 t="s">
        <v>45</v>
      </c>
      <c r="U35457" t="s">
        <v>45</v>
      </c>
      <c r="V35457" t="s">
        <v>45</v>
      </c>
      <c r="W35457" t="s">
        <v>45</v>
      </c>
      <c r="X35457" t="s">
        <v>45</v>
      </c>
      <c r="Y35457" t="s">
        <v>45</v>
      </c>
      <c r="Z35457" t="s">
        <v>45</v>
      </c>
      <c r="AA35457" t="s">
        <v>45</v>
      </c>
      <c r="AB35457">
        <v>0</v>
      </c>
      <c r="AC35457">
        <v>1</v>
      </c>
      <c r="AD35457">
        <v>1</v>
      </c>
      <c r="AE35457">
        <v>2.6666666700000001</v>
      </c>
      <c r="AF35457" t="s">
        <v>46</v>
      </c>
      <c r="AG35457" t="s">
        <v>45</v>
      </c>
      <c r="AH35457" t="s">
        <v>46</v>
      </c>
    </row>
    <row r="35458" spans="1:34" x14ac:dyDescent="0.25">
      <c r="A35458">
        <v>8890</v>
      </c>
      <c r="B35458">
        <v>30414</v>
      </c>
      <c r="C35458" t="s">
        <v>19750</v>
      </c>
      <c r="D35458" t="s">
        <v>35</v>
      </c>
      <c r="E35458" t="s">
        <v>6665</v>
      </c>
      <c r="F35458" t="s">
        <v>6666</v>
      </c>
      <c r="G35458" t="s">
        <v>38</v>
      </c>
      <c r="H35458" t="s">
        <v>1481</v>
      </c>
      <c r="I35458" t="s">
        <v>51</v>
      </c>
      <c r="J35458" t="s">
        <v>57</v>
      </c>
      <c r="K35458" t="s">
        <v>18623</v>
      </c>
      <c r="L35458" t="s">
        <v>59</v>
      </c>
      <c r="M35458" t="s">
        <v>49</v>
      </c>
      <c r="N35458" t="s">
        <v>49</v>
      </c>
      <c r="O35458" t="s">
        <v>96</v>
      </c>
      <c r="P35458" t="s">
        <v>45</v>
      </c>
      <c r="Q35458" t="s">
        <v>45</v>
      </c>
      <c r="R35458" t="s">
        <v>46</v>
      </c>
      <c r="S35458" t="s">
        <v>45</v>
      </c>
      <c r="T35458" t="s">
        <v>45</v>
      </c>
      <c r="U35458" t="s">
        <v>45</v>
      </c>
      <c r="V35458" t="s">
        <v>46</v>
      </c>
      <c r="W35458" t="s">
        <v>46</v>
      </c>
      <c r="X35458" t="s">
        <v>46</v>
      </c>
      <c r="Y35458" t="s">
        <v>46</v>
      </c>
      <c r="Z35458" t="s">
        <v>46</v>
      </c>
      <c r="AA35458" t="s">
        <v>46</v>
      </c>
      <c r="AB35458">
        <v>1</v>
      </c>
      <c r="AC35458">
        <v>1</v>
      </c>
      <c r="AD35458">
        <v>1</v>
      </c>
      <c r="AE35458">
        <v>0.66666667000000002</v>
      </c>
      <c r="AF35458" t="s">
        <v>46</v>
      </c>
      <c r="AG35458" t="s">
        <v>46</v>
      </c>
      <c r="AH35458" t="s">
        <v>46</v>
      </c>
    </row>
    <row r="35459" spans="1:34" x14ac:dyDescent="0.25">
      <c r="A35459">
        <v>8890</v>
      </c>
      <c r="B35459">
        <v>30419</v>
      </c>
      <c r="C35459" t="s">
        <v>19750</v>
      </c>
      <c r="D35459" t="s">
        <v>35</v>
      </c>
      <c r="E35459" t="s">
        <v>6665</v>
      </c>
      <c r="F35459" t="s">
        <v>6666</v>
      </c>
      <c r="G35459" t="s">
        <v>38</v>
      </c>
      <c r="H35459" t="s">
        <v>1481</v>
      </c>
      <c r="I35459" t="s">
        <v>60</v>
      </c>
      <c r="J35459" t="s">
        <v>123</v>
      </c>
      <c r="K35459" t="s">
        <v>18624</v>
      </c>
      <c r="L35459" t="s">
        <v>49</v>
      </c>
      <c r="M35459" t="s">
        <v>49</v>
      </c>
      <c r="N35459" t="s">
        <v>49</v>
      </c>
      <c r="O35459" t="s">
        <v>44</v>
      </c>
      <c r="P35459" t="s">
        <v>45</v>
      </c>
      <c r="Q35459" t="s">
        <v>46</v>
      </c>
      <c r="R35459" t="s">
        <v>46</v>
      </c>
      <c r="S35459" t="s">
        <v>45</v>
      </c>
      <c r="T35459" t="s">
        <v>45</v>
      </c>
      <c r="U35459" t="s">
        <v>45</v>
      </c>
      <c r="V35459" t="s">
        <v>45</v>
      </c>
      <c r="W35459" t="s">
        <v>45</v>
      </c>
      <c r="X35459" t="s">
        <v>45</v>
      </c>
      <c r="Y35459" t="s">
        <v>45</v>
      </c>
      <c r="Z35459" t="s">
        <v>45</v>
      </c>
      <c r="AA35459" t="s">
        <v>45</v>
      </c>
      <c r="AB35459">
        <v>0</v>
      </c>
      <c r="AC35459">
        <v>0</v>
      </c>
      <c r="AD35459">
        <v>0</v>
      </c>
      <c r="AE35459">
        <v>3.3333333299999999</v>
      </c>
      <c r="AF35459" t="s">
        <v>46</v>
      </c>
      <c r="AG35459" t="s">
        <v>46</v>
      </c>
      <c r="AH35459" t="s">
        <v>45</v>
      </c>
    </row>
    <row r="35460" spans="1:34" x14ac:dyDescent="0.25">
      <c r="A35460">
        <v>8890</v>
      </c>
      <c r="B35460">
        <v>30422</v>
      </c>
      <c r="C35460" t="s">
        <v>19750</v>
      </c>
      <c r="D35460" t="s">
        <v>35</v>
      </c>
      <c r="E35460" t="s">
        <v>6665</v>
      </c>
      <c r="F35460" t="s">
        <v>6666</v>
      </c>
      <c r="G35460" t="s">
        <v>38</v>
      </c>
      <c r="H35460" t="s">
        <v>1481</v>
      </c>
      <c r="I35460" t="s">
        <v>63</v>
      </c>
      <c r="J35460" t="s">
        <v>125</v>
      </c>
      <c r="K35460" t="s">
        <v>21217</v>
      </c>
      <c r="L35460" t="s">
        <v>59</v>
      </c>
      <c r="M35460" t="s">
        <v>49</v>
      </c>
      <c r="N35460" t="s">
        <v>49</v>
      </c>
      <c r="O35460" t="s">
        <v>96</v>
      </c>
      <c r="P35460" t="s">
        <v>45</v>
      </c>
      <c r="Q35460" t="s">
        <v>45</v>
      </c>
      <c r="R35460" t="s">
        <v>45</v>
      </c>
      <c r="S35460" t="s">
        <v>45</v>
      </c>
      <c r="T35460" t="s">
        <v>45</v>
      </c>
      <c r="U35460" t="s">
        <v>46</v>
      </c>
      <c r="V35460" t="s">
        <v>46</v>
      </c>
      <c r="W35460" t="s">
        <v>46</v>
      </c>
      <c r="X35460" t="s">
        <v>46</v>
      </c>
      <c r="Y35460" t="s">
        <v>46</v>
      </c>
      <c r="Z35460" t="s">
        <v>46</v>
      </c>
      <c r="AA35460" t="s">
        <v>46</v>
      </c>
      <c r="AB35460">
        <v>1</v>
      </c>
      <c r="AC35460">
        <v>1</v>
      </c>
      <c r="AD35460">
        <v>1</v>
      </c>
      <c r="AE35460">
        <v>0.66666667000000002</v>
      </c>
      <c r="AF35460" t="s">
        <v>46</v>
      </c>
      <c r="AG35460" t="s">
        <v>46</v>
      </c>
      <c r="AH35460" t="s">
        <v>46</v>
      </c>
    </row>
    <row r="35461" spans="1:34" x14ac:dyDescent="0.25">
      <c r="A35461">
        <v>8890</v>
      </c>
      <c r="B35461">
        <v>31210</v>
      </c>
      <c r="C35461" t="s">
        <v>19750</v>
      </c>
      <c r="D35461" t="s">
        <v>35</v>
      </c>
      <c r="E35461" t="s">
        <v>6665</v>
      </c>
      <c r="F35461" t="s">
        <v>6666</v>
      </c>
      <c r="G35461" t="s">
        <v>38</v>
      </c>
      <c r="H35461" t="s">
        <v>1481</v>
      </c>
      <c r="I35461" t="s">
        <v>63</v>
      </c>
      <c r="J35461" t="s">
        <v>66</v>
      </c>
      <c r="K35461" t="s">
        <v>18627</v>
      </c>
      <c r="L35461" t="s">
        <v>59</v>
      </c>
      <c r="M35461" t="s">
        <v>59</v>
      </c>
      <c r="N35461" t="s">
        <v>59</v>
      </c>
      <c r="O35461" t="s">
        <v>44</v>
      </c>
      <c r="P35461" t="s">
        <v>45</v>
      </c>
      <c r="Q35461" t="s">
        <v>46</v>
      </c>
      <c r="R35461" t="s">
        <v>46</v>
      </c>
      <c r="S35461" t="s">
        <v>45</v>
      </c>
      <c r="T35461" t="s">
        <v>46</v>
      </c>
      <c r="U35461" t="s">
        <v>46</v>
      </c>
      <c r="V35461" t="s">
        <v>46</v>
      </c>
      <c r="W35461" t="s">
        <v>46</v>
      </c>
      <c r="X35461" t="s">
        <v>46</v>
      </c>
      <c r="Y35461" t="s">
        <v>46</v>
      </c>
      <c r="Z35461" t="s">
        <v>46</v>
      </c>
      <c r="AA35461" t="s">
        <v>46</v>
      </c>
      <c r="AB35461">
        <v>1</v>
      </c>
      <c r="AC35461">
        <v>1</v>
      </c>
      <c r="AD35461">
        <v>1</v>
      </c>
      <c r="AE35461">
        <v>-0.33333332999999998</v>
      </c>
      <c r="AF35461" t="s">
        <v>46</v>
      </c>
      <c r="AG35461" t="s">
        <v>46</v>
      </c>
      <c r="AH35461" t="s">
        <v>46</v>
      </c>
    </row>
    <row r="35462" spans="1:34" x14ac:dyDescent="0.25">
      <c r="A35462">
        <v>8890</v>
      </c>
      <c r="B35462">
        <v>31209</v>
      </c>
      <c r="C35462" t="s">
        <v>19750</v>
      </c>
      <c r="D35462" t="s">
        <v>35</v>
      </c>
      <c r="E35462" t="s">
        <v>6665</v>
      </c>
      <c r="F35462" t="s">
        <v>6666</v>
      </c>
      <c r="G35462" t="s">
        <v>38</v>
      </c>
      <c r="H35462" t="s">
        <v>1481</v>
      </c>
      <c r="I35462" t="s">
        <v>63</v>
      </c>
      <c r="J35462" t="s">
        <v>68</v>
      </c>
      <c r="K35462" t="s">
        <v>6677</v>
      </c>
      <c r="L35462" t="s">
        <v>59</v>
      </c>
      <c r="M35462" t="s">
        <v>49</v>
      </c>
      <c r="N35462" t="s">
        <v>49</v>
      </c>
      <c r="O35462" t="s">
        <v>96</v>
      </c>
      <c r="P35462" t="s">
        <v>45</v>
      </c>
      <c r="Q35462" t="s">
        <v>46</v>
      </c>
      <c r="R35462" t="s">
        <v>46</v>
      </c>
      <c r="S35462" t="s">
        <v>45</v>
      </c>
      <c r="T35462" t="s">
        <v>46</v>
      </c>
      <c r="U35462" t="s">
        <v>46</v>
      </c>
      <c r="V35462" t="s">
        <v>46</v>
      </c>
      <c r="W35462" t="s">
        <v>46</v>
      </c>
      <c r="X35462" t="s">
        <v>46</v>
      </c>
      <c r="Y35462" t="s">
        <v>46</v>
      </c>
      <c r="Z35462" t="s">
        <v>46</v>
      </c>
      <c r="AA35462" t="s">
        <v>46</v>
      </c>
      <c r="AB35462">
        <v>1</v>
      </c>
      <c r="AC35462">
        <v>1</v>
      </c>
      <c r="AD35462">
        <v>1</v>
      </c>
      <c r="AE35462">
        <v>-0.33333332999999998</v>
      </c>
      <c r="AF35462" t="s">
        <v>46</v>
      </c>
      <c r="AG35462" t="s">
        <v>45</v>
      </c>
      <c r="AH35462" t="s">
        <v>46</v>
      </c>
    </row>
    <row r="35463" spans="1:34" x14ac:dyDescent="0.25">
      <c r="A35463">
        <v>8890</v>
      </c>
      <c r="B35463">
        <v>30424</v>
      </c>
      <c r="C35463" t="s">
        <v>19750</v>
      </c>
      <c r="D35463" t="s">
        <v>35</v>
      </c>
      <c r="E35463" t="s">
        <v>6665</v>
      </c>
      <c r="F35463" t="s">
        <v>6666</v>
      </c>
      <c r="G35463" t="s">
        <v>38</v>
      </c>
      <c r="H35463" t="s">
        <v>1481</v>
      </c>
      <c r="I35463" t="s">
        <v>78</v>
      </c>
      <c r="J35463" t="s">
        <v>81</v>
      </c>
      <c r="K35463" t="s">
        <v>18628</v>
      </c>
      <c r="L35463" t="s">
        <v>59</v>
      </c>
      <c r="M35463" t="s">
        <v>59</v>
      </c>
      <c r="N35463" t="s">
        <v>59</v>
      </c>
      <c r="O35463" t="s">
        <v>44</v>
      </c>
      <c r="P35463" t="s">
        <v>45</v>
      </c>
      <c r="Q35463" t="s">
        <v>45</v>
      </c>
      <c r="R35463" t="s">
        <v>46</v>
      </c>
      <c r="S35463" t="s">
        <v>45</v>
      </c>
      <c r="T35463" t="s">
        <v>46</v>
      </c>
      <c r="U35463" t="s">
        <v>46</v>
      </c>
      <c r="V35463" t="s">
        <v>46</v>
      </c>
      <c r="W35463" t="s">
        <v>46</v>
      </c>
      <c r="X35463" t="s">
        <v>46</v>
      </c>
      <c r="Y35463" t="s">
        <v>46</v>
      </c>
      <c r="Z35463" t="s">
        <v>46</v>
      </c>
      <c r="AA35463" t="s">
        <v>46</v>
      </c>
      <c r="AB35463">
        <v>3</v>
      </c>
      <c r="AC35463">
        <v>3</v>
      </c>
      <c r="AD35463">
        <v>3</v>
      </c>
      <c r="AE35463">
        <v>-2</v>
      </c>
      <c r="AF35463" t="s">
        <v>45</v>
      </c>
      <c r="AG35463" t="s">
        <v>46</v>
      </c>
      <c r="AH35463" t="s">
        <v>46</v>
      </c>
    </row>
    <row r="35464" spans="1:34" x14ac:dyDescent="0.25">
      <c r="A35464">
        <v>8890</v>
      </c>
      <c r="B35464">
        <v>31211</v>
      </c>
      <c r="C35464" t="s">
        <v>19750</v>
      </c>
      <c r="D35464" t="s">
        <v>35</v>
      </c>
      <c r="E35464" t="s">
        <v>6665</v>
      </c>
      <c r="F35464" t="s">
        <v>6666</v>
      </c>
      <c r="G35464" t="s">
        <v>38</v>
      </c>
      <c r="H35464" t="s">
        <v>1481</v>
      </c>
      <c r="I35464" t="s">
        <v>78</v>
      </c>
      <c r="J35464" t="s">
        <v>83</v>
      </c>
      <c r="K35464" t="s">
        <v>1180</v>
      </c>
      <c r="L35464" t="s">
        <v>59</v>
      </c>
      <c r="M35464" t="s">
        <v>49</v>
      </c>
      <c r="N35464" t="s">
        <v>49</v>
      </c>
      <c r="O35464" t="s">
        <v>1838</v>
      </c>
      <c r="P35464" t="s">
        <v>45</v>
      </c>
      <c r="Q35464" t="s">
        <v>46</v>
      </c>
      <c r="R35464" t="s">
        <v>46</v>
      </c>
      <c r="S35464" t="s">
        <v>45</v>
      </c>
      <c r="T35464" t="s">
        <v>46</v>
      </c>
      <c r="U35464" t="s">
        <v>46</v>
      </c>
      <c r="V35464" t="s">
        <v>46</v>
      </c>
      <c r="W35464" t="s">
        <v>46</v>
      </c>
      <c r="X35464" t="s">
        <v>46</v>
      </c>
      <c r="Y35464" t="s">
        <v>46</v>
      </c>
      <c r="Z35464" t="s">
        <v>46</v>
      </c>
      <c r="AA35464" t="s">
        <v>46</v>
      </c>
      <c r="AB35464">
        <v>1</v>
      </c>
      <c r="AC35464">
        <v>1</v>
      </c>
      <c r="AD35464">
        <v>1</v>
      </c>
      <c r="AE35464">
        <v>-0.33333332999999998</v>
      </c>
      <c r="AF35464" t="s">
        <v>46</v>
      </c>
      <c r="AG35464" t="s">
        <v>45</v>
      </c>
      <c r="AH35464" t="s">
        <v>46</v>
      </c>
    </row>
    <row r="35465" spans="1:34" x14ac:dyDescent="0.25">
      <c r="A35465">
        <v>8890</v>
      </c>
      <c r="B35465">
        <v>30425</v>
      </c>
      <c r="C35465" t="s">
        <v>19750</v>
      </c>
      <c r="D35465" t="s">
        <v>35</v>
      </c>
      <c r="E35465" t="s">
        <v>6665</v>
      </c>
      <c r="F35465" t="s">
        <v>6666</v>
      </c>
      <c r="G35465" t="s">
        <v>38</v>
      </c>
      <c r="H35465" t="s">
        <v>1481</v>
      </c>
      <c r="I35465" t="s">
        <v>78</v>
      </c>
      <c r="J35465" t="s">
        <v>83</v>
      </c>
      <c r="K35465" t="s">
        <v>3364</v>
      </c>
      <c r="L35465" t="s">
        <v>59</v>
      </c>
      <c r="M35465" t="s">
        <v>59</v>
      </c>
      <c r="N35465" t="s">
        <v>59</v>
      </c>
      <c r="O35465" t="s">
        <v>44</v>
      </c>
      <c r="P35465" t="s">
        <v>45</v>
      </c>
      <c r="Q35465" t="s">
        <v>46</v>
      </c>
      <c r="R35465" t="s">
        <v>46</v>
      </c>
      <c r="S35465" t="s">
        <v>45</v>
      </c>
      <c r="T35465" t="s">
        <v>46</v>
      </c>
      <c r="U35465" t="s">
        <v>46</v>
      </c>
      <c r="V35465" t="s">
        <v>46</v>
      </c>
      <c r="W35465" t="s">
        <v>46</v>
      </c>
      <c r="X35465" t="s">
        <v>46</v>
      </c>
      <c r="Y35465" t="s">
        <v>46</v>
      </c>
      <c r="Z35465" t="s">
        <v>46</v>
      </c>
      <c r="AA35465" t="s">
        <v>46</v>
      </c>
      <c r="AB35465">
        <v>1</v>
      </c>
      <c r="AC35465">
        <v>1</v>
      </c>
      <c r="AD35465">
        <v>1</v>
      </c>
      <c r="AE35465">
        <v>-0.33333332999999998</v>
      </c>
      <c r="AF35465" t="s">
        <v>46</v>
      </c>
      <c r="AG35465" t="s">
        <v>46</v>
      </c>
      <c r="AH35465" t="s">
        <v>46</v>
      </c>
    </row>
    <row r="35466" spans="1:34" x14ac:dyDescent="0.25">
      <c r="A35466">
        <v>8890</v>
      </c>
      <c r="B35466">
        <v>30427</v>
      </c>
      <c r="C35466" t="s">
        <v>19750</v>
      </c>
      <c r="D35466" t="s">
        <v>35</v>
      </c>
      <c r="E35466" t="s">
        <v>6665</v>
      </c>
      <c r="F35466" t="s">
        <v>6666</v>
      </c>
      <c r="G35466" t="s">
        <v>38</v>
      </c>
      <c r="H35466" t="s">
        <v>1481</v>
      </c>
      <c r="I35466" t="s">
        <v>87</v>
      </c>
      <c r="J35466" t="s">
        <v>142</v>
      </c>
      <c r="K35466" t="s">
        <v>6681</v>
      </c>
      <c r="L35466" t="s">
        <v>59</v>
      </c>
      <c r="M35466" t="s">
        <v>49</v>
      </c>
      <c r="N35466" t="s">
        <v>49</v>
      </c>
      <c r="O35466" t="s">
        <v>96</v>
      </c>
      <c r="P35466" t="s">
        <v>45</v>
      </c>
      <c r="Q35466" t="s">
        <v>45</v>
      </c>
      <c r="R35466" t="s">
        <v>45</v>
      </c>
      <c r="S35466" t="s">
        <v>45</v>
      </c>
      <c r="T35466" t="s">
        <v>45</v>
      </c>
      <c r="U35466" t="s">
        <v>45</v>
      </c>
      <c r="V35466" t="s">
        <v>46</v>
      </c>
      <c r="W35466" t="s">
        <v>46</v>
      </c>
      <c r="X35466" t="s">
        <v>46</v>
      </c>
      <c r="Y35466" t="s">
        <v>46</v>
      </c>
      <c r="Z35466" t="s">
        <v>46</v>
      </c>
      <c r="AA35466" t="s">
        <v>46</v>
      </c>
      <c r="AB35466">
        <v>2</v>
      </c>
      <c r="AC35466">
        <v>1</v>
      </c>
      <c r="AD35466">
        <v>1</v>
      </c>
      <c r="AE35466">
        <v>0.66666667000000002</v>
      </c>
      <c r="AF35466" t="s">
        <v>46</v>
      </c>
      <c r="AG35466" t="s">
        <v>45</v>
      </c>
      <c r="AH35466" t="s">
        <v>46</v>
      </c>
    </row>
    <row r="35467" spans="1:34" x14ac:dyDescent="0.25">
      <c r="A35467">
        <v>8890</v>
      </c>
      <c r="B35467">
        <v>30426</v>
      </c>
      <c r="C35467" t="s">
        <v>19750</v>
      </c>
      <c r="D35467" t="s">
        <v>35</v>
      </c>
      <c r="E35467" t="s">
        <v>6665</v>
      </c>
      <c r="F35467" t="s">
        <v>6666</v>
      </c>
      <c r="G35467" t="s">
        <v>38</v>
      </c>
      <c r="H35467" t="s">
        <v>1481</v>
      </c>
      <c r="I35467" t="s">
        <v>87</v>
      </c>
      <c r="J35467" t="s">
        <v>142</v>
      </c>
      <c r="K35467" t="s">
        <v>6682</v>
      </c>
      <c r="L35467" t="s">
        <v>59</v>
      </c>
      <c r="M35467" t="s">
        <v>59</v>
      </c>
      <c r="N35467" t="s">
        <v>59</v>
      </c>
      <c r="O35467" t="s">
        <v>44</v>
      </c>
      <c r="P35467" t="s">
        <v>45</v>
      </c>
      <c r="Q35467" t="s">
        <v>45</v>
      </c>
      <c r="R35467" t="s">
        <v>45</v>
      </c>
      <c r="S35467" t="s">
        <v>46</v>
      </c>
      <c r="T35467" t="s">
        <v>46</v>
      </c>
      <c r="U35467" t="s">
        <v>46</v>
      </c>
      <c r="V35467" t="s">
        <v>46</v>
      </c>
      <c r="W35467" t="s">
        <v>46</v>
      </c>
      <c r="X35467" t="s">
        <v>46</v>
      </c>
      <c r="Y35467" t="s">
        <v>46</v>
      </c>
      <c r="Z35467" t="s">
        <v>46</v>
      </c>
      <c r="AA35467" t="s">
        <v>46</v>
      </c>
      <c r="AB35467">
        <v>2</v>
      </c>
      <c r="AC35467">
        <v>1</v>
      </c>
      <c r="AD35467">
        <v>1</v>
      </c>
      <c r="AE35467">
        <v>-0.33333332999999998</v>
      </c>
      <c r="AF35467" t="s">
        <v>46</v>
      </c>
      <c r="AG35467" t="s">
        <v>46</v>
      </c>
      <c r="AH35467" t="s">
        <v>46</v>
      </c>
    </row>
    <row r="35468" spans="1:34" x14ac:dyDescent="0.25">
      <c r="A35468">
        <v>8890</v>
      </c>
      <c r="B35468">
        <v>30430</v>
      </c>
      <c r="C35468" t="s">
        <v>19750</v>
      </c>
      <c r="D35468" t="s">
        <v>35</v>
      </c>
      <c r="E35468" t="s">
        <v>6665</v>
      </c>
      <c r="F35468" t="s">
        <v>6666</v>
      </c>
      <c r="G35468" t="s">
        <v>38</v>
      </c>
      <c r="H35468" t="s">
        <v>1481</v>
      </c>
      <c r="I35468" t="s">
        <v>93</v>
      </c>
      <c r="J35468" t="s">
        <v>94</v>
      </c>
      <c r="K35468" t="s">
        <v>6684</v>
      </c>
      <c r="L35468" t="s">
        <v>59</v>
      </c>
      <c r="M35468" t="s">
        <v>49</v>
      </c>
      <c r="N35468" t="s">
        <v>49</v>
      </c>
      <c r="O35468" t="s">
        <v>138</v>
      </c>
      <c r="P35468" t="s">
        <v>45</v>
      </c>
      <c r="Q35468" t="s">
        <v>45</v>
      </c>
      <c r="R35468" t="s">
        <v>46</v>
      </c>
      <c r="S35468" t="s">
        <v>45</v>
      </c>
      <c r="T35468" t="s">
        <v>45</v>
      </c>
      <c r="U35468" t="s">
        <v>46</v>
      </c>
      <c r="V35468" t="s">
        <v>46</v>
      </c>
      <c r="W35468" t="s">
        <v>46</v>
      </c>
      <c r="X35468" t="s">
        <v>46</v>
      </c>
      <c r="Y35468" t="s">
        <v>46</v>
      </c>
      <c r="Z35468" t="s">
        <v>46</v>
      </c>
      <c r="AA35468" t="s">
        <v>46</v>
      </c>
      <c r="AB35468">
        <v>1</v>
      </c>
      <c r="AC35468">
        <v>1</v>
      </c>
      <c r="AD35468">
        <v>1</v>
      </c>
      <c r="AE35468">
        <v>0.33333332999999998</v>
      </c>
      <c r="AF35468" t="s">
        <v>46</v>
      </c>
      <c r="AG35468" t="s">
        <v>45</v>
      </c>
      <c r="AH35468" t="s">
        <v>46</v>
      </c>
    </row>
    <row r="35469" spans="1:34" x14ac:dyDescent="0.25">
      <c r="A35469">
        <v>8890</v>
      </c>
      <c r="B35469">
        <v>30431</v>
      </c>
      <c r="C35469" t="s">
        <v>19750</v>
      </c>
      <c r="D35469" t="s">
        <v>35</v>
      </c>
      <c r="E35469" t="s">
        <v>6665</v>
      </c>
      <c r="F35469" t="s">
        <v>6666</v>
      </c>
      <c r="G35469" t="s">
        <v>38</v>
      </c>
      <c r="H35469" t="s">
        <v>1481</v>
      </c>
      <c r="I35469" t="s">
        <v>93</v>
      </c>
      <c r="J35469" t="s">
        <v>176</v>
      </c>
      <c r="K35469" t="s">
        <v>6685</v>
      </c>
      <c r="L35469" t="s">
        <v>59</v>
      </c>
      <c r="M35469" t="s">
        <v>237</v>
      </c>
      <c r="N35469" t="s">
        <v>237</v>
      </c>
      <c r="O35469" t="s">
        <v>44</v>
      </c>
      <c r="P35469" t="s">
        <v>45</v>
      </c>
      <c r="Q35469" t="s">
        <v>45</v>
      </c>
      <c r="R35469" t="s">
        <v>45</v>
      </c>
      <c r="S35469" t="s">
        <v>45</v>
      </c>
      <c r="T35469" t="s">
        <v>45</v>
      </c>
      <c r="U35469" t="s">
        <v>45</v>
      </c>
      <c r="V35469" t="s">
        <v>46</v>
      </c>
      <c r="W35469" t="s">
        <v>46</v>
      </c>
      <c r="X35469" t="s">
        <v>46</v>
      </c>
      <c r="Y35469" t="s">
        <v>46</v>
      </c>
      <c r="Z35469" t="s">
        <v>46</v>
      </c>
      <c r="AA35469" t="s">
        <v>46</v>
      </c>
      <c r="AB35469">
        <v>1</v>
      </c>
      <c r="AC35469">
        <v>1</v>
      </c>
      <c r="AD35469">
        <v>4</v>
      </c>
      <c r="AE35469">
        <v>0</v>
      </c>
      <c r="AF35469" t="s">
        <v>46</v>
      </c>
      <c r="AG35469" t="s">
        <v>46</v>
      </c>
      <c r="AH35469" t="s">
        <v>46</v>
      </c>
    </row>
    <row r="35470" spans="1:34" x14ac:dyDescent="0.25">
      <c r="A35470">
        <v>8890</v>
      </c>
      <c r="B35470">
        <v>30610</v>
      </c>
      <c r="C35470" t="s">
        <v>19750</v>
      </c>
      <c r="D35470" t="s">
        <v>35</v>
      </c>
      <c r="E35470" t="s">
        <v>6665</v>
      </c>
      <c r="F35470" t="s">
        <v>6666</v>
      </c>
      <c r="G35470" t="s">
        <v>38</v>
      </c>
      <c r="H35470" t="s">
        <v>1481</v>
      </c>
      <c r="I35470" t="s">
        <v>93</v>
      </c>
      <c r="J35470" t="s">
        <v>104</v>
      </c>
      <c r="K35470" t="s">
        <v>18631</v>
      </c>
      <c r="L35470" t="s">
        <v>59</v>
      </c>
      <c r="M35470" t="s">
        <v>49</v>
      </c>
      <c r="N35470" t="s">
        <v>49</v>
      </c>
      <c r="O35470" t="s">
        <v>138</v>
      </c>
      <c r="P35470" t="s">
        <v>46</v>
      </c>
      <c r="Q35470" t="s">
        <v>46</v>
      </c>
      <c r="R35470" t="s">
        <v>46</v>
      </c>
      <c r="S35470" t="s">
        <v>45</v>
      </c>
      <c r="T35470" t="s">
        <v>45</v>
      </c>
      <c r="U35470" t="s">
        <v>45</v>
      </c>
      <c r="V35470" t="s">
        <v>46</v>
      </c>
      <c r="W35470" t="s">
        <v>46</v>
      </c>
      <c r="X35470" t="s">
        <v>46</v>
      </c>
      <c r="Y35470" t="s">
        <v>46</v>
      </c>
      <c r="Z35470" t="s">
        <v>46</v>
      </c>
      <c r="AA35470" t="s">
        <v>46</v>
      </c>
      <c r="AB35470">
        <v>0</v>
      </c>
      <c r="AC35470">
        <v>0</v>
      </c>
      <c r="AD35470">
        <v>0</v>
      </c>
      <c r="AE35470">
        <v>1</v>
      </c>
      <c r="AF35470" t="s">
        <v>46</v>
      </c>
      <c r="AG35470" t="s">
        <v>46</v>
      </c>
      <c r="AH35470" t="s">
        <v>46</v>
      </c>
    </row>
    <row r="35471" spans="1:34" x14ac:dyDescent="0.25">
      <c r="A35471">
        <v>8890</v>
      </c>
      <c r="B35471">
        <v>30429</v>
      </c>
      <c r="C35471" t="s">
        <v>19750</v>
      </c>
      <c r="D35471" t="s">
        <v>35</v>
      </c>
      <c r="E35471" t="s">
        <v>6665</v>
      </c>
      <c r="F35471" t="s">
        <v>6666</v>
      </c>
      <c r="G35471" t="s">
        <v>38</v>
      </c>
      <c r="H35471" t="s">
        <v>1481</v>
      </c>
      <c r="I35471" t="s">
        <v>93</v>
      </c>
      <c r="J35471" t="s">
        <v>106</v>
      </c>
      <c r="K35471" t="s">
        <v>6687</v>
      </c>
      <c r="L35471" t="s">
        <v>59</v>
      </c>
      <c r="M35471" t="s">
        <v>49</v>
      </c>
      <c r="N35471" t="s">
        <v>49</v>
      </c>
      <c r="O35471" t="s">
        <v>96</v>
      </c>
      <c r="P35471" t="s">
        <v>45</v>
      </c>
      <c r="Q35471" t="s">
        <v>45</v>
      </c>
      <c r="R35471" t="s">
        <v>45</v>
      </c>
      <c r="S35471" t="s">
        <v>45</v>
      </c>
      <c r="T35471" t="s">
        <v>45</v>
      </c>
      <c r="U35471" t="s">
        <v>45</v>
      </c>
      <c r="V35471" t="s">
        <v>46</v>
      </c>
      <c r="W35471" t="s">
        <v>46</v>
      </c>
      <c r="X35471" t="s">
        <v>46</v>
      </c>
      <c r="Y35471" t="s">
        <v>46</v>
      </c>
      <c r="Z35471" t="s">
        <v>46</v>
      </c>
      <c r="AA35471" t="s">
        <v>46</v>
      </c>
      <c r="AB35471">
        <v>1</v>
      </c>
      <c r="AC35471">
        <v>1</v>
      </c>
      <c r="AD35471">
        <v>1</v>
      </c>
      <c r="AE35471">
        <v>1</v>
      </c>
      <c r="AF35471" t="s">
        <v>46</v>
      </c>
      <c r="AG35471" t="s">
        <v>46</v>
      </c>
      <c r="AH35471" t="s">
        <v>46</v>
      </c>
    </row>
    <row r="35472" spans="1:34" x14ac:dyDescent="0.25">
      <c r="A35472">
        <v>8890</v>
      </c>
      <c r="B35472">
        <v>30609</v>
      </c>
      <c r="C35472" t="s">
        <v>19750</v>
      </c>
      <c r="D35472" t="s">
        <v>35</v>
      </c>
      <c r="E35472" t="s">
        <v>6665</v>
      </c>
      <c r="F35472" t="s">
        <v>6666</v>
      </c>
      <c r="G35472" t="s">
        <v>38</v>
      </c>
      <c r="H35472" t="s">
        <v>1481</v>
      </c>
      <c r="I35472" t="s">
        <v>93</v>
      </c>
      <c r="J35472" t="s">
        <v>106</v>
      </c>
      <c r="K35472" t="s">
        <v>18632</v>
      </c>
      <c r="L35472" t="s">
        <v>59</v>
      </c>
      <c r="M35472" t="s">
        <v>49</v>
      </c>
      <c r="N35472" t="s">
        <v>49</v>
      </c>
      <c r="O35472" t="s">
        <v>96</v>
      </c>
      <c r="P35472" t="s">
        <v>45</v>
      </c>
      <c r="Q35472" t="s">
        <v>45</v>
      </c>
      <c r="R35472" t="s">
        <v>46</v>
      </c>
      <c r="S35472" t="s">
        <v>45</v>
      </c>
      <c r="T35472" t="s">
        <v>45</v>
      </c>
      <c r="U35472" t="s">
        <v>46</v>
      </c>
      <c r="V35472" t="s">
        <v>46</v>
      </c>
      <c r="W35472" t="s">
        <v>46</v>
      </c>
      <c r="X35472" t="s">
        <v>46</v>
      </c>
      <c r="Y35472" t="s">
        <v>46</v>
      </c>
      <c r="Z35472" t="s">
        <v>46</v>
      </c>
      <c r="AA35472" t="s">
        <v>46</v>
      </c>
      <c r="AB35472">
        <v>1</v>
      </c>
      <c r="AC35472">
        <v>1</v>
      </c>
      <c r="AD35472">
        <v>1</v>
      </c>
      <c r="AE35472">
        <v>0.33333332999999998</v>
      </c>
      <c r="AF35472" t="s">
        <v>46</v>
      </c>
      <c r="AG35472" t="s">
        <v>46</v>
      </c>
      <c r="AH35472" t="s">
        <v>46</v>
      </c>
    </row>
    <row r="35473" spans="1:34" x14ac:dyDescent="0.25">
      <c r="A35473">
        <v>9349</v>
      </c>
      <c r="B35473">
        <v>37177</v>
      </c>
      <c r="C35473" t="s">
        <v>19750</v>
      </c>
      <c r="D35473" t="s">
        <v>35</v>
      </c>
      <c r="E35473" t="s">
        <v>6689</v>
      </c>
      <c r="F35473" t="s">
        <v>6690</v>
      </c>
      <c r="G35473" t="s">
        <v>661</v>
      </c>
      <c r="H35473" t="s">
        <v>2253</v>
      </c>
      <c r="I35473" t="s">
        <v>40</v>
      </c>
      <c r="J35473" t="s">
        <v>41</v>
      </c>
      <c r="K35473" t="s">
        <v>18633</v>
      </c>
      <c r="L35473" t="s">
        <v>43</v>
      </c>
      <c r="M35473" t="s">
        <v>43</v>
      </c>
      <c r="N35473" t="s">
        <v>43</v>
      </c>
      <c r="O35473" t="s">
        <v>44</v>
      </c>
      <c r="P35473" t="s">
        <v>45</v>
      </c>
      <c r="Q35473" t="s">
        <v>45</v>
      </c>
      <c r="R35473" t="s">
        <v>46</v>
      </c>
      <c r="S35473" t="s">
        <v>45</v>
      </c>
      <c r="T35473" t="s">
        <v>45</v>
      </c>
      <c r="U35473" t="s">
        <v>46</v>
      </c>
      <c r="V35473" t="s">
        <v>45</v>
      </c>
      <c r="W35473" t="s">
        <v>45</v>
      </c>
      <c r="X35473" t="s">
        <v>45</v>
      </c>
      <c r="Y35473" t="s">
        <v>46</v>
      </c>
      <c r="Z35473" t="s">
        <v>46</v>
      </c>
      <c r="AA35473" t="s">
        <v>46</v>
      </c>
      <c r="AB35473">
        <v>0</v>
      </c>
      <c r="AC35473">
        <v>0</v>
      </c>
      <c r="AD35473">
        <v>0</v>
      </c>
      <c r="AE35473">
        <v>2.3333333299999999</v>
      </c>
      <c r="AF35473" t="s">
        <v>46</v>
      </c>
      <c r="AG35473" t="s">
        <v>46</v>
      </c>
      <c r="AH35473" t="s">
        <v>46</v>
      </c>
    </row>
    <row r="35474" spans="1:34" x14ac:dyDescent="0.25">
      <c r="A35474">
        <v>9349</v>
      </c>
      <c r="B35474">
        <v>37178</v>
      </c>
      <c r="C35474" t="s">
        <v>19750</v>
      </c>
      <c r="D35474" t="s">
        <v>35</v>
      </c>
      <c r="E35474" t="s">
        <v>6689</v>
      </c>
      <c r="F35474" t="s">
        <v>6690</v>
      </c>
      <c r="G35474" t="s">
        <v>661</v>
      </c>
      <c r="H35474" t="s">
        <v>2253</v>
      </c>
      <c r="I35474" t="s">
        <v>51</v>
      </c>
      <c r="J35474" t="s">
        <v>57</v>
      </c>
      <c r="K35474" t="s">
        <v>21218</v>
      </c>
      <c r="L35474" t="s">
        <v>59</v>
      </c>
      <c r="M35474" t="s">
        <v>59</v>
      </c>
      <c r="N35474" t="s">
        <v>59</v>
      </c>
      <c r="O35474" t="s">
        <v>44</v>
      </c>
      <c r="P35474" t="s">
        <v>46</v>
      </c>
      <c r="Q35474" t="s">
        <v>46</v>
      </c>
      <c r="R35474" t="s">
        <v>46</v>
      </c>
      <c r="S35474" t="s">
        <v>45</v>
      </c>
      <c r="T35474" t="s">
        <v>46</v>
      </c>
      <c r="U35474" t="s">
        <v>46</v>
      </c>
      <c r="V35474" t="s">
        <v>46</v>
      </c>
      <c r="W35474" t="s">
        <v>46</v>
      </c>
      <c r="X35474" t="s">
        <v>46</v>
      </c>
      <c r="Y35474" t="s">
        <v>46</v>
      </c>
      <c r="Z35474" t="s">
        <v>46</v>
      </c>
      <c r="AA35474" t="s">
        <v>46</v>
      </c>
      <c r="AB35474">
        <v>1</v>
      </c>
      <c r="AC35474">
        <v>1</v>
      </c>
      <c r="AD35474">
        <v>1</v>
      </c>
      <c r="AE35474">
        <v>-0.66666667000000002</v>
      </c>
      <c r="AF35474" t="s">
        <v>45</v>
      </c>
      <c r="AG35474" t="s">
        <v>46</v>
      </c>
      <c r="AH35474" t="s">
        <v>46</v>
      </c>
    </row>
    <row r="35475" spans="1:34" x14ac:dyDescent="0.25">
      <c r="A35475">
        <v>9349</v>
      </c>
      <c r="B35475">
        <v>37179</v>
      </c>
      <c r="C35475" t="s">
        <v>19750</v>
      </c>
      <c r="D35475" t="s">
        <v>35</v>
      </c>
      <c r="E35475" t="s">
        <v>6689</v>
      </c>
      <c r="F35475" t="s">
        <v>6690</v>
      </c>
      <c r="G35475" t="s">
        <v>661</v>
      </c>
      <c r="H35475" t="s">
        <v>2253</v>
      </c>
      <c r="I35475" t="s">
        <v>87</v>
      </c>
      <c r="J35475" t="s">
        <v>142</v>
      </c>
      <c r="K35475" t="s">
        <v>21219</v>
      </c>
      <c r="L35475" t="s">
        <v>49</v>
      </c>
      <c r="M35475" t="s">
        <v>59</v>
      </c>
      <c r="N35475" t="s">
        <v>49</v>
      </c>
      <c r="O35475" t="s">
        <v>593</v>
      </c>
      <c r="P35475" t="s">
        <v>45</v>
      </c>
      <c r="Q35475" t="s">
        <v>45</v>
      </c>
      <c r="R35475" t="s">
        <v>46</v>
      </c>
      <c r="S35475" t="s">
        <v>45</v>
      </c>
      <c r="T35475" t="s">
        <v>46</v>
      </c>
      <c r="U35475" t="s">
        <v>46</v>
      </c>
      <c r="V35475" t="s">
        <v>46</v>
      </c>
      <c r="W35475" t="s">
        <v>46</v>
      </c>
      <c r="X35475" t="s">
        <v>46</v>
      </c>
      <c r="Y35475" t="s">
        <v>46</v>
      </c>
      <c r="Z35475" t="s">
        <v>46</v>
      </c>
      <c r="AA35475" t="s">
        <v>46</v>
      </c>
      <c r="AB35475">
        <v>2</v>
      </c>
      <c r="AC35475">
        <v>2</v>
      </c>
      <c r="AD35475">
        <v>2</v>
      </c>
      <c r="AE35475">
        <v>-1</v>
      </c>
      <c r="AF35475" t="s">
        <v>45</v>
      </c>
      <c r="AG35475" t="s">
        <v>46</v>
      </c>
      <c r="AH35475" t="s">
        <v>46</v>
      </c>
    </row>
    <row r="35476" spans="1:34" x14ac:dyDescent="0.25">
      <c r="A35476">
        <v>9349</v>
      </c>
      <c r="B35476">
        <v>37180</v>
      </c>
      <c r="C35476" t="s">
        <v>19750</v>
      </c>
      <c r="D35476" t="s">
        <v>35</v>
      </c>
      <c r="E35476" t="s">
        <v>6689</v>
      </c>
      <c r="F35476" t="s">
        <v>6690</v>
      </c>
      <c r="G35476" t="s">
        <v>661</v>
      </c>
      <c r="H35476" t="s">
        <v>2253</v>
      </c>
      <c r="I35476" t="s">
        <v>93</v>
      </c>
      <c r="J35476" t="s">
        <v>12909</v>
      </c>
      <c r="K35476" t="s">
        <v>18636</v>
      </c>
      <c r="L35476" t="s">
        <v>59</v>
      </c>
      <c r="M35476" t="s">
        <v>49</v>
      </c>
      <c r="N35476" t="s">
        <v>49</v>
      </c>
      <c r="O35476" t="s">
        <v>96</v>
      </c>
      <c r="P35476" t="s">
        <v>45</v>
      </c>
      <c r="Q35476" t="s">
        <v>45</v>
      </c>
      <c r="R35476" t="s">
        <v>45</v>
      </c>
      <c r="S35476" t="s">
        <v>45</v>
      </c>
      <c r="T35476" t="s">
        <v>45</v>
      </c>
      <c r="U35476" t="s">
        <v>45</v>
      </c>
      <c r="V35476" t="s">
        <v>46</v>
      </c>
      <c r="W35476" t="s">
        <v>46</v>
      </c>
      <c r="X35476" t="s">
        <v>46</v>
      </c>
      <c r="Y35476" t="s">
        <v>46</v>
      </c>
      <c r="Z35476" t="s">
        <v>46</v>
      </c>
      <c r="AA35476" t="s">
        <v>46</v>
      </c>
      <c r="AB35476">
        <v>2</v>
      </c>
      <c r="AC35476">
        <v>1</v>
      </c>
      <c r="AD35476">
        <v>2</v>
      </c>
      <c r="AE35476">
        <v>0.33333332999999998</v>
      </c>
      <c r="AF35476" t="s">
        <v>46</v>
      </c>
      <c r="AG35476" t="s">
        <v>46</v>
      </c>
      <c r="AH35476" t="s">
        <v>46</v>
      </c>
    </row>
    <row r="35477" spans="1:34" x14ac:dyDescent="0.25">
      <c r="A35477">
        <v>9381</v>
      </c>
      <c r="B35477">
        <v>37496</v>
      </c>
      <c r="C35477" t="s">
        <v>19750</v>
      </c>
      <c r="D35477" t="s">
        <v>35</v>
      </c>
      <c r="E35477" t="s">
        <v>6695</v>
      </c>
      <c r="F35477" t="s">
        <v>6696</v>
      </c>
      <c r="G35477" t="s">
        <v>661</v>
      </c>
      <c r="H35477" t="s">
        <v>2253</v>
      </c>
      <c r="I35477" t="s">
        <v>63</v>
      </c>
      <c r="J35477" t="s">
        <v>68</v>
      </c>
      <c r="K35477" t="s">
        <v>18637</v>
      </c>
      <c r="L35477" t="s">
        <v>59</v>
      </c>
      <c r="M35477" t="s">
        <v>59</v>
      </c>
      <c r="N35477" t="s">
        <v>59</v>
      </c>
      <c r="O35477" t="s">
        <v>44</v>
      </c>
      <c r="P35477" t="s">
        <v>46</v>
      </c>
      <c r="Q35477" t="s">
        <v>46</v>
      </c>
      <c r="R35477" t="s">
        <v>46</v>
      </c>
      <c r="S35477" t="s">
        <v>45</v>
      </c>
      <c r="T35477" t="s">
        <v>46</v>
      </c>
      <c r="U35477" t="s">
        <v>46</v>
      </c>
      <c r="V35477" t="s">
        <v>46</v>
      </c>
      <c r="W35477" t="s">
        <v>46</v>
      </c>
      <c r="X35477" t="s">
        <v>46</v>
      </c>
      <c r="Y35477" t="s">
        <v>46</v>
      </c>
      <c r="Z35477" t="s">
        <v>46</v>
      </c>
      <c r="AA35477" t="s">
        <v>46</v>
      </c>
      <c r="AB35477">
        <v>1</v>
      </c>
      <c r="AC35477">
        <v>1</v>
      </c>
      <c r="AD35477">
        <v>3</v>
      </c>
      <c r="AE35477">
        <v>-1.3333333300000001</v>
      </c>
      <c r="AF35477" t="s">
        <v>45</v>
      </c>
      <c r="AG35477" t="s">
        <v>46</v>
      </c>
      <c r="AH35477" t="s">
        <v>46</v>
      </c>
    </row>
    <row r="35478" spans="1:34" x14ac:dyDescent="0.25">
      <c r="A35478">
        <v>9381</v>
      </c>
      <c r="B35478">
        <v>37497</v>
      </c>
      <c r="C35478" t="s">
        <v>19750</v>
      </c>
      <c r="D35478" t="s">
        <v>35</v>
      </c>
      <c r="E35478" t="s">
        <v>6695</v>
      </c>
      <c r="F35478" t="s">
        <v>6696</v>
      </c>
      <c r="G35478" t="s">
        <v>661</v>
      </c>
      <c r="H35478" t="s">
        <v>2253</v>
      </c>
      <c r="I35478" t="s">
        <v>87</v>
      </c>
      <c r="J35478" t="s">
        <v>434</v>
      </c>
      <c r="K35478" t="s">
        <v>6715</v>
      </c>
      <c r="L35478" t="s">
        <v>43</v>
      </c>
      <c r="M35478" t="s">
        <v>59</v>
      </c>
      <c r="N35478" t="s">
        <v>59</v>
      </c>
      <c r="O35478" t="s">
        <v>132</v>
      </c>
      <c r="P35478" t="s">
        <v>46</v>
      </c>
      <c r="Q35478" t="s">
        <v>46</v>
      </c>
      <c r="R35478" t="s">
        <v>46</v>
      </c>
      <c r="S35478" t="s">
        <v>45</v>
      </c>
      <c r="T35478" t="s">
        <v>46</v>
      </c>
      <c r="U35478" t="s">
        <v>46</v>
      </c>
      <c r="V35478" t="s">
        <v>46</v>
      </c>
      <c r="W35478" t="s">
        <v>46</v>
      </c>
      <c r="X35478" t="s">
        <v>46</v>
      </c>
      <c r="Y35478" t="s">
        <v>46</v>
      </c>
      <c r="Z35478" t="s">
        <v>46</v>
      </c>
      <c r="AA35478" t="s">
        <v>46</v>
      </c>
      <c r="AB35478">
        <v>1</v>
      </c>
      <c r="AC35478">
        <v>1</v>
      </c>
      <c r="AD35478">
        <v>3</v>
      </c>
      <c r="AE35478">
        <v>-1.3333333300000001</v>
      </c>
      <c r="AF35478" t="s">
        <v>45</v>
      </c>
      <c r="AG35478" t="s">
        <v>46</v>
      </c>
      <c r="AH35478" t="s">
        <v>46</v>
      </c>
    </row>
    <row r="35479" spans="1:34" x14ac:dyDescent="0.25">
      <c r="A35479">
        <v>9381</v>
      </c>
      <c r="B35479">
        <v>37498</v>
      </c>
      <c r="C35479" t="s">
        <v>19750</v>
      </c>
      <c r="D35479" t="s">
        <v>35</v>
      </c>
      <c r="E35479" t="s">
        <v>6695</v>
      </c>
      <c r="F35479" t="s">
        <v>6696</v>
      </c>
      <c r="G35479" t="s">
        <v>661</v>
      </c>
      <c r="H35479" t="s">
        <v>2253</v>
      </c>
      <c r="I35479" t="s">
        <v>90</v>
      </c>
      <c r="J35479" t="s">
        <v>146</v>
      </c>
      <c r="K35479" t="s">
        <v>18638</v>
      </c>
      <c r="L35479" t="s">
        <v>59</v>
      </c>
      <c r="M35479" t="s">
        <v>59</v>
      </c>
      <c r="N35479" t="s">
        <v>59</v>
      </c>
      <c r="O35479" t="s">
        <v>44</v>
      </c>
      <c r="P35479" t="s">
        <v>45</v>
      </c>
      <c r="Q35479" t="s">
        <v>45</v>
      </c>
      <c r="R35479" t="s">
        <v>46</v>
      </c>
      <c r="S35479" t="s">
        <v>45</v>
      </c>
      <c r="T35479" t="s">
        <v>45</v>
      </c>
      <c r="U35479" t="s">
        <v>46</v>
      </c>
      <c r="V35479" t="s">
        <v>46</v>
      </c>
      <c r="W35479" t="s">
        <v>46</v>
      </c>
      <c r="X35479" t="s">
        <v>46</v>
      </c>
      <c r="Y35479" t="s">
        <v>46</v>
      </c>
      <c r="Z35479" t="s">
        <v>46</v>
      </c>
      <c r="AA35479" t="s">
        <v>46</v>
      </c>
      <c r="AB35479">
        <v>3</v>
      </c>
      <c r="AC35479">
        <v>2</v>
      </c>
      <c r="AD35479">
        <v>3</v>
      </c>
      <c r="AE35479">
        <v>-1.3333333300000001</v>
      </c>
      <c r="AF35479" t="s">
        <v>45</v>
      </c>
      <c r="AG35479" t="s">
        <v>46</v>
      </c>
      <c r="AH35479" t="s">
        <v>46</v>
      </c>
    </row>
    <row r="35480" spans="1:34" x14ac:dyDescent="0.25">
      <c r="A35480">
        <v>9383</v>
      </c>
      <c r="B35480">
        <v>37510</v>
      </c>
      <c r="C35480" t="s">
        <v>19750</v>
      </c>
      <c r="D35480" t="s">
        <v>35</v>
      </c>
      <c r="E35480" t="s">
        <v>6703</v>
      </c>
      <c r="F35480" t="s">
        <v>6704</v>
      </c>
      <c r="G35480" t="s">
        <v>661</v>
      </c>
      <c r="H35480" t="s">
        <v>2253</v>
      </c>
      <c r="I35480" t="s">
        <v>51</v>
      </c>
      <c r="J35480" t="s">
        <v>57</v>
      </c>
      <c r="K35480" t="s">
        <v>14871</v>
      </c>
      <c r="L35480" t="s">
        <v>59</v>
      </c>
      <c r="M35480" t="s">
        <v>59</v>
      </c>
      <c r="N35480" t="s">
        <v>59</v>
      </c>
      <c r="O35480" t="s">
        <v>44</v>
      </c>
      <c r="P35480" t="s">
        <v>45</v>
      </c>
      <c r="Q35480" t="s">
        <v>45</v>
      </c>
      <c r="R35480" t="s">
        <v>46</v>
      </c>
      <c r="S35480" t="s">
        <v>45</v>
      </c>
      <c r="T35480" t="s">
        <v>45</v>
      </c>
      <c r="U35480" t="s">
        <v>46</v>
      </c>
      <c r="V35480" t="s">
        <v>46</v>
      </c>
      <c r="W35480" t="s">
        <v>46</v>
      </c>
      <c r="X35480" t="s">
        <v>46</v>
      </c>
      <c r="Y35480" t="s">
        <v>46</v>
      </c>
      <c r="Z35480" t="s">
        <v>46</v>
      </c>
      <c r="AA35480" t="s">
        <v>46</v>
      </c>
      <c r="AB35480">
        <v>2</v>
      </c>
      <c r="AC35480">
        <v>1</v>
      </c>
      <c r="AD35480">
        <v>1</v>
      </c>
      <c r="AE35480">
        <v>0</v>
      </c>
      <c r="AF35480" t="s">
        <v>46</v>
      </c>
      <c r="AG35480" t="s">
        <v>45</v>
      </c>
      <c r="AH35480" t="s">
        <v>46</v>
      </c>
    </row>
    <row r="35481" spans="1:34" x14ac:dyDescent="0.25">
      <c r="A35481">
        <v>9383</v>
      </c>
      <c r="B35481">
        <v>37512</v>
      </c>
      <c r="C35481" t="s">
        <v>19750</v>
      </c>
      <c r="D35481" t="s">
        <v>35</v>
      </c>
      <c r="E35481" t="s">
        <v>6703</v>
      </c>
      <c r="F35481" t="s">
        <v>6704</v>
      </c>
      <c r="G35481" t="s">
        <v>661</v>
      </c>
      <c r="H35481" t="s">
        <v>2253</v>
      </c>
      <c r="I35481" t="s">
        <v>63</v>
      </c>
      <c r="J35481" t="s">
        <v>64</v>
      </c>
      <c r="K35481" t="s">
        <v>14872</v>
      </c>
      <c r="L35481" t="s">
        <v>59</v>
      </c>
      <c r="M35481" t="s">
        <v>49</v>
      </c>
      <c r="N35481" t="s">
        <v>49</v>
      </c>
      <c r="O35481" t="s">
        <v>96</v>
      </c>
      <c r="P35481" t="s">
        <v>45</v>
      </c>
      <c r="Q35481" t="s">
        <v>46</v>
      </c>
      <c r="R35481" t="s">
        <v>46</v>
      </c>
      <c r="S35481" t="s">
        <v>45</v>
      </c>
      <c r="T35481" t="s">
        <v>46</v>
      </c>
      <c r="U35481" t="s">
        <v>46</v>
      </c>
      <c r="V35481" t="s">
        <v>46</v>
      </c>
      <c r="W35481" t="s">
        <v>45</v>
      </c>
      <c r="X35481" t="s">
        <v>46</v>
      </c>
      <c r="Y35481" t="s">
        <v>46</v>
      </c>
      <c r="Z35481" t="s">
        <v>46</v>
      </c>
      <c r="AA35481" t="s">
        <v>46</v>
      </c>
      <c r="AB35481">
        <v>1</v>
      </c>
      <c r="AC35481">
        <v>1</v>
      </c>
      <c r="AD35481">
        <v>1</v>
      </c>
      <c r="AE35481">
        <v>0</v>
      </c>
      <c r="AF35481" t="s">
        <v>46</v>
      </c>
      <c r="AG35481" t="s">
        <v>45</v>
      </c>
      <c r="AH35481" t="s">
        <v>46</v>
      </c>
    </row>
    <row r="35482" spans="1:34" x14ac:dyDescent="0.25">
      <c r="A35482">
        <v>9383</v>
      </c>
      <c r="B35482">
        <v>37511</v>
      </c>
      <c r="C35482" t="s">
        <v>19750</v>
      </c>
      <c r="D35482" t="s">
        <v>35</v>
      </c>
      <c r="E35482" t="s">
        <v>6703</v>
      </c>
      <c r="F35482" t="s">
        <v>6704</v>
      </c>
      <c r="G35482" t="s">
        <v>661</v>
      </c>
      <c r="H35482" t="s">
        <v>2253</v>
      </c>
      <c r="I35482" t="s">
        <v>63</v>
      </c>
      <c r="J35482" t="s">
        <v>66</v>
      </c>
      <c r="K35482" t="s">
        <v>14873</v>
      </c>
      <c r="L35482" t="s">
        <v>59</v>
      </c>
      <c r="M35482" t="s">
        <v>49</v>
      </c>
      <c r="N35482" t="s">
        <v>49</v>
      </c>
      <c r="O35482" t="s">
        <v>96</v>
      </c>
      <c r="P35482" t="s">
        <v>45</v>
      </c>
      <c r="Q35482" t="s">
        <v>45</v>
      </c>
      <c r="R35482" t="s">
        <v>46</v>
      </c>
      <c r="S35482" t="s">
        <v>45</v>
      </c>
      <c r="T35482" t="s">
        <v>45</v>
      </c>
      <c r="U35482" t="s">
        <v>46</v>
      </c>
      <c r="V35482" t="s">
        <v>46</v>
      </c>
      <c r="W35482" t="s">
        <v>46</v>
      </c>
      <c r="X35482" t="s">
        <v>46</v>
      </c>
      <c r="Y35482" t="s">
        <v>46</v>
      </c>
      <c r="Z35482" t="s">
        <v>46</v>
      </c>
      <c r="AA35482" t="s">
        <v>46</v>
      </c>
      <c r="AB35482">
        <v>1</v>
      </c>
      <c r="AC35482">
        <v>1</v>
      </c>
      <c r="AD35482">
        <v>1</v>
      </c>
      <c r="AE35482">
        <v>0.33333332999999998</v>
      </c>
      <c r="AF35482" t="s">
        <v>46</v>
      </c>
      <c r="AG35482" t="s">
        <v>45</v>
      </c>
      <c r="AH35482" t="s">
        <v>46</v>
      </c>
    </row>
    <row r="35483" spans="1:34" x14ac:dyDescent="0.25">
      <c r="A35483">
        <v>9383</v>
      </c>
      <c r="B35483">
        <v>37513</v>
      </c>
      <c r="C35483" t="s">
        <v>19750</v>
      </c>
      <c r="D35483" t="s">
        <v>35</v>
      </c>
      <c r="E35483" t="s">
        <v>6703</v>
      </c>
      <c r="F35483" t="s">
        <v>6704</v>
      </c>
      <c r="G35483" t="s">
        <v>661</v>
      </c>
      <c r="H35483" t="s">
        <v>2253</v>
      </c>
      <c r="I35483" t="s">
        <v>63</v>
      </c>
      <c r="J35483" t="s">
        <v>133</v>
      </c>
      <c r="K35483" t="s">
        <v>14874</v>
      </c>
      <c r="L35483" t="s">
        <v>59</v>
      </c>
      <c r="M35483" t="s">
        <v>49</v>
      </c>
      <c r="N35483" t="s">
        <v>49</v>
      </c>
      <c r="O35483" t="s">
        <v>96</v>
      </c>
      <c r="P35483" t="s">
        <v>45</v>
      </c>
      <c r="Q35483" t="s">
        <v>46</v>
      </c>
      <c r="R35483" t="s">
        <v>46</v>
      </c>
      <c r="S35483" t="s">
        <v>45</v>
      </c>
      <c r="T35483" t="s">
        <v>46</v>
      </c>
      <c r="U35483" t="s">
        <v>46</v>
      </c>
      <c r="V35483" t="s">
        <v>46</v>
      </c>
      <c r="W35483" t="s">
        <v>46</v>
      </c>
      <c r="X35483" t="s">
        <v>46</v>
      </c>
      <c r="Y35483" t="s">
        <v>46</v>
      </c>
      <c r="Z35483" t="s">
        <v>46</v>
      </c>
      <c r="AA35483" t="s">
        <v>46</v>
      </c>
      <c r="AB35483">
        <v>2</v>
      </c>
      <c r="AC35483">
        <v>2</v>
      </c>
      <c r="AD35483">
        <v>2</v>
      </c>
      <c r="AE35483">
        <v>-1.3333333300000001</v>
      </c>
      <c r="AF35483" t="s">
        <v>45</v>
      </c>
      <c r="AG35483" t="s">
        <v>46</v>
      </c>
      <c r="AH35483" t="s">
        <v>46</v>
      </c>
    </row>
    <row r="35484" spans="1:34" x14ac:dyDescent="0.25">
      <c r="A35484">
        <v>9383</v>
      </c>
      <c r="B35484">
        <v>37514</v>
      </c>
      <c r="C35484" t="s">
        <v>19750</v>
      </c>
      <c r="D35484" t="s">
        <v>35</v>
      </c>
      <c r="E35484" t="s">
        <v>6703</v>
      </c>
      <c r="F35484" t="s">
        <v>6704</v>
      </c>
      <c r="G35484" t="s">
        <v>661</v>
      </c>
      <c r="H35484" t="s">
        <v>2253</v>
      </c>
      <c r="I35484" t="s">
        <v>78</v>
      </c>
      <c r="J35484" t="s">
        <v>81</v>
      </c>
      <c r="K35484" t="s">
        <v>14875</v>
      </c>
      <c r="L35484" t="s">
        <v>59</v>
      </c>
      <c r="M35484" t="s">
        <v>59</v>
      </c>
      <c r="N35484" t="s">
        <v>59</v>
      </c>
      <c r="O35484" t="s">
        <v>44</v>
      </c>
      <c r="P35484" t="s">
        <v>45</v>
      </c>
      <c r="Q35484" t="s">
        <v>46</v>
      </c>
      <c r="R35484" t="s">
        <v>46</v>
      </c>
      <c r="S35484" t="s">
        <v>45</v>
      </c>
      <c r="T35484" t="s">
        <v>46</v>
      </c>
      <c r="U35484" t="s">
        <v>46</v>
      </c>
      <c r="V35484" t="s">
        <v>46</v>
      </c>
      <c r="W35484" t="s">
        <v>46</v>
      </c>
      <c r="X35484" t="s">
        <v>46</v>
      </c>
      <c r="Y35484" t="s">
        <v>46</v>
      </c>
      <c r="Z35484" t="s">
        <v>46</v>
      </c>
      <c r="AA35484" t="s">
        <v>46</v>
      </c>
      <c r="AB35484">
        <v>1</v>
      </c>
      <c r="AC35484">
        <v>1</v>
      </c>
      <c r="AD35484">
        <v>2</v>
      </c>
      <c r="AE35484">
        <v>-0.66666667000000002</v>
      </c>
      <c r="AF35484" t="s">
        <v>45</v>
      </c>
      <c r="AG35484" t="s">
        <v>45</v>
      </c>
      <c r="AH35484" t="s">
        <v>46</v>
      </c>
    </row>
    <row r="35485" spans="1:34" x14ac:dyDescent="0.25">
      <c r="A35485">
        <v>9383</v>
      </c>
      <c r="B35485">
        <v>37515</v>
      </c>
      <c r="C35485" t="s">
        <v>19750</v>
      </c>
      <c r="D35485" t="s">
        <v>35</v>
      </c>
      <c r="E35485" t="s">
        <v>6703</v>
      </c>
      <c r="F35485" t="s">
        <v>6704</v>
      </c>
      <c r="G35485" t="s">
        <v>661</v>
      </c>
      <c r="H35485" t="s">
        <v>2253</v>
      </c>
      <c r="I35485" t="s">
        <v>87</v>
      </c>
      <c r="J35485" t="s">
        <v>142</v>
      </c>
      <c r="K35485" t="s">
        <v>6715</v>
      </c>
      <c r="L35485" t="s">
        <v>43</v>
      </c>
      <c r="M35485" t="s">
        <v>59</v>
      </c>
      <c r="N35485" t="s">
        <v>59</v>
      </c>
      <c r="O35485" t="s">
        <v>132</v>
      </c>
      <c r="P35485" t="s">
        <v>45</v>
      </c>
      <c r="Q35485" t="s">
        <v>46</v>
      </c>
      <c r="R35485" t="s">
        <v>46</v>
      </c>
      <c r="S35485" t="s">
        <v>45</v>
      </c>
      <c r="T35485" t="s">
        <v>46</v>
      </c>
      <c r="U35485" t="s">
        <v>46</v>
      </c>
      <c r="V35485" t="s">
        <v>46</v>
      </c>
      <c r="W35485" t="s">
        <v>46</v>
      </c>
      <c r="X35485" t="s">
        <v>46</v>
      </c>
      <c r="Y35485" t="s">
        <v>46</v>
      </c>
      <c r="Z35485" t="s">
        <v>46</v>
      </c>
      <c r="AA35485" t="s">
        <v>46</v>
      </c>
      <c r="AB35485">
        <v>1</v>
      </c>
      <c r="AC35485">
        <v>1</v>
      </c>
      <c r="AD35485">
        <v>3</v>
      </c>
      <c r="AE35485">
        <v>-1</v>
      </c>
      <c r="AF35485" t="s">
        <v>45</v>
      </c>
      <c r="AG35485" t="s">
        <v>46</v>
      </c>
      <c r="AH35485" t="s">
        <v>46</v>
      </c>
    </row>
    <row r="35486" spans="1:34" x14ac:dyDescent="0.25">
      <c r="A35486">
        <v>9383</v>
      </c>
      <c r="B35486">
        <v>37516</v>
      </c>
      <c r="C35486" t="s">
        <v>19750</v>
      </c>
      <c r="D35486" t="s">
        <v>35</v>
      </c>
      <c r="E35486" t="s">
        <v>6703</v>
      </c>
      <c r="F35486" t="s">
        <v>6704</v>
      </c>
      <c r="G35486" t="s">
        <v>661</v>
      </c>
      <c r="H35486" t="s">
        <v>2253</v>
      </c>
      <c r="I35486" t="s">
        <v>93</v>
      </c>
      <c r="J35486" t="s">
        <v>12909</v>
      </c>
      <c r="K35486" t="s">
        <v>14876</v>
      </c>
      <c r="L35486" t="s">
        <v>59</v>
      </c>
      <c r="M35486" t="s">
        <v>49</v>
      </c>
      <c r="N35486" t="s">
        <v>49</v>
      </c>
      <c r="O35486" t="s">
        <v>96</v>
      </c>
      <c r="P35486" t="s">
        <v>45</v>
      </c>
      <c r="Q35486" t="s">
        <v>45</v>
      </c>
      <c r="R35486" t="s">
        <v>46</v>
      </c>
      <c r="S35486" t="s">
        <v>45</v>
      </c>
      <c r="T35486" t="s">
        <v>45</v>
      </c>
      <c r="U35486" t="s">
        <v>46</v>
      </c>
      <c r="V35486" t="s">
        <v>46</v>
      </c>
      <c r="W35486" t="s">
        <v>46</v>
      </c>
      <c r="X35486" t="s">
        <v>46</v>
      </c>
      <c r="Y35486" t="s">
        <v>46</v>
      </c>
      <c r="Z35486" t="s">
        <v>46</v>
      </c>
      <c r="AA35486" t="s">
        <v>46</v>
      </c>
      <c r="AB35486">
        <v>2</v>
      </c>
      <c r="AC35486">
        <v>3</v>
      </c>
      <c r="AD35486">
        <v>2</v>
      </c>
      <c r="AE35486">
        <v>-1</v>
      </c>
      <c r="AF35486" t="s">
        <v>45</v>
      </c>
      <c r="AG35486" t="s">
        <v>45</v>
      </c>
      <c r="AH35486" t="s">
        <v>46</v>
      </c>
    </row>
    <row r="35487" spans="1:34" x14ac:dyDescent="0.25">
      <c r="A35487">
        <v>9384</v>
      </c>
      <c r="B35487">
        <v>37517</v>
      </c>
      <c r="C35487" t="s">
        <v>19750</v>
      </c>
      <c r="D35487" t="s">
        <v>35</v>
      </c>
      <c r="E35487" t="s">
        <v>6721</v>
      </c>
      <c r="F35487" t="s">
        <v>6722</v>
      </c>
      <c r="G35487" t="s">
        <v>661</v>
      </c>
      <c r="H35487" t="s">
        <v>2253</v>
      </c>
      <c r="I35487" t="s">
        <v>51</v>
      </c>
      <c r="J35487" t="s">
        <v>57</v>
      </c>
      <c r="K35487" t="s">
        <v>6724</v>
      </c>
      <c r="L35487" t="s">
        <v>59</v>
      </c>
      <c r="M35487" t="s">
        <v>59</v>
      </c>
      <c r="N35487" t="s">
        <v>59</v>
      </c>
      <c r="O35487" t="s">
        <v>44</v>
      </c>
      <c r="P35487" t="s">
        <v>45</v>
      </c>
      <c r="Q35487" t="s">
        <v>46</v>
      </c>
      <c r="R35487" t="s">
        <v>46</v>
      </c>
      <c r="S35487" t="s">
        <v>45</v>
      </c>
      <c r="T35487" t="s">
        <v>46</v>
      </c>
      <c r="U35487" t="s">
        <v>46</v>
      </c>
      <c r="V35487" t="s">
        <v>46</v>
      </c>
      <c r="W35487" t="s">
        <v>46</v>
      </c>
      <c r="X35487" t="s">
        <v>46</v>
      </c>
      <c r="Y35487" t="s">
        <v>46</v>
      </c>
      <c r="Z35487" t="s">
        <v>46</v>
      </c>
      <c r="AA35487" t="s">
        <v>46</v>
      </c>
      <c r="AB35487">
        <v>1</v>
      </c>
      <c r="AC35487">
        <v>1</v>
      </c>
      <c r="AD35487">
        <v>1</v>
      </c>
      <c r="AE35487">
        <v>-0.33333332999999998</v>
      </c>
      <c r="AF35487" t="s">
        <v>46</v>
      </c>
      <c r="AG35487" t="s">
        <v>45</v>
      </c>
      <c r="AH35487" t="s">
        <v>46</v>
      </c>
    </row>
    <row r="35488" spans="1:34" x14ac:dyDescent="0.25">
      <c r="A35488">
        <v>9384</v>
      </c>
      <c r="B35488">
        <v>37519</v>
      </c>
      <c r="C35488" t="s">
        <v>19750</v>
      </c>
      <c r="D35488" t="s">
        <v>35</v>
      </c>
      <c r="E35488" t="s">
        <v>6721</v>
      </c>
      <c r="F35488" t="s">
        <v>6722</v>
      </c>
      <c r="G35488" t="s">
        <v>661</v>
      </c>
      <c r="H35488" t="s">
        <v>2253</v>
      </c>
      <c r="I35488" t="s">
        <v>63</v>
      </c>
      <c r="J35488" t="s">
        <v>64</v>
      </c>
      <c r="K35488" t="s">
        <v>18639</v>
      </c>
      <c r="L35488" t="s">
        <v>59</v>
      </c>
      <c r="M35488" t="s">
        <v>49</v>
      </c>
      <c r="N35488" t="s">
        <v>49</v>
      </c>
      <c r="O35488" t="s">
        <v>96</v>
      </c>
      <c r="P35488" t="s">
        <v>45</v>
      </c>
      <c r="Q35488" t="s">
        <v>46</v>
      </c>
      <c r="R35488" t="s">
        <v>46</v>
      </c>
      <c r="S35488" t="s">
        <v>45</v>
      </c>
      <c r="T35488" t="s">
        <v>46</v>
      </c>
      <c r="U35488" t="s">
        <v>46</v>
      </c>
      <c r="V35488" t="s">
        <v>46</v>
      </c>
      <c r="W35488" t="s">
        <v>46</v>
      </c>
      <c r="X35488" t="s">
        <v>46</v>
      </c>
      <c r="Y35488" t="s">
        <v>46</v>
      </c>
      <c r="Z35488" t="s">
        <v>46</v>
      </c>
      <c r="AA35488" t="s">
        <v>46</v>
      </c>
      <c r="AB35488">
        <v>1</v>
      </c>
      <c r="AC35488">
        <v>1</v>
      </c>
      <c r="AD35488">
        <v>1</v>
      </c>
      <c r="AE35488">
        <v>-0.33333332999999998</v>
      </c>
      <c r="AF35488" t="s">
        <v>46</v>
      </c>
      <c r="AG35488" t="s">
        <v>46</v>
      </c>
      <c r="AH35488" t="s">
        <v>46</v>
      </c>
    </row>
    <row r="35489" spans="1:34" x14ac:dyDescent="0.25">
      <c r="A35489">
        <v>9384</v>
      </c>
      <c r="B35489">
        <v>37518</v>
      </c>
      <c r="C35489" t="s">
        <v>19750</v>
      </c>
      <c r="D35489" t="s">
        <v>35</v>
      </c>
      <c r="E35489" t="s">
        <v>6721</v>
      </c>
      <c r="F35489" t="s">
        <v>6722</v>
      </c>
      <c r="G35489" t="s">
        <v>661</v>
      </c>
      <c r="H35489" t="s">
        <v>2253</v>
      </c>
      <c r="I35489" t="s">
        <v>63</v>
      </c>
      <c r="J35489" t="s">
        <v>66</v>
      </c>
      <c r="K35489" t="s">
        <v>18640</v>
      </c>
      <c r="L35489" t="s">
        <v>59</v>
      </c>
      <c r="M35489" t="s">
        <v>49</v>
      </c>
      <c r="N35489" t="s">
        <v>49</v>
      </c>
      <c r="O35489" t="s">
        <v>96</v>
      </c>
      <c r="P35489" t="s">
        <v>45</v>
      </c>
      <c r="Q35489" t="s">
        <v>46</v>
      </c>
      <c r="R35489" t="s">
        <v>46</v>
      </c>
      <c r="S35489" t="s">
        <v>45</v>
      </c>
      <c r="T35489" t="s">
        <v>46</v>
      </c>
      <c r="U35489" t="s">
        <v>46</v>
      </c>
      <c r="V35489" t="s">
        <v>46</v>
      </c>
      <c r="W35489" t="s">
        <v>46</v>
      </c>
      <c r="X35489" t="s">
        <v>46</v>
      </c>
      <c r="Y35489" t="s">
        <v>46</v>
      </c>
      <c r="Z35489" t="s">
        <v>46</v>
      </c>
      <c r="AA35489" t="s">
        <v>46</v>
      </c>
      <c r="AB35489">
        <v>1</v>
      </c>
      <c r="AC35489">
        <v>1</v>
      </c>
      <c r="AD35489">
        <v>1</v>
      </c>
      <c r="AE35489">
        <v>-0.33333332999999998</v>
      </c>
      <c r="AF35489" t="s">
        <v>46</v>
      </c>
      <c r="AG35489" t="s">
        <v>45</v>
      </c>
      <c r="AH35489" t="s">
        <v>46</v>
      </c>
    </row>
    <row r="35490" spans="1:34" x14ac:dyDescent="0.25">
      <c r="A35490">
        <v>9384</v>
      </c>
      <c r="B35490">
        <v>37521</v>
      </c>
      <c r="C35490" t="s">
        <v>19750</v>
      </c>
      <c r="D35490" t="s">
        <v>35</v>
      </c>
      <c r="E35490" t="s">
        <v>6721</v>
      </c>
      <c r="F35490" t="s">
        <v>6722</v>
      </c>
      <c r="G35490" t="s">
        <v>661</v>
      </c>
      <c r="H35490" t="s">
        <v>2253</v>
      </c>
      <c r="I35490" t="s">
        <v>78</v>
      </c>
      <c r="J35490" t="s">
        <v>81</v>
      </c>
      <c r="K35490" t="s">
        <v>6727</v>
      </c>
      <c r="L35490" t="s">
        <v>59</v>
      </c>
      <c r="M35490" t="s">
        <v>59</v>
      </c>
      <c r="N35490" t="s">
        <v>59</v>
      </c>
      <c r="O35490" t="s">
        <v>44</v>
      </c>
      <c r="P35490" t="s">
        <v>45</v>
      </c>
      <c r="Q35490" t="s">
        <v>45</v>
      </c>
      <c r="R35490" t="s">
        <v>46</v>
      </c>
      <c r="S35490" t="s">
        <v>45</v>
      </c>
      <c r="T35490" t="s">
        <v>45</v>
      </c>
      <c r="U35490" t="s">
        <v>46</v>
      </c>
      <c r="V35490" t="s">
        <v>46</v>
      </c>
      <c r="W35490" t="s">
        <v>46</v>
      </c>
      <c r="X35490" t="s">
        <v>46</v>
      </c>
      <c r="Y35490" t="s">
        <v>46</v>
      </c>
      <c r="Z35490" t="s">
        <v>46</v>
      </c>
      <c r="AA35490" t="s">
        <v>46</v>
      </c>
      <c r="AB35490">
        <v>2</v>
      </c>
      <c r="AC35490">
        <v>2</v>
      </c>
      <c r="AD35490">
        <v>2</v>
      </c>
      <c r="AE35490">
        <v>-0.66666667000000002</v>
      </c>
      <c r="AF35490" t="s">
        <v>45</v>
      </c>
      <c r="AG35490" t="s">
        <v>46</v>
      </c>
      <c r="AH35490" t="s">
        <v>45</v>
      </c>
    </row>
    <row r="35491" spans="1:34" x14ac:dyDescent="0.25">
      <c r="A35491">
        <v>9384</v>
      </c>
      <c r="B35491">
        <v>37520</v>
      </c>
      <c r="C35491" t="s">
        <v>19750</v>
      </c>
      <c r="D35491" t="s">
        <v>35</v>
      </c>
      <c r="E35491" t="s">
        <v>6721</v>
      </c>
      <c r="F35491" t="s">
        <v>6722</v>
      </c>
      <c r="G35491" t="s">
        <v>661</v>
      </c>
      <c r="H35491" t="s">
        <v>2253</v>
      </c>
      <c r="I35491" t="s">
        <v>78</v>
      </c>
      <c r="J35491" t="s">
        <v>83</v>
      </c>
      <c r="K35491" t="s">
        <v>14879</v>
      </c>
      <c r="L35491" t="s">
        <v>59</v>
      </c>
      <c r="M35491" t="s">
        <v>59</v>
      </c>
      <c r="N35491" t="s">
        <v>59</v>
      </c>
      <c r="O35491" t="s">
        <v>44</v>
      </c>
      <c r="P35491" t="s">
        <v>45</v>
      </c>
      <c r="Q35491" t="s">
        <v>45</v>
      </c>
      <c r="R35491" t="s">
        <v>46</v>
      </c>
      <c r="S35491" t="s">
        <v>45</v>
      </c>
      <c r="T35491" t="s">
        <v>46</v>
      </c>
      <c r="U35491" t="s">
        <v>46</v>
      </c>
      <c r="V35491" t="s">
        <v>45</v>
      </c>
      <c r="W35491" t="s">
        <v>45</v>
      </c>
      <c r="X35491" t="s">
        <v>45</v>
      </c>
      <c r="Y35491" t="s">
        <v>46</v>
      </c>
      <c r="Z35491" t="s">
        <v>46</v>
      </c>
      <c r="AA35491" t="s">
        <v>46</v>
      </c>
      <c r="AB35491">
        <v>1</v>
      </c>
      <c r="AC35491">
        <v>2</v>
      </c>
      <c r="AD35491">
        <v>1</v>
      </c>
      <c r="AE35491">
        <v>0.66666667000000002</v>
      </c>
      <c r="AF35491" t="s">
        <v>46</v>
      </c>
      <c r="AG35491" t="s">
        <v>46</v>
      </c>
      <c r="AH35491" t="s">
        <v>46</v>
      </c>
    </row>
    <row r="35492" spans="1:34" x14ac:dyDescent="0.25">
      <c r="A35492">
        <v>9384</v>
      </c>
      <c r="B35492">
        <v>37522</v>
      </c>
      <c r="C35492" t="s">
        <v>19750</v>
      </c>
      <c r="D35492" t="s">
        <v>35</v>
      </c>
      <c r="E35492" t="s">
        <v>6721</v>
      </c>
      <c r="F35492" t="s">
        <v>6722</v>
      </c>
      <c r="G35492" t="s">
        <v>661</v>
      </c>
      <c r="H35492" t="s">
        <v>2253</v>
      </c>
      <c r="I35492" t="s">
        <v>87</v>
      </c>
      <c r="J35492" t="s">
        <v>142</v>
      </c>
      <c r="K35492" t="s">
        <v>18641</v>
      </c>
      <c r="L35492" t="s">
        <v>59</v>
      </c>
      <c r="M35492" t="s">
        <v>49</v>
      </c>
      <c r="N35492" t="s">
        <v>49</v>
      </c>
      <c r="O35492" t="s">
        <v>96</v>
      </c>
      <c r="P35492" t="s">
        <v>45</v>
      </c>
      <c r="Q35492" t="s">
        <v>46</v>
      </c>
      <c r="R35492" t="s">
        <v>46</v>
      </c>
      <c r="S35492" t="s">
        <v>45</v>
      </c>
      <c r="T35492" t="s">
        <v>46</v>
      </c>
      <c r="U35492" t="s">
        <v>46</v>
      </c>
      <c r="V35492" t="s">
        <v>46</v>
      </c>
      <c r="W35492" t="s">
        <v>46</v>
      </c>
      <c r="X35492" t="s">
        <v>46</v>
      </c>
      <c r="Y35492" t="s">
        <v>46</v>
      </c>
      <c r="Z35492" t="s">
        <v>46</v>
      </c>
      <c r="AA35492" t="s">
        <v>46</v>
      </c>
      <c r="AB35492">
        <v>1</v>
      </c>
      <c r="AC35492">
        <v>1</v>
      </c>
      <c r="AD35492">
        <v>1</v>
      </c>
      <c r="AE35492">
        <v>-0.33333332999999998</v>
      </c>
      <c r="AF35492" t="s">
        <v>46</v>
      </c>
      <c r="AG35492" t="s">
        <v>45</v>
      </c>
      <c r="AH35492" t="s">
        <v>46</v>
      </c>
    </row>
    <row r="35493" spans="1:34" x14ac:dyDescent="0.25">
      <c r="A35493">
        <v>9384</v>
      </c>
      <c r="B35493">
        <v>37523</v>
      </c>
      <c r="C35493" t="s">
        <v>19750</v>
      </c>
      <c r="D35493" t="s">
        <v>35</v>
      </c>
      <c r="E35493" t="s">
        <v>6721</v>
      </c>
      <c r="F35493" t="s">
        <v>6722</v>
      </c>
      <c r="G35493" t="s">
        <v>661</v>
      </c>
      <c r="H35493" t="s">
        <v>2253</v>
      </c>
      <c r="I35493" t="s">
        <v>90</v>
      </c>
      <c r="J35493" t="s">
        <v>146</v>
      </c>
      <c r="K35493" t="s">
        <v>18642</v>
      </c>
      <c r="L35493" t="s">
        <v>59</v>
      </c>
      <c r="M35493" t="s">
        <v>59</v>
      </c>
      <c r="N35493" t="s">
        <v>59</v>
      </c>
      <c r="O35493" t="s">
        <v>44</v>
      </c>
      <c r="P35493" t="s">
        <v>45</v>
      </c>
      <c r="Q35493" t="s">
        <v>45</v>
      </c>
      <c r="R35493" t="s">
        <v>46</v>
      </c>
      <c r="S35493" t="s">
        <v>45</v>
      </c>
      <c r="T35493" t="s">
        <v>46</v>
      </c>
      <c r="U35493" t="s">
        <v>46</v>
      </c>
      <c r="V35493" t="s">
        <v>46</v>
      </c>
      <c r="W35493" t="s">
        <v>46</v>
      </c>
      <c r="X35493" t="s">
        <v>46</v>
      </c>
      <c r="Y35493" t="s">
        <v>46</v>
      </c>
      <c r="Z35493" t="s">
        <v>46</v>
      </c>
      <c r="AA35493" t="s">
        <v>46</v>
      </c>
      <c r="AB35493">
        <v>3</v>
      </c>
      <c r="AC35493">
        <v>2</v>
      </c>
      <c r="AD35493">
        <v>3</v>
      </c>
      <c r="AE35493">
        <v>-1.6666666699999999</v>
      </c>
      <c r="AF35493" t="s">
        <v>45</v>
      </c>
      <c r="AG35493" t="s">
        <v>46</v>
      </c>
      <c r="AH35493" t="s">
        <v>46</v>
      </c>
    </row>
    <row r="35494" spans="1:34" x14ac:dyDescent="0.25">
      <c r="A35494">
        <v>9393</v>
      </c>
      <c r="B35494">
        <v>37654</v>
      </c>
      <c r="C35494" t="s">
        <v>19750</v>
      </c>
      <c r="D35494" t="s">
        <v>35</v>
      </c>
      <c r="E35494" t="s">
        <v>6731</v>
      </c>
      <c r="F35494" t="s">
        <v>6732</v>
      </c>
      <c r="G35494" t="s">
        <v>661</v>
      </c>
      <c r="H35494" t="s">
        <v>2253</v>
      </c>
      <c r="I35494" t="s">
        <v>40</v>
      </c>
      <c r="J35494" t="s">
        <v>41</v>
      </c>
      <c r="K35494" t="s">
        <v>18643</v>
      </c>
      <c r="L35494" t="s">
        <v>43</v>
      </c>
      <c r="M35494" t="s">
        <v>43</v>
      </c>
      <c r="N35494" t="s">
        <v>43</v>
      </c>
      <c r="O35494" t="s">
        <v>44</v>
      </c>
      <c r="P35494" t="s">
        <v>45</v>
      </c>
      <c r="Q35494" t="s">
        <v>46</v>
      </c>
      <c r="R35494" t="s">
        <v>46</v>
      </c>
      <c r="S35494" t="s">
        <v>45</v>
      </c>
      <c r="T35494" t="s">
        <v>46</v>
      </c>
      <c r="U35494" t="s">
        <v>46</v>
      </c>
      <c r="V35494" t="s">
        <v>45</v>
      </c>
      <c r="W35494" t="s">
        <v>45</v>
      </c>
      <c r="X35494" t="s">
        <v>45</v>
      </c>
      <c r="Y35494" t="s">
        <v>46</v>
      </c>
      <c r="Z35494" t="s">
        <v>46</v>
      </c>
      <c r="AA35494" t="s">
        <v>46</v>
      </c>
      <c r="AB35494">
        <v>1</v>
      </c>
      <c r="AC35494">
        <v>1</v>
      </c>
      <c r="AD35494">
        <v>1</v>
      </c>
      <c r="AE35494">
        <v>0.66666667000000002</v>
      </c>
      <c r="AF35494" t="s">
        <v>46</v>
      </c>
      <c r="AG35494" t="s">
        <v>46</v>
      </c>
      <c r="AH35494" t="s">
        <v>46</v>
      </c>
    </row>
    <row r="35495" spans="1:34" x14ac:dyDescent="0.25">
      <c r="A35495">
        <v>9393</v>
      </c>
      <c r="B35495">
        <v>37655</v>
      </c>
      <c r="C35495" t="s">
        <v>19750</v>
      </c>
      <c r="D35495" t="s">
        <v>35</v>
      </c>
      <c r="E35495" t="s">
        <v>6731</v>
      </c>
      <c r="F35495" t="s">
        <v>6732</v>
      </c>
      <c r="G35495" t="s">
        <v>661</v>
      </c>
      <c r="H35495" t="s">
        <v>2253</v>
      </c>
      <c r="I35495" t="s">
        <v>51</v>
      </c>
      <c r="J35495" t="s">
        <v>329</v>
      </c>
      <c r="K35495" t="s">
        <v>18644</v>
      </c>
      <c r="L35495" t="s">
        <v>59</v>
      </c>
      <c r="M35495" t="s">
        <v>49</v>
      </c>
      <c r="N35495" t="s">
        <v>49</v>
      </c>
      <c r="O35495" t="s">
        <v>173</v>
      </c>
      <c r="P35495" t="s">
        <v>45</v>
      </c>
      <c r="Q35495" t="s">
        <v>46</v>
      </c>
      <c r="R35495" t="s">
        <v>46</v>
      </c>
      <c r="S35495" t="s">
        <v>45</v>
      </c>
      <c r="T35495" t="s">
        <v>45</v>
      </c>
      <c r="U35495" t="s">
        <v>46</v>
      </c>
      <c r="V35495" t="s">
        <v>46</v>
      </c>
      <c r="W35495" t="s">
        <v>46</v>
      </c>
      <c r="X35495" t="s">
        <v>46</v>
      </c>
      <c r="Y35495" t="s">
        <v>46</v>
      </c>
      <c r="Z35495" t="s">
        <v>46</v>
      </c>
      <c r="AA35495" t="s">
        <v>46</v>
      </c>
      <c r="AB35495">
        <v>1</v>
      </c>
      <c r="AC35495">
        <v>1</v>
      </c>
      <c r="AD35495">
        <v>1</v>
      </c>
      <c r="AE35495">
        <v>0</v>
      </c>
      <c r="AF35495" t="s">
        <v>46</v>
      </c>
      <c r="AG35495" t="s">
        <v>46</v>
      </c>
      <c r="AH35495" t="s">
        <v>46</v>
      </c>
    </row>
    <row r="35496" spans="1:34" x14ac:dyDescent="0.25">
      <c r="A35496">
        <v>9393</v>
      </c>
      <c r="B35496">
        <v>37656</v>
      </c>
      <c r="C35496" t="s">
        <v>19750</v>
      </c>
      <c r="D35496" t="s">
        <v>35</v>
      </c>
      <c r="E35496" t="s">
        <v>6731</v>
      </c>
      <c r="F35496" t="s">
        <v>6732</v>
      </c>
      <c r="G35496" t="s">
        <v>661</v>
      </c>
      <c r="H35496" t="s">
        <v>2253</v>
      </c>
      <c r="I35496" t="s">
        <v>78</v>
      </c>
      <c r="J35496" t="s">
        <v>81</v>
      </c>
      <c r="K35496" t="s">
        <v>21220</v>
      </c>
      <c r="L35496" t="s">
        <v>59</v>
      </c>
      <c r="M35496" t="s">
        <v>59</v>
      </c>
      <c r="N35496" t="s">
        <v>59</v>
      </c>
      <c r="O35496" t="s">
        <v>44</v>
      </c>
      <c r="P35496" t="s">
        <v>45</v>
      </c>
      <c r="Q35496" t="s">
        <v>46</v>
      </c>
      <c r="R35496" t="s">
        <v>46</v>
      </c>
      <c r="S35496" t="s">
        <v>45</v>
      </c>
      <c r="T35496" t="s">
        <v>46</v>
      </c>
      <c r="U35496" t="s">
        <v>46</v>
      </c>
      <c r="V35496" t="s">
        <v>46</v>
      </c>
      <c r="W35496" t="s">
        <v>46</v>
      </c>
      <c r="X35496" t="s">
        <v>46</v>
      </c>
      <c r="Y35496" t="s">
        <v>46</v>
      </c>
      <c r="Z35496" t="s">
        <v>46</v>
      </c>
      <c r="AA35496" t="s">
        <v>46</v>
      </c>
      <c r="AB35496">
        <v>1</v>
      </c>
      <c r="AC35496">
        <v>2</v>
      </c>
      <c r="AD35496">
        <v>2</v>
      </c>
      <c r="AE35496">
        <v>-1</v>
      </c>
      <c r="AF35496" t="s">
        <v>45</v>
      </c>
      <c r="AG35496" t="s">
        <v>45</v>
      </c>
      <c r="AH35496" t="s">
        <v>46</v>
      </c>
    </row>
    <row r="35497" spans="1:34" x14ac:dyDescent="0.25">
      <c r="A35497">
        <v>9393</v>
      </c>
      <c r="B35497">
        <v>37657</v>
      </c>
      <c r="C35497" t="s">
        <v>19750</v>
      </c>
      <c r="D35497" t="s">
        <v>35</v>
      </c>
      <c r="E35497" t="s">
        <v>6731</v>
      </c>
      <c r="F35497" t="s">
        <v>6732</v>
      </c>
      <c r="G35497" t="s">
        <v>661</v>
      </c>
      <c r="H35497" t="s">
        <v>2253</v>
      </c>
      <c r="I35497" t="s">
        <v>87</v>
      </c>
      <c r="J35497" t="s">
        <v>142</v>
      </c>
      <c r="K35497" t="s">
        <v>21221</v>
      </c>
      <c r="L35497" t="s">
        <v>59</v>
      </c>
      <c r="M35497" t="s">
        <v>59</v>
      </c>
      <c r="N35497" t="s">
        <v>59</v>
      </c>
      <c r="O35497" t="s">
        <v>44</v>
      </c>
      <c r="P35497" t="s">
        <v>46</v>
      </c>
      <c r="Q35497" t="s">
        <v>46</v>
      </c>
      <c r="R35497" t="s">
        <v>46</v>
      </c>
      <c r="S35497" t="s">
        <v>46</v>
      </c>
      <c r="T35497" t="s">
        <v>46</v>
      </c>
      <c r="U35497" t="s">
        <v>46</v>
      </c>
      <c r="V35497" t="s">
        <v>46</v>
      </c>
      <c r="W35497" t="s">
        <v>46</v>
      </c>
      <c r="X35497" t="s">
        <v>46</v>
      </c>
      <c r="Y35497" t="s">
        <v>46</v>
      </c>
      <c r="Z35497" t="s">
        <v>46</v>
      </c>
      <c r="AA35497" t="s">
        <v>46</v>
      </c>
      <c r="AB35497">
        <v>1</v>
      </c>
      <c r="AC35497">
        <v>1</v>
      </c>
      <c r="AD35497">
        <v>3</v>
      </c>
      <c r="AE35497">
        <v>-1.6666666699999999</v>
      </c>
      <c r="AF35497" t="s">
        <v>45</v>
      </c>
      <c r="AG35497" t="s">
        <v>46</v>
      </c>
      <c r="AH35497" t="s">
        <v>46</v>
      </c>
    </row>
    <row r="35498" spans="1:34" x14ac:dyDescent="0.25">
      <c r="A35498">
        <v>8892</v>
      </c>
      <c r="B35498">
        <v>31143</v>
      </c>
      <c r="C35498" t="s">
        <v>19750</v>
      </c>
      <c r="D35498" t="s">
        <v>35</v>
      </c>
      <c r="E35498" t="s">
        <v>6739</v>
      </c>
      <c r="F35498" t="s">
        <v>6740</v>
      </c>
      <c r="G35498" t="s">
        <v>111</v>
      </c>
      <c r="H35498" t="s">
        <v>1300</v>
      </c>
      <c r="I35498" t="s">
        <v>40</v>
      </c>
      <c r="J35498" t="s">
        <v>41</v>
      </c>
      <c r="K35498" t="s">
        <v>6746</v>
      </c>
      <c r="L35498" t="s">
        <v>43</v>
      </c>
      <c r="M35498" t="s">
        <v>43</v>
      </c>
      <c r="N35498" t="s">
        <v>43</v>
      </c>
      <c r="O35498" t="s">
        <v>44</v>
      </c>
      <c r="P35498" t="s">
        <v>46</v>
      </c>
      <c r="Q35498" t="s">
        <v>46</v>
      </c>
      <c r="R35498" t="s">
        <v>46</v>
      </c>
      <c r="S35498" t="s">
        <v>46</v>
      </c>
      <c r="T35498" t="s">
        <v>46</v>
      </c>
      <c r="U35498" t="s">
        <v>46</v>
      </c>
      <c r="V35498" t="s">
        <v>45</v>
      </c>
      <c r="W35498" t="s">
        <v>45</v>
      </c>
      <c r="X35498" t="s">
        <v>45</v>
      </c>
      <c r="Y35498" t="s">
        <v>45</v>
      </c>
      <c r="Z35498" t="s">
        <v>45</v>
      </c>
      <c r="AA35498" t="s">
        <v>45</v>
      </c>
      <c r="AB35498">
        <v>0</v>
      </c>
      <c r="AC35498">
        <v>0</v>
      </c>
      <c r="AD35498">
        <v>0</v>
      </c>
      <c r="AE35498">
        <v>2</v>
      </c>
      <c r="AF35498" t="s">
        <v>46</v>
      </c>
      <c r="AG35498" t="s">
        <v>46</v>
      </c>
      <c r="AH35498" t="s">
        <v>46</v>
      </c>
    </row>
    <row r="35499" spans="1:34" x14ac:dyDescent="0.25">
      <c r="A35499">
        <v>8892</v>
      </c>
      <c r="B35499">
        <v>30451</v>
      </c>
      <c r="C35499" t="s">
        <v>19750</v>
      </c>
      <c r="D35499" t="s">
        <v>35</v>
      </c>
      <c r="E35499" t="s">
        <v>6739</v>
      </c>
      <c r="F35499" t="s">
        <v>6740</v>
      </c>
      <c r="G35499" t="s">
        <v>111</v>
      </c>
      <c r="H35499" t="s">
        <v>1300</v>
      </c>
      <c r="I35499" t="s">
        <v>40</v>
      </c>
      <c r="J35499" t="s">
        <v>41</v>
      </c>
      <c r="K35499" t="s">
        <v>14889</v>
      </c>
      <c r="L35499" t="s">
        <v>43</v>
      </c>
      <c r="M35499" t="s">
        <v>43</v>
      </c>
      <c r="N35499" t="s">
        <v>43</v>
      </c>
      <c r="O35499" t="s">
        <v>44</v>
      </c>
      <c r="P35499" t="s">
        <v>45</v>
      </c>
      <c r="Q35499" t="s">
        <v>45</v>
      </c>
      <c r="R35499" t="s">
        <v>45</v>
      </c>
      <c r="S35499" t="s">
        <v>45</v>
      </c>
      <c r="T35499" t="s">
        <v>45</v>
      </c>
      <c r="U35499" t="s">
        <v>45</v>
      </c>
      <c r="V35499" t="s">
        <v>45</v>
      </c>
      <c r="W35499" t="s">
        <v>45</v>
      </c>
      <c r="X35499" t="s">
        <v>45</v>
      </c>
      <c r="Y35499" t="s">
        <v>45</v>
      </c>
      <c r="Z35499" t="s">
        <v>45</v>
      </c>
      <c r="AA35499" t="s">
        <v>45</v>
      </c>
      <c r="AB35499">
        <v>0</v>
      </c>
      <c r="AC35499">
        <v>0</v>
      </c>
      <c r="AD35499">
        <v>0</v>
      </c>
      <c r="AE35499">
        <v>4</v>
      </c>
      <c r="AF35499" t="s">
        <v>46</v>
      </c>
      <c r="AG35499" t="s">
        <v>46</v>
      </c>
      <c r="AH35499" t="s">
        <v>46</v>
      </c>
    </row>
    <row r="35500" spans="1:34" x14ac:dyDescent="0.25">
      <c r="A35500">
        <v>8892</v>
      </c>
      <c r="B35500">
        <v>31131</v>
      </c>
      <c r="C35500" t="s">
        <v>19750</v>
      </c>
      <c r="D35500" t="s">
        <v>35</v>
      </c>
      <c r="E35500" t="s">
        <v>6739</v>
      </c>
      <c r="F35500" t="s">
        <v>6740</v>
      </c>
      <c r="G35500" t="s">
        <v>111</v>
      </c>
      <c r="H35500" t="s">
        <v>1300</v>
      </c>
      <c r="I35500" t="s">
        <v>40</v>
      </c>
      <c r="J35500" t="s">
        <v>41</v>
      </c>
      <c r="K35500" t="s">
        <v>14890</v>
      </c>
      <c r="L35500" t="s">
        <v>43</v>
      </c>
      <c r="M35500" t="s">
        <v>43</v>
      </c>
      <c r="N35500" t="s">
        <v>43</v>
      </c>
      <c r="O35500" t="s">
        <v>44</v>
      </c>
      <c r="P35500" t="s">
        <v>46</v>
      </c>
      <c r="Q35500" t="s">
        <v>46</v>
      </c>
      <c r="R35500" t="s">
        <v>46</v>
      </c>
      <c r="S35500" t="s">
        <v>46</v>
      </c>
      <c r="T35500" t="s">
        <v>46</v>
      </c>
      <c r="U35500" t="s">
        <v>46</v>
      </c>
      <c r="V35500" t="s">
        <v>45</v>
      </c>
      <c r="W35500" t="s">
        <v>45</v>
      </c>
      <c r="X35500" t="s">
        <v>45</v>
      </c>
      <c r="Y35500" t="s">
        <v>45</v>
      </c>
      <c r="Z35500" t="s">
        <v>45</v>
      </c>
      <c r="AA35500" t="s">
        <v>45</v>
      </c>
      <c r="AB35500">
        <v>0</v>
      </c>
      <c r="AC35500">
        <v>0</v>
      </c>
      <c r="AD35500">
        <v>0</v>
      </c>
      <c r="AE35500">
        <v>2</v>
      </c>
      <c r="AF35500" t="s">
        <v>46</v>
      </c>
      <c r="AG35500" t="s">
        <v>46</v>
      </c>
      <c r="AH35500" t="s">
        <v>46</v>
      </c>
    </row>
    <row r="35501" spans="1:34" x14ac:dyDescent="0.25">
      <c r="A35501">
        <v>8892</v>
      </c>
      <c r="B35501">
        <v>31130</v>
      </c>
      <c r="C35501" t="s">
        <v>19750</v>
      </c>
      <c r="D35501" t="s">
        <v>35</v>
      </c>
      <c r="E35501" t="s">
        <v>6739</v>
      </c>
      <c r="F35501" t="s">
        <v>6740</v>
      </c>
      <c r="G35501" t="s">
        <v>111</v>
      </c>
      <c r="H35501" t="s">
        <v>1300</v>
      </c>
      <c r="I35501" t="s">
        <v>40</v>
      </c>
      <c r="J35501" t="s">
        <v>41</v>
      </c>
      <c r="K35501" t="s">
        <v>18648</v>
      </c>
      <c r="L35501" t="s">
        <v>43</v>
      </c>
      <c r="M35501" t="s">
        <v>43</v>
      </c>
      <c r="N35501" t="s">
        <v>43</v>
      </c>
      <c r="O35501" t="s">
        <v>44</v>
      </c>
      <c r="P35501" t="s">
        <v>46</v>
      </c>
      <c r="Q35501" t="s">
        <v>45</v>
      </c>
      <c r="R35501" t="s">
        <v>46</v>
      </c>
      <c r="S35501" t="s">
        <v>46</v>
      </c>
      <c r="T35501" t="s">
        <v>46</v>
      </c>
      <c r="U35501" t="s">
        <v>46</v>
      </c>
      <c r="V35501" t="s">
        <v>45</v>
      </c>
      <c r="W35501" t="s">
        <v>45</v>
      </c>
      <c r="X35501" t="s">
        <v>45</v>
      </c>
      <c r="Y35501" t="s">
        <v>46</v>
      </c>
      <c r="Z35501" t="s">
        <v>46</v>
      </c>
      <c r="AA35501" t="s">
        <v>46</v>
      </c>
      <c r="AB35501">
        <v>0</v>
      </c>
      <c r="AC35501">
        <v>0</v>
      </c>
      <c r="AD35501">
        <v>0</v>
      </c>
      <c r="AE35501">
        <v>1.3333333300000001</v>
      </c>
      <c r="AF35501" t="s">
        <v>46</v>
      </c>
      <c r="AG35501" t="s">
        <v>46</v>
      </c>
      <c r="AH35501" t="s">
        <v>46</v>
      </c>
    </row>
    <row r="35502" spans="1:34" x14ac:dyDescent="0.25">
      <c r="A35502">
        <v>8892</v>
      </c>
      <c r="B35502">
        <v>30462</v>
      </c>
      <c r="C35502" t="s">
        <v>19750</v>
      </c>
      <c r="D35502" t="s">
        <v>35</v>
      </c>
      <c r="E35502" t="s">
        <v>6739</v>
      </c>
      <c r="F35502" t="s">
        <v>6740</v>
      </c>
      <c r="G35502" t="s">
        <v>111</v>
      </c>
      <c r="H35502" t="s">
        <v>1300</v>
      </c>
      <c r="I35502" t="s">
        <v>51</v>
      </c>
      <c r="J35502" t="s">
        <v>14944</v>
      </c>
      <c r="K35502" t="s">
        <v>6748</v>
      </c>
      <c r="L35502" t="s">
        <v>49</v>
      </c>
      <c r="M35502" t="s">
        <v>43</v>
      </c>
      <c r="N35502" t="s">
        <v>43</v>
      </c>
      <c r="O35502" t="s">
        <v>50</v>
      </c>
      <c r="P35502" t="s">
        <v>45</v>
      </c>
      <c r="Q35502" t="s">
        <v>45</v>
      </c>
      <c r="R35502" t="s">
        <v>45</v>
      </c>
      <c r="S35502" t="s">
        <v>45</v>
      </c>
      <c r="T35502" t="s">
        <v>45</v>
      </c>
      <c r="U35502" t="s">
        <v>45</v>
      </c>
      <c r="V35502" t="s">
        <v>45</v>
      </c>
      <c r="W35502" t="s">
        <v>45</v>
      </c>
      <c r="X35502" t="s">
        <v>45</v>
      </c>
      <c r="Y35502" t="s">
        <v>45</v>
      </c>
      <c r="Z35502" t="s">
        <v>45</v>
      </c>
      <c r="AA35502" t="s">
        <v>45</v>
      </c>
      <c r="AB35502">
        <v>0</v>
      </c>
      <c r="AC35502">
        <v>0</v>
      </c>
      <c r="AD35502">
        <v>0</v>
      </c>
      <c r="AE35502">
        <v>4</v>
      </c>
      <c r="AF35502" t="s">
        <v>46</v>
      </c>
      <c r="AG35502" t="s">
        <v>45</v>
      </c>
      <c r="AH35502" t="s">
        <v>45</v>
      </c>
    </row>
    <row r="35503" spans="1:34" x14ac:dyDescent="0.25">
      <c r="A35503">
        <v>8892</v>
      </c>
      <c r="B35503">
        <v>30461</v>
      </c>
      <c r="C35503" t="s">
        <v>19750</v>
      </c>
      <c r="D35503" t="s">
        <v>35</v>
      </c>
      <c r="E35503" t="s">
        <v>6739</v>
      </c>
      <c r="F35503" t="s">
        <v>6740</v>
      </c>
      <c r="G35503" t="s">
        <v>111</v>
      </c>
      <c r="H35503" t="s">
        <v>1300</v>
      </c>
      <c r="I35503" t="s">
        <v>51</v>
      </c>
      <c r="J35503" t="s">
        <v>329</v>
      </c>
      <c r="K35503" t="s">
        <v>6752</v>
      </c>
      <c r="L35503" t="s">
        <v>49</v>
      </c>
      <c r="M35503" t="s">
        <v>43</v>
      </c>
      <c r="N35503" t="s">
        <v>43</v>
      </c>
      <c r="O35503" t="s">
        <v>50</v>
      </c>
      <c r="P35503" t="s">
        <v>45</v>
      </c>
      <c r="Q35503" t="s">
        <v>45</v>
      </c>
      <c r="R35503" t="s">
        <v>45</v>
      </c>
      <c r="S35503" t="s">
        <v>45</v>
      </c>
      <c r="T35503" t="s">
        <v>45</v>
      </c>
      <c r="U35503" t="s">
        <v>45</v>
      </c>
      <c r="V35503" t="s">
        <v>45</v>
      </c>
      <c r="W35503" t="s">
        <v>45</v>
      </c>
      <c r="X35503" t="s">
        <v>45</v>
      </c>
      <c r="Y35503" t="s">
        <v>45</v>
      </c>
      <c r="Z35503" t="s">
        <v>45</v>
      </c>
      <c r="AA35503" t="s">
        <v>45</v>
      </c>
      <c r="AB35503">
        <v>0</v>
      </c>
      <c r="AC35503">
        <v>0</v>
      </c>
      <c r="AD35503">
        <v>0</v>
      </c>
      <c r="AE35503">
        <v>4</v>
      </c>
      <c r="AF35503" t="s">
        <v>46</v>
      </c>
      <c r="AG35503" t="s">
        <v>46</v>
      </c>
      <c r="AH35503" t="s">
        <v>46</v>
      </c>
    </row>
    <row r="35504" spans="1:34" x14ac:dyDescent="0.25">
      <c r="A35504">
        <v>8892</v>
      </c>
      <c r="B35504">
        <v>30460</v>
      </c>
      <c r="C35504" t="s">
        <v>19750</v>
      </c>
      <c r="D35504" t="s">
        <v>35</v>
      </c>
      <c r="E35504" t="s">
        <v>6739</v>
      </c>
      <c r="F35504" t="s">
        <v>6740</v>
      </c>
      <c r="G35504" t="s">
        <v>111</v>
      </c>
      <c r="H35504" t="s">
        <v>1300</v>
      </c>
      <c r="I35504" t="s">
        <v>51</v>
      </c>
      <c r="J35504" t="s">
        <v>2846</v>
      </c>
      <c r="K35504" t="s">
        <v>6750</v>
      </c>
      <c r="L35504" t="s">
        <v>49</v>
      </c>
      <c r="M35504" t="s">
        <v>43</v>
      </c>
      <c r="N35504" t="s">
        <v>43</v>
      </c>
      <c r="O35504" t="s">
        <v>50</v>
      </c>
      <c r="P35504" t="s">
        <v>45</v>
      </c>
      <c r="Q35504" t="s">
        <v>45</v>
      </c>
      <c r="R35504" t="s">
        <v>45</v>
      </c>
      <c r="S35504" t="s">
        <v>45</v>
      </c>
      <c r="T35504" t="s">
        <v>45</v>
      </c>
      <c r="U35504" t="s">
        <v>45</v>
      </c>
      <c r="V35504" t="s">
        <v>46</v>
      </c>
      <c r="W35504" t="s">
        <v>46</v>
      </c>
      <c r="X35504" t="s">
        <v>46</v>
      </c>
      <c r="Y35504" t="s">
        <v>45</v>
      </c>
      <c r="Z35504" t="s">
        <v>45</v>
      </c>
      <c r="AA35504" t="s">
        <v>45</v>
      </c>
      <c r="AB35504">
        <v>1</v>
      </c>
      <c r="AC35504">
        <v>1</v>
      </c>
      <c r="AD35504">
        <v>1</v>
      </c>
      <c r="AE35504">
        <v>2</v>
      </c>
      <c r="AF35504" t="s">
        <v>46</v>
      </c>
      <c r="AG35504" t="s">
        <v>45</v>
      </c>
      <c r="AH35504" t="s">
        <v>45</v>
      </c>
    </row>
    <row r="35505" spans="1:34" x14ac:dyDescent="0.25">
      <c r="A35505">
        <v>8892</v>
      </c>
      <c r="B35505">
        <v>30464</v>
      </c>
      <c r="C35505" t="s">
        <v>19750</v>
      </c>
      <c r="D35505" t="s">
        <v>35</v>
      </c>
      <c r="E35505" t="s">
        <v>6739</v>
      </c>
      <c r="F35505" t="s">
        <v>6740</v>
      </c>
      <c r="G35505" t="s">
        <v>111</v>
      </c>
      <c r="H35505" t="s">
        <v>1300</v>
      </c>
      <c r="I35505" t="s">
        <v>60</v>
      </c>
      <c r="J35505" t="s">
        <v>61</v>
      </c>
      <c r="K35505" t="s">
        <v>1310</v>
      </c>
      <c r="L35505" t="s">
        <v>49</v>
      </c>
      <c r="M35505" t="s">
        <v>43</v>
      </c>
      <c r="N35505" t="s">
        <v>43</v>
      </c>
      <c r="O35505" t="s">
        <v>50</v>
      </c>
      <c r="P35505" t="s">
        <v>45</v>
      </c>
      <c r="Q35505" t="s">
        <v>45</v>
      </c>
      <c r="R35505" t="s">
        <v>45</v>
      </c>
      <c r="S35505" t="s">
        <v>45</v>
      </c>
      <c r="T35505" t="s">
        <v>45</v>
      </c>
      <c r="U35505" t="s">
        <v>45</v>
      </c>
      <c r="V35505" t="s">
        <v>45</v>
      </c>
      <c r="W35505" t="s">
        <v>45</v>
      </c>
      <c r="X35505" t="s">
        <v>45</v>
      </c>
      <c r="Y35505" t="s">
        <v>45</v>
      </c>
      <c r="Z35505" t="s">
        <v>45</v>
      </c>
      <c r="AA35505" t="s">
        <v>45</v>
      </c>
      <c r="AB35505">
        <v>0</v>
      </c>
      <c r="AC35505">
        <v>0</v>
      </c>
      <c r="AD35505">
        <v>0</v>
      </c>
      <c r="AE35505">
        <v>4</v>
      </c>
      <c r="AF35505" t="s">
        <v>46</v>
      </c>
      <c r="AG35505" t="s">
        <v>46</v>
      </c>
      <c r="AH35505" t="s">
        <v>46</v>
      </c>
    </row>
    <row r="35506" spans="1:34" x14ac:dyDescent="0.25">
      <c r="A35506">
        <v>8892</v>
      </c>
      <c r="B35506">
        <v>30463</v>
      </c>
      <c r="C35506" t="s">
        <v>19750</v>
      </c>
      <c r="D35506" t="s">
        <v>35</v>
      </c>
      <c r="E35506" t="s">
        <v>6739</v>
      </c>
      <c r="F35506" t="s">
        <v>6740</v>
      </c>
      <c r="G35506" t="s">
        <v>111</v>
      </c>
      <c r="H35506" t="s">
        <v>1300</v>
      </c>
      <c r="I35506" t="s">
        <v>60</v>
      </c>
      <c r="J35506" t="s">
        <v>123</v>
      </c>
      <c r="K35506" t="s">
        <v>6753</v>
      </c>
      <c r="L35506" t="s">
        <v>49</v>
      </c>
      <c r="M35506" t="s">
        <v>43</v>
      </c>
      <c r="N35506" t="s">
        <v>43</v>
      </c>
      <c r="O35506" t="s">
        <v>50</v>
      </c>
      <c r="P35506" t="s">
        <v>46</v>
      </c>
      <c r="Q35506" t="s">
        <v>46</v>
      </c>
      <c r="R35506" t="s">
        <v>46</v>
      </c>
      <c r="S35506" t="s">
        <v>45</v>
      </c>
      <c r="T35506" t="s">
        <v>45</v>
      </c>
      <c r="U35506" t="s">
        <v>45</v>
      </c>
      <c r="V35506" t="s">
        <v>45</v>
      </c>
      <c r="W35506" t="s">
        <v>45</v>
      </c>
      <c r="X35506" t="s">
        <v>45</v>
      </c>
      <c r="Y35506" t="s">
        <v>45</v>
      </c>
      <c r="Z35506" t="s">
        <v>45</v>
      </c>
      <c r="AA35506" t="s">
        <v>45</v>
      </c>
      <c r="AB35506">
        <v>0</v>
      </c>
      <c r="AC35506">
        <v>0</v>
      </c>
      <c r="AD35506">
        <v>0</v>
      </c>
      <c r="AE35506">
        <v>3</v>
      </c>
      <c r="AF35506" t="s">
        <v>46</v>
      </c>
      <c r="AG35506" t="s">
        <v>46</v>
      </c>
      <c r="AH35506" t="s">
        <v>46</v>
      </c>
    </row>
    <row r="35507" spans="1:34" x14ac:dyDescent="0.25">
      <c r="A35507">
        <v>8892</v>
      </c>
      <c r="B35507">
        <v>31144</v>
      </c>
      <c r="C35507" t="s">
        <v>19750</v>
      </c>
      <c r="D35507" t="s">
        <v>35</v>
      </c>
      <c r="E35507" t="s">
        <v>6739</v>
      </c>
      <c r="F35507" t="s">
        <v>6740</v>
      </c>
      <c r="G35507" t="s">
        <v>111</v>
      </c>
      <c r="H35507" t="s">
        <v>1300</v>
      </c>
      <c r="I35507" t="s">
        <v>78</v>
      </c>
      <c r="J35507" t="s">
        <v>83</v>
      </c>
      <c r="K35507" t="s">
        <v>4409</v>
      </c>
      <c r="L35507" t="s">
        <v>59</v>
      </c>
      <c r="M35507" t="s">
        <v>59</v>
      </c>
      <c r="N35507" t="s">
        <v>59</v>
      </c>
      <c r="O35507" t="s">
        <v>44</v>
      </c>
      <c r="P35507" t="s">
        <v>46</v>
      </c>
      <c r="Q35507" t="s">
        <v>46</v>
      </c>
      <c r="R35507" t="s">
        <v>46</v>
      </c>
      <c r="S35507" t="s">
        <v>46</v>
      </c>
      <c r="T35507" t="s">
        <v>46</v>
      </c>
      <c r="U35507" t="s">
        <v>46</v>
      </c>
      <c r="V35507" t="s">
        <v>46</v>
      </c>
      <c r="W35507" t="s">
        <v>46</v>
      </c>
      <c r="X35507" t="s">
        <v>46</v>
      </c>
      <c r="Y35507" t="s">
        <v>46</v>
      </c>
      <c r="Z35507" t="s">
        <v>46</v>
      </c>
      <c r="AA35507" t="s">
        <v>46</v>
      </c>
      <c r="AB35507">
        <v>2</v>
      </c>
      <c r="AC35507">
        <v>2</v>
      </c>
      <c r="AD35507">
        <v>1</v>
      </c>
      <c r="AE35507">
        <v>-1.6666666699999999</v>
      </c>
      <c r="AF35507" t="s">
        <v>45</v>
      </c>
      <c r="AG35507" t="s">
        <v>45</v>
      </c>
      <c r="AH35507" t="s">
        <v>46</v>
      </c>
    </row>
    <row r="35508" spans="1:34" x14ac:dyDescent="0.25">
      <c r="A35508">
        <v>8892</v>
      </c>
      <c r="B35508">
        <v>30466</v>
      </c>
      <c r="C35508" t="s">
        <v>19750</v>
      </c>
      <c r="D35508" t="s">
        <v>35</v>
      </c>
      <c r="E35508" t="s">
        <v>6739</v>
      </c>
      <c r="F35508" t="s">
        <v>6740</v>
      </c>
      <c r="G35508" t="s">
        <v>111</v>
      </c>
      <c r="H35508" t="s">
        <v>1300</v>
      </c>
      <c r="I35508" t="s">
        <v>93</v>
      </c>
      <c r="J35508" t="s">
        <v>12909</v>
      </c>
      <c r="K35508" t="s">
        <v>1313</v>
      </c>
      <c r="L35508" t="s">
        <v>59</v>
      </c>
      <c r="M35508" t="s">
        <v>49</v>
      </c>
      <c r="N35508" t="s">
        <v>49</v>
      </c>
      <c r="O35508" t="s">
        <v>50</v>
      </c>
      <c r="P35508" t="s">
        <v>45</v>
      </c>
      <c r="Q35508" t="s">
        <v>45</v>
      </c>
      <c r="R35508" t="s">
        <v>45</v>
      </c>
      <c r="S35508" t="s">
        <v>45</v>
      </c>
      <c r="T35508" t="s">
        <v>45</v>
      </c>
      <c r="U35508" t="s">
        <v>45</v>
      </c>
      <c r="V35508" t="s">
        <v>46</v>
      </c>
      <c r="W35508" t="s">
        <v>46</v>
      </c>
      <c r="X35508" t="s">
        <v>46</v>
      </c>
      <c r="Y35508" t="s">
        <v>46</v>
      </c>
      <c r="Z35508" t="s">
        <v>46</v>
      </c>
      <c r="AA35508" t="s">
        <v>46</v>
      </c>
      <c r="AB35508">
        <v>0</v>
      </c>
      <c r="AC35508">
        <v>1</v>
      </c>
      <c r="AD35508">
        <v>1</v>
      </c>
      <c r="AE35508">
        <v>1.3333333300000001</v>
      </c>
      <c r="AF35508" t="s">
        <v>46</v>
      </c>
      <c r="AG35508" t="s">
        <v>45</v>
      </c>
      <c r="AH35508" t="s">
        <v>46</v>
      </c>
    </row>
    <row r="35509" spans="1:34" x14ac:dyDescent="0.25">
      <c r="A35509">
        <v>8892</v>
      </c>
      <c r="B35509">
        <v>30467</v>
      </c>
      <c r="C35509" t="s">
        <v>19750</v>
      </c>
      <c r="D35509" t="s">
        <v>35</v>
      </c>
      <c r="E35509" t="s">
        <v>6739</v>
      </c>
      <c r="F35509" t="s">
        <v>6740</v>
      </c>
      <c r="G35509" t="s">
        <v>111</v>
      </c>
      <c r="H35509" t="s">
        <v>1300</v>
      </c>
      <c r="I35509" t="s">
        <v>93</v>
      </c>
      <c r="J35509" t="s">
        <v>1972</v>
      </c>
      <c r="K35509" t="s">
        <v>21222</v>
      </c>
      <c r="L35509" t="s">
        <v>59</v>
      </c>
      <c r="M35509" t="s">
        <v>49</v>
      </c>
      <c r="N35509" t="s">
        <v>49</v>
      </c>
      <c r="O35509" t="s">
        <v>85</v>
      </c>
      <c r="P35509" t="s">
        <v>46</v>
      </c>
      <c r="Q35509" t="s">
        <v>46</v>
      </c>
      <c r="R35509" t="s">
        <v>46</v>
      </c>
      <c r="S35509" t="s">
        <v>45</v>
      </c>
      <c r="T35509" t="s">
        <v>45</v>
      </c>
      <c r="U35509" t="s">
        <v>45</v>
      </c>
      <c r="V35509" t="s">
        <v>46</v>
      </c>
      <c r="W35509" t="s">
        <v>46</v>
      </c>
      <c r="X35509" t="s">
        <v>46</v>
      </c>
      <c r="Y35509" t="s">
        <v>46</v>
      </c>
      <c r="Z35509" t="s">
        <v>46</v>
      </c>
      <c r="AA35509" t="s">
        <v>46</v>
      </c>
      <c r="AB35509">
        <v>1</v>
      </c>
      <c r="AC35509">
        <v>1</v>
      </c>
      <c r="AD35509">
        <v>1</v>
      </c>
      <c r="AE35509">
        <v>0</v>
      </c>
      <c r="AF35509" t="s">
        <v>46</v>
      </c>
      <c r="AG35509" t="s">
        <v>46</v>
      </c>
      <c r="AH35509" t="s">
        <v>46</v>
      </c>
    </row>
    <row r="35510" spans="1:34" x14ac:dyDescent="0.25">
      <c r="A35510">
        <v>9427</v>
      </c>
      <c r="B35510">
        <v>37894</v>
      </c>
      <c r="C35510" t="s">
        <v>19750</v>
      </c>
      <c r="D35510" t="s">
        <v>35</v>
      </c>
      <c r="E35510" t="s">
        <v>6757</v>
      </c>
      <c r="F35510" t="s">
        <v>6758</v>
      </c>
      <c r="G35510" t="s">
        <v>661</v>
      </c>
      <c r="H35510" t="s">
        <v>662</v>
      </c>
      <c r="I35510" t="s">
        <v>40</v>
      </c>
      <c r="J35510" t="s">
        <v>41</v>
      </c>
      <c r="K35510" t="s">
        <v>14893</v>
      </c>
      <c r="L35510" t="s">
        <v>43</v>
      </c>
      <c r="M35510" t="s">
        <v>43</v>
      </c>
      <c r="N35510" t="s">
        <v>43</v>
      </c>
      <c r="O35510" t="s">
        <v>44</v>
      </c>
      <c r="P35510" t="s">
        <v>46</v>
      </c>
      <c r="Q35510" t="s">
        <v>46</v>
      </c>
      <c r="R35510" t="s">
        <v>46</v>
      </c>
      <c r="S35510" t="s">
        <v>45</v>
      </c>
      <c r="T35510" t="s">
        <v>45</v>
      </c>
      <c r="U35510" t="s">
        <v>45</v>
      </c>
      <c r="V35510" t="s">
        <v>45</v>
      </c>
      <c r="W35510" t="s">
        <v>45</v>
      </c>
      <c r="X35510" t="s">
        <v>45</v>
      </c>
      <c r="Y35510" t="s">
        <v>45</v>
      </c>
      <c r="Z35510" t="s">
        <v>45</v>
      </c>
      <c r="AA35510" t="s">
        <v>45</v>
      </c>
      <c r="AB35510">
        <v>0</v>
      </c>
      <c r="AC35510">
        <v>0</v>
      </c>
      <c r="AD35510">
        <v>0</v>
      </c>
      <c r="AE35510">
        <v>3</v>
      </c>
      <c r="AF35510" t="s">
        <v>46</v>
      </c>
      <c r="AG35510" t="s">
        <v>46</v>
      </c>
      <c r="AH35510" t="s">
        <v>45</v>
      </c>
    </row>
    <row r="35511" spans="1:34" x14ac:dyDescent="0.25">
      <c r="A35511">
        <v>9427</v>
      </c>
      <c r="B35511">
        <v>37858</v>
      </c>
      <c r="C35511" t="s">
        <v>19750</v>
      </c>
      <c r="D35511" t="s">
        <v>35</v>
      </c>
      <c r="E35511" t="s">
        <v>6757</v>
      </c>
      <c r="F35511" t="s">
        <v>6758</v>
      </c>
      <c r="G35511" t="s">
        <v>661</v>
      </c>
      <c r="H35511" t="s">
        <v>662</v>
      </c>
      <c r="I35511" t="s">
        <v>40</v>
      </c>
      <c r="J35511" t="s">
        <v>41</v>
      </c>
      <c r="K35511" t="s">
        <v>14894</v>
      </c>
      <c r="L35511" t="s">
        <v>43</v>
      </c>
      <c r="M35511" t="s">
        <v>43</v>
      </c>
      <c r="N35511" t="s">
        <v>43</v>
      </c>
      <c r="O35511" t="s">
        <v>44</v>
      </c>
      <c r="P35511" t="s">
        <v>46</v>
      </c>
      <c r="Q35511" t="s">
        <v>46</v>
      </c>
      <c r="R35511" t="s">
        <v>45</v>
      </c>
      <c r="S35511" t="s">
        <v>45</v>
      </c>
      <c r="T35511" t="s">
        <v>45</v>
      </c>
      <c r="U35511" t="s">
        <v>45</v>
      </c>
      <c r="V35511" t="s">
        <v>45</v>
      </c>
      <c r="W35511" t="s">
        <v>45</v>
      </c>
      <c r="X35511" t="s">
        <v>45</v>
      </c>
      <c r="Y35511" t="s">
        <v>45</v>
      </c>
      <c r="Z35511" t="s">
        <v>45</v>
      </c>
      <c r="AA35511" t="s">
        <v>45</v>
      </c>
      <c r="AB35511">
        <v>1</v>
      </c>
      <c r="AC35511">
        <v>1</v>
      </c>
      <c r="AD35511">
        <v>1</v>
      </c>
      <c r="AE35511">
        <v>2.3333333299999999</v>
      </c>
      <c r="AF35511" t="s">
        <v>46</v>
      </c>
      <c r="AG35511" t="s">
        <v>45</v>
      </c>
      <c r="AH35511" t="s">
        <v>46</v>
      </c>
    </row>
    <row r="35512" spans="1:34" x14ac:dyDescent="0.25">
      <c r="A35512">
        <v>9427</v>
      </c>
      <c r="B35512">
        <v>37891</v>
      </c>
      <c r="C35512" t="s">
        <v>19750</v>
      </c>
      <c r="D35512" t="s">
        <v>35</v>
      </c>
      <c r="E35512" t="s">
        <v>6757</v>
      </c>
      <c r="F35512" t="s">
        <v>6758</v>
      </c>
      <c r="G35512" t="s">
        <v>661</v>
      </c>
      <c r="H35512" t="s">
        <v>662</v>
      </c>
      <c r="I35512" t="s">
        <v>40</v>
      </c>
      <c r="J35512" t="s">
        <v>41</v>
      </c>
      <c r="K35512" t="s">
        <v>14895</v>
      </c>
      <c r="L35512" t="s">
        <v>43</v>
      </c>
      <c r="M35512" t="s">
        <v>43</v>
      </c>
      <c r="N35512" t="s">
        <v>43</v>
      </c>
      <c r="O35512" t="s">
        <v>44</v>
      </c>
      <c r="P35512" t="s">
        <v>45</v>
      </c>
      <c r="Q35512" t="s">
        <v>46</v>
      </c>
      <c r="R35512" t="s">
        <v>45</v>
      </c>
      <c r="S35512" t="s">
        <v>45</v>
      </c>
      <c r="T35512" t="s">
        <v>45</v>
      </c>
      <c r="U35512" t="s">
        <v>45</v>
      </c>
      <c r="V35512" t="s">
        <v>45</v>
      </c>
      <c r="W35512" t="s">
        <v>45</v>
      </c>
      <c r="X35512" t="s">
        <v>45</v>
      </c>
      <c r="Y35512" t="s">
        <v>45</v>
      </c>
      <c r="Z35512" t="s">
        <v>45</v>
      </c>
      <c r="AA35512" t="s">
        <v>45</v>
      </c>
      <c r="AB35512">
        <v>0</v>
      </c>
      <c r="AC35512">
        <v>1</v>
      </c>
      <c r="AD35512">
        <v>0</v>
      </c>
      <c r="AE35512">
        <v>3.3333333299999999</v>
      </c>
      <c r="AF35512" t="s">
        <v>46</v>
      </c>
      <c r="AG35512" t="s">
        <v>46</v>
      </c>
      <c r="AH35512" t="s">
        <v>45</v>
      </c>
    </row>
    <row r="35513" spans="1:34" x14ac:dyDescent="0.25">
      <c r="A35513">
        <v>9427</v>
      </c>
      <c r="B35513">
        <v>37859</v>
      </c>
      <c r="C35513" t="s">
        <v>19750</v>
      </c>
      <c r="D35513" t="s">
        <v>35</v>
      </c>
      <c r="E35513" t="s">
        <v>6757</v>
      </c>
      <c r="F35513" t="s">
        <v>6758</v>
      </c>
      <c r="G35513" t="s">
        <v>661</v>
      </c>
      <c r="H35513" t="s">
        <v>662</v>
      </c>
      <c r="I35513" t="s">
        <v>40</v>
      </c>
      <c r="J35513" t="s">
        <v>41</v>
      </c>
      <c r="K35513" t="s">
        <v>21223</v>
      </c>
      <c r="L35513" t="s">
        <v>43</v>
      </c>
      <c r="M35513" t="s">
        <v>43</v>
      </c>
      <c r="N35513" t="s">
        <v>43</v>
      </c>
      <c r="O35513" t="s">
        <v>85</v>
      </c>
      <c r="P35513" t="s">
        <v>46</v>
      </c>
      <c r="Q35513" t="s">
        <v>46</v>
      </c>
      <c r="R35513" t="s">
        <v>46</v>
      </c>
      <c r="S35513" t="s">
        <v>45</v>
      </c>
      <c r="T35513" t="s">
        <v>45</v>
      </c>
      <c r="U35513" t="s">
        <v>45</v>
      </c>
      <c r="V35513" t="s">
        <v>45</v>
      </c>
      <c r="W35513" t="s">
        <v>45</v>
      </c>
      <c r="X35513" t="s">
        <v>45</v>
      </c>
      <c r="Y35513" t="s">
        <v>46</v>
      </c>
      <c r="Z35513" t="s">
        <v>45</v>
      </c>
      <c r="AA35513" t="s">
        <v>45</v>
      </c>
      <c r="AB35513">
        <v>0</v>
      </c>
      <c r="AC35513">
        <v>0</v>
      </c>
      <c r="AD35513">
        <v>0</v>
      </c>
      <c r="AE35513">
        <v>2.6666666700000001</v>
      </c>
      <c r="AF35513" t="s">
        <v>46</v>
      </c>
      <c r="AG35513" t="s">
        <v>46</v>
      </c>
      <c r="AH35513" t="s">
        <v>45</v>
      </c>
    </row>
    <row r="35514" spans="1:34" x14ac:dyDescent="0.25">
      <c r="A35514">
        <v>9427</v>
      </c>
      <c r="B35514">
        <v>37861</v>
      </c>
      <c r="C35514" t="s">
        <v>19750</v>
      </c>
      <c r="D35514" t="s">
        <v>35</v>
      </c>
      <c r="E35514" t="s">
        <v>6757</v>
      </c>
      <c r="F35514" t="s">
        <v>6758</v>
      </c>
      <c r="G35514" t="s">
        <v>661</v>
      </c>
      <c r="H35514" t="s">
        <v>662</v>
      </c>
      <c r="I35514" t="s">
        <v>51</v>
      </c>
      <c r="J35514" t="s">
        <v>12904</v>
      </c>
      <c r="K35514" t="s">
        <v>21224</v>
      </c>
      <c r="L35514" t="s">
        <v>43</v>
      </c>
      <c r="M35514" t="s">
        <v>43</v>
      </c>
      <c r="N35514" t="s">
        <v>43</v>
      </c>
      <c r="O35514" t="s">
        <v>44</v>
      </c>
      <c r="P35514" t="s">
        <v>45</v>
      </c>
      <c r="Q35514" t="s">
        <v>45</v>
      </c>
      <c r="R35514" t="s">
        <v>45</v>
      </c>
      <c r="S35514" t="s">
        <v>45</v>
      </c>
      <c r="T35514" t="s">
        <v>45</v>
      </c>
      <c r="U35514" t="s">
        <v>45</v>
      </c>
      <c r="V35514" t="s">
        <v>45</v>
      </c>
      <c r="W35514" t="s">
        <v>45</v>
      </c>
      <c r="X35514" t="s">
        <v>45</v>
      </c>
      <c r="Y35514" t="s">
        <v>45</v>
      </c>
      <c r="Z35514" t="s">
        <v>45</v>
      </c>
      <c r="AA35514" t="s">
        <v>45</v>
      </c>
      <c r="AB35514">
        <v>1</v>
      </c>
      <c r="AC35514">
        <v>1</v>
      </c>
      <c r="AD35514">
        <v>1</v>
      </c>
      <c r="AE35514">
        <v>3</v>
      </c>
      <c r="AF35514" t="s">
        <v>46</v>
      </c>
      <c r="AG35514" t="s">
        <v>46</v>
      </c>
      <c r="AH35514" t="s">
        <v>45</v>
      </c>
    </row>
    <row r="35515" spans="1:34" x14ac:dyDescent="0.25">
      <c r="A35515">
        <v>9427</v>
      </c>
      <c r="B35515">
        <v>37900</v>
      </c>
      <c r="C35515" t="s">
        <v>19750</v>
      </c>
      <c r="D35515" t="s">
        <v>35</v>
      </c>
      <c r="E35515" t="s">
        <v>6757</v>
      </c>
      <c r="F35515" t="s">
        <v>6758</v>
      </c>
      <c r="G35515" t="s">
        <v>661</v>
      </c>
      <c r="H35515" t="s">
        <v>662</v>
      </c>
      <c r="I35515" t="s">
        <v>51</v>
      </c>
      <c r="J35515" t="s">
        <v>14944</v>
      </c>
      <c r="K35515" t="s">
        <v>14899</v>
      </c>
      <c r="L35515" t="s">
        <v>43</v>
      </c>
      <c r="M35515" t="s">
        <v>43</v>
      </c>
      <c r="N35515" t="s">
        <v>43</v>
      </c>
      <c r="O35515" t="s">
        <v>44</v>
      </c>
      <c r="P35515" t="s">
        <v>45</v>
      </c>
      <c r="Q35515" t="s">
        <v>45</v>
      </c>
      <c r="R35515" t="s">
        <v>45</v>
      </c>
      <c r="S35515" t="s">
        <v>45</v>
      </c>
      <c r="T35515" t="s">
        <v>45</v>
      </c>
      <c r="U35515" t="s">
        <v>45</v>
      </c>
      <c r="V35515" t="s">
        <v>46</v>
      </c>
      <c r="W35515" t="s">
        <v>46</v>
      </c>
      <c r="X35515" t="s">
        <v>46</v>
      </c>
      <c r="Y35515" t="s">
        <v>45</v>
      </c>
      <c r="Z35515" t="s">
        <v>46</v>
      </c>
      <c r="AA35515" t="s">
        <v>46</v>
      </c>
      <c r="AB35515">
        <v>1</v>
      </c>
      <c r="AC35515">
        <v>3</v>
      </c>
      <c r="AD35515">
        <v>0</v>
      </c>
      <c r="AE35515">
        <v>1</v>
      </c>
      <c r="AF35515" t="s">
        <v>46</v>
      </c>
      <c r="AG35515" t="s">
        <v>45</v>
      </c>
      <c r="AH35515" t="s">
        <v>45</v>
      </c>
    </row>
    <row r="35516" spans="1:34" x14ac:dyDescent="0.25">
      <c r="A35516">
        <v>9427</v>
      </c>
      <c r="B35516">
        <v>37898</v>
      </c>
      <c r="C35516" t="s">
        <v>19750</v>
      </c>
      <c r="D35516" t="s">
        <v>35</v>
      </c>
      <c r="E35516" t="s">
        <v>6757</v>
      </c>
      <c r="F35516" t="s">
        <v>6758</v>
      </c>
      <c r="G35516" t="s">
        <v>661</v>
      </c>
      <c r="H35516" t="s">
        <v>662</v>
      </c>
      <c r="I35516" t="s">
        <v>51</v>
      </c>
      <c r="J35516" t="s">
        <v>14944</v>
      </c>
      <c r="K35516" t="s">
        <v>14901</v>
      </c>
      <c r="L35516" t="s">
        <v>43</v>
      </c>
      <c r="M35516" t="s">
        <v>43</v>
      </c>
      <c r="N35516" t="s">
        <v>43</v>
      </c>
      <c r="O35516" t="s">
        <v>44</v>
      </c>
      <c r="P35516" t="s">
        <v>45</v>
      </c>
      <c r="Q35516" t="s">
        <v>45</v>
      </c>
      <c r="R35516" t="s">
        <v>45</v>
      </c>
      <c r="S35516" t="s">
        <v>45</v>
      </c>
      <c r="T35516" t="s">
        <v>45</v>
      </c>
      <c r="U35516" t="s">
        <v>45</v>
      </c>
      <c r="V35516" t="s">
        <v>46</v>
      </c>
      <c r="W35516" t="s">
        <v>46</v>
      </c>
      <c r="X35516" t="s">
        <v>46</v>
      </c>
      <c r="Y35516" t="s">
        <v>45</v>
      </c>
      <c r="Z35516" t="s">
        <v>45</v>
      </c>
      <c r="AA35516" t="s">
        <v>46</v>
      </c>
      <c r="AB35516">
        <v>2</v>
      </c>
      <c r="AC35516">
        <v>3</v>
      </c>
      <c r="AD35516">
        <v>0</v>
      </c>
      <c r="AE35516">
        <v>1</v>
      </c>
      <c r="AF35516" t="s">
        <v>46</v>
      </c>
      <c r="AG35516" t="s">
        <v>45</v>
      </c>
      <c r="AH35516" t="s">
        <v>45</v>
      </c>
    </row>
    <row r="35517" spans="1:34" x14ac:dyDescent="0.25">
      <c r="A35517">
        <v>9427</v>
      </c>
      <c r="B35517">
        <v>37860</v>
      </c>
      <c r="C35517" t="s">
        <v>19750</v>
      </c>
      <c r="D35517" t="s">
        <v>35</v>
      </c>
      <c r="E35517" t="s">
        <v>6757</v>
      </c>
      <c r="F35517" t="s">
        <v>6758</v>
      </c>
      <c r="G35517" t="s">
        <v>661</v>
      </c>
      <c r="H35517" t="s">
        <v>662</v>
      </c>
      <c r="I35517" t="s">
        <v>51</v>
      </c>
      <c r="J35517" t="s">
        <v>14944</v>
      </c>
      <c r="K35517" t="s">
        <v>14905</v>
      </c>
      <c r="L35517" t="s">
        <v>43</v>
      </c>
      <c r="M35517" t="s">
        <v>43</v>
      </c>
      <c r="N35517" t="s">
        <v>43</v>
      </c>
      <c r="O35517" t="s">
        <v>44</v>
      </c>
      <c r="P35517" t="s">
        <v>45</v>
      </c>
      <c r="Q35517" t="s">
        <v>45</v>
      </c>
      <c r="R35517" t="s">
        <v>45</v>
      </c>
      <c r="S35517" t="s">
        <v>45</v>
      </c>
      <c r="T35517" t="s">
        <v>45</v>
      </c>
      <c r="U35517" t="s">
        <v>45</v>
      </c>
      <c r="V35517" t="s">
        <v>45</v>
      </c>
      <c r="W35517" t="s">
        <v>45</v>
      </c>
      <c r="X35517" t="s">
        <v>45</v>
      </c>
      <c r="Y35517" t="s">
        <v>45</v>
      </c>
      <c r="Z35517" t="s">
        <v>45</v>
      </c>
      <c r="AA35517" t="s">
        <v>45</v>
      </c>
      <c r="AB35517">
        <v>0</v>
      </c>
      <c r="AC35517">
        <v>2</v>
      </c>
      <c r="AD35517">
        <v>0</v>
      </c>
      <c r="AE35517">
        <v>3.3333333299999999</v>
      </c>
      <c r="AF35517" t="s">
        <v>46</v>
      </c>
      <c r="AG35517" t="s">
        <v>45</v>
      </c>
      <c r="AH35517" t="s">
        <v>46</v>
      </c>
    </row>
    <row r="35518" spans="1:34" x14ac:dyDescent="0.25">
      <c r="A35518">
        <v>9427</v>
      </c>
      <c r="B35518">
        <v>37901</v>
      </c>
      <c r="C35518" t="s">
        <v>19750</v>
      </c>
      <c r="D35518" t="s">
        <v>35</v>
      </c>
      <c r="E35518" t="s">
        <v>6757</v>
      </c>
      <c r="F35518" t="s">
        <v>6758</v>
      </c>
      <c r="G35518" t="s">
        <v>661</v>
      </c>
      <c r="H35518" t="s">
        <v>662</v>
      </c>
      <c r="I35518" t="s">
        <v>51</v>
      </c>
      <c r="J35518" t="s">
        <v>14944</v>
      </c>
      <c r="K35518" t="s">
        <v>14902</v>
      </c>
      <c r="L35518" t="s">
        <v>43</v>
      </c>
      <c r="M35518" t="s">
        <v>43</v>
      </c>
      <c r="N35518" t="s">
        <v>43</v>
      </c>
      <c r="O35518" t="s">
        <v>44</v>
      </c>
      <c r="P35518" t="s">
        <v>45</v>
      </c>
      <c r="Q35518" t="s">
        <v>45</v>
      </c>
      <c r="R35518" t="s">
        <v>45</v>
      </c>
      <c r="S35518" t="s">
        <v>45</v>
      </c>
      <c r="T35518" t="s">
        <v>45</v>
      </c>
      <c r="U35518" t="s">
        <v>45</v>
      </c>
      <c r="V35518" t="s">
        <v>46</v>
      </c>
      <c r="W35518" t="s">
        <v>46</v>
      </c>
      <c r="X35518" t="s">
        <v>46</v>
      </c>
      <c r="Y35518" t="s">
        <v>46</v>
      </c>
      <c r="Z35518" t="s">
        <v>46</v>
      </c>
      <c r="AA35518" t="s">
        <v>46</v>
      </c>
      <c r="AB35518">
        <v>1</v>
      </c>
      <c r="AC35518">
        <v>3</v>
      </c>
      <c r="AD35518">
        <v>0</v>
      </c>
      <c r="AE35518">
        <v>0.66666667000000002</v>
      </c>
      <c r="AF35518" t="s">
        <v>46</v>
      </c>
      <c r="AG35518" t="s">
        <v>45</v>
      </c>
      <c r="AH35518" t="s">
        <v>45</v>
      </c>
    </row>
    <row r="35519" spans="1:34" x14ac:dyDescent="0.25">
      <c r="A35519">
        <v>9427</v>
      </c>
      <c r="B35519">
        <v>37943</v>
      </c>
      <c r="C35519" t="s">
        <v>19750</v>
      </c>
      <c r="D35519" t="s">
        <v>35</v>
      </c>
      <c r="E35519" t="s">
        <v>6757</v>
      </c>
      <c r="F35519" t="s">
        <v>6758</v>
      </c>
      <c r="G35519" t="s">
        <v>661</v>
      </c>
      <c r="H35519" t="s">
        <v>662</v>
      </c>
      <c r="I35519" t="s">
        <v>51</v>
      </c>
      <c r="J35519" t="s">
        <v>14944</v>
      </c>
      <c r="K35519" t="s">
        <v>14904</v>
      </c>
      <c r="L35519" t="s">
        <v>43</v>
      </c>
      <c r="M35519" t="s">
        <v>43</v>
      </c>
      <c r="N35519" t="s">
        <v>43</v>
      </c>
      <c r="O35519" t="s">
        <v>44</v>
      </c>
      <c r="P35519" t="s">
        <v>45</v>
      </c>
      <c r="Q35519" t="s">
        <v>45</v>
      </c>
      <c r="R35519" t="s">
        <v>45</v>
      </c>
      <c r="S35519" t="s">
        <v>45</v>
      </c>
      <c r="T35519" t="s">
        <v>45</v>
      </c>
      <c r="U35519" t="s">
        <v>45</v>
      </c>
      <c r="V35519" t="s">
        <v>46</v>
      </c>
      <c r="W35519" t="s">
        <v>46</v>
      </c>
      <c r="X35519" t="s">
        <v>46</v>
      </c>
      <c r="Y35519" t="s">
        <v>45</v>
      </c>
      <c r="Z35519" t="s">
        <v>46</v>
      </c>
      <c r="AA35519" t="s">
        <v>46</v>
      </c>
      <c r="AB35519">
        <v>0</v>
      </c>
      <c r="AC35519">
        <v>3</v>
      </c>
      <c r="AD35519">
        <v>0</v>
      </c>
      <c r="AE35519">
        <v>1.3333333300000001</v>
      </c>
      <c r="AF35519" t="s">
        <v>46</v>
      </c>
      <c r="AG35519" t="s">
        <v>45</v>
      </c>
      <c r="AH35519" t="s">
        <v>45</v>
      </c>
    </row>
    <row r="35520" spans="1:34" x14ac:dyDescent="0.25">
      <c r="A35520">
        <v>9427</v>
      </c>
      <c r="B35520">
        <v>37862</v>
      </c>
      <c r="C35520" t="s">
        <v>19750</v>
      </c>
      <c r="D35520" t="s">
        <v>35</v>
      </c>
      <c r="E35520" t="s">
        <v>6757</v>
      </c>
      <c r="F35520" t="s">
        <v>6758</v>
      </c>
      <c r="G35520" t="s">
        <v>661</v>
      </c>
      <c r="H35520" t="s">
        <v>662</v>
      </c>
      <c r="I35520" t="s">
        <v>51</v>
      </c>
      <c r="J35520" t="s">
        <v>329</v>
      </c>
      <c r="K35520" t="s">
        <v>21225</v>
      </c>
      <c r="L35520" t="s">
        <v>43</v>
      </c>
      <c r="M35520" t="s">
        <v>43</v>
      </c>
      <c r="N35520" t="s">
        <v>43</v>
      </c>
      <c r="O35520" t="s">
        <v>44</v>
      </c>
      <c r="P35520" t="s">
        <v>45</v>
      </c>
      <c r="Q35520" t="s">
        <v>45</v>
      </c>
      <c r="R35520" t="s">
        <v>45</v>
      </c>
      <c r="S35520" t="s">
        <v>45</v>
      </c>
      <c r="T35520" t="s">
        <v>45</v>
      </c>
      <c r="U35520" t="s">
        <v>45</v>
      </c>
      <c r="V35520" t="s">
        <v>45</v>
      </c>
      <c r="W35520" t="s">
        <v>45</v>
      </c>
      <c r="X35520" t="s">
        <v>45</v>
      </c>
      <c r="Y35520" t="s">
        <v>45</v>
      </c>
      <c r="Z35520" t="s">
        <v>45</v>
      </c>
      <c r="AA35520" t="s">
        <v>45</v>
      </c>
      <c r="AB35520">
        <v>0</v>
      </c>
      <c r="AC35520">
        <v>0</v>
      </c>
      <c r="AD35520">
        <v>0</v>
      </c>
      <c r="AE35520">
        <v>4</v>
      </c>
      <c r="AF35520" t="s">
        <v>46</v>
      </c>
      <c r="AG35520" t="s">
        <v>46</v>
      </c>
      <c r="AH35520" t="s">
        <v>45</v>
      </c>
    </row>
    <row r="35521" spans="1:34" x14ac:dyDescent="0.25">
      <c r="A35521">
        <v>9427</v>
      </c>
      <c r="B35521">
        <v>37863</v>
      </c>
      <c r="C35521" t="s">
        <v>19750</v>
      </c>
      <c r="D35521" t="s">
        <v>35</v>
      </c>
      <c r="E35521" t="s">
        <v>6757</v>
      </c>
      <c r="F35521" t="s">
        <v>6758</v>
      </c>
      <c r="G35521" t="s">
        <v>661</v>
      </c>
      <c r="H35521" t="s">
        <v>662</v>
      </c>
      <c r="I35521" t="s">
        <v>51</v>
      </c>
      <c r="J35521" t="s">
        <v>57</v>
      </c>
      <c r="K35521" t="s">
        <v>21226</v>
      </c>
      <c r="L35521" t="s">
        <v>59</v>
      </c>
      <c r="M35521" t="s">
        <v>49</v>
      </c>
      <c r="N35521" t="s">
        <v>49</v>
      </c>
      <c r="O35521" t="s">
        <v>138</v>
      </c>
      <c r="P35521" t="s">
        <v>45</v>
      </c>
      <c r="Q35521" t="s">
        <v>45</v>
      </c>
      <c r="R35521" t="s">
        <v>45</v>
      </c>
      <c r="S35521" t="s">
        <v>45</v>
      </c>
      <c r="T35521" t="s">
        <v>45</v>
      </c>
      <c r="U35521" t="s">
        <v>45</v>
      </c>
      <c r="V35521" t="s">
        <v>46</v>
      </c>
      <c r="W35521" t="s">
        <v>46</v>
      </c>
      <c r="X35521" t="s">
        <v>46</v>
      </c>
      <c r="Y35521" t="s">
        <v>46</v>
      </c>
      <c r="Z35521" t="s">
        <v>46</v>
      </c>
      <c r="AA35521" t="s">
        <v>46</v>
      </c>
      <c r="AB35521">
        <v>1</v>
      </c>
      <c r="AC35521">
        <v>1</v>
      </c>
      <c r="AD35521">
        <v>1</v>
      </c>
      <c r="AE35521">
        <v>1</v>
      </c>
      <c r="AF35521" t="s">
        <v>46</v>
      </c>
      <c r="AG35521" t="s">
        <v>46</v>
      </c>
      <c r="AH35521" t="s">
        <v>46</v>
      </c>
    </row>
    <row r="35522" spans="1:34" x14ac:dyDescent="0.25">
      <c r="A35522">
        <v>9427</v>
      </c>
      <c r="B35522">
        <v>37868</v>
      </c>
      <c r="C35522" t="s">
        <v>19750</v>
      </c>
      <c r="D35522" t="s">
        <v>35</v>
      </c>
      <c r="E35522" t="s">
        <v>6757</v>
      </c>
      <c r="F35522" t="s">
        <v>6758</v>
      </c>
      <c r="G35522" t="s">
        <v>661</v>
      </c>
      <c r="H35522" t="s">
        <v>662</v>
      </c>
      <c r="I35522" t="s">
        <v>63</v>
      </c>
      <c r="J35522" t="s">
        <v>64</v>
      </c>
      <c r="K35522" t="s">
        <v>21227</v>
      </c>
      <c r="L35522" t="s">
        <v>59</v>
      </c>
      <c r="M35522" t="s">
        <v>49</v>
      </c>
      <c r="N35522" t="s">
        <v>49</v>
      </c>
      <c r="O35522" t="s">
        <v>96</v>
      </c>
      <c r="P35522" t="s">
        <v>45</v>
      </c>
      <c r="Q35522" t="s">
        <v>45</v>
      </c>
      <c r="R35522" t="s">
        <v>45</v>
      </c>
      <c r="S35522" t="s">
        <v>45</v>
      </c>
      <c r="T35522" t="s">
        <v>45</v>
      </c>
      <c r="U35522" t="s">
        <v>45</v>
      </c>
      <c r="V35522" t="s">
        <v>46</v>
      </c>
      <c r="W35522" t="s">
        <v>46</v>
      </c>
      <c r="X35522" t="s">
        <v>46</v>
      </c>
      <c r="Y35522" t="s">
        <v>46</v>
      </c>
      <c r="Z35522" t="s">
        <v>46</v>
      </c>
      <c r="AA35522" t="s">
        <v>46</v>
      </c>
      <c r="AB35522">
        <v>2</v>
      </c>
      <c r="AC35522">
        <v>2</v>
      </c>
      <c r="AD35522">
        <v>2</v>
      </c>
      <c r="AE35522">
        <v>0</v>
      </c>
      <c r="AF35522" t="s">
        <v>46</v>
      </c>
      <c r="AG35522" t="s">
        <v>45</v>
      </c>
      <c r="AH35522" t="s">
        <v>46</v>
      </c>
    </row>
    <row r="35523" spans="1:34" x14ac:dyDescent="0.25">
      <c r="A35523">
        <v>9427</v>
      </c>
      <c r="B35523">
        <v>38005</v>
      </c>
      <c r="C35523" t="s">
        <v>19750</v>
      </c>
      <c r="D35523" t="s">
        <v>35</v>
      </c>
      <c r="E35523" t="s">
        <v>6757</v>
      </c>
      <c r="F35523" t="s">
        <v>6758</v>
      </c>
      <c r="G35523" t="s">
        <v>661</v>
      </c>
      <c r="H35523" t="s">
        <v>662</v>
      </c>
      <c r="I35523" t="s">
        <v>63</v>
      </c>
      <c r="J35523" t="s">
        <v>1062</v>
      </c>
      <c r="K35523" t="s">
        <v>18653</v>
      </c>
      <c r="L35523" t="s">
        <v>59</v>
      </c>
      <c r="M35523" t="s">
        <v>49</v>
      </c>
      <c r="N35523" t="s">
        <v>49</v>
      </c>
      <c r="O35523" t="s">
        <v>96</v>
      </c>
      <c r="P35523" t="s">
        <v>46</v>
      </c>
      <c r="Q35523" t="s">
        <v>46</v>
      </c>
      <c r="R35523" t="s">
        <v>46</v>
      </c>
      <c r="S35523" t="s">
        <v>46</v>
      </c>
      <c r="T35523" t="s">
        <v>46</v>
      </c>
      <c r="U35523" t="s">
        <v>46</v>
      </c>
      <c r="V35523" t="s">
        <v>46</v>
      </c>
      <c r="W35523" t="s">
        <v>46</v>
      </c>
      <c r="X35523" t="s">
        <v>46</v>
      </c>
      <c r="Y35523" t="s">
        <v>46</v>
      </c>
      <c r="Z35523" t="s">
        <v>46</v>
      </c>
      <c r="AA35523" t="s">
        <v>46</v>
      </c>
      <c r="AB35523">
        <v>1</v>
      </c>
      <c r="AC35523">
        <v>2</v>
      </c>
      <c r="AD35523">
        <v>0</v>
      </c>
      <c r="AE35523">
        <v>-1</v>
      </c>
      <c r="AF35523" t="s">
        <v>45</v>
      </c>
      <c r="AG35523" t="s">
        <v>46</v>
      </c>
      <c r="AH35523" t="s">
        <v>46</v>
      </c>
    </row>
    <row r="35524" spans="1:34" x14ac:dyDescent="0.25">
      <c r="A35524">
        <v>9427</v>
      </c>
      <c r="B35524">
        <v>37871</v>
      </c>
      <c r="C35524" t="s">
        <v>19750</v>
      </c>
      <c r="D35524" t="s">
        <v>35</v>
      </c>
      <c r="E35524" t="s">
        <v>6757</v>
      </c>
      <c r="F35524" t="s">
        <v>6758</v>
      </c>
      <c r="G35524" t="s">
        <v>661</v>
      </c>
      <c r="H35524" t="s">
        <v>662</v>
      </c>
      <c r="I35524" t="s">
        <v>63</v>
      </c>
      <c r="J35524" t="s">
        <v>276</v>
      </c>
      <c r="K35524" t="s">
        <v>18654</v>
      </c>
      <c r="L35524" t="s">
        <v>49</v>
      </c>
      <c r="M35524" t="s">
        <v>43</v>
      </c>
      <c r="N35524" t="s">
        <v>49</v>
      </c>
      <c r="O35524" t="s">
        <v>96</v>
      </c>
      <c r="P35524" t="s">
        <v>46</v>
      </c>
      <c r="Q35524" t="s">
        <v>46</v>
      </c>
      <c r="R35524" t="s">
        <v>46</v>
      </c>
      <c r="S35524" t="s">
        <v>46</v>
      </c>
      <c r="T35524" t="s">
        <v>45</v>
      </c>
      <c r="U35524" t="s">
        <v>45</v>
      </c>
      <c r="V35524" t="s">
        <v>45</v>
      </c>
      <c r="W35524" t="s">
        <v>45</v>
      </c>
      <c r="X35524" t="s">
        <v>45</v>
      </c>
      <c r="Y35524" t="s">
        <v>45</v>
      </c>
      <c r="Z35524" t="s">
        <v>45</v>
      </c>
      <c r="AA35524" t="s">
        <v>45</v>
      </c>
      <c r="AB35524">
        <v>0</v>
      </c>
      <c r="AC35524">
        <v>0</v>
      </c>
      <c r="AD35524">
        <v>0</v>
      </c>
      <c r="AE35524">
        <v>2.6666666700000001</v>
      </c>
      <c r="AF35524" t="s">
        <v>46</v>
      </c>
      <c r="AG35524" t="s">
        <v>45</v>
      </c>
      <c r="AH35524" t="s">
        <v>45</v>
      </c>
    </row>
    <row r="35525" spans="1:34" x14ac:dyDescent="0.25">
      <c r="A35525">
        <v>9427</v>
      </c>
      <c r="B35525">
        <v>38003</v>
      </c>
      <c r="C35525" t="s">
        <v>19750</v>
      </c>
      <c r="D35525" t="s">
        <v>35</v>
      </c>
      <c r="E35525" t="s">
        <v>6757</v>
      </c>
      <c r="F35525" t="s">
        <v>6758</v>
      </c>
      <c r="G35525" t="s">
        <v>661</v>
      </c>
      <c r="H35525" t="s">
        <v>662</v>
      </c>
      <c r="I35525" t="s">
        <v>63</v>
      </c>
      <c r="J35525" t="s">
        <v>66</v>
      </c>
      <c r="K35525" t="s">
        <v>21228</v>
      </c>
      <c r="L35525" t="s">
        <v>59</v>
      </c>
      <c r="M35525" t="s">
        <v>49</v>
      </c>
      <c r="N35525" t="s">
        <v>49</v>
      </c>
      <c r="O35525" t="s">
        <v>96</v>
      </c>
      <c r="P35525" t="s">
        <v>46</v>
      </c>
      <c r="Q35525" t="s">
        <v>46</v>
      </c>
      <c r="R35525" t="s">
        <v>46</v>
      </c>
      <c r="S35525" t="s">
        <v>46</v>
      </c>
      <c r="T35525" t="s">
        <v>46</v>
      </c>
      <c r="U35525" t="s">
        <v>46</v>
      </c>
      <c r="V35525" t="s">
        <v>46</v>
      </c>
      <c r="W35525" t="s">
        <v>46</v>
      </c>
      <c r="X35525" t="s">
        <v>46</v>
      </c>
      <c r="Y35525" t="s">
        <v>46</v>
      </c>
      <c r="Z35525" t="s">
        <v>46</v>
      </c>
      <c r="AA35525" t="s">
        <v>46</v>
      </c>
      <c r="AB35525">
        <v>2</v>
      </c>
      <c r="AC35525">
        <v>2</v>
      </c>
      <c r="AD35525">
        <v>0</v>
      </c>
      <c r="AE35525">
        <v>-1.3333333300000001</v>
      </c>
      <c r="AF35525" t="s">
        <v>45</v>
      </c>
      <c r="AG35525" t="s">
        <v>46</v>
      </c>
      <c r="AH35525" t="s">
        <v>46</v>
      </c>
    </row>
    <row r="35526" spans="1:34" x14ac:dyDescent="0.25">
      <c r="A35526">
        <v>9427</v>
      </c>
      <c r="B35526">
        <v>37869</v>
      </c>
      <c r="C35526" t="s">
        <v>19750</v>
      </c>
      <c r="D35526" t="s">
        <v>35</v>
      </c>
      <c r="E35526" t="s">
        <v>6757</v>
      </c>
      <c r="F35526" t="s">
        <v>6758</v>
      </c>
      <c r="G35526" t="s">
        <v>661</v>
      </c>
      <c r="H35526" t="s">
        <v>662</v>
      </c>
      <c r="I35526" t="s">
        <v>63</v>
      </c>
      <c r="J35526" t="s">
        <v>68</v>
      </c>
      <c r="K35526" t="s">
        <v>18655</v>
      </c>
      <c r="L35526" t="s">
        <v>59</v>
      </c>
      <c r="M35526" t="s">
        <v>49</v>
      </c>
      <c r="N35526" t="s">
        <v>49</v>
      </c>
      <c r="O35526" t="s">
        <v>96</v>
      </c>
      <c r="P35526" t="s">
        <v>45</v>
      </c>
      <c r="Q35526" t="s">
        <v>45</v>
      </c>
      <c r="R35526" t="s">
        <v>45</v>
      </c>
      <c r="S35526" t="s">
        <v>45</v>
      </c>
      <c r="T35526" t="s">
        <v>45</v>
      </c>
      <c r="U35526" t="s">
        <v>45</v>
      </c>
      <c r="V35526" t="s">
        <v>46</v>
      </c>
      <c r="W35526" t="s">
        <v>46</v>
      </c>
      <c r="X35526" t="s">
        <v>46</v>
      </c>
      <c r="Y35526" t="s">
        <v>46</v>
      </c>
      <c r="Z35526" t="s">
        <v>46</v>
      </c>
      <c r="AA35526" t="s">
        <v>46</v>
      </c>
      <c r="AB35526">
        <v>2</v>
      </c>
      <c r="AC35526">
        <v>2</v>
      </c>
      <c r="AD35526">
        <v>2</v>
      </c>
      <c r="AE35526">
        <v>0</v>
      </c>
      <c r="AF35526" t="s">
        <v>46</v>
      </c>
      <c r="AG35526" t="s">
        <v>45</v>
      </c>
      <c r="AH35526" t="s">
        <v>46</v>
      </c>
    </row>
    <row r="35527" spans="1:34" x14ac:dyDescent="0.25">
      <c r="A35527">
        <v>9427</v>
      </c>
      <c r="B35527">
        <v>37870</v>
      </c>
      <c r="C35527" t="s">
        <v>19750</v>
      </c>
      <c r="D35527" t="s">
        <v>35</v>
      </c>
      <c r="E35527" t="s">
        <v>6757</v>
      </c>
      <c r="F35527" t="s">
        <v>6758</v>
      </c>
      <c r="G35527" t="s">
        <v>661</v>
      </c>
      <c r="H35527" t="s">
        <v>662</v>
      </c>
      <c r="I35527" t="s">
        <v>63</v>
      </c>
      <c r="J35527" t="s">
        <v>133</v>
      </c>
      <c r="K35527" t="s">
        <v>21229</v>
      </c>
      <c r="L35527" t="s">
        <v>59</v>
      </c>
      <c r="M35527" t="s">
        <v>49</v>
      </c>
      <c r="N35527" t="s">
        <v>49</v>
      </c>
      <c r="O35527" t="s">
        <v>96</v>
      </c>
      <c r="P35527" t="s">
        <v>45</v>
      </c>
      <c r="Q35527" t="s">
        <v>45</v>
      </c>
      <c r="R35527" t="s">
        <v>45</v>
      </c>
      <c r="S35527" t="s">
        <v>45</v>
      </c>
      <c r="T35527" t="s">
        <v>45</v>
      </c>
      <c r="U35527" t="s">
        <v>45</v>
      </c>
      <c r="V35527" t="s">
        <v>46</v>
      </c>
      <c r="W35527" t="s">
        <v>46</v>
      </c>
      <c r="X35527" t="s">
        <v>46</v>
      </c>
      <c r="Y35527" t="s">
        <v>46</v>
      </c>
      <c r="Z35527" t="s">
        <v>46</v>
      </c>
      <c r="AA35527" t="s">
        <v>46</v>
      </c>
      <c r="AB35527">
        <v>0</v>
      </c>
      <c r="AC35527">
        <v>2</v>
      </c>
      <c r="AD35527">
        <v>2</v>
      </c>
      <c r="AE35527">
        <v>0.66666667000000002</v>
      </c>
      <c r="AF35527" t="s">
        <v>46</v>
      </c>
      <c r="AG35527" t="s">
        <v>46</v>
      </c>
      <c r="AH35527" t="s">
        <v>46</v>
      </c>
    </row>
    <row r="35528" spans="1:34" x14ac:dyDescent="0.25">
      <c r="A35528">
        <v>9427</v>
      </c>
      <c r="B35528">
        <v>37874</v>
      </c>
      <c r="C35528" t="s">
        <v>19750</v>
      </c>
      <c r="D35528" t="s">
        <v>35</v>
      </c>
      <c r="E35528" t="s">
        <v>6757</v>
      </c>
      <c r="F35528" t="s">
        <v>6758</v>
      </c>
      <c r="G35528" t="s">
        <v>661</v>
      </c>
      <c r="H35528" t="s">
        <v>662</v>
      </c>
      <c r="I35528" t="s">
        <v>78</v>
      </c>
      <c r="J35528" t="s">
        <v>79</v>
      </c>
      <c r="K35528" t="s">
        <v>14918</v>
      </c>
      <c r="L35528" t="s">
        <v>59</v>
      </c>
      <c r="M35528" t="s">
        <v>59</v>
      </c>
      <c r="N35528" t="s">
        <v>59</v>
      </c>
      <c r="O35528" t="s">
        <v>44</v>
      </c>
      <c r="P35528" t="s">
        <v>46</v>
      </c>
      <c r="Q35528" t="s">
        <v>46</v>
      </c>
      <c r="R35528" t="s">
        <v>46</v>
      </c>
      <c r="S35528" t="s">
        <v>46</v>
      </c>
      <c r="T35528" t="s">
        <v>46</v>
      </c>
      <c r="U35528" t="s">
        <v>46</v>
      </c>
      <c r="V35528" t="s">
        <v>46</v>
      </c>
      <c r="W35528" t="s">
        <v>46</v>
      </c>
      <c r="X35528" t="s">
        <v>46</v>
      </c>
      <c r="Y35528" t="s">
        <v>46</v>
      </c>
      <c r="Z35528" t="s">
        <v>46</v>
      </c>
      <c r="AA35528" t="s">
        <v>46</v>
      </c>
      <c r="AB35528">
        <v>0</v>
      </c>
      <c r="AC35528">
        <v>0</v>
      </c>
      <c r="AD35528">
        <v>0</v>
      </c>
      <c r="AE35528">
        <v>0</v>
      </c>
      <c r="AF35528" t="s">
        <v>46</v>
      </c>
      <c r="AG35528" t="s">
        <v>46</v>
      </c>
      <c r="AH35528" t="s">
        <v>46</v>
      </c>
    </row>
    <row r="35529" spans="1:34" x14ac:dyDescent="0.25">
      <c r="A35529">
        <v>9427</v>
      </c>
      <c r="B35529">
        <v>37872</v>
      </c>
      <c r="C35529" t="s">
        <v>19750</v>
      </c>
      <c r="D35529" t="s">
        <v>35</v>
      </c>
      <c r="E35529" t="s">
        <v>6757</v>
      </c>
      <c r="F35529" t="s">
        <v>6758</v>
      </c>
      <c r="G35529" t="s">
        <v>661</v>
      </c>
      <c r="H35529" t="s">
        <v>662</v>
      </c>
      <c r="I35529" t="s">
        <v>78</v>
      </c>
      <c r="J35529" t="s">
        <v>81</v>
      </c>
      <c r="K35529" t="s">
        <v>14919</v>
      </c>
      <c r="L35529" t="s">
        <v>59</v>
      </c>
      <c r="M35529" t="s">
        <v>59</v>
      </c>
      <c r="N35529" t="s">
        <v>59</v>
      </c>
      <c r="O35529" t="s">
        <v>44</v>
      </c>
      <c r="P35529" t="s">
        <v>46</v>
      </c>
      <c r="Q35529" t="s">
        <v>46</v>
      </c>
      <c r="R35529" t="s">
        <v>46</v>
      </c>
      <c r="S35529" t="s">
        <v>46</v>
      </c>
      <c r="T35529" t="s">
        <v>46</v>
      </c>
      <c r="U35529" t="s">
        <v>46</v>
      </c>
      <c r="V35529" t="s">
        <v>46</v>
      </c>
      <c r="W35529" t="s">
        <v>46</v>
      </c>
      <c r="X35529" t="s">
        <v>46</v>
      </c>
      <c r="Y35529" t="s">
        <v>46</v>
      </c>
      <c r="Z35529" t="s">
        <v>46</v>
      </c>
      <c r="AA35529" t="s">
        <v>46</v>
      </c>
      <c r="AB35529">
        <v>1</v>
      </c>
      <c r="AC35529">
        <v>1</v>
      </c>
      <c r="AD35529">
        <v>1</v>
      </c>
      <c r="AE35529">
        <v>-1</v>
      </c>
      <c r="AF35529" t="s">
        <v>45</v>
      </c>
      <c r="AG35529" t="s">
        <v>46</v>
      </c>
      <c r="AH35529" t="s">
        <v>46</v>
      </c>
    </row>
    <row r="35530" spans="1:34" x14ac:dyDescent="0.25">
      <c r="A35530">
        <v>9427</v>
      </c>
      <c r="B35530">
        <v>37873</v>
      </c>
      <c r="C35530" t="s">
        <v>19750</v>
      </c>
      <c r="D35530" t="s">
        <v>35</v>
      </c>
      <c r="E35530" t="s">
        <v>6757</v>
      </c>
      <c r="F35530" t="s">
        <v>6758</v>
      </c>
      <c r="G35530" t="s">
        <v>661</v>
      </c>
      <c r="H35530" t="s">
        <v>662</v>
      </c>
      <c r="I35530" t="s">
        <v>78</v>
      </c>
      <c r="J35530" t="s">
        <v>83</v>
      </c>
      <c r="K35530" t="s">
        <v>14923</v>
      </c>
      <c r="L35530" t="s">
        <v>59</v>
      </c>
      <c r="M35530" t="s">
        <v>59</v>
      </c>
      <c r="N35530" t="s">
        <v>59</v>
      </c>
      <c r="O35530" t="s">
        <v>44</v>
      </c>
      <c r="P35530" t="s">
        <v>46</v>
      </c>
      <c r="Q35530" t="s">
        <v>46</v>
      </c>
      <c r="R35530" t="s">
        <v>46</v>
      </c>
      <c r="S35530" t="s">
        <v>46</v>
      </c>
      <c r="T35530" t="s">
        <v>46</v>
      </c>
      <c r="U35530" t="s">
        <v>46</v>
      </c>
      <c r="V35530" t="s">
        <v>46</v>
      </c>
      <c r="W35530" t="s">
        <v>46</v>
      </c>
      <c r="X35530" t="s">
        <v>46</v>
      </c>
      <c r="Y35530" t="s">
        <v>46</v>
      </c>
      <c r="Z35530" t="s">
        <v>46</v>
      </c>
      <c r="AA35530" t="s">
        <v>46</v>
      </c>
      <c r="AB35530">
        <v>1</v>
      </c>
      <c r="AC35530">
        <v>1</v>
      </c>
      <c r="AD35530">
        <v>1</v>
      </c>
      <c r="AE35530">
        <v>-1</v>
      </c>
      <c r="AF35530" t="s">
        <v>45</v>
      </c>
      <c r="AG35530" t="s">
        <v>46</v>
      </c>
      <c r="AH35530" t="s">
        <v>46</v>
      </c>
    </row>
    <row r="35531" spans="1:34" x14ac:dyDescent="0.25">
      <c r="A35531">
        <v>9427</v>
      </c>
      <c r="B35531">
        <v>37875</v>
      </c>
      <c r="C35531" t="s">
        <v>19750</v>
      </c>
      <c r="D35531" t="s">
        <v>35</v>
      </c>
      <c r="E35531" t="s">
        <v>6757</v>
      </c>
      <c r="F35531" t="s">
        <v>6758</v>
      </c>
      <c r="G35531" t="s">
        <v>661</v>
      </c>
      <c r="H35531" t="s">
        <v>662</v>
      </c>
      <c r="I35531" t="s">
        <v>87</v>
      </c>
      <c r="J35531" t="s">
        <v>88</v>
      </c>
      <c r="K35531" t="s">
        <v>14926</v>
      </c>
      <c r="L35531" t="s">
        <v>59</v>
      </c>
      <c r="M35531" t="s">
        <v>59</v>
      </c>
      <c r="N35531" t="s">
        <v>59</v>
      </c>
      <c r="O35531" t="s">
        <v>44</v>
      </c>
      <c r="P35531" t="s">
        <v>46</v>
      </c>
      <c r="Q35531" t="s">
        <v>46</v>
      </c>
      <c r="R35531" t="s">
        <v>46</v>
      </c>
      <c r="S35531" t="s">
        <v>46</v>
      </c>
      <c r="T35531" t="s">
        <v>46</v>
      </c>
      <c r="U35531" t="s">
        <v>46</v>
      </c>
      <c r="V35531" t="s">
        <v>46</v>
      </c>
      <c r="W35531" t="s">
        <v>46</v>
      </c>
      <c r="X35531" t="s">
        <v>46</v>
      </c>
      <c r="Y35531" t="s">
        <v>46</v>
      </c>
      <c r="Z35531" t="s">
        <v>46</v>
      </c>
      <c r="AA35531" t="s">
        <v>46</v>
      </c>
      <c r="AB35531">
        <v>1</v>
      </c>
      <c r="AC35531">
        <v>1</v>
      </c>
      <c r="AD35531">
        <v>1</v>
      </c>
      <c r="AE35531">
        <v>-1</v>
      </c>
      <c r="AF35531" t="s">
        <v>45</v>
      </c>
      <c r="AG35531" t="s">
        <v>46</v>
      </c>
      <c r="AH35531" t="s">
        <v>46</v>
      </c>
    </row>
    <row r="35532" spans="1:34" x14ac:dyDescent="0.25">
      <c r="A35532">
        <v>9427</v>
      </c>
      <c r="B35532">
        <v>37876</v>
      </c>
      <c r="C35532" t="s">
        <v>19750</v>
      </c>
      <c r="D35532" t="s">
        <v>35</v>
      </c>
      <c r="E35532" t="s">
        <v>6757</v>
      </c>
      <c r="F35532" t="s">
        <v>6758</v>
      </c>
      <c r="G35532" t="s">
        <v>661</v>
      </c>
      <c r="H35532" t="s">
        <v>662</v>
      </c>
      <c r="I35532" t="s">
        <v>87</v>
      </c>
      <c r="J35532" t="s">
        <v>144</v>
      </c>
      <c r="K35532" t="s">
        <v>14927</v>
      </c>
      <c r="L35532" t="s">
        <v>59</v>
      </c>
      <c r="M35532" t="s">
        <v>49</v>
      </c>
      <c r="N35532" t="s">
        <v>49</v>
      </c>
      <c r="O35532" t="s">
        <v>108</v>
      </c>
      <c r="P35532" t="s">
        <v>45</v>
      </c>
      <c r="Q35532" t="s">
        <v>45</v>
      </c>
      <c r="R35532" t="s">
        <v>45</v>
      </c>
      <c r="S35532" t="s">
        <v>45</v>
      </c>
      <c r="T35532" t="s">
        <v>45</v>
      </c>
      <c r="U35532" t="s">
        <v>45</v>
      </c>
      <c r="V35532" t="s">
        <v>46</v>
      </c>
      <c r="W35532" t="s">
        <v>46</v>
      </c>
      <c r="X35532" t="s">
        <v>46</v>
      </c>
      <c r="Y35532" t="s">
        <v>46</v>
      </c>
      <c r="Z35532" t="s">
        <v>46</v>
      </c>
      <c r="AA35532" t="s">
        <v>46</v>
      </c>
      <c r="AB35532">
        <v>1</v>
      </c>
      <c r="AC35532">
        <v>1</v>
      </c>
      <c r="AD35532">
        <v>1</v>
      </c>
      <c r="AE35532">
        <v>1</v>
      </c>
      <c r="AF35532" t="s">
        <v>46</v>
      </c>
      <c r="AG35532" t="s">
        <v>46</v>
      </c>
      <c r="AH35532" t="s">
        <v>46</v>
      </c>
    </row>
    <row r="35533" spans="1:34" x14ac:dyDescent="0.25">
      <c r="A35533">
        <v>9427</v>
      </c>
      <c r="B35533">
        <v>37880</v>
      </c>
      <c r="C35533" t="s">
        <v>19750</v>
      </c>
      <c r="D35533" t="s">
        <v>35</v>
      </c>
      <c r="E35533" t="s">
        <v>6757</v>
      </c>
      <c r="F35533" t="s">
        <v>6758</v>
      </c>
      <c r="G35533" t="s">
        <v>661</v>
      </c>
      <c r="H35533" t="s">
        <v>662</v>
      </c>
      <c r="I35533" t="s">
        <v>93</v>
      </c>
      <c r="J35533" t="s">
        <v>94</v>
      </c>
      <c r="K35533" t="s">
        <v>14931</v>
      </c>
      <c r="L35533" t="s">
        <v>59</v>
      </c>
      <c r="M35533" t="s">
        <v>49</v>
      </c>
      <c r="N35533" t="s">
        <v>49</v>
      </c>
      <c r="O35533" t="s">
        <v>96</v>
      </c>
      <c r="P35533" t="s">
        <v>46</v>
      </c>
      <c r="Q35533" t="s">
        <v>46</v>
      </c>
      <c r="R35533" t="s">
        <v>46</v>
      </c>
      <c r="S35533" t="s">
        <v>45</v>
      </c>
      <c r="T35533" t="s">
        <v>45</v>
      </c>
      <c r="U35533" t="s">
        <v>45</v>
      </c>
      <c r="V35533" t="s">
        <v>46</v>
      </c>
      <c r="W35533" t="s">
        <v>46</v>
      </c>
      <c r="X35533" t="s">
        <v>46</v>
      </c>
      <c r="Y35533" t="s">
        <v>46</v>
      </c>
      <c r="Z35533" t="s">
        <v>46</v>
      </c>
      <c r="AA35533" t="s">
        <v>46</v>
      </c>
      <c r="AB35533">
        <v>1</v>
      </c>
      <c r="AC35533">
        <v>1</v>
      </c>
      <c r="AD35533">
        <v>1</v>
      </c>
      <c r="AE35533">
        <v>0</v>
      </c>
      <c r="AF35533" t="s">
        <v>46</v>
      </c>
      <c r="AG35533" t="s">
        <v>46</v>
      </c>
      <c r="AH35533" t="s">
        <v>46</v>
      </c>
    </row>
    <row r="35534" spans="1:34" x14ac:dyDescent="0.25">
      <c r="A35534">
        <v>9427</v>
      </c>
      <c r="B35534">
        <v>37882</v>
      </c>
      <c r="C35534" t="s">
        <v>19750</v>
      </c>
      <c r="D35534" t="s">
        <v>35</v>
      </c>
      <c r="E35534" t="s">
        <v>6757</v>
      </c>
      <c r="F35534" t="s">
        <v>6758</v>
      </c>
      <c r="G35534" t="s">
        <v>661</v>
      </c>
      <c r="H35534" t="s">
        <v>662</v>
      </c>
      <c r="I35534" t="s">
        <v>93</v>
      </c>
      <c r="J35534" t="s">
        <v>104</v>
      </c>
      <c r="K35534" t="s">
        <v>14932</v>
      </c>
      <c r="L35534" t="s">
        <v>59</v>
      </c>
      <c r="M35534" t="s">
        <v>49</v>
      </c>
      <c r="N35534" t="s">
        <v>49</v>
      </c>
      <c r="O35534" t="s">
        <v>108</v>
      </c>
      <c r="P35534" t="s">
        <v>46</v>
      </c>
      <c r="Q35534" t="s">
        <v>46</v>
      </c>
      <c r="R35534" t="s">
        <v>46</v>
      </c>
      <c r="S35534" t="s">
        <v>46</v>
      </c>
      <c r="T35534" t="s">
        <v>46</v>
      </c>
      <c r="U35534" t="s">
        <v>46</v>
      </c>
      <c r="V35534" t="s">
        <v>46</v>
      </c>
      <c r="W35534" t="s">
        <v>46</v>
      </c>
      <c r="X35534" t="s">
        <v>46</v>
      </c>
      <c r="Y35534" t="s">
        <v>45</v>
      </c>
      <c r="Z35534" t="s">
        <v>45</v>
      </c>
      <c r="AA35534" t="s">
        <v>45</v>
      </c>
      <c r="AB35534">
        <v>0</v>
      </c>
      <c r="AC35534">
        <v>1</v>
      </c>
      <c r="AD35534">
        <v>0</v>
      </c>
      <c r="AE35534">
        <v>0.66666667000000002</v>
      </c>
      <c r="AF35534" t="s">
        <v>46</v>
      </c>
      <c r="AG35534" t="s">
        <v>46</v>
      </c>
      <c r="AH35534" t="s">
        <v>46</v>
      </c>
    </row>
    <row r="35535" spans="1:34" x14ac:dyDescent="0.25">
      <c r="A35535">
        <v>9427</v>
      </c>
      <c r="B35535">
        <v>37881</v>
      </c>
      <c r="C35535" t="s">
        <v>19750</v>
      </c>
      <c r="D35535" t="s">
        <v>35</v>
      </c>
      <c r="E35535" t="s">
        <v>6757</v>
      </c>
      <c r="F35535" t="s">
        <v>6758</v>
      </c>
      <c r="G35535" t="s">
        <v>661</v>
      </c>
      <c r="H35535" t="s">
        <v>662</v>
      </c>
      <c r="I35535" t="s">
        <v>93</v>
      </c>
      <c r="J35535" t="s">
        <v>104</v>
      </c>
      <c r="K35535" t="s">
        <v>21230</v>
      </c>
      <c r="L35535" t="s">
        <v>59</v>
      </c>
      <c r="M35535" t="s">
        <v>59</v>
      </c>
      <c r="N35535" t="s">
        <v>59</v>
      </c>
      <c r="O35535" t="s">
        <v>44</v>
      </c>
      <c r="P35535" t="s">
        <v>46</v>
      </c>
      <c r="Q35535" t="s">
        <v>46</v>
      </c>
      <c r="R35535" t="s">
        <v>46</v>
      </c>
      <c r="S35535" t="s">
        <v>46</v>
      </c>
      <c r="T35535" t="s">
        <v>46</v>
      </c>
      <c r="U35535" t="s">
        <v>46</v>
      </c>
      <c r="V35535" t="s">
        <v>46</v>
      </c>
      <c r="W35535" t="s">
        <v>46</v>
      </c>
      <c r="X35535" t="s">
        <v>46</v>
      </c>
      <c r="Y35535" t="s">
        <v>46</v>
      </c>
      <c r="Z35535" t="s">
        <v>46</v>
      </c>
      <c r="AA35535" t="s">
        <v>46</v>
      </c>
      <c r="AB35535">
        <v>1</v>
      </c>
      <c r="AC35535">
        <v>1</v>
      </c>
      <c r="AD35535">
        <v>1</v>
      </c>
      <c r="AE35535">
        <v>-1</v>
      </c>
      <c r="AF35535" t="s">
        <v>45</v>
      </c>
      <c r="AG35535" t="s">
        <v>46</v>
      </c>
      <c r="AH35535" t="s">
        <v>46</v>
      </c>
    </row>
    <row r="35536" spans="1:34" x14ac:dyDescent="0.25">
      <c r="A35536">
        <v>9427</v>
      </c>
      <c r="B35536">
        <v>37883</v>
      </c>
      <c r="C35536" t="s">
        <v>19750</v>
      </c>
      <c r="D35536" t="s">
        <v>35</v>
      </c>
      <c r="E35536" t="s">
        <v>6757</v>
      </c>
      <c r="F35536" t="s">
        <v>6758</v>
      </c>
      <c r="G35536" t="s">
        <v>661</v>
      </c>
      <c r="H35536" t="s">
        <v>662</v>
      </c>
      <c r="I35536" t="s">
        <v>93</v>
      </c>
      <c r="J35536" t="s">
        <v>1972</v>
      </c>
      <c r="K35536" t="s">
        <v>14934</v>
      </c>
      <c r="L35536" t="s">
        <v>59</v>
      </c>
      <c r="M35536" t="s">
        <v>49</v>
      </c>
      <c r="N35536" t="s">
        <v>49</v>
      </c>
      <c r="O35536" t="s">
        <v>108</v>
      </c>
      <c r="P35536" t="s">
        <v>46</v>
      </c>
      <c r="Q35536" t="s">
        <v>46</v>
      </c>
      <c r="R35536" t="s">
        <v>46</v>
      </c>
      <c r="S35536" t="s">
        <v>46</v>
      </c>
      <c r="T35536" t="s">
        <v>46</v>
      </c>
      <c r="U35536" t="s">
        <v>46</v>
      </c>
      <c r="V35536" t="s">
        <v>46</v>
      </c>
      <c r="W35536" t="s">
        <v>46</v>
      </c>
      <c r="X35536" t="s">
        <v>46</v>
      </c>
      <c r="Y35536" t="s">
        <v>46</v>
      </c>
      <c r="Z35536" t="s">
        <v>46</v>
      </c>
      <c r="AA35536" t="s">
        <v>46</v>
      </c>
      <c r="AB35536">
        <v>0</v>
      </c>
      <c r="AC35536">
        <v>0</v>
      </c>
      <c r="AD35536">
        <v>0</v>
      </c>
      <c r="AE35536">
        <v>0</v>
      </c>
      <c r="AF35536" t="s">
        <v>46</v>
      </c>
      <c r="AG35536" t="s">
        <v>46</v>
      </c>
      <c r="AH35536" t="s">
        <v>46</v>
      </c>
    </row>
    <row r="35537" spans="1:34" x14ac:dyDescent="0.25">
      <c r="A35537">
        <v>9020</v>
      </c>
      <c r="B35537">
        <v>34221</v>
      </c>
      <c r="C35537" t="s">
        <v>19750</v>
      </c>
      <c r="D35537" t="s">
        <v>35</v>
      </c>
      <c r="E35537" t="s">
        <v>6775</v>
      </c>
      <c r="F35537" t="s">
        <v>6776</v>
      </c>
      <c r="G35537" t="s">
        <v>261</v>
      </c>
      <c r="H35537" t="s">
        <v>6777</v>
      </c>
      <c r="I35537" t="s">
        <v>40</v>
      </c>
      <c r="J35537" t="s">
        <v>41</v>
      </c>
      <c r="K35537" t="s">
        <v>21231</v>
      </c>
      <c r="L35537" t="s">
        <v>43</v>
      </c>
      <c r="M35537" t="s">
        <v>43</v>
      </c>
      <c r="N35537" t="s">
        <v>43</v>
      </c>
      <c r="O35537" t="s">
        <v>44</v>
      </c>
      <c r="P35537" t="s">
        <v>45</v>
      </c>
      <c r="Q35537" t="s">
        <v>45</v>
      </c>
      <c r="R35537" t="s">
        <v>45</v>
      </c>
      <c r="S35537" t="s">
        <v>45</v>
      </c>
      <c r="T35537" t="s">
        <v>45</v>
      </c>
      <c r="U35537" t="s">
        <v>45</v>
      </c>
      <c r="V35537" t="s">
        <v>45</v>
      </c>
      <c r="W35537" t="s">
        <v>45</v>
      </c>
      <c r="X35537" t="s">
        <v>45</v>
      </c>
      <c r="Y35537" t="s">
        <v>45</v>
      </c>
      <c r="Z35537" t="s">
        <v>45</v>
      </c>
      <c r="AA35537" t="s">
        <v>45</v>
      </c>
      <c r="AB35537">
        <v>0</v>
      </c>
      <c r="AC35537">
        <v>0</v>
      </c>
      <c r="AD35537">
        <v>0</v>
      </c>
      <c r="AE35537">
        <v>4</v>
      </c>
      <c r="AF35537" t="s">
        <v>46</v>
      </c>
      <c r="AG35537" t="s">
        <v>46</v>
      </c>
      <c r="AH35537" t="s">
        <v>46</v>
      </c>
    </row>
    <row r="35538" spans="1:34" x14ac:dyDescent="0.25">
      <c r="A35538">
        <v>9020</v>
      </c>
      <c r="B35538">
        <v>32173</v>
      </c>
      <c r="C35538" t="s">
        <v>19750</v>
      </c>
      <c r="D35538" t="s">
        <v>35</v>
      </c>
      <c r="E35538" t="s">
        <v>6775</v>
      </c>
      <c r="F35538" t="s">
        <v>6776</v>
      </c>
      <c r="G35538" t="s">
        <v>261</v>
      </c>
      <c r="H35538" t="s">
        <v>6777</v>
      </c>
      <c r="I35538" t="s">
        <v>40</v>
      </c>
      <c r="J35538" t="s">
        <v>41</v>
      </c>
      <c r="K35538" t="s">
        <v>21232</v>
      </c>
      <c r="L35538" t="s">
        <v>43</v>
      </c>
      <c r="M35538" t="s">
        <v>43</v>
      </c>
      <c r="N35538" t="s">
        <v>43</v>
      </c>
      <c r="O35538" t="s">
        <v>44</v>
      </c>
      <c r="P35538" t="s">
        <v>45</v>
      </c>
      <c r="Q35538" t="s">
        <v>46</v>
      </c>
      <c r="R35538" t="s">
        <v>46</v>
      </c>
      <c r="S35538" t="s">
        <v>45</v>
      </c>
      <c r="T35538" t="s">
        <v>45</v>
      </c>
      <c r="U35538" t="s">
        <v>45</v>
      </c>
      <c r="V35538" t="s">
        <v>45</v>
      </c>
      <c r="W35538" t="s">
        <v>45</v>
      </c>
      <c r="X35538" t="s">
        <v>45</v>
      </c>
      <c r="Y35538" t="s">
        <v>45</v>
      </c>
      <c r="Z35538" t="s">
        <v>45</v>
      </c>
      <c r="AA35538" t="s">
        <v>45</v>
      </c>
      <c r="AB35538">
        <v>0</v>
      </c>
      <c r="AC35538">
        <v>0</v>
      </c>
      <c r="AD35538">
        <v>0</v>
      </c>
      <c r="AE35538">
        <v>3.3333333299999999</v>
      </c>
      <c r="AF35538" t="s">
        <v>46</v>
      </c>
      <c r="AG35538" t="s">
        <v>46</v>
      </c>
      <c r="AH35538" t="s">
        <v>46</v>
      </c>
    </row>
    <row r="35539" spans="1:34" x14ac:dyDescent="0.25">
      <c r="A35539">
        <v>9020</v>
      </c>
      <c r="B35539">
        <v>37645</v>
      </c>
      <c r="C35539" t="s">
        <v>19750</v>
      </c>
      <c r="D35539" t="s">
        <v>35</v>
      </c>
      <c r="E35539" t="s">
        <v>6775</v>
      </c>
      <c r="F35539" t="s">
        <v>6776</v>
      </c>
      <c r="G35539" t="s">
        <v>261</v>
      </c>
      <c r="H35539" t="s">
        <v>6777</v>
      </c>
      <c r="I35539" t="s">
        <v>63</v>
      </c>
      <c r="J35539" t="s">
        <v>276</v>
      </c>
      <c r="K35539" t="s">
        <v>21233</v>
      </c>
      <c r="L35539" t="s">
        <v>49</v>
      </c>
      <c r="M35539" t="s">
        <v>237</v>
      </c>
      <c r="N35539" t="s">
        <v>237</v>
      </c>
      <c r="O35539" t="s">
        <v>44</v>
      </c>
      <c r="P35539" t="s">
        <v>45</v>
      </c>
      <c r="Q35539" t="s">
        <v>46</v>
      </c>
      <c r="R35539" t="s">
        <v>45</v>
      </c>
      <c r="S35539" t="s">
        <v>45</v>
      </c>
      <c r="T35539" t="s">
        <v>46</v>
      </c>
      <c r="U35539" t="s">
        <v>45</v>
      </c>
      <c r="V35539" t="s">
        <v>45</v>
      </c>
      <c r="W35539" t="s">
        <v>45</v>
      </c>
      <c r="X35539" t="s">
        <v>45</v>
      </c>
      <c r="Y35539" t="s">
        <v>45</v>
      </c>
      <c r="Z35539" t="s">
        <v>45</v>
      </c>
      <c r="AA35539" t="s">
        <v>45</v>
      </c>
      <c r="AB35539">
        <v>0</v>
      </c>
      <c r="AC35539">
        <v>0</v>
      </c>
      <c r="AD35539">
        <v>0</v>
      </c>
      <c r="AE35539">
        <v>3.3333333299999999</v>
      </c>
      <c r="AF35539" t="s">
        <v>46</v>
      </c>
      <c r="AG35539" t="s">
        <v>46</v>
      </c>
      <c r="AH35539" t="s">
        <v>45</v>
      </c>
    </row>
    <row r="35540" spans="1:34" x14ac:dyDescent="0.25">
      <c r="A35540">
        <v>9020</v>
      </c>
      <c r="B35540">
        <v>32174</v>
      </c>
      <c r="C35540" t="s">
        <v>19750</v>
      </c>
      <c r="D35540" t="s">
        <v>35</v>
      </c>
      <c r="E35540" t="s">
        <v>6775</v>
      </c>
      <c r="F35540" t="s">
        <v>6776</v>
      </c>
      <c r="G35540" t="s">
        <v>261</v>
      </c>
      <c r="H35540" t="s">
        <v>6777</v>
      </c>
      <c r="I35540" t="s">
        <v>78</v>
      </c>
      <c r="J35540" t="s">
        <v>83</v>
      </c>
      <c r="K35540" t="s">
        <v>21234</v>
      </c>
      <c r="L35540" t="s">
        <v>49</v>
      </c>
      <c r="M35540" t="s">
        <v>43</v>
      </c>
      <c r="N35540" t="s">
        <v>43</v>
      </c>
      <c r="O35540" t="s">
        <v>85</v>
      </c>
      <c r="P35540" t="s">
        <v>45</v>
      </c>
      <c r="Q35540" t="s">
        <v>45</v>
      </c>
      <c r="R35540" t="s">
        <v>45</v>
      </c>
      <c r="S35540" t="s">
        <v>45</v>
      </c>
      <c r="T35540" t="s">
        <v>45</v>
      </c>
      <c r="U35540" t="s">
        <v>45</v>
      </c>
      <c r="V35540" t="s">
        <v>46</v>
      </c>
      <c r="W35540" t="s">
        <v>46</v>
      </c>
      <c r="X35540" t="s">
        <v>46</v>
      </c>
      <c r="Y35540" t="s">
        <v>45</v>
      </c>
      <c r="Z35540" t="s">
        <v>45</v>
      </c>
      <c r="AA35540" t="s">
        <v>45</v>
      </c>
      <c r="AB35540">
        <v>1</v>
      </c>
      <c r="AC35540">
        <v>1</v>
      </c>
      <c r="AD35540">
        <v>1</v>
      </c>
      <c r="AE35540">
        <v>2</v>
      </c>
      <c r="AF35540" t="s">
        <v>46</v>
      </c>
      <c r="AG35540" t="s">
        <v>46</v>
      </c>
      <c r="AH35540" t="s">
        <v>46</v>
      </c>
    </row>
    <row r="35541" spans="1:34" x14ac:dyDescent="0.25">
      <c r="A35541">
        <v>9020</v>
      </c>
      <c r="B35541">
        <v>32177</v>
      </c>
      <c r="C35541" t="s">
        <v>19750</v>
      </c>
      <c r="D35541" t="s">
        <v>35</v>
      </c>
      <c r="E35541" t="s">
        <v>6775</v>
      </c>
      <c r="F35541" t="s">
        <v>6776</v>
      </c>
      <c r="G35541" t="s">
        <v>261</v>
      </c>
      <c r="H35541" t="s">
        <v>6777</v>
      </c>
      <c r="I35541" t="s">
        <v>93</v>
      </c>
      <c r="J35541" t="s">
        <v>348</v>
      </c>
      <c r="K35541" t="s">
        <v>6788</v>
      </c>
      <c r="L35541" t="s">
        <v>59</v>
      </c>
      <c r="M35541" t="s">
        <v>43</v>
      </c>
      <c r="N35541" t="s">
        <v>43</v>
      </c>
      <c r="O35541" t="s">
        <v>85</v>
      </c>
      <c r="P35541" t="s">
        <v>45</v>
      </c>
      <c r="Q35541" t="s">
        <v>45</v>
      </c>
      <c r="R35541" t="s">
        <v>45</v>
      </c>
      <c r="S35541" t="s">
        <v>45</v>
      </c>
      <c r="T35541" t="s">
        <v>45</v>
      </c>
      <c r="U35541" t="s">
        <v>45</v>
      </c>
      <c r="V35541" t="s">
        <v>46</v>
      </c>
      <c r="W35541" t="s">
        <v>46</v>
      </c>
      <c r="X35541" t="s">
        <v>46</v>
      </c>
      <c r="Y35541" t="s">
        <v>46</v>
      </c>
      <c r="Z35541" t="s">
        <v>46</v>
      </c>
      <c r="AA35541" t="s">
        <v>46</v>
      </c>
      <c r="AB35541">
        <v>0</v>
      </c>
      <c r="AC35541">
        <v>0</v>
      </c>
      <c r="AD35541">
        <v>0</v>
      </c>
      <c r="AE35541">
        <v>2</v>
      </c>
      <c r="AF35541" t="s">
        <v>46</v>
      </c>
      <c r="AG35541" t="s">
        <v>46</v>
      </c>
      <c r="AH35541" t="s">
        <v>46</v>
      </c>
    </row>
    <row r="35542" spans="1:34" x14ac:dyDescent="0.25">
      <c r="A35542">
        <v>9020</v>
      </c>
      <c r="B35542">
        <v>34897</v>
      </c>
      <c r="C35542" t="s">
        <v>19750</v>
      </c>
      <c r="D35542" t="s">
        <v>35</v>
      </c>
      <c r="E35542" t="s">
        <v>6775</v>
      </c>
      <c r="F35542" t="s">
        <v>6776</v>
      </c>
      <c r="G35542" t="s">
        <v>261</v>
      </c>
      <c r="H35542" t="s">
        <v>6777</v>
      </c>
      <c r="I35542" t="s">
        <v>93</v>
      </c>
      <c r="J35542" t="s">
        <v>1972</v>
      </c>
      <c r="K35542" t="s">
        <v>6789</v>
      </c>
      <c r="L35542" t="s">
        <v>59</v>
      </c>
      <c r="M35542" t="s">
        <v>49</v>
      </c>
      <c r="N35542" t="s">
        <v>49</v>
      </c>
      <c r="O35542" t="s">
        <v>85</v>
      </c>
      <c r="P35542" t="s">
        <v>46</v>
      </c>
      <c r="Q35542" t="s">
        <v>46</v>
      </c>
      <c r="R35542" t="s">
        <v>46</v>
      </c>
      <c r="S35542" t="s">
        <v>46</v>
      </c>
      <c r="T35542" t="s">
        <v>46</v>
      </c>
      <c r="U35542" t="s">
        <v>45</v>
      </c>
      <c r="V35542" t="s">
        <v>46</v>
      </c>
      <c r="W35542" t="s">
        <v>46</v>
      </c>
      <c r="X35542" t="s">
        <v>46</v>
      </c>
      <c r="Y35542" t="s">
        <v>46</v>
      </c>
      <c r="Z35542" t="s">
        <v>46</v>
      </c>
      <c r="AA35542" t="s">
        <v>46</v>
      </c>
      <c r="AB35542">
        <v>0</v>
      </c>
      <c r="AC35542">
        <v>0</v>
      </c>
      <c r="AD35542">
        <v>0</v>
      </c>
      <c r="AE35542">
        <v>0.33333332999999998</v>
      </c>
      <c r="AF35542" t="s">
        <v>46</v>
      </c>
      <c r="AG35542" t="s">
        <v>46</v>
      </c>
      <c r="AH35542" t="s">
        <v>46</v>
      </c>
    </row>
    <row r="35543" spans="1:34" x14ac:dyDescent="0.25">
      <c r="A35543">
        <v>9021</v>
      </c>
      <c r="B35543">
        <v>34699</v>
      </c>
      <c r="C35543" t="s">
        <v>19750</v>
      </c>
      <c r="D35543" t="s">
        <v>35</v>
      </c>
      <c r="E35543" t="s">
        <v>6790</v>
      </c>
      <c r="F35543" t="s">
        <v>6791</v>
      </c>
      <c r="G35543" t="s">
        <v>261</v>
      </c>
      <c r="H35543" t="s">
        <v>6777</v>
      </c>
      <c r="I35543" t="s">
        <v>40</v>
      </c>
      <c r="J35543" t="s">
        <v>41</v>
      </c>
      <c r="K35543" t="s">
        <v>21235</v>
      </c>
      <c r="L35543" t="s">
        <v>43</v>
      </c>
      <c r="M35543" t="s">
        <v>43</v>
      </c>
      <c r="N35543" t="s">
        <v>43</v>
      </c>
      <c r="O35543" t="s">
        <v>44</v>
      </c>
      <c r="P35543" t="s">
        <v>45</v>
      </c>
      <c r="Q35543" t="s">
        <v>46</v>
      </c>
      <c r="R35543" t="s">
        <v>46</v>
      </c>
      <c r="S35543" t="s">
        <v>45</v>
      </c>
      <c r="T35543" t="s">
        <v>45</v>
      </c>
      <c r="U35543" t="s">
        <v>45</v>
      </c>
      <c r="V35543" t="s">
        <v>45</v>
      </c>
      <c r="W35543" t="s">
        <v>45</v>
      </c>
      <c r="X35543" t="s">
        <v>45</v>
      </c>
      <c r="Y35543" t="s">
        <v>45</v>
      </c>
      <c r="Z35543" t="s">
        <v>45</v>
      </c>
      <c r="AA35543" t="s">
        <v>45</v>
      </c>
      <c r="AB35543">
        <v>0</v>
      </c>
      <c r="AC35543">
        <v>0</v>
      </c>
      <c r="AD35543">
        <v>0</v>
      </c>
      <c r="AE35543">
        <v>3.3333333299999999</v>
      </c>
      <c r="AF35543" t="s">
        <v>46</v>
      </c>
      <c r="AG35543" t="s">
        <v>46</v>
      </c>
      <c r="AH35543" t="s">
        <v>46</v>
      </c>
    </row>
    <row r="35544" spans="1:34" x14ac:dyDescent="0.25">
      <c r="A35544">
        <v>9021</v>
      </c>
      <c r="B35544">
        <v>32182</v>
      </c>
      <c r="C35544" t="s">
        <v>19750</v>
      </c>
      <c r="D35544" t="s">
        <v>35</v>
      </c>
      <c r="E35544" t="s">
        <v>6790</v>
      </c>
      <c r="F35544" t="s">
        <v>6791</v>
      </c>
      <c r="G35544" t="s">
        <v>261</v>
      </c>
      <c r="H35544" t="s">
        <v>6777</v>
      </c>
      <c r="I35544" t="s">
        <v>40</v>
      </c>
      <c r="J35544" t="s">
        <v>41</v>
      </c>
      <c r="K35544" t="s">
        <v>21236</v>
      </c>
      <c r="L35544" t="s">
        <v>43</v>
      </c>
      <c r="M35544" t="s">
        <v>43</v>
      </c>
      <c r="N35544" t="s">
        <v>43</v>
      </c>
      <c r="O35544" t="s">
        <v>44</v>
      </c>
      <c r="P35544" t="s">
        <v>45</v>
      </c>
      <c r="Q35544" t="s">
        <v>46</v>
      </c>
      <c r="R35544" t="s">
        <v>46</v>
      </c>
      <c r="S35544" t="s">
        <v>45</v>
      </c>
      <c r="T35544" t="s">
        <v>45</v>
      </c>
      <c r="U35544" t="s">
        <v>45</v>
      </c>
      <c r="V35544" t="s">
        <v>45</v>
      </c>
      <c r="W35544" t="s">
        <v>45</v>
      </c>
      <c r="X35544" t="s">
        <v>45</v>
      </c>
      <c r="Y35544" t="s">
        <v>45</v>
      </c>
      <c r="Z35544" t="s">
        <v>45</v>
      </c>
      <c r="AA35544" t="s">
        <v>45</v>
      </c>
      <c r="AB35544">
        <v>0</v>
      </c>
      <c r="AC35544">
        <v>0</v>
      </c>
      <c r="AD35544">
        <v>0</v>
      </c>
      <c r="AE35544">
        <v>3.3333333299999999</v>
      </c>
      <c r="AF35544" t="s">
        <v>46</v>
      </c>
      <c r="AG35544" t="s">
        <v>46</v>
      </c>
      <c r="AH35544" t="s">
        <v>46</v>
      </c>
    </row>
    <row r="35545" spans="1:34" x14ac:dyDescent="0.25">
      <c r="A35545">
        <v>9021</v>
      </c>
      <c r="B35545">
        <v>32183</v>
      </c>
      <c r="C35545" t="s">
        <v>19750</v>
      </c>
      <c r="D35545" t="s">
        <v>35</v>
      </c>
      <c r="E35545" t="s">
        <v>6790</v>
      </c>
      <c r="F35545" t="s">
        <v>6791</v>
      </c>
      <c r="G35545" t="s">
        <v>261</v>
      </c>
      <c r="H35545" t="s">
        <v>6777</v>
      </c>
      <c r="I35545" t="s">
        <v>51</v>
      </c>
      <c r="J35545" t="s">
        <v>14944</v>
      </c>
      <c r="K35545" t="s">
        <v>21237</v>
      </c>
      <c r="L35545" t="s">
        <v>49</v>
      </c>
      <c r="M35545" t="s">
        <v>49</v>
      </c>
      <c r="N35545" t="s">
        <v>49</v>
      </c>
      <c r="O35545" t="s">
        <v>44</v>
      </c>
      <c r="P35545" t="s">
        <v>46</v>
      </c>
      <c r="Q35545" t="s">
        <v>46</v>
      </c>
      <c r="R35545" t="s">
        <v>46</v>
      </c>
      <c r="S35545" t="s">
        <v>45</v>
      </c>
      <c r="T35545" t="s">
        <v>46</v>
      </c>
      <c r="U35545" t="s">
        <v>46</v>
      </c>
      <c r="V35545" t="s">
        <v>46</v>
      </c>
      <c r="W35545" t="s">
        <v>46</v>
      </c>
      <c r="X35545" t="s">
        <v>45</v>
      </c>
      <c r="Y35545" t="s">
        <v>45</v>
      </c>
      <c r="Z35545" t="s">
        <v>45</v>
      </c>
      <c r="AA35545" t="s">
        <v>46</v>
      </c>
      <c r="AB35545">
        <v>0</v>
      </c>
      <c r="AC35545">
        <v>0</v>
      </c>
      <c r="AD35545">
        <v>0</v>
      </c>
      <c r="AE35545">
        <v>1.3333333300000001</v>
      </c>
      <c r="AF35545" t="s">
        <v>46</v>
      </c>
      <c r="AG35545" t="s">
        <v>46</v>
      </c>
      <c r="AH35545" t="s">
        <v>46</v>
      </c>
    </row>
    <row r="35546" spans="1:34" x14ac:dyDescent="0.25">
      <c r="A35546">
        <v>9021</v>
      </c>
      <c r="B35546">
        <v>37644</v>
      </c>
      <c r="C35546" t="s">
        <v>19750</v>
      </c>
      <c r="D35546" t="s">
        <v>35</v>
      </c>
      <c r="E35546" t="s">
        <v>6790</v>
      </c>
      <c r="F35546" t="s">
        <v>6791</v>
      </c>
      <c r="G35546" t="s">
        <v>261</v>
      </c>
      <c r="H35546" t="s">
        <v>6777</v>
      </c>
      <c r="I35546" t="s">
        <v>63</v>
      </c>
      <c r="J35546" t="s">
        <v>276</v>
      </c>
      <c r="K35546" t="s">
        <v>21233</v>
      </c>
      <c r="L35546" t="s">
        <v>49</v>
      </c>
      <c r="M35546" t="s">
        <v>237</v>
      </c>
      <c r="N35546" t="s">
        <v>237</v>
      </c>
      <c r="O35546" t="s">
        <v>44</v>
      </c>
      <c r="P35546" t="s">
        <v>45</v>
      </c>
      <c r="Q35546" t="s">
        <v>46</v>
      </c>
      <c r="R35546" t="s">
        <v>45</v>
      </c>
      <c r="S35546" t="s">
        <v>45</v>
      </c>
      <c r="T35546" t="s">
        <v>46</v>
      </c>
      <c r="U35546" t="s">
        <v>45</v>
      </c>
      <c r="V35546" t="s">
        <v>45</v>
      </c>
      <c r="W35546" t="s">
        <v>45</v>
      </c>
      <c r="X35546" t="s">
        <v>45</v>
      </c>
      <c r="Y35546" t="s">
        <v>45</v>
      </c>
      <c r="Z35546" t="s">
        <v>45</v>
      </c>
      <c r="AA35546" t="s">
        <v>45</v>
      </c>
      <c r="AB35546">
        <v>0</v>
      </c>
      <c r="AC35546">
        <v>0</v>
      </c>
      <c r="AD35546">
        <v>0</v>
      </c>
      <c r="AE35546">
        <v>3.3333333299999999</v>
      </c>
      <c r="AF35546" t="s">
        <v>46</v>
      </c>
      <c r="AG35546" t="s">
        <v>46</v>
      </c>
      <c r="AH35546" t="s">
        <v>45</v>
      </c>
    </row>
    <row r="35547" spans="1:34" x14ac:dyDescent="0.25">
      <c r="A35547">
        <v>9021</v>
      </c>
      <c r="B35547">
        <v>34702</v>
      </c>
      <c r="C35547" t="s">
        <v>19750</v>
      </c>
      <c r="D35547" t="s">
        <v>35</v>
      </c>
      <c r="E35547" t="s">
        <v>6790</v>
      </c>
      <c r="F35547" t="s">
        <v>6791</v>
      </c>
      <c r="G35547" t="s">
        <v>261</v>
      </c>
      <c r="H35547" t="s">
        <v>6777</v>
      </c>
      <c r="I35547" t="s">
        <v>78</v>
      </c>
      <c r="J35547" t="s">
        <v>83</v>
      </c>
      <c r="K35547" t="s">
        <v>21238</v>
      </c>
      <c r="L35547" t="s">
        <v>59</v>
      </c>
      <c r="M35547" t="s">
        <v>59</v>
      </c>
      <c r="N35547" t="s">
        <v>59</v>
      </c>
      <c r="O35547" t="s">
        <v>44</v>
      </c>
      <c r="P35547" t="s">
        <v>45</v>
      </c>
      <c r="Q35547" t="s">
        <v>46</v>
      </c>
      <c r="R35547" t="s">
        <v>46</v>
      </c>
      <c r="S35547" t="s">
        <v>45</v>
      </c>
      <c r="T35547" t="s">
        <v>46</v>
      </c>
      <c r="U35547" t="s">
        <v>46</v>
      </c>
      <c r="V35547" t="s">
        <v>46</v>
      </c>
      <c r="W35547" t="s">
        <v>46</v>
      </c>
      <c r="X35547" t="s">
        <v>46</v>
      </c>
      <c r="Y35547" t="s">
        <v>46</v>
      </c>
      <c r="Z35547" t="s">
        <v>46</v>
      </c>
      <c r="AA35547" t="s">
        <v>46</v>
      </c>
      <c r="AB35547">
        <v>2</v>
      </c>
      <c r="AC35547">
        <v>2</v>
      </c>
      <c r="AD35547">
        <v>2</v>
      </c>
      <c r="AE35547">
        <v>-1.3333333300000001</v>
      </c>
      <c r="AF35547" t="s">
        <v>45</v>
      </c>
      <c r="AG35547" t="s">
        <v>46</v>
      </c>
      <c r="AH35547" t="s">
        <v>46</v>
      </c>
    </row>
    <row r="35548" spans="1:34" x14ac:dyDescent="0.25">
      <c r="A35548">
        <v>9021</v>
      </c>
      <c r="B35548">
        <v>32184</v>
      </c>
      <c r="C35548" t="s">
        <v>19750</v>
      </c>
      <c r="D35548" t="s">
        <v>35</v>
      </c>
      <c r="E35548" t="s">
        <v>6790</v>
      </c>
      <c r="F35548" t="s">
        <v>6791</v>
      </c>
      <c r="G35548" t="s">
        <v>261</v>
      </c>
      <c r="H35548" t="s">
        <v>6777</v>
      </c>
      <c r="I35548" t="s">
        <v>78</v>
      </c>
      <c r="J35548" t="s">
        <v>83</v>
      </c>
      <c r="K35548" t="s">
        <v>21239</v>
      </c>
      <c r="L35548" t="s">
        <v>59</v>
      </c>
      <c r="M35548" t="s">
        <v>49</v>
      </c>
      <c r="N35548" t="s">
        <v>49</v>
      </c>
      <c r="O35548" t="s">
        <v>85</v>
      </c>
      <c r="P35548" t="s">
        <v>46</v>
      </c>
      <c r="Q35548" t="s">
        <v>46</v>
      </c>
      <c r="R35548" t="s">
        <v>46</v>
      </c>
      <c r="S35548" t="s">
        <v>45</v>
      </c>
      <c r="T35548" t="s">
        <v>46</v>
      </c>
      <c r="U35548" t="s">
        <v>46</v>
      </c>
      <c r="V35548" t="s">
        <v>46</v>
      </c>
      <c r="W35548" t="s">
        <v>46</v>
      </c>
      <c r="X35548" t="s">
        <v>46</v>
      </c>
      <c r="Y35548" t="s">
        <v>46</v>
      </c>
      <c r="Z35548" t="s">
        <v>45</v>
      </c>
      <c r="AA35548" t="s">
        <v>46</v>
      </c>
      <c r="AB35548">
        <v>1</v>
      </c>
      <c r="AC35548">
        <v>1</v>
      </c>
      <c r="AD35548">
        <v>1</v>
      </c>
      <c r="AE35548">
        <v>-0.33333332999999998</v>
      </c>
      <c r="AF35548" t="s">
        <v>46</v>
      </c>
      <c r="AG35548" t="s">
        <v>46</v>
      </c>
      <c r="AH35548" t="s">
        <v>46</v>
      </c>
    </row>
    <row r="35549" spans="1:34" x14ac:dyDescent="0.25">
      <c r="A35549">
        <v>9021</v>
      </c>
      <c r="B35549">
        <v>32188</v>
      </c>
      <c r="C35549" t="s">
        <v>19750</v>
      </c>
      <c r="D35549" t="s">
        <v>35</v>
      </c>
      <c r="E35549" t="s">
        <v>6790</v>
      </c>
      <c r="F35549" t="s">
        <v>6791</v>
      </c>
      <c r="G35549" t="s">
        <v>261</v>
      </c>
      <c r="H35549" t="s">
        <v>6777</v>
      </c>
      <c r="I35549" t="s">
        <v>93</v>
      </c>
      <c r="J35549" t="s">
        <v>348</v>
      </c>
      <c r="K35549" t="s">
        <v>6788</v>
      </c>
      <c r="L35549" t="s">
        <v>59</v>
      </c>
      <c r="M35549" t="s">
        <v>49</v>
      </c>
      <c r="N35549" t="s">
        <v>49</v>
      </c>
      <c r="O35549" t="s">
        <v>85</v>
      </c>
      <c r="P35549" t="s">
        <v>45</v>
      </c>
      <c r="Q35549" t="s">
        <v>45</v>
      </c>
      <c r="R35549" t="s">
        <v>45</v>
      </c>
      <c r="S35549" t="s">
        <v>45</v>
      </c>
      <c r="T35549" t="s">
        <v>45</v>
      </c>
      <c r="U35549" t="s">
        <v>45</v>
      </c>
      <c r="V35549" t="s">
        <v>46</v>
      </c>
      <c r="W35549" t="s">
        <v>46</v>
      </c>
      <c r="X35549" t="s">
        <v>46</v>
      </c>
      <c r="Y35549" t="s">
        <v>46</v>
      </c>
      <c r="Z35549" t="s">
        <v>46</v>
      </c>
      <c r="AA35549" t="s">
        <v>46</v>
      </c>
      <c r="AB35549">
        <v>0</v>
      </c>
      <c r="AC35549">
        <v>0</v>
      </c>
      <c r="AD35549">
        <v>0</v>
      </c>
      <c r="AE35549">
        <v>2</v>
      </c>
      <c r="AF35549" t="s">
        <v>46</v>
      </c>
      <c r="AG35549" t="s">
        <v>46</v>
      </c>
      <c r="AH35549" t="s">
        <v>46</v>
      </c>
    </row>
    <row r="35550" spans="1:34" x14ac:dyDescent="0.25">
      <c r="A35550">
        <v>9014</v>
      </c>
      <c r="B35550">
        <v>34171</v>
      </c>
      <c r="C35550" t="s">
        <v>19750</v>
      </c>
      <c r="D35550" t="s">
        <v>35</v>
      </c>
      <c r="E35550" t="s">
        <v>6801</v>
      </c>
      <c r="F35550" t="s">
        <v>6802</v>
      </c>
      <c r="G35550" t="s">
        <v>261</v>
      </c>
      <c r="H35550" t="s">
        <v>6777</v>
      </c>
      <c r="I35550" t="s">
        <v>40</v>
      </c>
      <c r="J35550" t="s">
        <v>41</v>
      </c>
      <c r="K35550" t="s">
        <v>21231</v>
      </c>
      <c r="L35550" t="s">
        <v>43</v>
      </c>
      <c r="M35550" t="s">
        <v>43</v>
      </c>
      <c r="N35550" t="s">
        <v>43</v>
      </c>
      <c r="O35550" t="s">
        <v>44</v>
      </c>
      <c r="P35550" t="s">
        <v>45</v>
      </c>
      <c r="Q35550" t="s">
        <v>45</v>
      </c>
      <c r="R35550" t="s">
        <v>45</v>
      </c>
      <c r="S35550" t="s">
        <v>45</v>
      </c>
      <c r="T35550" t="s">
        <v>45</v>
      </c>
      <c r="U35550" t="s">
        <v>45</v>
      </c>
      <c r="V35550" t="s">
        <v>45</v>
      </c>
      <c r="W35550" t="s">
        <v>45</v>
      </c>
      <c r="X35550" t="s">
        <v>45</v>
      </c>
      <c r="Y35550" t="s">
        <v>45</v>
      </c>
      <c r="Z35550" t="s">
        <v>45</v>
      </c>
      <c r="AA35550" t="s">
        <v>45</v>
      </c>
      <c r="AB35550">
        <v>0</v>
      </c>
      <c r="AC35550">
        <v>0</v>
      </c>
      <c r="AD35550">
        <v>0</v>
      </c>
      <c r="AE35550">
        <v>4</v>
      </c>
      <c r="AF35550" t="s">
        <v>46</v>
      </c>
      <c r="AG35550" t="s">
        <v>46</v>
      </c>
      <c r="AH35550" t="s">
        <v>46</v>
      </c>
    </row>
    <row r="35551" spans="1:34" x14ac:dyDescent="0.25">
      <c r="A35551">
        <v>9014</v>
      </c>
      <c r="B35551">
        <v>32105</v>
      </c>
      <c r="C35551" t="s">
        <v>19750</v>
      </c>
      <c r="D35551" t="s">
        <v>35</v>
      </c>
      <c r="E35551" t="s">
        <v>6801</v>
      </c>
      <c r="F35551" t="s">
        <v>6802</v>
      </c>
      <c r="G35551" t="s">
        <v>261</v>
      </c>
      <c r="H35551" t="s">
        <v>6777</v>
      </c>
      <c r="I35551" t="s">
        <v>40</v>
      </c>
      <c r="J35551" t="s">
        <v>41</v>
      </c>
      <c r="K35551" t="s">
        <v>21240</v>
      </c>
      <c r="L35551" t="s">
        <v>43</v>
      </c>
      <c r="M35551" t="s">
        <v>43</v>
      </c>
      <c r="N35551" t="s">
        <v>43</v>
      </c>
      <c r="O35551" t="s">
        <v>44</v>
      </c>
      <c r="P35551" t="s">
        <v>45</v>
      </c>
      <c r="Q35551" t="s">
        <v>46</v>
      </c>
      <c r="R35551" t="s">
        <v>46</v>
      </c>
      <c r="S35551" t="s">
        <v>45</v>
      </c>
      <c r="T35551" t="s">
        <v>45</v>
      </c>
      <c r="U35551" t="s">
        <v>45</v>
      </c>
      <c r="V35551" t="s">
        <v>45</v>
      </c>
      <c r="W35551" t="s">
        <v>45</v>
      </c>
      <c r="X35551" t="s">
        <v>45</v>
      </c>
      <c r="Y35551" t="s">
        <v>45</v>
      </c>
      <c r="Z35551" t="s">
        <v>45</v>
      </c>
      <c r="AA35551" t="s">
        <v>45</v>
      </c>
      <c r="AB35551">
        <v>0</v>
      </c>
      <c r="AC35551">
        <v>0</v>
      </c>
      <c r="AD35551">
        <v>0</v>
      </c>
      <c r="AE35551">
        <v>3.3333333299999999</v>
      </c>
      <c r="AF35551" t="s">
        <v>46</v>
      </c>
      <c r="AG35551" t="s">
        <v>46</v>
      </c>
      <c r="AH35551" t="s">
        <v>46</v>
      </c>
    </row>
    <row r="35552" spans="1:34" x14ac:dyDescent="0.25">
      <c r="A35552">
        <v>9014</v>
      </c>
      <c r="B35552">
        <v>37743</v>
      </c>
      <c r="C35552" t="s">
        <v>19750</v>
      </c>
      <c r="D35552" t="s">
        <v>35</v>
      </c>
      <c r="E35552" t="s">
        <v>6801</v>
      </c>
      <c r="F35552" t="s">
        <v>6802</v>
      </c>
      <c r="G35552" t="s">
        <v>261</v>
      </c>
      <c r="H35552" t="s">
        <v>6777</v>
      </c>
      <c r="I35552" t="s">
        <v>63</v>
      </c>
      <c r="J35552" t="s">
        <v>276</v>
      </c>
      <c r="K35552" t="s">
        <v>21241</v>
      </c>
      <c r="L35552" t="s">
        <v>49</v>
      </c>
      <c r="M35552" t="s">
        <v>43</v>
      </c>
      <c r="N35552" t="s">
        <v>49</v>
      </c>
      <c r="O35552" t="s">
        <v>96</v>
      </c>
      <c r="P35552" t="s">
        <v>45</v>
      </c>
      <c r="Q35552" t="s">
        <v>46</v>
      </c>
      <c r="R35552" t="s">
        <v>45</v>
      </c>
      <c r="S35552" t="s">
        <v>45</v>
      </c>
      <c r="T35552" t="s">
        <v>46</v>
      </c>
      <c r="U35552" t="s">
        <v>45</v>
      </c>
      <c r="V35552" t="s">
        <v>45</v>
      </c>
      <c r="W35552" t="s">
        <v>45</v>
      </c>
      <c r="X35552" t="s">
        <v>45</v>
      </c>
      <c r="Y35552" t="s">
        <v>45</v>
      </c>
      <c r="Z35552" t="s">
        <v>45</v>
      </c>
      <c r="AA35552" t="s">
        <v>45</v>
      </c>
      <c r="AB35552">
        <v>0</v>
      </c>
      <c r="AC35552">
        <v>0</v>
      </c>
      <c r="AD35552">
        <v>0</v>
      </c>
      <c r="AE35552">
        <v>3.3333333299999999</v>
      </c>
      <c r="AF35552" t="s">
        <v>46</v>
      </c>
      <c r="AG35552" t="s">
        <v>46</v>
      </c>
      <c r="AH35552" t="s">
        <v>46</v>
      </c>
    </row>
    <row r="35553" spans="1:34" x14ac:dyDescent="0.25">
      <c r="A35553">
        <v>9014</v>
      </c>
      <c r="B35553">
        <v>32107</v>
      </c>
      <c r="C35553" t="s">
        <v>19750</v>
      </c>
      <c r="D35553" t="s">
        <v>35</v>
      </c>
      <c r="E35553" t="s">
        <v>6801</v>
      </c>
      <c r="F35553" t="s">
        <v>6802</v>
      </c>
      <c r="G35553" t="s">
        <v>261</v>
      </c>
      <c r="H35553" t="s">
        <v>6777</v>
      </c>
      <c r="I35553" t="s">
        <v>78</v>
      </c>
      <c r="J35553" t="s">
        <v>83</v>
      </c>
      <c r="K35553" t="s">
        <v>21242</v>
      </c>
      <c r="L35553" t="s">
        <v>49</v>
      </c>
      <c r="M35553" t="s">
        <v>43</v>
      </c>
      <c r="N35553" t="s">
        <v>43</v>
      </c>
      <c r="O35553" t="s">
        <v>85</v>
      </c>
      <c r="P35553" t="s">
        <v>45</v>
      </c>
      <c r="Q35553" t="s">
        <v>45</v>
      </c>
      <c r="R35553" t="s">
        <v>46</v>
      </c>
      <c r="S35553" t="s">
        <v>45</v>
      </c>
      <c r="T35553" t="s">
        <v>45</v>
      </c>
      <c r="U35553" t="s">
        <v>46</v>
      </c>
      <c r="V35553" t="s">
        <v>46</v>
      </c>
      <c r="W35553" t="s">
        <v>46</v>
      </c>
      <c r="X35553" t="s">
        <v>46</v>
      </c>
      <c r="Y35553" t="s">
        <v>45</v>
      </c>
      <c r="Z35553" t="s">
        <v>45</v>
      </c>
      <c r="AA35553" t="s">
        <v>45</v>
      </c>
      <c r="AB35553">
        <v>0</v>
      </c>
      <c r="AC35553">
        <v>0</v>
      </c>
      <c r="AD35553">
        <v>0</v>
      </c>
      <c r="AE35553">
        <v>2.3333333299999999</v>
      </c>
      <c r="AF35553" t="s">
        <v>46</v>
      </c>
      <c r="AG35553" t="s">
        <v>46</v>
      </c>
      <c r="AH35553" t="s">
        <v>46</v>
      </c>
    </row>
    <row r="35554" spans="1:34" x14ac:dyDescent="0.25">
      <c r="A35554">
        <v>9014</v>
      </c>
      <c r="B35554">
        <v>32106</v>
      </c>
      <c r="C35554" t="s">
        <v>19750</v>
      </c>
      <c r="D35554" t="s">
        <v>35</v>
      </c>
      <c r="E35554" t="s">
        <v>6801</v>
      </c>
      <c r="F35554" t="s">
        <v>6802</v>
      </c>
      <c r="G35554" t="s">
        <v>261</v>
      </c>
      <c r="H35554" t="s">
        <v>6777</v>
      </c>
      <c r="I35554" t="s">
        <v>78</v>
      </c>
      <c r="J35554" t="s">
        <v>83</v>
      </c>
      <c r="K35554" t="s">
        <v>21243</v>
      </c>
      <c r="L35554" t="s">
        <v>49</v>
      </c>
      <c r="M35554" t="s">
        <v>43</v>
      </c>
      <c r="N35554" t="s">
        <v>43</v>
      </c>
      <c r="O35554" t="s">
        <v>85</v>
      </c>
      <c r="P35554" t="s">
        <v>45</v>
      </c>
      <c r="Q35554" t="s">
        <v>45</v>
      </c>
      <c r="R35554" t="s">
        <v>45</v>
      </c>
      <c r="S35554" t="s">
        <v>45</v>
      </c>
      <c r="T35554" t="s">
        <v>45</v>
      </c>
      <c r="U35554" t="s">
        <v>45</v>
      </c>
      <c r="V35554" t="s">
        <v>46</v>
      </c>
      <c r="W35554" t="s">
        <v>46</v>
      </c>
      <c r="X35554" t="s">
        <v>46</v>
      </c>
      <c r="Y35554" t="s">
        <v>45</v>
      </c>
      <c r="Z35554" t="s">
        <v>45</v>
      </c>
      <c r="AA35554" t="s">
        <v>45</v>
      </c>
      <c r="AB35554">
        <v>1</v>
      </c>
      <c r="AC35554">
        <v>1</v>
      </c>
      <c r="AD35554">
        <v>1</v>
      </c>
      <c r="AE35554">
        <v>2</v>
      </c>
      <c r="AF35554" t="s">
        <v>46</v>
      </c>
      <c r="AG35554" t="s">
        <v>46</v>
      </c>
      <c r="AH35554" t="s">
        <v>46</v>
      </c>
    </row>
    <row r="35555" spans="1:34" x14ac:dyDescent="0.25">
      <c r="A35555">
        <v>9014</v>
      </c>
      <c r="B35555">
        <v>32109</v>
      </c>
      <c r="C35555" t="s">
        <v>19750</v>
      </c>
      <c r="D35555" t="s">
        <v>35</v>
      </c>
      <c r="E35555" t="s">
        <v>6801</v>
      </c>
      <c r="F35555" t="s">
        <v>6802</v>
      </c>
      <c r="G35555" t="s">
        <v>261</v>
      </c>
      <c r="H35555" t="s">
        <v>6777</v>
      </c>
      <c r="I35555" t="s">
        <v>78</v>
      </c>
      <c r="J35555" t="s">
        <v>83</v>
      </c>
      <c r="K35555" t="s">
        <v>21244</v>
      </c>
      <c r="L35555" t="s">
        <v>49</v>
      </c>
      <c r="M35555" t="s">
        <v>43</v>
      </c>
      <c r="N35555" t="s">
        <v>43</v>
      </c>
      <c r="O35555" t="s">
        <v>85</v>
      </c>
      <c r="P35555" t="s">
        <v>45</v>
      </c>
      <c r="Q35555" t="s">
        <v>46</v>
      </c>
      <c r="R35555" t="s">
        <v>46</v>
      </c>
      <c r="S35555" t="s">
        <v>45</v>
      </c>
      <c r="T35555" t="s">
        <v>46</v>
      </c>
      <c r="U35555" t="s">
        <v>46</v>
      </c>
      <c r="V35555" t="s">
        <v>46</v>
      </c>
      <c r="W35555" t="s">
        <v>46</v>
      </c>
      <c r="X35555" t="s">
        <v>46</v>
      </c>
      <c r="Y35555" t="s">
        <v>45</v>
      </c>
      <c r="Z35555" t="s">
        <v>45</v>
      </c>
      <c r="AA35555" t="s">
        <v>45</v>
      </c>
      <c r="AB35555">
        <v>1</v>
      </c>
      <c r="AC35555">
        <v>1</v>
      </c>
      <c r="AD35555">
        <v>1</v>
      </c>
      <c r="AE35555">
        <v>0.66666667000000002</v>
      </c>
      <c r="AF35555" t="s">
        <v>46</v>
      </c>
      <c r="AG35555" t="s">
        <v>46</v>
      </c>
      <c r="AH35555" t="s">
        <v>46</v>
      </c>
    </row>
    <row r="35556" spans="1:34" x14ac:dyDescent="0.25">
      <c r="A35556">
        <v>9014</v>
      </c>
      <c r="B35556">
        <v>32110</v>
      </c>
      <c r="C35556" t="s">
        <v>19750</v>
      </c>
      <c r="D35556" t="s">
        <v>35</v>
      </c>
      <c r="E35556" t="s">
        <v>6801</v>
      </c>
      <c r="F35556" t="s">
        <v>6802</v>
      </c>
      <c r="G35556" t="s">
        <v>261</v>
      </c>
      <c r="H35556" t="s">
        <v>6777</v>
      </c>
      <c r="I35556" t="s">
        <v>93</v>
      </c>
      <c r="J35556" t="s">
        <v>348</v>
      </c>
      <c r="K35556" t="s">
        <v>6788</v>
      </c>
      <c r="L35556" t="s">
        <v>59</v>
      </c>
      <c r="M35556" t="s">
        <v>43</v>
      </c>
      <c r="N35556" t="s">
        <v>43</v>
      </c>
      <c r="O35556" t="s">
        <v>85</v>
      </c>
      <c r="P35556" t="s">
        <v>45</v>
      </c>
      <c r="Q35556" t="s">
        <v>45</v>
      </c>
      <c r="R35556" t="s">
        <v>45</v>
      </c>
      <c r="S35556" t="s">
        <v>45</v>
      </c>
      <c r="T35556" t="s">
        <v>45</v>
      </c>
      <c r="U35556" t="s">
        <v>45</v>
      </c>
      <c r="V35556" t="s">
        <v>46</v>
      </c>
      <c r="W35556" t="s">
        <v>46</v>
      </c>
      <c r="X35556" t="s">
        <v>46</v>
      </c>
      <c r="Y35556" t="s">
        <v>46</v>
      </c>
      <c r="Z35556" t="s">
        <v>46</v>
      </c>
      <c r="AA35556" t="s">
        <v>46</v>
      </c>
      <c r="AB35556">
        <v>0</v>
      </c>
      <c r="AC35556">
        <v>0</v>
      </c>
      <c r="AD35556">
        <v>0</v>
      </c>
      <c r="AE35556">
        <v>2</v>
      </c>
      <c r="AF35556" t="s">
        <v>46</v>
      </c>
      <c r="AG35556" t="s">
        <v>46</v>
      </c>
      <c r="AH35556" t="s">
        <v>46</v>
      </c>
    </row>
    <row r="35557" spans="1:34" x14ac:dyDescent="0.25">
      <c r="A35557">
        <v>9018</v>
      </c>
      <c r="B35557">
        <v>34700</v>
      </c>
      <c r="C35557" t="s">
        <v>19750</v>
      </c>
      <c r="D35557" t="s">
        <v>35</v>
      </c>
      <c r="E35557" t="s">
        <v>6811</v>
      </c>
      <c r="F35557" t="s">
        <v>6812</v>
      </c>
      <c r="G35557" t="s">
        <v>261</v>
      </c>
      <c r="H35557" t="s">
        <v>6777</v>
      </c>
      <c r="I35557" t="s">
        <v>40</v>
      </c>
      <c r="J35557" t="s">
        <v>41</v>
      </c>
      <c r="K35557" t="s">
        <v>21245</v>
      </c>
      <c r="L35557" t="s">
        <v>43</v>
      </c>
      <c r="M35557" t="s">
        <v>43</v>
      </c>
      <c r="N35557" t="s">
        <v>43</v>
      </c>
      <c r="O35557" t="s">
        <v>44</v>
      </c>
      <c r="P35557" t="s">
        <v>45</v>
      </c>
      <c r="Q35557" t="s">
        <v>46</v>
      </c>
      <c r="R35557" t="s">
        <v>46</v>
      </c>
      <c r="S35557" t="s">
        <v>45</v>
      </c>
      <c r="T35557" t="s">
        <v>45</v>
      </c>
      <c r="U35557" t="s">
        <v>45</v>
      </c>
      <c r="V35557" t="s">
        <v>45</v>
      </c>
      <c r="W35557" t="s">
        <v>45</v>
      </c>
      <c r="X35557" t="s">
        <v>45</v>
      </c>
      <c r="Y35557" t="s">
        <v>45</v>
      </c>
      <c r="Z35557" t="s">
        <v>45</v>
      </c>
      <c r="AA35557" t="s">
        <v>45</v>
      </c>
      <c r="AB35557">
        <v>0</v>
      </c>
      <c r="AC35557">
        <v>0</v>
      </c>
      <c r="AD35557">
        <v>0</v>
      </c>
      <c r="AE35557">
        <v>3.3333333299999999</v>
      </c>
      <c r="AF35557" t="s">
        <v>46</v>
      </c>
      <c r="AG35557" t="s">
        <v>46</v>
      </c>
      <c r="AH35557" t="s">
        <v>46</v>
      </c>
    </row>
    <row r="35558" spans="1:34" x14ac:dyDescent="0.25">
      <c r="A35558">
        <v>9018</v>
      </c>
      <c r="B35558">
        <v>32159</v>
      </c>
      <c r="C35558" t="s">
        <v>19750</v>
      </c>
      <c r="D35558" t="s">
        <v>35</v>
      </c>
      <c r="E35558" t="s">
        <v>6811</v>
      </c>
      <c r="F35558" t="s">
        <v>6812</v>
      </c>
      <c r="G35558" t="s">
        <v>261</v>
      </c>
      <c r="H35558" t="s">
        <v>6777</v>
      </c>
      <c r="I35558" t="s">
        <v>40</v>
      </c>
      <c r="J35558" t="s">
        <v>41</v>
      </c>
      <c r="K35558" t="s">
        <v>21246</v>
      </c>
      <c r="L35558" t="s">
        <v>43</v>
      </c>
      <c r="M35558" t="s">
        <v>43</v>
      </c>
      <c r="N35558" t="s">
        <v>43</v>
      </c>
      <c r="O35558" t="s">
        <v>44</v>
      </c>
      <c r="P35558" t="s">
        <v>45</v>
      </c>
      <c r="Q35558" t="s">
        <v>46</v>
      </c>
      <c r="R35558" t="s">
        <v>46</v>
      </c>
      <c r="S35558" t="s">
        <v>45</v>
      </c>
      <c r="T35558" t="s">
        <v>45</v>
      </c>
      <c r="U35558" t="s">
        <v>45</v>
      </c>
      <c r="V35558" t="s">
        <v>45</v>
      </c>
      <c r="W35558" t="s">
        <v>45</v>
      </c>
      <c r="X35558" t="s">
        <v>45</v>
      </c>
      <c r="Y35558" t="s">
        <v>45</v>
      </c>
      <c r="Z35558" t="s">
        <v>45</v>
      </c>
      <c r="AA35558" t="s">
        <v>45</v>
      </c>
      <c r="AB35558">
        <v>0</v>
      </c>
      <c r="AC35558">
        <v>0</v>
      </c>
      <c r="AD35558">
        <v>0</v>
      </c>
      <c r="AE35558">
        <v>3.3333333299999999</v>
      </c>
      <c r="AF35558" t="s">
        <v>46</v>
      </c>
      <c r="AG35558" t="s">
        <v>46</v>
      </c>
      <c r="AH35558" t="s">
        <v>46</v>
      </c>
    </row>
    <row r="35559" spans="1:34" x14ac:dyDescent="0.25">
      <c r="A35559">
        <v>9018</v>
      </c>
      <c r="B35559">
        <v>37744</v>
      </c>
      <c r="C35559" t="s">
        <v>19750</v>
      </c>
      <c r="D35559" t="s">
        <v>35</v>
      </c>
      <c r="E35559" t="s">
        <v>6811</v>
      </c>
      <c r="F35559" t="s">
        <v>6812</v>
      </c>
      <c r="G35559" t="s">
        <v>261</v>
      </c>
      <c r="H35559" t="s">
        <v>6777</v>
      </c>
      <c r="I35559" t="s">
        <v>63</v>
      </c>
      <c r="J35559" t="s">
        <v>276</v>
      </c>
      <c r="K35559" t="s">
        <v>21241</v>
      </c>
      <c r="L35559" t="s">
        <v>49</v>
      </c>
      <c r="M35559" t="s">
        <v>237</v>
      </c>
      <c r="N35559" t="s">
        <v>237</v>
      </c>
      <c r="O35559" t="s">
        <v>44</v>
      </c>
      <c r="P35559" t="s">
        <v>45</v>
      </c>
      <c r="Q35559" t="s">
        <v>46</v>
      </c>
      <c r="R35559" t="s">
        <v>45</v>
      </c>
      <c r="S35559" t="s">
        <v>45</v>
      </c>
      <c r="T35559" t="s">
        <v>46</v>
      </c>
      <c r="U35559" t="s">
        <v>45</v>
      </c>
      <c r="V35559" t="s">
        <v>45</v>
      </c>
      <c r="W35559" t="s">
        <v>45</v>
      </c>
      <c r="X35559" t="s">
        <v>45</v>
      </c>
      <c r="Y35559" t="s">
        <v>45</v>
      </c>
      <c r="Z35559" t="s">
        <v>45</v>
      </c>
      <c r="AA35559" t="s">
        <v>45</v>
      </c>
      <c r="AB35559">
        <v>0</v>
      </c>
      <c r="AC35559">
        <v>0</v>
      </c>
      <c r="AD35559">
        <v>0</v>
      </c>
      <c r="AE35559">
        <v>3.3333333299999999</v>
      </c>
      <c r="AF35559" t="s">
        <v>46</v>
      </c>
      <c r="AG35559" t="s">
        <v>46</v>
      </c>
      <c r="AH35559" t="s">
        <v>46</v>
      </c>
    </row>
    <row r="35560" spans="1:34" x14ac:dyDescent="0.25">
      <c r="A35560">
        <v>9018</v>
      </c>
      <c r="B35560">
        <v>34697</v>
      </c>
      <c r="C35560" t="s">
        <v>19750</v>
      </c>
      <c r="D35560" t="s">
        <v>35</v>
      </c>
      <c r="E35560" t="s">
        <v>6811</v>
      </c>
      <c r="F35560" t="s">
        <v>6812</v>
      </c>
      <c r="G35560" t="s">
        <v>261</v>
      </c>
      <c r="H35560" t="s">
        <v>6777</v>
      </c>
      <c r="I35560" t="s">
        <v>78</v>
      </c>
      <c r="J35560" t="s">
        <v>83</v>
      </c>
      <c r="K35560" t="s">
        <v>21247</v>
      </c>
      <c r="L35560" t="s">
        <v>59</v>
      </c>
      <c r="M35560" t="s">
        <v>59</v>
      </c>
      <c r="N35560" t="s">
        <v>59</v>
      </c>
      <c r="O35560" t="s">
        <v>44</v>
      </c>
      <c r="P35560" t="s">
        <v>45</v>
      </c>
      <c r="Q35560" t="s">
        <v>46</v>
      </c>
      <c r="R35560" t="s">
        <v>46</v>
      </c>
      <c r="S35560" t="s">
        <v>45</v>
      </c>
      <c r="T35560" t="s">
        <v>46</v>
      </c>
      <c r="U35560" t="s">
        <v>46</v>
      </c>
      <c r="V35560" t="s">
        <v>46</v>
      </c>
      <c r="W35560" t="s">
        <v>46</v>
      </c>
      <c r="X35560" t="s">
        <v>46</v>
      </c>
      <c r="Y35560" t="s">
        <v>46</v>
      </c>
      <c r="Z35560" t="s">
        <v>46</v>
      </c>
      <c r="AA35560" t="s">
        <v>46</v>
      </c>
      <c r="AB35560">
        <v>2</v>
      </c>
      <c r="AC35560">
        <v>2</v>
      </c>
      <c r="AD35560">
        <v>2</v>
      </c>
      <c r="AE35560">
        <v>-1.3333333300000001</v>
      </c>
      <c r="AF35560" t="s">
        <v>45</v>
      </c>
      <c r="AG35560" t="s">
        <v>46</v>
      </c>
      <c r="AH35560" t="s">
        <v>46</v>
      </c>
    </row>
    <row r="35561" spans="1:34" x14ac:dyDescent="0.25">
      <c r="A35561">
        <v>9018</v>
      </c>
      <c r="B35561">
        <v>32161</v>
      </c>
      <c r="C35561" t="s">
        <v>19750</v>
      </c>
      <c r="D35561" t="s">
        <v>35</v>
      </c>
      <c r="E35561" t="s">
        <v>6811</v>
      </c>
      <c r="F35561" t="s">
        <v>6812</v>
      </c>
      <c r="G35561" t="s">
        <v>261</v>
      </c>
      <c r="H35561" t="s">
        <v>6777</v>
      </c>
      <c r="I35561" t="s">
        <v>78</v>
      </c>
      <c r="J35561" t="s">
        <v>83</v>
      </c>
      <c r="K35561" t="s">
        <v>21248</v>
      </c>
      <c r="L35561" t="s">
        <v>59</v>
      </c>
      <c r="M35561" t="s">
        <v>49</v>
      </c>
      <c r="N35561" t="s">
        <v>49</v>
      </c>
      <c r="O35561" t="s">
        <v>85</v>
      </c>
      <c r="P35561" t="s">
        <v>45</v>
      </c>
      <c r="Q35561" t="s">
        <v>46</v>
      </c>
      <c r="R35561" t="s">
        <v>46</v>
      </c>
      <c r="S35561" t="s">
        <v>45</v>
      </c>
      <c r="T35561" t="s">
        <v>46</v>
      </c>
      <c r="U35561" t="s">
        <v>46</v>
      </c>
      <c r="V35561" t="s">
        <v>46</v>
      </c>
      <c r="W35561" t="s">
        <v>46</v>
      </c>
      <c r="X35561" t="s">
        <v>46</v>
      </c>
      <c r="Y35561" t="s">
        <v>46</v>
      </c>
      <c r="Z35561" t="s">
        <v>46</v>
      </c>
      <c r="AA35561" t="s">
        <v>46</v>
      </c>
      <c r="AB35561">
        <v>1</v>
      </c>
      <c r="AC35561">
        <v>1</v>
      </c>
      <c r="AD35561">
        <v>1</v>
      </c>
      <c r="AE35561">
        <v>-0.33333332999999998</v>
      </c>
      <c r="AF35561" t="s">
        <v>46</v>
      </c>
      <c r="AG35561" t="s">
        <v>46</v>
      </c>
      <c r="AH35561" t="s">
        <v>46</v>
      </c>
    </row>
    <row r="35562" spans="1:34" x14ac:dyDescent="0.25">
      <c r="A35562">
        <v>9018</v>
      </c>
      <c r="B35562">
        <v>32164</v>
      </c>
      <c r="C35562" t="s">
        <v>19750</v>
      </c>
      <c r="D35562" t="s">
        <v>35</v>
      </c>
      <c r="E35562" t="s">
        <v>6811</v>
      </c>
      <c r="F35562" t="s">
        <v>6812</v>
      </c>
      <c r="G35562" t="s">
        <v>261</v>
      </c>
      <c r="H35562" t="s">
        <v>6777</v>
      </c>
      <c r="I35562" t="s">
        <v>93</v>
      </c>
      <c r="J35562" t="s">
        <v>348</v>
      </c>
      <c r="K35562" t="s">
        <v>6788</v>
      </c>
      <c r="L35562" t="s">
        <v>59</v>
      </c>
      <c r="M35562" t="s">
        <v>49</v>
      </c>
      <c r="N35562" t="s">
        <v>49</v>
      </c>
      <c r="O35562" t="s">
        <v>85</v>
      </c>
      <c r="P35562" t="s">
        <v>45</v>
      </c>
      <c r="Q35562" t="s">
        <v>45</v>
      </c>
      <c r="R35562" t="s">
        <v>45</v>
      </c>
      <c r="S35562" t="s">
        <v>45</v>
      </c>
      <c r="T35562" t="s">
        <v>45</v>
      </c>
      <c r="U35562" t="s">
        <v>45</v>
      </c>
      <c r="V35562" t="s">
        <v>46</v>
      </c>
      <c r="W35562" t="s">
        <v>46</v>
      </c>
      <c r="X35562" t="s">
        <v>46</v>
      </c>
      <c r="Y35562" t="s">
        <v>46</v>
      </c>
      <c r="Z35562" t="s">
        <v>46</v>
      </c>
      <c r="AA35562" t="s">
        <v>46</v>
      </c>
      <c r="AB35562">
        <v>0</v>
      </c>
      <c r="AC35562">
        <v>0</v>
      </c>
      <c r="AD35562">
        <v>0</v>
      </c>
      <c r="AE35562">
        <v>2</v>
      </c>
      <c r="AF35562" t="s">
        <v>46</v>
      </c>
      <c r="AG35562" t="s">
        <v>46</v>
      </c>
      <c r="AH35562" t="s">
        <v>46</v>
      </c>
    </row>
    <row r="35563" spans="1:34" x14ac:dyDescent="0.25">
      <c r="A35563">
        <v>9137</v>
      </c>
      <c r="B35563">
        <v>33983</v>
      </c>
      <c r="C35563" t="s">
        <v>19750</v>
      </c>
      <c r="D35563" t="s">
        <v>35</v>
      </c>
      <c r="E35563" t="s">
        <v>6827</v>
      </c>
      <c r="F35563" t="s">
        <v>6828</v>
      </c>
      <c r="G35563" t="s">
        <v>261</v>
      </c>
      <c r="H35563" t="s">
        <v>6829</v>
      </c>
      <c r="I35563" t="s">
        <v>40</v>
      </c>
      <c r="J35563" t="s">
        <v>41</v>
      </c>
      <c r="K35563" t="s">
        <v>21249</v>
      </c>
      <c r="L35563" t="s">
        <v>43</v>
      </c>
      <c r="M35563" t="s">
        <v>43</v>
      </c>
      <c r="N35563" t="s">
        <v>43</v>
      </c>
      <c r="O35563" t="s">
        <v>108</v>
      </c>
      <c r="P35563" t="s">
        <v>45</v>
      </c>
      <c r="Q35563" t="s">
        <v>45</v>
      </c>
      <c r="R35563" t="s">
        <v>46</v>
      </c>
      <c r="S35563" t="s">
        <v>45</v>
      </c>
      <c r="T35563" t="s">
        <v>45</v>
      </c>
      <c r="U35563" t="s">
        <v>46</v>
      </c>
      <c r="V35563" t="s">
        <v>45</v>
      </c>
      <c r="W35563" t="s">
        <v>45</v>
      </c>
      <c r="X35563" t="s">
        <v>45</v>
      </c>
      <c r="Y35563" t="s">
        <v>45</v>
      </c>
      <c r="Z35563" t="s">
        <v>45</v>
      </c>
      <c r="AA35563" t="s">
        <v>45</v>
      </c>
      <c r="AB35563">
        <v>0</v>
      </c>
      <c r="AC35563">
        <v>0</v>
      </c>
      <c r="AD35563">
        <v>0</v>
      </c>
      <c r="AE35563">
        <v>3.3333333299999999</v>
      </c>
      <c r="AF35563" t="s">
        <v>46</v>
      </c>
      <c r="AG35563" t="s">
        <v>46</v>
      </c>
      <c r="AH35563" t="s">
        <v>46</v>
      </c>
    </row>
    <row r="35564" spans="1:34" x14ac:dyDescent="0.25">
      <c r="A35564">
        <v>9137</v>
      </c>
      <c r="B35564">
        <v>34211</v>
      </c>
      <c r="C35564" t="s">
        <v>19750</v>
      </c>
      <c r="D35564" t="s">
        <v>35</v>
      </c>
      <c r="E35564" t="s">
        <v>6827</v>
      </c>
      <c r="F35564" t="s">
        <v>6828</v>
      </c>
      <c r="G35564" t="s">
        <v>261</v>
      </c>
      <c r="H35564" t="s">
        <v>6829</v>
      </c>
      <c r="I35564" t="s">
        <v>51</v>
      </c>
      <c r="J35564" t="s">
        <v>12904</v>
      </c>
      <c r="K35564" t="s">
        <v>18671</v>
      </c>
      <c r="L35564" t="s">
        <v>43</v>
      </c>
      <c r="M35564" t="s">
        <v>43</v>
      </c>
      <c r="N35564" t="s">
        <v>43</v>
      </c>
      <c r="O35564" t="s">
        <v>44</v>
      </c>
      <c r="P35564" t="s">
        <v>46</v>
      </c>
      <c r="Q35564" t="s">
        <v>46</v>
      </c>
      <c r="R35564" t="s">
        <v>46</v>
      </c>
      <c r="S35564" t="s">
        <v>45</v>
      </c>
      <c r="T35564" t="s">
        <v>45</v>
      </c>
      <c r="U35564" t="s">
        <v>46</v>
      </c>
      <c r="V35564" t="s">
        <v>45</v>
      </c>
      <c r="W35564" t="s">
        <v>45</v>
      </c>
      <c r="X35564" t="s">
        <v>45</v>
      </c>
      <c r="Y35564" t="s">
        <v>45</v>
      </c>
      <c r="Z35564" t="s">
        <v>45</v>
      </c>
      <c r="AA35564" t="s">
        <v>46</v>
      </c>
      <c r="AB35564">
        <v>0</v>
      </c>
      <c r="AC35564">
        <v>0</v>
      </c>
      <c r="AD35564">
        <v>0</v>
      </c>
      <c r="AE35564">
        <v>2.3333333299999999</v>
      </c>
      <c r="AF35564" t="s">
        <v>46</v>
      </c>
      <c r="AG35564" t="s">
        <v>46</v>
      </c>
      <c r="AH35564" t="s">
        <v>46</v>
      </c>
    </row>
    <row r="35565" spans="1:34" x14ac:dyDescent="0.25">
      <c r="A35565">
        <v>9137</v>
      </c>
      <c r="B35565">
        <v>34383</v>
      </c>
      <c r="C35565" t="s">
        <v>19750</v>
      </c>
      <c r="D35565" t="s">
        <v>35</v>
      </c>
      <c r="E35565" t="s">
        <v>6827</v>
      </c>
      <c r="F35565" t="s">
        <v>6828</v>
      </c>
      <c r="G35565" t="s">
        <v>261</v>
      </c>
      <c r="H35565" t="s">
        <v>6829</v>
      </c>
      <c r="I35565" t="s">
        <v>51</v>
      </c>
      <c r="J35565" t="s">
        <v>12904</v>
      </c>
      <c r="K35565" t="s">
        <v>21250</v>
      </c>
      <c r="L35565" t="s">
        <v>43</v>
      </c>
      <c r="M35565" t="s">
        <v>43</v>
      </c>
      <c r="N35565" t="s">
        <v>43</v>
      </c>
      <c r="O35565" t="s">
        <v>44</v>
      </c>
      <c r="P35565" t="s">
        <v>46</v>
      </c>
      <c r="Q35565" t="s">
        <v>46</v>
      </c>
      <c r="R35565" t="s">
        <v>46</v>
      </c>
      <c r="S35565" t="s">
        <v>45</v>
      </c>
      <c r="T35565" t="s">
        <v>45</v>
      </c>
      <c r="U35565" t="s">
        <v>46</v>
      </c>
      <c r="V35565" t="s">
        <v>45</v>
      </c>
      <c r="W35565" t="s">
        <v>45</v>
      </c>
      <c r="X35565" t="s">
        <v>45</v>
      </c>
      <c r="Y35565" t="s">
        <v>45</v>
      </c>
      <c r="Z35565" t="s">
        <v>45</v>
      </c>
      <c r="AA35565" t="s">
        <v>46</v>
      </c>
      <c r="AB35565">
        <v>0</v>
      </c>
      <c r="AC35565">
        <v>0</v>
      </c>
      <c r="AD35565">
        <v>0</v>
      </c>
      <c r="AE35565">
        <v>2.3333333299999999</v>
      </c>
      <c r="AF35565" t="s">
        <v>46</v>
      </c>
      <c r="AG35565" t="s">
        <v>45</v>
      </c>
      <c r="AH35565" t="s">
        <v>46</v>
      </c>
    </row>
    <row r="35566" spans="1:34" x14ac:dyDescent="0.25">
      <c r="A35566">
        <v>9137</v>
      </c>
      <c r="B35566">
        <v>34384</v>
      </c>
      <c r="C35566" t="s">
        <v>19750</v>
      </c>
      <c r="D35566" t="s">
        <v>35</v>
      </c>
      <c r="E35566" t="s">
        <v>6827</v>
      </c>
      <c r="F35566" t="s">
        <v>6828</v>
      </c>
      <c r="G35566" t="s">
        <v>261</v>
      </c>
      <c r="H35566" t="s">
        <v>6829</v>
      </c>
      <c r="I35566" t="s">
        <v>60</v>
      </c>
      <c r="J35566" t="s">
        <v>123</v>
      </c>
      <c r="K35566" t="s">
        <v>21251</v>
      </c>
      <c r="L35566" t="s">
        <v>49</v>
      </c>
      <c r="M35566" t="s">
        <v>49</v>
      </c>
      <c r="N35566" t="s">
        <v>49</v>
      </c>
      <c r="O35566" t="s">
        <v>44</v>
      </c>
      <c r="P35566" t="s">
        <v>45</v>
      </c>
      <c r="Q35566" t="s">
        <v>45</v>
      </c>
      <c r="R35566" t="s">
        <v>46</v>
      </c>
      <c r="S35566" t="s">
        <v>45</v>
      </c>
      <c r="T35566" t="s">
        <v>45</v>
      </c>
      <c r="U35566" t="s">
        <v>45</v>
      </c>
      <c r="V35566" t="s">
        <v>45</v>
      </c>
      <c r="W35566" t="s">
        <v>45</v>
      </c>
      <c r="X35566" t="s">
        <v>45</v>
      </c>
      <c r="Y35566" t="s">
        <v>45</v>
      </c>
      <c r="Z35566" t="s">
        <v>45</v>
      </c>
      <c r="AA35566" t="s">
        <v>46</v>
      </c>
      <c r="AB35566">
        <v>0</v>
      </c>
      <c r="AC35566">
        <v>0</v>
      </c>
      <c r="AD35566">
        <v>0</v>
      </c>
      <c r="AE35566">
        <v>3.3333333299999999</v>
      </c>
      <c r="AF35566" t="s">
        <v>46</v>
      </c>
      <c r="AG35566" t="s">
        <v>46</v>
      </c>
      <c r="AH35566" t="s">
        <v>46</v>
      </c>
    </row>
    <row r="35567" spans="1:34" x14ac:dyDescent="0.25">
      <c r="A35567">
        <v>9137</v>
      </c>
      <c r="B35567">
        <v>33984</v>
      </c>
      <c r="C35567" t="s">
        <v>19750</v>
      </c>
      <c r="D35567" t="s">
        <v>35</v>
      </c>
      <c r="E35567" t="s">
        <v>6827</v>
      </c>
      <c r="F35567" t="s">
        <v>6828</v>
      </c>
      <c r="G35567" t="s">
        <v>261</v>
      </c>
      <c r="H35567" t="s">
        <v>6829</v>
      </c>
      <c r="I35567" t="s">
        <v>63</v>
      </c>
      <c r="J35567" t="s">
        <v>64</v>
      </c>
      <c r="K35567" t="s">
        <v>21252</v>
      </c>
      <c r="L35567" t="s">
        <v>59</v>
      </c>
      <c r="M35567" t="s">
        <v>49</v>
      </c>
      <c r="N35567" t="s">
        <v>49</v>
      </c>
      <c r="O35567" t="s">
        <v>593</v>
      </c>
      <c r="P35567" t="s">
        <v>45</v>
      </c>
      <c r="Q35567" t="s">
        <v>45</v>
      </c>
      <c r="R35567" t="s">
        <v>46</v>
      </c>
      <c r="S35567" t="s">
        <v>45</v>
      </c>
      <c r="T35567" t="s">
        <v>45</v>
      </c>
      <c r="U35567" t="s">
        <v>46</v>
      </c>
      <c r="V35567" t="s">
        <v>46</v>
      </c>
      <c r="W35567" t="s">
        <v>46</v>
      </c>
      <c r="X35567" t="s">
        <v>46</v>
      </c>
      <c r="Y35567" t="s">
        <v>46</v>
      </c>
      <c r="Z35567" t="s">
        <v>46</v>
      </c>
      <c r="AA35567" t="s">
        <v>46</v>
      </c>
      <c r="AB35567">
        <v>2</v>
      </c>
      <c r="AC35567">
        <v>1</v>
      </c>
      <c r="AD35567">
        <v>2</v>
      </c>
      <c r="AE35567">
        <v>-0.33333332999999998</v>
      </c>
      <c r="AF35567" t="s">
        <v>46</v>
      </c>
      <c r="AG35567" t="s">
        <v>45</v>
      </c>
      <c r="AH35567" t="s">
        <v>46</v>
      </c>
    </row>
    <row r="35568" spans="1:34" x14ac:dyDescent="0.25">
      <c r="A35568">
        <v>9137</v>
      </c>
      <c r="B35568">
        <v>34388</v>
      </c>
      <c r="C35568" t="s">
        <v>19750</v>
      </c>
      <c r="D35568" t="s">
        <v>35</v>
      </c>
      <c r="E35568" t="s">
        <v>6827</v>
      </c>
      <c r="F35568" t="s">
        <v>6828</v>
      </c>
      <c r="G35568" t="s">
        <v>261</v>
      </c>
      <c r="H35568" t="s">
        <v>6829</v>
      </c>
      <c r="I35568" t="s">
        <v>63</v>
      </c>
      <c r="J35568" t="s">
        <v>66</v>
      </c>
      <c r="K35568" t="s">
        <v>14963</v>
      </c>
      <c r="L35568" t="s">
        <v>59</v>
      </c>
      <c r="M35568" t="s">
        <v>49</v>
      </c>
      <c r="N35568" t="s">
        <v>49</v>
      </c>
      <c r="O35568" t="s">
        <v>593</v>
      </c>
      <c r="P35568" t="s">
        <v>45</v>
      </c>
      <c r="Q35568" t="s">
        <v>45</v>
      </c>
      <c r="R35568" t="s">
        <v>46</v>
      </c>
      <c r="S35568" t="s">
        <v>45</v>
      </c>
      <c r="T35568" t="s">
        <v>45</v>
      </c>
      <c r="U35568" t="s">
        <v>46</v>
      </c>
      <c r="V35568" t="s">
        <v>46</v>
      </c>
      <c r="W35568" t="s">
        <v>46</v>
      </c>
      <c r="X35568" t="s">
        <v>46</v>
      </c>
      <c r="Y35568" t="s">
        <v>46</v>
      </c>
      <c r="Z35568" t="s">
        <v>46</v>
      </c>
      <c r="AA35568" t="s">
        <v>46</v>
      </c>
      <c r="AB35568">
        <v>1</v>
      </c>
      <c r="AC35568">
        <v>2</v>
      </c>
      <c r="AD35568">
        <v>1</v>
      </c>
      <c r="AE35568">
        <v>0</v>
      </c>
      <c r="AF35568" t="s">
        <v>46</v>
      </c>
      <c r="AG35568" t="s">
        <v>46</v>
      </c>
      <c r="AH35568" t="s">
        <v>46</v>
      </c>
    </row>
    <row r="35569" spans="1:34" x14ac:dyDescent="0.25">
      <c r="A35569">
        <v>9137</v>
      </c>
      <c r="B35569">
        <v>33985</v>
      </c>
      <c r="C35569" t="s">
        <v>19750</v>
      </c>
      <c r="D35569" t="s">
        <v>35</v>
      </c>
      <c r="E35569" t="s">
        <v>6827</v>
      </c>
      <c r="F35569" t="s">
        <v>6828</v>
      </c>
      <c r="G35569" t="s">
        <v>261</v>
      </c>
      <c r="H35569" t="s">
        <v>6829</v>
      </c>
      <c r="I35569" t="s">
        <v>63</v>
      </c>
      <c r="J35569" t="s">
        <v>68</v>
      </c>
      <c r="K35569" t="s">
        <v>21253</v>
      </c>
      <c r="L35569" t="s">
        <v>59</v>
      </c>
      <c r="M35569" t="s">
        <v>49</v>
      </c>
      <c r="N35569" t="s">
        <v>49</v>
      </c>
      <c r="O35569" t="s">
        <v>593</v>
      </c>
      <c r="P35569" t="s">
        <v>45</v>
      </c>
      <c r="Q35569" t="s">
        <v>45</v>
      </c>
      <c r="R35569" t="s">
        <v>46</v>
      </c>
      <c r="S35569" t="s">
        <v>45</v>
      </c>
      <c r="T35569" t="s">
        <v>45</v>
      </c>
      <c r="U35569" t="s">
        <v>46</v>
      </c>
      <c r="V35569" t="s">
        <v>46</v>
      </c>
      <c r="W35569" t="s">
        <v>46</v>
      </c>
      <c r="X35569" t="s">
        <v>46</v>
      </c>
      <c r="Y35569" t="s">
        <v>46</v>
      </c>
      <c r="Z35569" t="s">
        <v>46</v>
      </c>
      <c r="AA35569" t="s">
        <v>46</v>
      </c>
      <c r="AB35569">
        <v>2</v>
      </c>
      <c r="AC35569">
        <v>3</v>
      </c>
      <c r="AD35569">
        <v>2</v>
      </c>
      <c r="AE35569">
        <v>-1</v>
      </c>
      <c r="AF35569" t="s">
        <v>45</v>
      </c>
      <c r="AG35569" t="s">
        <v>45</v>
      </c>
      <c r="AH35569" t="s">
        <v>46</v>
      </c>
    </row>
    <row r="35570" spans="1:34" x14ac:dyDescent="0.25">
      <c r="A35570">
        <v>9137</v>
      </c>
      <c r="B35570">
        <v>34212</v>
      </c>
      <c r="C35570" t="s">
        <v>19750</v>
      </c>
      <c r="D35570" t="s">
        <v>35</v>
      </c>
      <c r="E35570" t="s">
        <v>6827</v>
      </c>
      <c r="F35570" t="s">
        <v>6828</v>
      </c>
      <c r="G35570" t="s">
        <v>261</v>
      </c>
      <c r="H35570" t="s">
        <v>6829</v>
      </c>
      <c r="I35570" t="s">
        <v>63</v>
      </c>
      <c r="J35570" t="s">
        <v>70</v>
      </c>
      <c r="K35570" t="s">
        <v>21254</v>
      </c>
      <c r="L35570" t="s">
        <v>59</v>
      </c>
      <c r="M35570" t="s">
        <v>59</v>
      </c>
      <c r="N35570" t="s">
        <v>59</v>
      </c>
      <c r="O35570" t="s">
        <v>44</v>
      </c>
      <c r="P35570" t="s">
        <v>45</v>
      </c>
      <c r="Q35570" t="s">
        <v>45</v>
      </c>
      <c r="R35570" t="s">
        <v>46</v>
      </c>
      <c r="S35570" t="s">
        <v>45</v>
      </c>
      <c r="T35570" t="s">
        <v>45</v>
      </c>
      <c r="U35570" t="s">
        <v>46</v>
      </c>
      <c r="V35570" t="s">
        <v>46</v>
      </c>
      <c r="W35570" t="s">
        <v>46</v>
      </c>
      <c r="X35570" t="s">
        <v>46</v>
      </c>
      <c r="Y35570" t="s">
        <v>46</v>
      </c>
      <c r="Z35570" t="s">
        <v>46</v>
      </c>
      <c r="AA35570" t="s">
        <v>46</v>
      </c>
      <c r="AB35570">
        <v>2</v>
      </c>
      <c r="AC35570">
        <v>1</v>
      </c>
      <c r="AD35570">
        <v>2</v>
      </c>
      <c r="AE35570">
        <v>-0.33333332999999998</v>
      </c>
      <c r="AF35570" t="s">
        <v>46</v>
      </c>
      <c r="AG35570" t="s">
        <v>46</v>
      </c>
      <c r="AH35570" t="s">
        <v>46</v>
      </c>
    </row>
    <row r="35571" spans="1:34" x14ac:dyDescent="0.25">
      <c r="A35571">
        <v>9137</v>
      </c>
      <c r="B35571">
        <v>33987</v>
      </c>
      <c r="C35571" t="s">
        <v>19750</v>
      </c>
      <c r="D35571" t="s">
        <v>35</v>
      </c>
      <c r="E35571" t="s">
        <v>6827</v>
      </c>
      <c r="F35571" t="s">
        <v>6828</v>
      </c>
      <c r="G35571" t="s">
        <v>261</v>
      </c>
      <c r="H35571" t="s">
        <v>6829</v>
      </c>
      <c r="I35571" t="s">
        <v>63</v>
      </c>
      <c r="J35571" t="s">
        <v>133</v>
      </c>
      <c r="K35571" t="s">
        <v>21255</v>
      </c>
      <c r="L35571" t="s">
        <v>59</v>
      </c>
      <c r="M35571" t="s">
        <v>49</v>
      </c>
      <c r="N35571" t="s">
        <v>49</v>
      </c>
      <c r="O35571" t="s">
        <v>593</v>
      </c>
      <c r="P35571" t="s">
        <v>45</v>
      </c>
      <c r="Q35571" t="s">
        <v>45</v>
      </c>
      <c r="R35571" t="s">
        <v>46</v>
      </c>
      <c r="S35571" t="s">
        <v>45</v>
      </c>
      <c r="T35571" t="s">
        <v>45</v>
      </c>
      <c r="U35571" t="s">
        <v>46</v>
      </c>
      <c r="V35571" t="s">
        <v>46</v>
      </c>
      <c r="W35571" t="s">
        <v>46</v>
      </c>
      <c r="X35571" t="s">
        <v>46</v>
      </c>
      <c r="Y35571" t="s">
        <v>46</v>
      </c>
      <c r="Z35571" t="s">
        <v>46</v>
      </c>
      <c r="AA35571" t="s">
        <v>46</v>
      </c>
      <c r="AB35571">
        <v>2</v>
      </c>
      <c r="AC35571">
        <v>3</v>
      </c>
      <c r="AD35571">
        <v>1</v>
      </c>
      <c r="AE35571">
        <v>-0.66666667000000002</v>
      </c>
      <c r="AF35571" t="s">
        <v>45</v>
      </c>
      <c r="AG35571" t="s">
        <v>46</v>
      </c>
      <c r="AH35571" t="s">
        <v>46</v>
      </c>
    </row>
    <row r="35572" spans="1:34" x14ac:dyDescent="0.25">
      <c r="A35572">
        <v>9137</v>
      </c>
      <c r="B35572">
        <v>33986</v>
      </c>
      <c r="C35572" t="s">
        <v>19750</v>
      </c>
      <c r="D35572" t="s">
        <v>35</v>
      </c>
      <c r="E35572" t="s">
        <v>6827</v>
      </c>
      <c r="F35572" t="s">
        <v>6828</v>
      </c>
      <c r="G35572" t="s">
        <v>261</v>
      </c>
      <c r="H35572" t="s">
        <v>6829</v>
      </c>
      <c r="I35572" t="s">
        <v>63</v>
      </c>
      <c r="J35572" t="s">
        <v>72</v>
      </c>
      <c r="K35572" t="s">
        <v>21256</v>
      </c>
      <c r="L35572" t="s">
        <v>59</v>
      </c>
      <c r="M35572" t="s">
        <v>49</v>
      </c>
      <c r="N35572" t="s">
        <v>49</v>
      </c>
      <c r="O35572" t="s">
        <v>593</v>
      </c>
      <c r="P35572" t="s">
        <v>45</v>
      </c>
      <c r="Q35572" t="s">
        <v>45</v>
      </c>
      <c r="R35572" t="s">
        <v>46</v>
      </c>
      <c r="S35572" t="s">
        <v>45</v>
      </c>
      <c r="T35572" t="s">
        <v>45</v>
      </c>
      <c r="U35572" t="s">
        <v>46</v>
      </c>
      <c r="V35572" t="s">
        <v>46</v>
      </c>
      <c r="W35572" t="s">
        <v>46</v>
      </c>
      <c r="X35572" t="s">
        <v>46</v>
      </c>
      <c r="Y35572" t="s">
        <v>46</v>
      </c>
      <c r="Z35572" t="s">
        <v>46</v>
      </c>
      <c r="AA35572" t="s">
        <v>46</v>
      </c>
      <c r="AB35572">
        <v>2</v>
      </c>
      <c r="AC35572">
        <v>3</v>
      </c>
      <c r="AD35572">
        <v>1</v>
      </c>
      <c r="AE35572">
        <v>-0.66666667000000002</v>
      </c>
      <c r="AF35572" t="s">
        <v>45</v>
      </c>
      <c r="AG35572" t="s">
        <v>45</v>
      </c>
      <c r="AH35572" t="s">
        <v>46</v>
      </c>
    </row>
    <row r="35573" spans="1:34" x14ac:dyDescent="0.25">
      <c r="A35573">
        <v>9137</v>
      </c>
      <c r="B35573">
        <v>34387</v>
      </c>
      <c r="C35573" t="s">
        <v>19750</v>
      </c>
      <c r="D35573" t="s">
        <v>35</v>
      </c>
      <c r="E35573" t="s">
        <v>6827</v>
      </c>
      <c r="F35573" t="s">
        <v>6828</v>
      </c>
      <c r="G35573" t="s">
        <v>261</v>
      </c>
      <c r="H35573" t="s">
        <v>6829</v>
      </c>
      <c r="I35573" t="s">
        <v>63</v>
      </c>
      <c r="J35573" t="s">
        <v>74</v>
      </c>
      <c r="K35573" t="s">
        <v>21257</v>
      </c>
      <c r="L35573" t="s">
        <v>59</v>
      </c>
      <c r="M35573" t="s">
        <v>59</v>
      </c>
      <c r="N35573" t="s">
        <v>59</v>
      </c>
      <c r="O35573" t="s">
        <v>44</v>
      </c>
      <c r="P35573" t="s">
        <v>45</v>
      </c>
      <c r="Q35573" t="s">
        <v>45</v>
      </c>
      <c r="R35573" t="s">
        <v>46</v>
      </c>
      <c r="S35573" t="s">
        <v>45</v>
      </c>
      <c r="T35573" t="s">
        <v>45</v>
      </c>
      <c r="U35573" t="s">
        <v>46</v>
      </c>
      <c r="V35573" t="s">
        <v>46</v>
      </c>
      <c r="W35573" t="s">
        <v>46</v>
      </c>
      <c r="X35573" t="s">
        <v>46</v>
      </c>
      <c r="Y35573" t="s">
        <v>46</v>
      </c>
      <c r="Z35573" t="s">
        <v>46</v>
      </c>
      <c r="AA35573" t="s">
        <v>46</v>
      </c>
      <c r="AB35573">
        <v>1</v>
      </c>
      <c r="AC35573">
        <v>1</v>
      </c>
      <c r="AD35573">
        <v>1</v>
      </c>
      <c r="AE35573">
        <v>0.33333332999999998</v>
      </c>
      <c r="AF35573" t="s">
        <v>46</v>
      </c>
      <c r="AG35573" t="s">
        <v>46</v>
      </c>
      <c r="AH35573" t="s">
        <v>46</v>
      </c>
    </row>
    <row r="35574" spans="1:34" x14ac:dyDescent="0.25">
      <c r="A35574">
        <v>9137</v>
      </c>
      <c r="B35574">
        <v>33988</v>
      </c>
      <c r="C35574" t="s">
        <v>19750</v>
      </c>
      <c r="D35574" t="s">
        <v>35</v>
      </c>
      <c r="E35574" t="s">
        <v>6827</v>
      </c>
      <c r="F35574" t="s">
        <v>6828</v>
      </c>
      <c r="G35574" t="s">
        <v>261</v>
      </c>
      <c r="H35574" t="s">
        <v>6829</v>
      </c>
      <c r="I35574" t="s">
        <v>78</v>
      </c>
      <c r="J35574" t="s">
        <v>81</v>
      </c>
      <c r="K35574" t="s">
        <v>21258</v>
      </c>
      <c r="L35574" t="s">
        <v>59</v>
      </c>
      <c r="M35574" t="s">
        <v>59</v>
      </c>
      <c r="N35574" t="s">
        <v>59</v>
      </c>
      <c r="O35574" t="s">
        <v>44</v>
      </c>
      <c r="P35574" t="s">
        <v>45</v>
      </c>
      <c r="Q35574" t="s">
        <v>45</v>
      </c>
      <c r="R35574" t="s">
        <v>46</v>
      </c>
      <c r="S35574" t="s">
        <v>45</v>
      </c>
      <c r="T35574" t="s">
        <v>45</v>
      </c>
      <c r="U35574" t="s">
        <v>46</v>
      </c>
      <c r="V35574" t="s">
        <v>46</v>
      </c>
      <c r="W35574" t="s">
        <v>46</v>
      </c>
      <c r="X35574" t="s">
        <v>46</v>
      </c>
      <c r="Y35574" t="s">
        <v>46</v>
      </c>
      <c r="Z35574" t="s">
        <v>46</v>
      </c>
      <c r="AA35574" t="s">
        <v>46</v>
      </c>
      <c r="AB35574">
        <v>2</v>
      </c>
      <c r="AC35574">
        <v>1</v>
      </c>
      <c r="AD35574">
        <v>2</v>
      </c>
      <c r="AE35574">
        <v>-0.33333332999999998</v>
      </c>
      <c r="AF35574" t="s">
        <v>46</v>
      </c>
      <c r="AG35574" t="s">
        <v>46</v>
      </c>
      <c r="AH35574" t="s">
        <v>46</v>
      </c>
    </row>
    <row r="35575" spans="1:34" x14ac:dyDescent="0.25">
      <c r="A35575">
        <v>9137</v>
      </c>
      <c r="B35575">
        <v>34416</v>
      </c>
      <c r="C35575" t="s">
        <v>19750</v>
      </c>
      <c r="D35575" t="s">
        <v>35</v>
      </c>
      <c r="E35575" t="s">
        <v>6827</v>
      </c>
      <c r="F35575" t="s">
        <v>6828</v>
      </c>
      <c r="G35575" t="s">
        <v>261</v>
      </c>
      <c r="H35575" t="s">
        <v>6829</v>
      </c>
      <c r="I35575" t="s">
        <v>78</v>
      </c>
      <c r="J35575" t="s">
        <v>363</v>
      </c>
      <c r="K35575" t="s">
        <v>21259</v>
      </c>
      <c r="L35575" t="s">
        <v>59</v>
      </c>
      <c r="M35575" t="s">
        <v>59</v>
      </c>
      <c r="N35575" t="s">
        <v>59</v>
      </c>
      <c r="O35575" t="s">
        <v>44</v>
      </c>
      <c r="P35575" t="s">
        <v>45</v>
      </c>
      <c r="Q35575" t="s">
        <v>45</v>
      </c>
      <c r="R35575" t="s">
        <v>46</v>
      </c>
      <c r="S35575" t="s">
        <v>45</v>
      </c>
      <c r="T35575" t="s">
        <v>45</v>
      </c>
      <c r="U35575" t="s">
        <v>46</v>
      </c>
      <c r="V35575" t="s">
        <v>46</v>
      </c>
      <c r="W35575" t="s">
        <v>46</v>
      </c>
      <c r="X35575" t="s">
        <v>46</v>
      </c>
      <c r="Y35575" t="s">
        <v>46</v>
      </c>
      <c r="Z35575" t="s">
        <v>46</v>
      </c>
      <c r="AA35575" t="s">
        <v>46</v>
      </c>
      <c r="AB35575">
        <v>1</v>
      </c>
      <c r="AC35575">
        <v>1</v>
      </c>
      <c r="AD35575">
        <v>1</v>
      </c>
      <c r="AE35575">
        <v>0.33333332999999998</v>
      </c>
      <c r="AF35575" t="s">
        <v>46</v>
      </c>
      <c r="AG35575" t="s">
        <v>46</v>
      </c>
      <c r="AH35575" t="s">
        <v>46</v>
      </c>
    </row>
    <row r="35576" spans="1:34" x14ac:dyDescent="0.25">
      <c r="A35576">
        <v>9137</v>
      </c>
      <c r="B35576">
        <v>34417</v>
      </c>
      <c r="C35576" t="s">
        <v>19750</v>
      </c>
      <c r="D35576" t="s">
        <v>35</v>
      </c>
      <c r="E35576" t="s">
        <v>6827</v>
      </c>
      <c r="F35576" t="s">
        <v>6828</v>
      </c>
      <c r="G35576" t="s">
        <v>261</v>
      </c>
      <c r="H35576" t="s">
        <v>6829</v>
      </c>
      <c r="I35576" t="s">
        <v>87</v>
      </c>
      <c r="J35576" t="s">
        <v>88</v>
      </c>
      <c r="K35576" t="s">
        <v>21260</v>
      </c>
      <c r="L35576" t="s">
        <v>59</v>
      </c>
      <c r="M35576" t="s">
        <v>59</v>
      </c>
      <c r="N35576" t="s">
        <v>59</v>
      </c>
      <c r="O35576" t="s">
        <v>44</v>
      </c>
      <c r="P35576" t="s">
        <v>45</v>
      </c>
      <c r="Q35576" t="s">
        <v>45</v>
      </c>
      <c r="R35576" t="s">
        <v>46</v>
      </c>
      <c r="S35576" t="s">
        <v>45</v>
      </c>
      <c r="T35576" t="s">
        <v>45</v>
      </c>
      <c r="U35576" t="s">
        <v>46</v>
      </c>
      <c r="V35576" t="s">
        <v>46</v>
      </c>
      <c r="W35576" t="s">
        <v>46</v>
      </c>
      <c r="X35576" t="s">
        <v>46</v>
      </c>
      <c r="Y35576" t="s">
        <v>46</v>
      </c>
      <c r="Z35576" t="s">
        <v>46</v>
      </c>
      <c r="AA35576" t="s">
        <v>46</v>
      </c>
      <c r="AB35576">
        <v>2</v>
      </c>
      <c r="AC35576">
        <v>1</v>
      </c>
      <c r="AD35576">
        <v>1</v>
      </c>
      <c r="AE35576">
        <v>0</v>
      </c>
      <c r="AF35576" t="s">
        <v>46</v>
      </c>
      <c r="AG35576" t="s">
        <v>46</v>
      </c>
      <c r="AH35576" t="s">
        <v>46</v>
      </c>
    </row>
    <row r="35577" spans="1:34" x14ac:dyDescent="0.25">
      <c r="A35577">
        <v>9137</v>
      </c>
      <c r="B35577">
        <v>33989</v>
      </c>
      <c r="C35577" t="s">
        <v>19750</v>
      </c>
      <c r="D35577" t="s">
        <v>35</v>
      </c>
      <c r="E35577" t="s">
        <v>6827</v>
      </c>
      <c r="F35577" t="s">
        <v>6828</v>
      </c>
      <c r="G35577" t="s">
        <v>261</v>
      </c>
      <c r="H35577" t="s">
        <v>6829</v>
      </c>
      <c r="I35577" t="s">
        <v>87</v>
      </c>
      <c r="J35577" t="s">
        <v>142</v>
      </c>
      <c r="K35577" t="s">
        <v>21261</v>
      </c>
      <c r="L35577" t="s">
        <v>59</v>
      </c>
      <c r="M35577" t="s">
        <v>59</v>
      </c>
      <c r="N35577" t="s">
        <v>59</v>
      </c>
      <c r="O35577" t="s">
        <v>44</v>
      </c>
      <c r="P35577" t="s">
        <v>45</v>
      </c>
      <c r="Q35577" t="s">
        <v>45</v>
      </c>
      <c r="R35577" t="s">
        <v>46</v>
      </c>
      <c r="S35577" t="s">
        <v>45</v>
      </c>
      <c r="T35577" t="s">
        <v>45</v>
      </c>
      <c r="U35577" t="s">
        <v>46</v>
      </c>
      <c r="V35577" t="s">
        <v>46</v>
      </c>
      <c r="W35577" t="s">
        <v>46</v>
      </c>
      <c r="X35577" t="s">
        <v>46</v>
      </c>
      <c r="Y35577" t="s">
        <v>46</v>
      </c>
      <c r="Z35577" t="s">
        <v>46</v>
      </c>
      <c r="AA35577" t="s">
        <v>46</v>
      </c>
      <c r="AB35577">
        <v>1</v>
      </c>
      <c r="AC35577">
        <v>0</v>
      </c>
      <c r="AD35577">
        <v>1</v>
      </c>
      <c r="AE35577">
        <v>0.66666667000000002</v>
      </c>
      <c r="AF35577" t="s">
        <v>46</v>
      </c>
      <c r="AG35577" t="s">
        <v>46</v>
      </c>
      <c r="AH35577" t="s">
        <v>46</v>
      </c>
    </row>
    <row r="35578" spans="1:34" x14ac:dyDescent="0.25">
      <c r="A35578">
        <v>9137</v>
      </c>
      <c r="B35578">
        <v>33990</v>
      </c>
      <c r="C35578" t="s">
        <v>19750</v>
      </c>
      <c r="D35578" t="s">
        <v>35</v>
      </c>
      <c r="E35578" t="s">
        <v>6827</v>
      </c>
      <c r="F35578" t="s">
        <v>6828</v>
      </c>
      <c r="G35578" t="s">
        <v>261</v>
      </c>
      <c r="H35578" t="s">
        <v>6829</v>
      </c>
      <c r="I35578" t="s">
        <v>90</v>
      </c>
      <c r="J35578" t="s">
        <v>146</v>
      </c>
      <c r="K35578" t="s">
        <v>18673</v>
      </c>
      <c r="L35578" t="s">
        <v>59</v>
      </c>
      <c r="M35578" t="s">
        <v>59</v>
      </c>
      <c r="N35578" t="s">
        <v>59</v>
      </c>
      <c r="O35578" t="s">
        <v>44</v>
      </c>
      <c r="P35578" t="s">
        <v>45</v>
      </c>
      <c r="Q35578" t="s">
        <v>45</v>
      </c>
      <c r="R35578" t="s">
        <v>45</v>
      </c>
      <c r="S35578" t="s">
        <v>45</v>
      </c>
      <c r="T35578" t="s">
        <v>45</v>
      </c>
      <c r="U35578" t="s">
        <v>45</v>
      </c>
      <c r="V35578" t="s">
        <v>46</v>
      </c>
      <c r="W35578" t="s">
        <v>46</v>
      </c>
      <c r="X35578" t="s">
        <v>46</v>
      </c>
      <c r="Y35578" t="s">
        <v>46</v>
      </c>
      <c r="Z35578" t="s">
        <v>46</v>
      </c>
      <c r="AA35578" t="s">
        <v>46</v>
      </c>
      <c r="AB35578">
        <v>4</v>
      </c>
      <c r="AC35578">
        <v>1</v>
      </c>
      <c r="AD35578">
        <v>3</v>
      </c>
      <c r="AE35578">
        <v>-0.66666667000000002</v>
      </c>
      <c r="AF35578" t="s">
        <v>45</v>
      </c>
      <c r="AG35578" t="s">
        <v>46</v>
      </c>
      <c r="AH35578" t="s">
        <v>46</v>
      </c>
    </row>
    <row r="35579" spans="1:34" x14ac:dyDescent="0.25">
      <c r="A35579">
        <v>9137</v>
      </c>
      <c r="B35579">
        <v>34418</v>
      </c>
      <c r="C35579" t="s">
        <v>19750</v>
      </c>
      <c r="D35579" t="s">
        <v>35</v>
      </c>
      <c r="E35579" t="s">
        <v>6827</v>
      </c>
      <c r="F35579" t="s">
        <v>6828</v>
      </c>
      <c r="G35579" t="s">
        <v>261</v>
      </c>
      <c r="H35579" t="s">
        <v>6829</v>
      </c>
      <c r="I35579" t="s">
        <v>90</v>
      </c>
      <c r="J35579" t="s">
        <v>146</v>
      </c>
      <c r="K35579" t="s">
        <v>14973</v>
      </c>
      <c r="L35579" t="s">
        <v>59</v>
      </c>
      <c r="M35579" t="s">
        <v>49</v>
      </c>
      <c r="N35579" t="s">
        <v>49</v>
      </c>
      <c r="O35579" t="s">
        <v>138</v>
      </c>
      <c r="P35579" t="s">
        <v>45</v>
      </c>
      <c r="Q35579" t="s">
        <v>45</v>
      </c>
      <c r="R35579" t="s">
        <v>46</v>
      </c>
      <c r="S35579" t="s">
        <v>45</v>
      </c>
      <c r="T35579" t="s">
        <v>45</v>
      </c>
      <c r="U35579" t="s">
        <v>46</v>
      </c>
      <c r="V35579" t="s">
        <v>46</v>
      </c>
      <c r="W35579" t="s">
        <v>46</v>
      </c>
      <c r="X35579" t="s">
        <v>46</v>
      </c>
      <c r="Y35579" t="s">
        <v>45</v>
      </c>
      <c r="Z35579" t="s">
        <v>45</v>
      </c>
      <c r="AA35579" t="s">
        <v>46</v>
      </c>
      <c r="AB35579">
        <v>0</v>
      </c>
      <c r="AC35579">
        <v>0</v>
      </c>
      <c r="AD35579">
        <v>0</v>
      </c>
      <c r="AE35579">
        <v>2</v>
      </c>
      <c r="AF35579" t="s">
        <v>46</v>
      </c>
      <c r="AG35579" t="s">
        <v>45</v>
      </c>
      <c r="AH35579" t="s">
        <v>46</v>
      </c>
    </row>
    <row r="35580" spans="1:34" x14ac:dyDescent="0.25">
      <c r="A35580">
        <v>9137</v>
      </c>
      <c r="B35580">
        <v>33991</v>
      </c>
      <c r="C35580" t="s">
        <v>19750</v>
      </c>
      <c r="D35580" t="s">
        <v>35</v>
      </c>
      <c r="E35580" t="s">
        <v>6827</v>
      </c>
      <c r="F35580" t="s">
        <v>6828</v>
      </c>
      <c r="G35580" t="s">
        <v>261</v>
      </c>
      <c r="H35580" t="s">
        <v>6829</v>
      </c>
      <c r="I35580" t="s">
        <v>93</v>
      </c>
      <c r="J35580" t="s">
        <v>176</v>
      </c>
      <c r="K35580" t="s">
        <v>21262</v>
      </c>
      <c r="L35580" t="s">
        <v>59</v>
      </c>
      <c r="M35580" t="s">
        <v>237</v>
      </c>
      <c r="N35580" t="s">
        <v>237</v>
      </c>
      <c r="O35580" t="s">
        <v>173</v>
      </c>
      <c r="P35580" t="s">
        <v>45</v>
      </c>
      <c r="Q35580" t="s">
        <v>45</v>
      </c>
      <c r="R35580" t="s">
        <v>45</v>
      </c>
      <c r="S35580" t="s">
        <v>45</v>
      </c>
      <c r="T35580" t="s">
        <v>45</v>
      </c>
      <c r="U35580" t="s">
        <v>45</v>
      </c>
      <c r="V35580" t="s">
        <v>46</v>
      </c>
      <c r="W35580" t="s">
        <v>46</v>
      </c>
      <c r="X35580" t="s">
        <v>46</v>
      </c>
      <c r="Y35580" t="s">
        <v>46</v>
      </c>
      <c r="Z35580" t="s">
        <v>46</v>
      </c>
      <c r="AA35580" t="s">
        <v>46</v>
      </c>
      <c r="AB35580">
        <v>1</v>
      </c>
      <c r="AC35580">
        <v>1</v>
      </c>
      <c r="AD35580">
        <v>3</v>
      </c>
      <c r="AE35580">
        <v>0.33333332999999998</v>
      </c>
      <c r="AF35580" t="s">
        <v>46</v>
      </c>
      <c r="AG35580" t="s">
        <v>46</v>
      </c>
      <c r="AH35580" t="s">
        <v>46</v>
      </c>
    </row>
    <row r="35581" spans="1:34" x14ac:dyDescent="0.25">
      <c r="A35581">
        <v>9137</v>
      </c>
      <c r="B35581">
        <v>33992</v>
      </c>
      <c r="C35581" t="s">
        <v>19750</v>
      </c>
      <c r="D35581" t="s">
        <v>35</v>
      </c>
      <c r="E35581" t="s">
        <v>6827</v>
      </c>
      <c r="F35581" t="s">
        <v>6828</v>
      </c>
      <c r="G35581" t="s">
        <v>261</v>
      </c>
      <c r="H35581" t="s">
        <v>6829</v>
      </c>
      <c r="I35581" t="s">
        <v>93</v>
      </c>
      <c r="J35581" t="s">
        <v>12909</v>
      </c>
      <c r="K35581" t="s">
        <v>21263</v>
      </c>
      <c r="L35581" t="s">
        <v>59</v>
      </c>
      <c r="M35581" t="s">
        <v>49</v>
      </c>
      <c r="N35581" t="s">
        <v>49</v>
      </c>
      <c r="O35581" t="s">
        <v>138</v>
      </c>
      <c r="P35581" t="s">
        <v>45</v>
      </c>
      <c r="Q35581" t="s">
        <v>45</v>
      </c>
      <c r="R35581" t="s">
        <v>46</v>
      </c>
      <c r="S35581" t="s">
        <v>45</v>
      </c>
      <c r="T35581" t="s">
        <v>45</v>
      </c>
      <c r="U35581" t="s">
        <v>46</v>
      </c>
      <c r="V35581" t="s">
        <v>46</v>
      </c>
      <c r="W35581" t="s">
        <v>46</v>
      </c>
      <c r="X35581" t="s">
        <v>46</v>
      </c>
      <c r="Y35581" t="s">
        <v>46</v>
      </c>
      <c r="Z35581" t="s">
        <v>45</v>
      </c>
      <c r="AA35581" t="s">
        <v>46</v>
      </c>
      <c r="AB35581">
        <v>1</v>
      </c>
      <c r="AC35581">
        <v>1</v>
      </c>
      <c r="AD35581">
        <v>4</v>
      </c>
      <c r="AE35581">
        <v>-0.33333332999999998</v>
      </c>
      <c r="AF35581" t="s">
        <v>46</v>
      </c>
      <c r="AG35581" t="s">
        <v>45</v>
      </c>
      <c r="AH35581" t="s">
        <v>46</v>
      </c>
    </row>
    <row r="35582" spans="1:34" x14ac:dyDescent="0.25">
      <c r="A35582">
        <v>9137</v>
      </c>
      <c r="B35582">
        <v>33993</v>
      </c>
      <c r="C35582" t="s">
        <v>19750</v>
      </c>
      <c r="D35582" t="s">
        <v>35</v>
      </c>
      <c r="E35582" t="s">
        <v>6827</v>
      </c>
      <c r="F35582" t="s">
        <v>6828</v>
      </c>
      <c r="G35582" t="s">
        <v>261</v>
      </c>
      <c r="H35582" t="s">
        <v>6829</v>
      </c>
      <c r="I35582" t="s">
        <v>93</v>
      </c>
      <c r="J35582" t="s">
        <v>106</v>
      </c>
      <c r="K35582" t="s">
        <v>21264</v>
      </c>
      <c r="L35582" t="s">
        <v>59</v>
      </c>
      <c r="M35582" t="s">
        <v>237</v>
      </c>
      <c r="N35582" t="s">
        <v>237</v>
      </c>
      <c r="O35582" t="s">
        <v>44</v>
      </c>
      <c r="P35582" t="s">
        <v>45</v>
      </c>
      <c r="Q35582" t="s">
        <v>45</v>
      </c>
      <c r="R35582" t="s">
        <v>45</v>
      </c>
      <c r="S35582" t="s">
        <v>45</v>
      </c>
      <c r="T35582" t="s">
        <v>45</v>
      </c>
      <c r="U35582" t="s">
        <v>45</v>
      </c>
      <c r="V35582" t="s">
        <v>46</v>
      </c>
      <c r="W35582" t="s">
        <v>46</v>
      </c>
      <c r="X35582" t="s">
        <v>46</v>
      </c>
      <c r="Y35582" t="s">
        <v>46</v>
      </c>
      <c r="Z35582" t="s">
        <v>46</v>
      </c>
      <c r="AA35582" t="s">
        <v>46</v>
      </c>
      <c r="AB35582">
        <v>1</v>
      </c>
      <c r="AC35582">
        <v>1</v>
      </c>
      <c r="AD35582">
        <v>4</v>
      </c>
      <c r="AE35582">
        <v>0</v>
      </c>
      <c r="AF35582" t="s">
        <v>46</v>
      </c>
      <c r="AG35582" t="s">
        <v>46</v>
      </c>
      <c r="AH35582" t="s">
        <v>46</v>
      </c>
    </row>
    <row r="35583" spans="1:34" x14ac:dyDescent="0.25">
      <c r="A35583">
        <v>9137</v>
      </c>
      <c r="B35583">
        <v>34443</v>
      </c>
      <c r="C35583" t="s">
        <v>19750</v>
      </c>
      <c r="D35583" t="s">
        <v>35</v>
      </c>
      <c r="E35583" t="s">
        <v>6827</v>
      </c>
      <c r="F35583" t="s">
        <v>6828</v>
      </c>
      <c r="G35583" t="s">
        <v>261</v>
      </c>
      <c r="H35583" t="s">
        <v>6829</v>
      </c>
      <c r="I35583" t="s">
        <v>93</v>
      </c>
      <c r="J35583" t="s">
        <v>106</v>
      </c>
      <c r="K35583" t="s">
        <v>21265</v>
      </c>
      <c r="L35583" t="s">
        <v>59</v>
      </c>
      <c r="M35583" t="s">
        <v>49</v>
      </c>
      <c r="N35583" t="s">
        <v>49</v>
      </c>
      <c r="O35583" t="s">
        <v>138</v>
      </c>
      <c r="P35583" t="s">
        <v>45</v>
      </c>
      <c r="Q35583" t="s">
        <v>45</v>
      </c>
      <c r="R35583" t="s">
        <v>46</v>
      </c>
      <c r="S35583" t="s">
        <v>45</v>
      </c>
      <c r="T35583" t="s">
        <v>45</v>
      </c>
      <c r="U35583" t="s">
        <v>46</v>
      </c>
      <c r="V35583" t="s">
        <v>46</v>
      </c>
      <c r="W35583" t="s">
        <v>46</v>
      </c>
      <c r="X35583" t="s">
        <v>46</v>
      </c>
      <c r="Y35583" t="s">
        <v>45</v>
      </c>
      <c r="Z35583" t="s">
        <v>45</v>
      </c>
      <c r="AA35583" t="s">
        <v>46</v>
      </c>
      <c r="AB35583">
        <v>0</v>
      </c>
      <c r="AC35583">
        <v>0</v>
      </c>
      <c r="AD35583">
        <v>1</v>
      </c>
      <c r="AE35583">
        <v>1.6666666699999999</v>
      </c>
      <c r="AF35583" t="s">
        <v>46</v>
      </c>
      <c r="AG35583" t="s">
        <v>45</v>
      </c>
      <c r="AH35583" t="s">
        <v>46</v>
      </c>
    </row>
    <row r="35584" spans="1:34" x14ac:dyDescent="0.25">
      <c r="A35584">
        <v>9387</v>
      </c>
      <c r="B35584">
        <v>37563</v>
      </c>
      <c r="C35584" t="s">
        <v>19750</v>
      </c>
      <c r="D35584" t="s">
        <v>35</v>
      </c>
      <c r="E35584" t="s">
        <v>6852</v>
      </c>
      <c r="F35584" t="s">
        <v>6853</v>
      </c>
      <c r="G35584" t="s">
        <v>661</v>
      </c>
      <c r="H35584" t="s">
        <v>5697</v>
      </c>
      <c r="I35584" t="s">
        <v>40</v>
      </c>
      <c r="J35584" t="s">
        <v>41</v>
      </c>
      <c r="K35584" t="s">
        <v>6854</v>
      </c>
      <c r="L35584" t="s">
        <v>43</v>
      </c>
      <c r="M35584" t="s">
        <v>43</v>
      </c>
      <c r="N35584" t="s">
        <v>43</v>
      </c>
      <c r="O35584" t="s">
        <v>44</v>
      </c>
      <c r="P35584" t="s">
        <v>46</v>
      </c>
      <c r="Q35584" t="s">
        <v>46</v>
      </c>
      <c r="R35584" t="s">
        <v>46</v>
      </c>
      <c r="S35584" t="s">
        <v>46</v>
      </c>
      <c r="T35584" t="s">
        <v>46</v>
      </c>
      <c r="U35584" t="s">
        <v>46</v>
      </c>
      <c r="V35584" t="s">
        <v>46</v>
      </c>
      <c r="W35584" t="s">
        <v>46</v>
      </c>
      <c r="X35584" t="s">
        <v>46</v>
      </c>
      <c r="Y35584" t="s">
        <v>46</v>
      </c>
      <c r="Z35584" t="s">
        <v>46</v>
      </c>
      <c r="AA35584" t="s">
        <v>46</v>
      </c>
      <c r="AB35584">
        <v>0</v>
      </c>
      <c r="AC35584">
        <v>0</v>
      </c>
      <c r="AD35584">
        <v>0</v>
      </c>
      <c r="AE35584">
        <v>0</v>
      </c>
      <c r="AF35584" t="s">
        <v>46</v>
      </c>
      <c r="AG35584" t="s">
        <v>46</v>
      </c>
      <c r="AH35584" t="s">
        <v>45</v>
      </c>
    </row>
    <row r="35585" spans="1:34" x14ac:dyDescent="0.25">
      <c r="A35585">
        <v>9387</v>
      </c>
      <c r="B35585">
        <v>37545</v>
      </c>
      <c r="C35585" t="s">
        <v>19750</v>
      </c>
      <c r="D35585" t="s">
        <v>35</v>
      </c>
      <c r="E35585" t="s">
        <v>6852</v>
      </c>
      <c r="F35585" t="s">
        <v>6853</v>
      </c>
      <c r="G35585" t="s">
        <v>661</v>
      </c>
      <c r="H35585" t="s">
        <v>5697</v>
      </c>
      <c r="I35585" t="s">
        <v>40</v>
      </c>
      <c r="J35585" t="s">
        <v>41</v>
      </c>
      <c r="K35585" t="s">
        <v>6855</v>
      </c>
      <c r="L35585" t="s">
        <v>43</v>
      </c>
      <c r="M35585" t="s">
        <v>43</v>
      </c>
      <c r="N35585" t="s">
        <v>43</v>
      </c>
      <c r="O35585" t="s">
        <v>44</v>
      </c>
      <c r="P35585" t="s">
        <v>45</v>
      </c>
      <c r="Q35585" t="s">
        <v>45</v>
      </c>
      <c r="R35585" t="s">
        <v>45</v>
      </c>
      <c r="S35585" t="s">
        <v>45</v>
      </c>
      <c r="T35585" t="s">
        <v>45</v>
      </c>
      <c r="U35585" t="s">
        <v>45</v>
      </c>
      <c r="V35585" t="s">
        <v>45</v>
      </c>
      <c r="W35585" t="s">
        <v>45</v>
      </c>
      <c r="X35585" t="s">
        <v>45</v>
      </c>
      <c r="Y35585" t="s">
        <v>45</v>
      </c>
      <c r="Z35585" t="s">
        <v>45</v>
      </c>
      <c r="AA35585" t="s">
        <v>45</v>
      </c>
      <c r="AB35585">
        <v>0</v>
      </c>
      <c r="AC35585">
        <v>0</v>
      </c>
      <c r="AD35585">
        <v>0</v>
      </c>
      <c r="AE35585">
        <v>4</v>
      </c>
      <c r="AF35585" t="s">
        <v>46</v>
      </c>
      <c r="AG35585" t="s">
        <v>46</v>
      </c>
      <c r="AH35585" t="s">
        <v>46</v>
      </c>
    </row>
    <row r="35586" spans="1:34" x14ac:dyDescent="0.25">
      <c r="A35586">
        <v>9387</v>
      </c>
      <c r="B35586">
        <v>37564</v>
      </c>
      <c r="C35586" t="s">
        <v>19750</v>
      </c>
      <c r="D35586" t="s">
        <v>35</v>
      </c>
      <c r="E35586" t="s">
        <v>6852</v>
      </c>
      <c r="F35586" t="s">
        <v>6853</v>
      </c>
      <c r="G35586" t="s">
        <v>661</v>
      </c>
      <c r="H35586" t="s">
        <v>5697</v>
      </c>
      <c r="I35586" t="s">
        <v>40</v>
      </c>
      <c r="J35586" t="s">
        <v>41</v>
      </c>
      <c r="K35586" t="s">
        <v>6856</v>
      </c>
      <c r="L35586" t="s">
        <v>43</v>
      </c>
      <c r="M35586" t="s">
        <v>43</v>
      </c>
      <c r="N35586" t="s">
        <v>43</v>
      </c>
      <c r="O35586" t="s">
        <v>44</v>
      </c>
      <c r="P35586" t="s">
        <v>46</v>
      </c>
      <c r="Q35586" t="s">
        <v>46</v>
      </c>
      <c r="R35586" t="s">
        <v>46</v>
      </c>
      <c r="S35586" t="s">
        <v>46</v>
      </c>
      <c r="T35586" t="s">
        <v>46</v>
      </c>
      <c r="U35586" t="s">
        <v>46</v>
      </c>
      <c r="V35586" t="s">
        <v>46</v>
      </c>
      <c r="W35586" t="s">
        <v>46</v>
      </c>
      <c r="X35586" t="s">
        <v>46</v>
      </c>
      <c r="Y35586" t="s">
        <v>46</v>
      </c>
      <c r="Z35586" t="s">
        <v>46</v>
      </c>
      <c r="AA35586" t="s">
        <v>46</v>
      </c>
      <c r="AB35586">
        <v>0</v>
      </c>
      <c r="AC35586">
        <v>0</v>
      </c>
      <c r="AD35586">
        <v>0</v>
      </c>
      <c r="AE35586">
        <v>0</v>
      </c>
      <c r="AF35586" t="s">
        <v>46</v>
      </c>
      <c r="AG35586" t="s">
        <v>46</v>
      </c>
      <c r="AH35586" t="s">
        <v>45</v>
      </c>
    </row>
    <row r="35587" spans="1:34" x14ac:dyDescent="0.25">
      <c r="A35587">
        <v>9387</v>
      </c>
      <c r="B35587">
        <v>37546</v>
      </c>
      <c r="C35587" t="s">
        <v>19750</v>
      </c>
      <c r="D35587" t="s">
        <v>35</v>
      </c>
      <c r="E35587" t="s">
        <v>6852</v>
      </c>
      <c r="F35587" t="s">
        <v>6853</v>
      </c>
      <c r="G35587" t="s">
        <v>661</v>
      </c>
      <c r="H35587" t="s">
        <v>5697</v>
      </c>
      <c r="I35587" t="s">
        <v>40</v>
      </c>
      <c r="J35587" t="s">
        <v>47</v>
      </c>
      <c r="K35587" t="s">
        <v>6857</v>
      </c>
      <c r="L35587" t="s">
        <v>43</v>
      </c>
      <c r="M35587" t="s">
        <v>43</v>
      </c>
      <c r="N35587" t="s">
        <v>43</v>
      </c>
      <c r="O35587" t="s">
        <v>44</v>
      </c>
      <c r="P35587" t="s">
        <v>45</v>
      </c>
      <c r="Q35587" t="s">
        <v>45</v>
      </c>
      <c r="R35587" t="s">
        <v>45</v>
      </c>
      <c r="S35587" t="s">
        <v>45</v>
      </c>
      <c r="T35587" t="s">
        <v>45</v>
      </c>
      <c r="U35587" t="s">
        <v>45</v>
      </c>
      <c r="V35587" t="s">
        <v>45</v>
      </c>
      <c r="W35587" t="s">
        <v>45</v>
      </c>
      <c r="X35587" t="s">
        <v>45</v>
      </c>
      <c r="Y35587" t="s">
        <v>45</v>
      </c>
      <c r="Z35587" t="s">
        <v>45</v>
      </c>
      <c r="AA35587" t="s">
        <v>45</v>
      </c>
      <c r="AB35587">
        <v>0</v>
      </c>
      <c r="AC35587">
        <v>0</v>
      </c>
      <c r="AD35587">
        <v>0</v>
      </c>
      <c r="AE35587">
        <v>4</v>
      </c>
      <c r="AF35587" t="s">
        <v>46</v>
      </c>
      <c r="AG35587" t="s">
        <v>45</v>
      </c>
      <c r="AH35587" t="s">
        <v>46</v>
      </c>
    </row>
    <row r="35588" spans="1:34" x14ac:dyDescent="0.25">
      <c r="A35588">
        <v>9387</v>
      </c>
      <c r="B35588">
        <v>37548</v>
      </c>
      <c r="C35588" t="s">
        <v>19750</v>
      </c>
      <c r="D35588" t="s">
        <v>35</v>
      </c>
      <c r="E35588" t="s">
        <v>6852</v>
      </c>
      <c r="F35588" t="s">
        <v>6853</v>
      </c>
      <c r="G35588" t="s">
        <v>661</v>
      </c>
      <c r="H35588" t="s">
        <v>5697</v>
      </c>
      <c r="I35588" t="s">
        <v>51</v>
      </c>
      <c r="J35588" t="s">
        <v>187</v>
      </c>
      <c r="K35588" t="s">
        <v>6858</v>
      </c>
      <c r="L35588" t="s">
        <v>49</v>
      </c>
      <c r="M35588" t="s">
        <v>43</v>
      </c>
      <c r="N35588" t="s">
        <v>43</v>
      </c>
      <c r="O35588" t="s">
        <v>85</v>
      </c>
      <c r="P35588" t="s">
        <v>45</v>
      </c>
      <c r="Q35588" t="s">
        <v>45</v>
      </c>
      <c r="R35588" t="s">
        <v>45</v>
      </c>
      <c r="S35588" t="s">
        <v>45</v>
      </c>
      <c r="T35588" t="s">
        <v>45</v>
      </c>
      <c r="U35588" t="s">
        <v>45</v>
      </c>
      <c r="V35588" t="s">
        <v>45</v>
      </c>
      <c r="W35588" t="s">
        <v>45</v>
      </c>
      <c r="X35588" t="s">
        <v>45</v>
      </c>
      <c r="Y35588" t="s">
        <v>45</v>
      </c>
      <c r="Z35588" t="s">
        <v>45</v>
      </c>
      <c r="AA35588" t="s">
        <v>45</v>
      </c>
      <c r="AB35588">
        <v>0</v>
      </c>
      <c r="AC35588">
        <v>0</v>
      </c>
      <c r="AD35588">
        <v>0</v>
      </c>
      <c r="AE35588">
        <v>4</v>
      </c>
      <c r="AF35588" t="s">
        <v>46</v>
      </c>
      <c r="AG35588" t="s">
        <v>45</v>
      </c>
      <c r="AH35588" t="s">
        <v>46</v>
      </c>
    </row>
    <row r="35589" spans="1:34" x14ac:dyDescent="0.25">
      <c r="A35589">
        <v>9387</v>
      </c>
      <c r="B35589">
        <v>37547</v>
      </c>
      <c r="C35589" t="s">
        <v>19750</v>
      </c>
      <c r="D35589" t="s">
        <v>35</v>
      </c>
      <c r="E35589" t="s">
        <v>6852</v>
      </c>
      <c r="F35589" t="s">
        <v>6853</v>
      </c>
      <c r="G35589" t="s">
        <v>661</v>
      </c>
      <c r="H35589" t="s">
        <v>5697</v>
      </c>
      <c r="I35589" t="s">
        <v>51</v>
      </c>
      <c r="J35589" t="s">
        <v>329</v>
      </c>
      <c r="K35589" t="s">
        <v>6859</v>
      </c>
      <c r="L35589" t="s">
        <v>49</v>
      </c>
      <c r="M35589" t="s">
        <v>43</v>
      </c>
      <c r="N35589" t="s">
        <v>43</v>
      </c>
      <c r="O35589" t="s">
        <v>85</v>
      </c>
      <c r="P35589" t="s">
        <v>45</v>
      </c>
      <c r="Q35589" t="s">
        <v>45</v>
      </c>
      <c r="R35589" t="s">
        <v>45</v>
      </c>
      <c r="S35589" t="s">
        <v>45</v>
      </c>
      <c r="T35589" t="s">
        <v>45</v>
      </c>
      <c r="U35589" t="s">
        <v>45</v>
      </c>
      <c r="V35589" t="s">
        <v>45</v>
      </c>
      <c r="W35589" t="s">
        <v>45</v>
      </c>
      <c r="X35589" t="s">
        <v>45</v>
      </c>
      <c r="Y35589" t="s">
        <v>45</v>
      </c>
      <c r="Z35589" t="s">
        <v>45</v>
      </c>
      <c r="AA35589" t="s">
        <v>45</v>
      </c>
      <c r="AB35589">
        <v>0</v>
      </c>
      <c r="AC35589">
        <v>0</v>
      </c>
      <c r="AD35589">
        <v>0</v>
      </c>
      <c r="AE35589">
        <v>4</v>
      </c>
      <c r="AF35589" t="s">
        <v>46</v>
      </c>
      <c r="AG35589" t="s">
        <v>45</v>
      </c>
      <c r="AH35589" t="s">
        <v>46</v>
      </c>
    </row>
    <row r="35590" spans="1:34" x14ac:dyDescent="0.25">
      <c r="A35590">
        <v>9387</v>
      </c>
      <c r="B35590">
        <v>37549</v>
      </c>
      <c r="C35590" t="s">
        <v>19750</v>
      </c>
      <c r="D35590" t="s">
        <v>35</v>
      </c>
      <c r="E35590" t="s">
        <v>6852</v>
      </c>
      <c r="F35590" t="s">
        <v>6853</v>
      </c>
      <c r="G35590" t="s">
        <v>661</v>
      </c>
      <c r="H35590" t="s">
        <v>5697</v>
      </c>
      <c r="I35590" t="s">
        <v>60</v>
      </c>
      <c r="J35590" t="s">
        <v>123</v>
      </c>
      <c r="K35590" t="s">
        <v>6860</v>
      </c>
      <c r="L35590" t="s">
        <v>49</v>
      </c>
      <c r="M35590" t="s">
        <v>43</v>
      </c>
      <c r="N35590" t="s">
        <v>43</v>
      </c>
      <c r="O35590" t="s">
        <v>270</v>
      </c>
      <c r="P35590" t="s">
        <v>46</v>
      </c>
      <c r="Q35590" t="s">
        <v>46</v>
      </c>
      <c r="R35590" t="s">
        <v>45</v>
      </c>
      <c r="S35590" t="s">
        <v>46</v>
      </c>
      <c r="T35590" t="s">
        <v>46</v>
      </c>
      <c r="U35590" t="s">
        <v>45</v>
      </c>
      <c r="V35590" t="s">
        <v>45</v>
      </c>
      <c r="W35590" t="s">
        <v>46</v>
      </c>
      <c r="X35590" t="s">
        <v>46</v>
      </c>
      <c r="Y35590" t="s">
        <v>46</v>
      </c>
      <c r="Z35590" t="s">
        <v>45</v>
      </c>
      <c r="AA35590" t="s">
        <v>46</v>
      </c>
      <c r="AB35590">
        <v>0</v>
      </c>
      <c r="AC35590">
        <v>0</v>
      </c>
      <c r="AD35590">
        <v>0</v>
      </c>
      <c r="AE35590">
        <v>1.3333333300000001</v>
      </c>
      <c r="AF35590" t="s">
        <v>46</v>
      </c>
      <c r="AG35590" t="s">
        <v>45</v>
      </c>
      <c r="AH35590" t="s">
        <v>46</v>
      </c>
    </row>
    <row r="35591" spans="1:34" x14ac:dyDescent="0.25">
      <c r="A35591">
        <v>9387</v>
      </c>
      <c r="B35591">
        <v>37551</v>
      </c>
      <c r="C35591" t="s">
        <v>19750</v>
      </c>
      <c r="D35591" t="s">
        <v>35</v>
      </c>
      <c r="E35591" t="s">
        <v>6852</v>
      </c>
      <c r="F35591" t="s">
        <v>6853</v>
      </c>
      <c r="G35591" t="s">
        <v>661</v>
      </c>
      <c r="H35591" t="s">
        <v>5697</v>
      </c>
      <c r="I35591" t="s">
        <v>63</v>
      </c>
      <c r="J35591" t="s">
        <v>64</v>
      </c>
      <c r="K35591" t="s">
        <v>273</v>
      </c>
      <c r="L35591" t="s">
        <v>59</v>
      </c>
      <c r="M35591" t="s">
        <v>49</v>
      </c>
      <c r="N35591" t="s">
        <v>49</v>
      </c>
      <c r="O35591" t="s">
        <v>96</v>
      </c>
      <c r="P35591" t="s">
        <v>45</v>
      </c>
      <c r="Q35591" t="s">
        <v>45</v>
      </c>
      <c r="R35591" t="s">
        <v>45</v>
      </c>
      <c r="S35591" t="s">
        <v>45</v>
      </c>
      <c r="T35591" t="s">
        <v>45</v>
      </c>
      <c r="U35591" t="s">
        <v>45</v>
      </c>
      <c r="V35591" t="s">
        <v>45</v>
      </c>
      <c r="W35591" t="s">
        <v>46</v>
      </c>
      <c r="X35591" t="s">
        <v>45</v>
      </c>
      <c r="Y35591" t="s">
        <v>45</v>
      </c>
      <c r="Z35591" t="s">
        <v>45</v>
      </c>
      <c r="AA35591" t="s">
        <v>45</v>
      </c>
      <c r="AB35591">
        <v>2</v>
      </c>
      <c r="AC35591">
        <v>1</v>
      </c>
      <c r="AD35591">
        <v>0</v>
      </c>
      <c r="AE35591">
        <v>2.6666666700000001</v>
      </c>
      <c r="AF35591" t="s">
        <v>46</v>
      </c>
      <c r="AG35591" t="s">
        <v>45</v>
      </c>
      <c r="AH35591" t="s">
        <v>46</v>
      </c>
    </row>
    <row r="35592" spans="1:34" x14ac:dyDescent="0.25">
      <c r="A35592">
        <v>9387</v>
      </c>
      <c r="B35592">
        <v>37550</v>
      </c>
      <c r="C35592" t="s">
        <v>19750</v>
      </c>
      <c r="D35592" t="s">
        <v>35</v>
      </c>
      <c r="E35592" t="s">
        <v>6852</v>
      </c>
      <c r="F35592" t="s">
        <v>6853</v>
      </c>
      <c r="G35592" t="s">
        <v>661</v>
      </c>
      <c r="H35592" t="s">
        <v>5697</v>
      </c>
      <c r="I35592" t="s">
        <v>63</v>
      </c>
      <c r="J35592" t="s">
        <v>68</v>
      </c>
      <c r="K35592" t="s">
        <v>6861</v>
      </c>
      <c r="L35592" t="s">
        <v>59</v>
      </c>
      <c r="M35592" t="s">
        <v>49</v>
      </c>
      <c r="N35592" t="s">
        <v>49</v>
      </c>
      <c r="O35592" t="s">
        <v>2001</v>
      </c>
      <c r="P35592" t="s">
        <v>45</v>
      </c>
      <c r="Q35592" t="s">
        <v>45</v>
      </c>
      <c r="R35592" t="s">
        <v>45</v>
      </c>
      <c r="S35592" t="s">
        <v>45</v>
      </c>
      <c r="T35592" t="s">
        <v>45</v>
      </c>
      <c r="U35592" t="s">
        <v>45</v>
      </c>
      <c r="V35592" t="s">
        <v>45</v>
      </c>
      <c r="W35592" t="s">
        <v>46</v>
      </c>
      <c r="X35592" t="s">
        <v>45</v>
      </c>
      <c r="Y35592" t="s">
        <v>45</v>
      </c>
      <c r="Z35592" t="s">
        <v>45</v>
      </c>
      <c r="AA35592" t="s">
        <v>45</v>
      </c>
      <c r="AB35592">
        <v>2</v>
      </c>
      <c r="AC35592">
        <v>1</v>
      </c>
      <c r="AD35592">
        <v>0</v>
      </c>
      <c r="AE35592">
        <v>2.6666666700000001</v>
      </c>
      <c r="AF35592" t="s">
        <v>46</v>
      </c>
      <c r="AG35592" t="s">
        <v>45</v>
      </c>
      <c r="AH35592" t="s">
        <v>46</v>
      </c>
    </row>
    <row r="35593" spans="1:34" x14ac:dyDescent="0.25">
      <c r="A35593">
        <v>9387</v>
      </c>
      <c r="B35593">
        <v>37552</v>
      </c>
      <c r="C35593" t="s">
        <v>19750</v>
      </c>
      <c r="D35593" t="s">
        <v>35</v>
      </c>
      <c r="E35593" t="s">
        <v>6852</v>
      </c>
      <c r="F35593" t="s">
        <v>6853</v>
      </c>
      <c r="G35593" t="s">
        <v>661</v>
      </c>
      <c r="H35593" t="s">
        <v>5697</v>
      </c>
      <c r="I35593" t="s">
        <v>63</v>
      </c>
      <c r="J35593" t="s">
        <v>70</v>
      </c>
      <c r="K35593" t="s">
        <v>343</v>
      </c>
      <c r="L35593" t="s">
        <v>49</v>
      </c>
      <c r="M35593" t="s">
        <v>49</v>
      </c>
      <c r="N35593" t="s">
        <v>49</v>
      </c>
      <c r="O35593" t="s">
        <v>44</v>
      </c>
      <c r="P35593" t="s">
        <v>45</v>
      </c>
      <c r="Q35593" t="s">
        <v>45</v>
      </c>
      <c r="R35593" t="s">
        <v>45</v>
      </c>
      <c r="S35593" t="s">
        <v>45</v>
      </c>
      <c r="T35593" t="s">
        <v>45</v>
      </c>
      <c r="U35593" t="s">
        <v>45</v>
      </c>
      <c r="V35593" t="s">
        <v>45</v>
      </c>
      <c r="W35593" t="s">
        <v>45</v>
      </c>
      <c r="X35593" t="s">
        <v>45</v>
      </c>
      <c r="Y35593" t="s">
        <v>45</v>
      </c>
      <c r="Z35593" t="s">
        <v>45</v>
      </c>
      <c r="AA35593" t="s">
        <v>45</v>
      </c>
      <c r="AB35593">
        <v>1</v>
      </c>
      <c r="AC35593">
        <v>0</v>
      </c>
      <c r="AD35593">
        <v>0</v>
      </c>
      <c r="AE35593">
        <v>3.6666666700000001</v>
      </c>
      <c r="AF35593" t="s">
        <v>46</v>
      </c>
      <c r="AG35593" t="s">
        <v>45</v>
      </c>
      <c r="AH35593" t="s">
        <v>46</v>
      </c>
    </row>
    <row r="35594" spans="1:34" x14ac:dyDescent="0.25">
      <c r="A35594">
        <v>9387</v>
      </c>
      <c r="B35594">
        <v>37562</v>
      </c>
      <c r="C35594" t="s">
        <v>19750</v>
      </c>
      <c r="D35594" t="s">
        <v>35</v>
      </c>
      <c r="E35594" t="s">
        <v>6852</v>
      </c>
      <c r="F35594" t="s">
        <v>6853</v>
      </c>
      <c r="G35594" t="s">
        <v>661</v>
      </c>
      <c r="H35594" t="s">
        <v>5697</v>
      </c>
      <c r="I35594" t="s">
        <v>78</v>
      </c>
      <c r="J35594" t="s">
        <v>83</v>
      </c>
      <c r="K35594" t="s">
        <v>6862</v>
      </c>
      <c r="L35594" t="s">
        <v>49</v>
      </c>
      <c r="M35594" t="s">
        <v>43</v>
      </c>
      <c r="N35594" t="s">
        <v>49</v>
      </c>
      <c r="O35594" t="s">
        <v>108</v>
      </c>
      <c r="P35594" t="s">
        <v>46</v>
      </c>
      <c r="Q35594" t="s">
        <v>46</v>
      </c>
      <c r="R35594" t="s">
        <v>46</v>
      </c>
      <c r="S35594" t="s">
        <v>46</v>
      </c>
      <c r="T35594" t="s">
        <v>46</v>
      </c>
      <c r="U35594" t="s">
        <v>46</v>
      </c>
      <c r="V35594" t="s">
        <v>46</v>
      </c>
      <c r="W35594" t="s">
        <v>46</v>
      </c>
      <c r="X35594" t="s">
        <v>46</v>
      </c>
      <c r="Y35594" t="s">
        <v>46</v>
      </c>
      <c r="Z35594" t="s">
        <v>46</v>
      </c>
      <c r="AA35594" t="s">
        <v>46</v>
      </c>
      <c r="AB35594">
        <v>0</v>
      </c>
      <c r="AC35594">
        <v>0</v>
      </c>
      <c r="AD35594">
        <v>0</v>
      </c>
      <c r="AE35594">
        <v>0</v>
      </c>
      <c r="AF35594" t="s">
        <v>46</v>
      </c>
      <c r="AG35594" t="s">
        <v>45</v>
      </c>
      <c r="AH35594" t="s">
        <v>46</v>
      </c>
    </row>
    <row r="35595" spans="1:34" x14ac:dyDescent="0.25">
      <c r="A35595">
        <v>9387</v>
      </c>
      <c r="B35595">
        <v>37553</v>
      </c>
      <c r="C35595" t="s">
        <v>19750</v>
      </c>
      <c r="D35595" t="s">
        <v>35</v>
      </c>
      <c r="E35595" t="s">
        <v>6852</v>
      </c>
      <c r="F35595" t="s">
        <v>6853</v>
      </c>
      <c r="G35595" t="s">
        <v>661</v>
      </c>
      <c r="H35595" t="s">
        <v>5697</v>
      </c>
      <c r="I35595" t="s">
        <v>78</v>
      </c>
      <c r="J35595" t="s">
        <v>83</v>
      </c>
      <c r="K35595" t="s">
        <v>343</v>
      </c>
      <c r="L35595" t="s">
        <v>49</v>
      </c>
      <c r="M35595" t="s">
        <v>43</v>
      </c>
      <c r="N35595" t="s">
        <v>43</v>
      </c>
      <c r="O35595" t="s">
        <v>270</v>
      </c>
      <c r="P35595" t="s">
        <v>45</v>
      </c>
      <c r="Q35595" t="s">
        <v>45</v>
      </c>
      <c r="R35595" t="s">
        <v>45</v>
      </c>
      <c r="S35595" t="s">
        <v>45</v>
      </c>
      <c r="T35595" t="s">
        <v>45</v>
      </c>
      <c r="U35595" t="s">
        <v>45</v>
      </c>
      <c r="V35595" t="s">
        <v>45</v>
      </c>
      <c r="W35595" t="s">
        <v>45</v>
      </c>
      <c r="X35595" t="s">
        <v>45</v>
      </c>
      <c r="Y35595" t="s">
        <v>45</v>
      </c>
      <c r="Z35595" t="s">
        <v>45</v>
      </c>
      <c r="AA35595" t="s">
        <v>45</v>
      </c>
      <c r="AB35595">
        <v>1</v>
      </c>
      <c r="AC35595">
        <v>0</v>
      </c>
      <c r="AD35595">
        <v>0</v>
      </c>
      <c r="AE35595">
        <v>3.6666666700000001</v>
      </c>
      <c r="AF35595" t="s">
        <v>46</v>
      </c>
      <c r="AG35595" t="s">
        <v>45</v>
      </c>
      <c r="AH35595" t="s">
        <v>46</v>
      </c>
    </row>
    <row r="35596" spans="1:34" x14ac:dyDescent="0.25">
      <c r="A35596">
        <v>9387</v>
      </c>
      <c r="B35596">
        <v>37554</v>
      </c>
      <c r="C35596" t="s">
        <v>19750</v>
      </c>
      <c r="D35596" t="s">
        <v>35</v>
      </c>
      <c r="E35596" t="s">
        <v>6852</v>
      </c>
      <c r="F35596" t="s">
        <v>6853</v>
      </c>
      <c r="G35596" t="s">
        <v>661</v>
      </c>
      <c r="H35596" t="s">
        <v>5697</v>
      </c>
      <c r="I35596" t="s">
        <v>87</v>
      </c>
      <c r="J35596" t="s">
        <v>144</v>
      </c>
      <c r="K35596" t="s">
        <v>6863</v>
      </c>
      <c r="L35596" t="s">
        <v>43</v>
      </c>
      <c r="M35596" t="s">
        <v>49</v>
      </c>
      <c r="N35596" t="s">
        <v>43</v>
      </c>
      <c r="O35596" t="s">
        <v>270</v>
      </c>
      <c r="P35596" t="s">
        <v>45</v>
      </c>
      <c r="Q35596" t="s">
        <v>45</v>
      </c>
      <c r="R35596" t="s">
        <v>45</v>
      </c>
      <c r="S35596" t="s">
        <v>45</v>
      </c>
      <c r="T35596" t="s">
        <v>45</v>
      </c>
      <c r="U35596" t="s">
        <v>45</v>
      </c>
      <c r="V35596" t="s">
        <v>46</v>
      </c>
      <c r="W35596" t="s">
        <v>46</v>
      </c>
      <c r="X35596" t="s">
        <v>45</v>
      </c>
      <c r="Y35596" t="s">
        <v>45</v>
      </c>
      <c r="Z35596" t="s">
        <v>45</v>
      </c>
      <c r="AA35596" t="s">
        <v>45</v>
      </c>
      <c r="AB35596">
        <v>1</v>
      </c>
      <c r="AC35596">
        <v>1</v>
      </c>
      <c r="AD35596">
        <v>0</v>
      </c>
      <c r="AE35596">
        <v>2.6666666700000001</v>
      </c>
      <c r="AF35596" t="s">
        <v>46</v>
      </c>
      <c r="AG35596" t="s">
        <v>45</v>
      </c>
      <c r="AH35596" t="s">
        <v>46</v>
      </c>
    </row>
    <row r="35597" spans="1:34" x14ac:dyDescent="0.25">
      <c r="A35597">
        <v>9356</v>
      </c>
      <c r="B35597">
        <v>37265</v>
      </c>
      <c r="C35597" t="s">
        <v>19750</v>
      </c>
      <c r="D35597" t="s">
        <v>35</v>
      </c>
      <c r="E35597" t="s">
        <v>6865</v>
      </c>
      <c r="F35597" t="s">
        <v>6866</v>
      </c>
      <c r="G35597" t="s">
        <v>661</v>
      </c>
      <c r="H35597" t="s">
        <v>5697</v>
      </c>
      <c r="I35597" t="s">
        <v>40</v>
      </c>
      <c r="J35597" t="s">
        <v>47</v>
      </c>
      <c r="K35597" t="s">
        <v>6867</v>
      </c>
      <c r="L35597" t="s">
        <v>43</v>
      </c>
      <c r="M35597" t="s">
        <v>43</v>
      </c>
      <c r="N35597" t="s">
        <v>43</v>
      </c>
      <c r="O35597" t="s">
        <v>85</v>
      </c>
      <c r="P35597" t="s">
        <v>45</v>
      </c>
      <c r="Q35597" t="s">
        <v>45</v>
      </c>
      <c r="R35597" t="s">
        <v>45</v>
      </c>
      <c r="S35597" t="s">
        <v>45</v>
      </c>
      <c r="T35597" t="s">
        <v>45</v>
      </c>
      <c r="U35597" t="s">
        <v>45</v>
      </c>
      <c r="V35597" t="s">
        <v>45</v>
      </c>
      <c r="W35597" t="s">
        <v>45</v>
      </c>
      <c r="X35597" t="s">
        <v>45</v>
      </c>
      <c r="Y35597" t="s">
        <v>45</v>
      </c>
      <c r="Z35597" t="s">
        <v>45</v>
      </c>
      <c r="AA35597" t="s">
        <v>45</v>
      </c>
      <c r="AB35597">
        <v>0</v>
      </c>
      <c r="AC35597">
        <v>0</v>
      </c>
      <c r="AD35597">
        <v>0</v>
      </c>
      <c r="AE35597">
        <v>4</v>
      </c>
      <c r="AF35597" t="s">
        <v>46</v>
      </c>
      <c r="AG35597" t="s">
        <v>45</v>
      </c>
      <c r="AH35597" t="s">
        <v>45</v>
      </c>
    </row>
    <row r="35598" spans="1:34" x14ac:dyDescent="0.25">
      <c r="A35598">
        <v>9356</v>
      </c>
      <c r="B35598">
        <v>37267</v>
      </c>
      <c r="C35598" t="s">
        <v>19750</v>
      </c>
      <c r="D35598" t="s">
        <v>35</v>
      </c>
      <c r="E35598" t="s">
        <v>6865</v>
      </c>
      <c r="F35598" t="s">
        <v>6866</v>
      </c>
      <c r="G35598" t="s">
        <v>661</v>
      </c>
      <c r="H35598" t="s">
        <v>5697</v>
      </c>
      <c r="I35598" t="s">
        <v>51</v>
      </c>
      <c r="J35598" t="s">
        <v>16760</v>
      </c>
      <c r="K35598" t="s">
        <v>18678</v>
      </c>
      <c r="L35598" t="s">
        <v>49</v>
      </c>
      <c r="M35598" t="s">
        <v>43</v>
      </c>
      <c r="N35598" t="s">
        <v>43</v>
      </c>
      <c r="O35598" t="s">
        <v>85</v>
      </c>
      <c r="P35598" t="s">
        <v>45</v>
      </c>
      <c r="Q35598" t="s">
        <v>45</v>
      </c>
      <c r="R35598" t="s">
        <v>45</v>
      </c>
      <c r="S35598" t="s">
        <v>45</v>
      </c>
      <c r="T35598" t="s">
        <v>45</v>
      </c>
      <c r="U35598" t="s">
        <v>45</v>
      </c>
      <c r="V35598" t="s">
        <v>45</v>
      </c>
      <c r="W35598" t="s">
        <v>45</v>
      </c>
      <c r="X35598" t="s">
        <v>45</v>
      </c>
      <c r="Y35598" t="s">
        <v>45</v>
      </c>
      <c r="Z35598" t="s">
        <v>45</v>
      </c>
      <c r="AA35598" t="s">
        <v>45</v>
      </c>
      <c r="AB35598">
        <v>0</v>
      </c>
      <c r="AC35598">
        <v>0</v>
      </c>
      <c r="AD35598">
        <v>0</v>
      </c>
      <c r="AE35598">
        <v>4</v>
      </c>
      <c r="AF35598" t="s">
        <v>46</v>
      </c>
      <c r="AG35598" t="s">
        <v>45</v>
      </c>
      <c r="AH35598" t="s">
        <v>45</v>
      </c>
    </row>
    <row r="35599" spans="1:34" x14ac:dyDescent="0.25">
      <c r="A35599">
        <v>9356</v>
      </c>
      <c r="B35599">
        <v>37266</v>
      </c>
      <c r="C35599" t="s">
        <v>19750</v>
      </c>
      <c r="D35599" t="s">
        <v>35</v>
      </c>
      <c r="E35599" t="s">
        <v>6865</v>
      </c>
      <c r="F35599" t="s">
        <v>6866</v>
      </c>
      <c r="G35599" t="s">
        <v>661</v>
      </c>
      <c r="H35599" t="s">
        <v>5697</v>
      </c>
      <c r="I35599" t="s">
        <v>51</v>
      </c>
      <c r="J35599" t="s">
        <v>329</v>
      </c>
      <c r="K35599" t="s">
        <v>6868</v>
      </c>
      <c r="L35599" t="s">
        <v>49</v>
      </c>
      <c r="M35599" t="s">
        <v>43</v>
      </c>
      <c r="N35599" t="s">
        <v>43</v>
      </c>
      <c r="O35599" t="s">
        <v>85</v>
      </c>
      <c r="P35599" t="s">
        <v>45</v>
      </c>
      <c r="Q35599" t="s">
        <v>45</v>
      </c>
      <c r="R35599" t="s">
        <v>45</v>
      </c>
      <c r="S35599" t="s">
        <v>45</v>
      </c>
      <c r="T35599" t="s">
        <v>45</v>
      </c>
      <c r="U35599" t="s">
        <v>45</v>
      </c>
      <c r="V35599" t="s">
        <v>45</v>
      </c>
      <c r="W35599" t="s">
        <v>45</v>
      </c>
      <c r="X35599" t="s">
        <v>45</v>
      </c>
      <c r="Y35599" t="s">
        <v>45</v>
      </c>
      <c r="Z35599" t="s">
        <v>45</v>
      </c>
      <c r="AA35599" t="s">
        <v>45</v>
      </c>
      <c r="AB35599">
        <v>0</v>
      </c>
      <c r="AC35599">
        <v>0</v>
      </c>
      <c r="AD35599">
        <v>0</v>
      </c>
      <c r="AE35599">
        <v>4</v>
      </c>
      <c r="AF35599" t="s">
        <v>46</v>
      </c>
      <c r="AG35599" t="s">
        <v>45</v>
      </c>
      <c r="AH35599" t="s">
        <v>45</v>
      </c>
    </row>
    <row r="35600" spans="1:34" x14ac:dyDescent="0.25">
      <c r="A35600">
        <v>9356</v>
      </c>
      <c r="B35600">
        <v>37273</v>
      </c>
      <c r="C35600" t="s">
        <v>19750</v>
      </c>
      <c r="D35600" t="s">
        <v>35</v>
      </c>
      <c r="E35600" t="s">
        <v>6865</v>
      </c>
      <c r="F35600" t="s">
        <v>6866</v>
      </c>
      <c r="G35600" t="s">
        <v>661</v>
      </c>
      <c r="H35600" t="s">
        <v>5697</v>
      </c>
      <c r="I35600" t="s">
        <v>60</v>
      </c>
      <c r="J35600" t="s">
        <v>1851</v>
      </c>
      <c r="K35600" t="s">
        <v>6870</v>
      </c>
      <c r="L35600" t="s">
        <v>49</v>
      </c>
      <c r="M35600" t="s">
        <v>43</v>
      </c>
      <c r="N35600" t="s">
        <v>43</v>
      </c>
      <c r="O35600" t="s">
        <v>270</v>
      </c>
      <c r="P35600" t="s">
        <v>45</v>
      </c>
      <c r="Q35600" t="s">
        <v>45</v>
      </c>
      <c r="R35600" t="s">
        <v>45</v>
      </c>
      <c r="S35600" t="s">
        <v>45</v>
      </c>
      <c r="T35600" t="s">
        <v>45</v>
      </c>
      <c r="U35600" t="s">
        <v>45</v>
      </c>
      <c r="V35600" t="s">
        <v>45</v>
      </c>
      <c r="W35600" t="s">
        <v>45</v>
      </c>
      <c r="X35600" t="s">
        <v>45</v>
      </c>
      <c r="Y35600" t="s">
        <v>45</v>
      </c>
      <c r="Z35600" t="s">
        <v>45</v>
      </c>
      <c r="AA35600" t="s">
        <v>45</v>
      </c>
      <c r="AB35600">
        <v>1</v>
      </c>
      <c r="AC35600">
        <v>1</v>
      </c>
      <c r="AD35600">
        <v>0</v>
      </c>
      <c r="AE35600">
        <v>3.3333333299999999</v>
      </c>
      <c r="AF35600" t="s">
        <v>46</v>
      </c>
      <c r="AG35600" t="s">
        <v>45</v>
      </c>
      <c r="AH35600" t="s">
        <v>45</v>
      </c>
    </row>
    <row r="35601" spans="1:34" x14ac:dyDescent="0.25">
      <c r="A35601">
        <v>9356</v>
      </c>
      <c r="B35601">
        <v>37268</v>
      </c>
      <c r="C35601" t="s">
        <v>19750</v>
      </c>
      <c r="D35601" t="s">
        <v>35</v>
      </c>
      <c r="E35601" t="s">
        <v>6865</v>
      </c>
      <c r="F35601" t="s">
        <v>6866</v>
      </c>
      <c r="G35601" t="s">
        <v>661</v>
      </c>
      <c r="H35601" t="s">
        <v>5697</v>
      </c>
      <c r="I35601" t="s">
        <v>63</v>
      </c>
      <c r="J35601" t="s">
        <v>66</v>
      </c>
      <c r="K35601" t="s">
        <v>21266</v>
      </c>
      <c r="L35601" t="s">
        <v>59</v>
      </c>
      <c r="M35601" t="s">
        <v>237</v>
      </c>
      <c r="N35601" t="s">
        <v>237</v>
      </c>
      <c r="O35601" t="s">
        <v>85</v>
      </c>
      <c r="P35601" t="s">
        <v>45</v>
      </c>
      <c r="Q35601" t="s">
        <v>45</v>
      </c>
      <c r="R35601" t="s">
        <v>45</v>
      </c>
      <c r="S35601" t="s">
        <v>45</v>
      </c>
      <c r="T35601" t="s">
        <v>45</v>
      </c>
      <c r="U35601" t="s">
        <v>45</v>
      </c>
      <c r="V35601" t="s">
        <v>45</v>
      </c>
      <c r="W35601" t="s">
        <v>45</v>
      </c>
      <c r="X35601" t="s">
        <v>45</v>
      </c>
      <c r="Y35601" t="s">
        <v>45</v>
      </c>
      <c r="Z35601" t="s">
        <v>45</v>
      </c>
      <c r="AA35601" t="s">
        <v>45</v>
      </c>
      <c r="AB35601">
        <v>0</v>
      </c>
      <c r="AC35601">
        <v>0</v>
      </c>
      <c r="AD35601">
        <v>0</v>
      </c>
      <c r="AE35601">
        <v>4</v>
      </c>
      <c r="AF35601" t="s">
        <v>46</v>
      </c>
      <c r="AG35601" t="s">
        <v>45</v>
      </c>
      <c r="AH35601" t="s">
        <v>45</v>
      </c>
    </row>
    <row r="35602" spans="1:34" x14ac:dyDescent="0.25">
      <c r="A35602">
        <v>9356</v>
      </c>
      <c r="B35602">
        <v>37269</v>
      </c>
      <c r="C35602" t="s">
        <v>19750</v>
      </c>
      <c r="D35602" t="s">
        <v>35</v>
      </c>
      <c r="E35602" t="s">
        <v>6865</v>
      </c>
      <c r="F35602" t="s">
        <v>6866</v>
      </c>
      <c r="G35602" t="s">
        <v>661</v>
      </c>
      <c r="H35602" t="s">
        <v>5697</v>
      </c>
      <c r="I35602" t="s">
        <v>78</v>
      </c>
      <c r="J35602" t="s">
        <v>83</v>
      </c>
      <c r="K35602" t="s">
        <v>6874</v>
      </c>
      <c r="L35602" t="s">
        <v>49</v>
      </c>
      <c r="M35602" t="s">
        <v>43</v>
      </c>
      <c r="N35602" t="s">
        <v>43</v>
      </c>
      <c r="O35602" t="s">
        <v>85</v>
      </c>
      <c r="P35602" t="s">
        <v>45</v>
      </c>
      <c r="Q35602" t="s">
        <v>45</v>
      </c>
      <c r="R35602" t="s">
        <v>45</v>
      </c>
      <c r="S35602" t="s">
        <v>45</v>
      </c>
      <c r="T35602" t="s">
        <v>45</v>
      </c>
      <c r="U35602" t="s">
        <v>45</v>
      </c>
      <c r="V35602" t="s">
        <v>45</v>
      </c>
      <c r="W35602" t="s">
        <v>45</v>
      </c>
      <c r="X35602" t="s">
        <v>45</v>
      </c>
      <c r="Y35602" t="s">
        <v>45</v>
      </c>
      <c r="Z35602" t="s">
        <v>45</v>
      </c>
      <c r="AA35602" t="s">
        <v>45</v>
      </c>
      <c r="AB35602">
        <v>1</v>
      </c>
      <c r="AC35602">
        <v>1</v>
      </c>
      <c r="AD35602">
        <v>1</v>
      </c>
      <c r="AE35602">
        <v>3</v>
      </c>
      <c r="AF35602" t="s">
        <v>46</v>
      </c>
      <c r="AG35602" t="s">
        <v>45</v>
      </c>
      <c r="AH35602" t="s">
        <v>46</v>
      </c>
    </row>
    <row r="35603" spans="1:34" x14ac:dyDescent="0.25">
      <c r="A35603">
        <v>9356</v>
      </c>
      <c r="B35603">
        <v>37270</v>
      </c>
      <c r="C35603" t="s">
        <v>19750</v>
      </c>
      <c r="D35603" t="s">
        <v>35</v>
      </c>
      <c r="E35603" t="s">
        <v>6865</v>
      </c>
      <c r="F35603" t="s">
        <v>6866</v>
      </c>
      <c r="G35603" t="s">
        <v>661</v>
      </c>
      <c r="H35603" t="s">
        <v>5697</v>
      </c>
      <c r="I35603" t="s">
        <v>87</v>
      </c>
      <c r="J35603" t="s">
        <v>434</v>
      </c>
      <c r="K35603" t="s">
        <v>6875</v>
      </c>
      <c r="L35603" t="s">
        <v>43</v>
      </c>
      <c r="M35603" t="s">
        <v>49</v>
      </c>
      <c r="N35603" t="s">
        <v>43</v>
      </c>
      <c r="O35603" t="s">
        <v>85</v>
      </c>
      <c r="P35603" t="s">
        <v>45</v>
      </c>
      <c r="Q35603" t="s">
        <v>45</v>
      </c>
      <c r="R35603" t="s">
        <v>45</v>
      </c>
      <c r="S35603" t="s">
        <v>45</v>
      </c>
      <c r="T35603" t="s">
        <v>45</v>
      </c>
      <c r="U35603" t="s">
        <v>45</v>
      </c>
      <c r="V35603" t="s">
        <v>45</v>
      </c>
      <c r="W35603" t="s">
        <v>46</v>
      </c>
      <c r="X35603" t="s">
        <v>45</v>
      </c>
      <c r="Y35603" t="s">
        <v>45</v>
      </c>
      <c r="Z35603" t="s">
        <v>45</v>
      </c>
      <c r="AA35603" t="s">
        <v>45</v>
      </c>
      <c r="AB35603">
        <v>0</v>
      </c>
      <c r="AC35603">
        <v>1</v>
      </c>
      <c r="AD35603">
        <v>1</v>
      </c>
      <c r="AE35603">
        <v>3</v>
      </c>
      <c r="AF35603" t="s">
        <v>46</v>
      </c>
      <c r="AG35603" t="s">
        <v>45</v>
      </c>
      <c r="AH35603" t="s">
        <v>46</v>
      </c>
    </row>
    <row r="35604" spans="1:34" x14ac:dyDescent="0.25">
      <c r="A35604">
        <v>9356</v>
      </c>
      <c r="B35604">
        <v>37271</v>
      </c>
      <c r="C35604" t="s">
        <v>19750</v>
      </c>
      <c r="D35604" t="s">
        <v>35</v>
      </c>
      <c r="E35604" t="s">
        <v>6865</v>
      </c>
      <c r="F35604" t="s">
        <v>6866</v>
      </c>
      <c r="G35604" t="s">
        <v>661</v>
      </c>
      <c r="H35604" t="s">
        <v>5697</v>
      </c>
      <c r="I35604" t="s">
        <v>93</v>
      </c>
      <c r="J35604" t="s">
        <v>942</v>
      </c>
      <c r="K35604" t="s">
        <v>6876</v>
      </c>
      <c r="L35604" t="s">
        <v>59</v>
      </c>
      <c r="M35604" t="s">
        <v>43</v>
      </c>
      <c r="N35604" t="s">
        <v>43</v>
      </c>
      <c r="O35604" t="s">
        <v>85</v>
      </c>
      <c r="P35604" t="s">
        <v>45</v>
      </c>
      <c r="Q35604" t="s">
        <v>45</v>
      </c>
      <c r="R35604" t="s">
        <v>45</v>
      </c>
      <c r="S35604" t="s">
        <v>45</v>
      </c>
      <c r="T35604" t="s">
        <v>45</v>
      </c>
      <c r="U35604" t="s">
        <v>45</v>
      </c>
      <c r="V35604" t="s">
        <v>46</v>
      </c>
      <c r="W35604" t="s">
        <v>46</v>
      </c>
      <c r="X35604" t="s">
        <v>46</v>
      </c>
      <c r="Y35604" t="s">
        <v>45</v>
      </c>
      <c r="Z35604" t="s">
        <v>45</v>
      </c>
      <c r="AA35604" t="s">
        <v>45</v>
      </c>
      <c r="AB35604">
        <v>0</v>
      </c>
      <c r="AC35604">
        <v>0</v>
      </c>
      <c r="AD35604">
        <v>0</v>
      </c>
      <c r="AE35604">
        <v>3</v>
      </c>
      <c r="AF35604" t="s">
        <v>46</v>
      </c>
      <c r="AG35604" t="s">
        <v>45</v>
      </c>
      <c r="AH35604" t="s">
        <v>46</v>
      </c>
    </row>
    <row r="35605" spans="1:34" x14ac:dyDescent="0.25">
      <c r="A35605">
        <v>9136</v>
      </c>
      <c r="B35605">
        <v>33971</v>
      </c>
      <c r="C35605" t="s">
        <v>19750</v>
      </c>
      <c r="D35605" t="s">
        <v>35</v>
      </c>
      <c r="E35605" t="s">
        <v>6877</v>
      </c>
      <c r="F35605" t="s">
        <v>6878</v>
      </c>
      <c r="G35605" t="s">
        <v>261</v>
      </c>
      <c r="H35605" t="s">
        <v>6829</v>
      </c>
      <c r="I35605" t="s">
        <v>40</v>
      </c>
      <c r="J35605" t="s">
        <v>41</v>
      </c>
      <c r="K35605" t="s">
        <v>21267</v>
      </c>
      <c r="L35605" t="s">
        <v>43</v>
      </c>
      <c r="M35605" t="s">
        <v>43</v>
      </c>
      <c r="N35605" t="s">
        <v>43</v>
      </c>
      <c r="O35605" t="s">
        <v>108</v>
      </c>
      <c r="P35605" t="s">
        <v>45</v>
      </c>
      <c r="Q35605" t="s">
        <v>45</v>
      </c>
      <c r="R35605" t="s">
        <v>46</v>
      </c>
      <c r="S35605" t="s">
        <v>45</v>
      </c>
      <c r="T35605" t="s">
        <v>45</v>
      </c>
      <c r="U35605" t="s">
        <v>45</v>
      </c>
      <c r="V35605" t="s">
        <v>45</v>
      </c>
      <c r="W35605" t="s">
        <v>45</v>
      </c>
      <c r="X35605" t="s">
        <v>45</v>
      </c>
      <c r="Y35605" t="s">
        <v>45</v>
      </c>
      <c r="Z35605" t="s">
        <v>45</v>
      </c>
      <c r="AA35605" t="s">
        <v>46</v>
      </c>
      <c r="AB35605">
        <v>0</v>
      </c>
      <c r="AC35605">
        <v>0</v>
      </c>
      <c r="AD35605">
        <v>0</v>
      </c>
      <c r="AE35605">
        <v>3.3333333299999999</v>
      </c>
      <c r="AF35605" t="s">
        <v>46</v>
      </c>
      <c r="AG35605" t="s">
        <v>46</v>
      </c>
      <c r="AH35605" t="s">
        <v>46</v>
      </c>
    </row>
    <row r="35606" spans="1:34" x14ac:dyDescent="0.25">
      <c r="A35606">
        <v>9136</v>
      </c>
      <c r="B35606">
        <v>33972</v>
      </c>
      <c r="C35606" t="s">
        <v>19750</v>
      </c>
      <c r="D35606" t="s">
        <v>35</v>
      </c>
      <c r="E35606" t="s">
        <v>6877</v>
      </c>
      <c r="F35606" t="s">
        <v>6878</v>
      </c>
      <c r="G35606" t="s">
        <v>261</v>
      </c>
      <c r="H35606" t="s">
        <v>6829</v>
      </c>
      <c r="I35606" t="s">
        <v>51</v>
      </c>
      <c r="J35606" t="s">
        <v>57</v>
      </c>
      <c r="K35606" t="s">
        <v>21268</v>
      </c>
      <c r="L35606" t="s">
        <v>59</v>
      </c>
      <c r="M35606" t="s">
        <v>49</v>
      </c>
      <c r="N35606" t="s">
        <v>49</v>
      </c>
      <c r="O35606" t="s">
        <v>96</v>
      </c>
      <c r="P35606" t="s">
        <v>45</v>
      </c>
      <c r="Q35606" t="s">
        <v>45</v>
      </c>
      <c r="R35606" t="s">
        <v>46</v>
      </c>
      <c r="S35606" t="s">
        <v>45</v>
      </c>
      <c r="T35606" t="s">
        <v>45</v>
      </c>
      <c r="U35606" t="s">
        <v>46</v>
      </c>
      <c r="V35606" t="s">
        <v>46</v>
      </c>
      <c r="W35606" t="s">
        <v>46</v>
      </c>
      <c r="X35606" t="s">
        <v>46</v>
      </c>
      <c r="Y35606" t="s">
        <v>46</v>
      </c>
      <c r="Z35606" t="s">
        <v>46</v>
      </c>
      <c r="AA35606" t="s">
        <v>46</v>
      </c>
      <c r="AB35606">
        <v>3</v>
      </c>
      <c r="AC35606">
        <v>1</v>
      </c>
      <c r="AD35606">
        <v>3</v>
      </c>
      <c r="AE35606">
        <v>-1</v>
      </c>
      <c r="AF35606" t="s">
        <v>45</v>
      </c>
      <c r="AG35606" t="s">
        <v>45</v>
      </c>
      <c r="AH35606" t="s">
        <v>46</v>
      </c>
    </row>
    <row r="35607" spans="1:34" x14ac:dyDescent="0.25">
      <c r="A35607">
        <v>9136</v>
      </c>
      <c r="B35607">
        <v>34994</v>
      </c>
      <c r="C35607" t="s">
        <v>19750</v>
      </c>
      <c r="D35607" t="s">
        <v>35</v>
      </c>
      <c r="E35607" t="s">
        <v>6877</v>
      </c>
      <c r="F35607" t="s">
        <v>6878</v>
      </c>
      <c r="G35607" t="s">
        <v>261</v>
      </c>
      <c r="H35607" t="s">
        <v>6829</v>
      </c>
      <c r="I35607" t="s">
        <v>60</v>
      </c>
      <c r="J35607" t="s">
        <v>123</v>
      </c>
      <c r="K35607" t="s">
        <v>21269</v>
      </c>
      <c r="L35607" t="s">
        <v>49</v>
      </c>
      <c r="M35607" t="s">
        <v>49</v>
      </c>
      <c r="N35607" t="s">
        <v>49</v>
      </c>
      <c r="O35607" t="s">
        <v>44</v>
      </c>
      <c r="P35607" t="s">
        <v>45</v>
      </c>
      <c r="Q35607" t="s">
        <v>45</v>
      </c>
      <c r="R35607" t="s">
        <v>45</v>
      </c>
      <c r="S35607" t="s">
        <v>45</v>
      </c>
      <c r="T35607" t="s">
        <v>45</v>
      </c>
      <c r="U35607" t="s">
        <v>46</v>
      </c>
      <c r="V35607" t="s">
        <v>45</v>
      </c>
      <c r="W35607" t="s">
        <v>45</v>
      </c>
      <c r="X35607" t="s">
        <v>46</v>
      </c>
      <c r="Y35607" t="s">
        <v>46</v>
      </c>
      <c r="Z35607" t="s">
        <v>46</v>
      </c>
      <c r="AA35607" t="s">
        <v>46</v>
      </c>
      <c r="AB35607">
        <v>0</v>
      </c>
      <c r="AC35607">
        <v>0</v>
      </c>
      <c r="AD35607">
        <v>0</v>
      </c>
      <c r="AE35607">
        <v>2.3333333299999999</v>
      </c>
      <c r="AF35607" t="s">
        <v>46</v>
      </c>
      <c r="AG35607" t="s">
        <v>45</v>
      </c>
      <c r="AH35607" t="s">
        <v>46</v>
      </c>
    </row>
    <row r="35608" spans="1:34" x14ac:dyDescent="0.25">
      <c r="A35608">
        <v>9136</v>
      </c>
      <c r="B35608">
        <v>33973</v>
      </c>
      <c r="C35608" t="s">
        <v>19750</v>
      </c>
      <c r="D35608" t="s">
        <v>35</v>
      </c>
      <c r="E35608" t="s">
        <v>6877</v>
      </c>
      <c r="F35608" t="s">
        <v>6878</v>
      </c>
      <c r="G35608" t="s">
        <v>261</v>
      </c>
      <c r="H35608" t="s">
        <v>6829</v>
      </c>
      <c r="I35608" t="s">
        <v>63</v>
      </c>
      <c r="J35608" t="s">
        <v>64</v>
      </c>
      <c r="K35608" t="s">
        <v>21270</v>
      </c>
      <c r="L35608" t="s">
        <v>49</v>
      </c>
      <c r="M35608" t="s">
        <v>49</v>
      </c>
      <c r="N35608" t="s">
        <v>49</v>
      </c>
      <c r="O35608" t="s">
        <v>44</v>
      </c>
      <c r="P35608" t="s">
        <v>45</v>
      </c>
      <c r="Q35608" t="s">
        <v>45</v>
      </c>
      <c r="R35608" t="s">
        <v>46</v>
      </c>
      <c r="S35608" t="s">
        <v>45</v>
      </c>
      <c r="T35608" t="s">
        <v>45</v>
      </c>
      <c r="U35608" t="s">
        <v>46</v>
      </c>
      <c r="V35608" t="s">
        <v>46</v>
      </c>
      <c r="W35608" t="s">
        <v>46</v>
      </c>
      <c r="X35608" t="s">
        <v>46</v>
      </c>
      <c r="Y35608" t="s">
        <v>46</v>
      </c>
      <c r="Z35608" t="s">
        <v>46</v>
      </c>
      <c r="AA35608" t="s">
        <v>46</v>
      </c>
      <c r="AB35608">
        <v>3</v>
      </c>
      <c r="AC35608">
        <v>2</v>
      </c>
      <c r="AD35608">
        <v>2</v>
      </c>
      <c r="AE35608">
        <v>-1</v>
      </c>
      <c r="AF35608" t="s">
        <v>45</v>
      </c>
      <c r="AG35608" t="s">
        <v>45</v>
      </c>
      <c r="AH35608" t="s">
        <v>46</v>
      </c>
    </row>
    <row r="35609" spans="1:34" x14ac:dyDescent="0.25">
      <c r="A35609">
        <v>9136</v>
      </c>
      <c r="B35609">
        <v>33977</v>
      </c>
      <c r="C35609" t="s">
        <v>19750</v>
      </c>
      <c r="D35609" t="s">
        <v>35</v>
      </c>
      <c r="E35609" t="s">
        <v>6877</v>
      </c>
      <c r="F35609" t="s">
        <v>6878</v>
      </c>
      <c r="G35609" t="s">
        <v>261</v>
      </c>
      <c r="H35609" t="s">
        <v>6829</v>
      </c>
      <c r="I35609" t="s">
        <v>63</v>
      </c>
      <c r="J35609" t="s">
        <v>1062</v>
      </c>
      <c r="K35609" t="s">
        <v>21271</v>
      </c>
      <c r="L35609" t="s">
        <v>49</v>
      </c>
      <c r="M35609" t="s">
        <v>49</v>
      </c>
      <c r="N35609" t="s">
        <v>49</v>
      </c>
      <c r="O35609" t="s">
        <v>44</v>
      </c>
      <c r="P35609" t="s">
        <v>45</v>
      </c>
      <c r="Q35609" t="s">
        <v>45</v>
      </c>
      <c r="R35609" t="s">
        <v>46</v>
      </c>
      <c r="S35609" t="s">
        <v>45</v>
      </c>
      <c r="T35609" t="s">
        <v>45</v>
      </c>
      <c r="U35609" t="s">
        <v>46</v>
      </c>
      <c r="V35609" t="s">
        <v>46</v>
      </c>
      <c r="W35609" t="s">
        <v>46</v>
      </c>
      <c r="X35609" t="s">
        <v>46</v>
      </c>
      <c r="Y35609" t="s">
        <v>46</v>
      </c>
      <c r="Z35609" t="s">
        <v>46</v>
      </c>
      <c r="AA35609" t="s">
        <v>46</v>
      </c>
      <c r="AB35609">
        <v>1</v>
      </c>
      <c r="AC35609">
        <v>1</v>
      </c>
      <c r="AD35609">
        <v>1</v>
      </c>
      <c r="AE35609">
        <v>0.33333332999999998</v>
      </c>
      <c r="AF35609" t="s">
        <v>46</v>
      </c>
      <c r="AG35609" t="s">
        <v>45</v>
      </c>
      <c r="AH35609" t="s">
        <v>46</v>
      </c>
    </row>
    <row r="35610" spans="1:34" x14ac:dyDescent="0.25">
      <c r="A35610">
        <v>9136</v>
      </c>
      <c r="B35610">
        <v>33974</v>
      </c>
      <c r="C35610" t="s">
        <v>19750</v>
      </c>
      <c r="D35610" t="s">
        <v>35</v>
      </c>
      <c r="E35610" t="s">
        <v>6877</v>
      </c>
      <c r="F35610" t="s">
        <v>6878</v>
      </c>
      <c r="G35610" t="s">
        <v>261</v>
      </c>
      <c r="H35610" t="s">
        <v>6829</v>
      </c>
      <c r="I35610" t="s">
        <v>63</v>
      </c>
      <c r="J35610" t="s">
        <v>66</v>
      </c>
      <c r="K35610" t="s">
        <v>21272</v>
      </c>
      <c r="L35610" t="s">
        <v>49</v>
      </c>
      <c r="M35610" t="s">
        <v>49</v>
      </c>
      <c r="N35610" t="s">
        <v>49</v>
      </c>
      <c r="O35610" t="s">
        <v>44</v>
      </c>
      <c r="P35610" t="s">
        <v>45</v>
      </c>
      <c r="Q35610" t="s">
        <v>45</v>
      </c>
      <c r="R35610" t="s">
        <v>46</v>
      </c>
      <c r="S35610" t="s">
        <v>45</v>
      </c>
      <c r="T35610" t="s">
        <v>46</v>
      </c>
      <c r="U35610" t="s">
        <v>46</v>
      </c>
      <c r="V35610" t="s">
        <v>46</v>
      </c>
      <c r="W35610" t="s">
        <v>46</v>
      </c>
      <c r="X35610" t="s">
        <v>46</v>
      </c>
      <c r="Y35610" t="s">
        <v>46</v>
      </c>
      <c r="Z35610" t="s">
        <v>46</v>
      </c>
      <c r="AA35610" t="s">
        <v>46</v>
      </c>
      <c r="AB35610">
        <v>2</v>
      </c>
      <c r="AC35610">
        <v>1</v>
      </c>
      <c r="AD35610">
        <v>1</v>
      </c>
      <c r="AE35610">
        <v>-0.33333332999999998</v>
      </c>
      <c r="AF35610" t="s">
        <v>46</v>
      </c>
      <c r="AG35610" t="s">
        <v>45</v>
      </c>
      <c r="AH35610" t="s">
        <v>46</v>
      </c>
    </row>
    <row r="35611" spans="1:34" x14ac:dyDescent="0.25">
      <c r="A35611">
        <v>9136</v>
      </c>
      <c r="B35611">
        <v>33976</v>
      </c>
      <c r="C35611" t="s">
        <v>19750</v>
      </c>
      <c r="D35611" t="s">
        <v>35</v>
      </c>
      <c r="E35611" t="s">
        <v>6877</v>
      </c>
      <c r="F35611" t="s">
        <v>6878</v>
      </c>
      <c r="G35611" t="s">
        <v>261</v>
      </c>
      <c r="H35611" t="s">
        <v>6829</v>
      </c>
      <c r="I35611" t="s">
        <v>63</v>
      </c>
      <c r="J35611" t="s">
        <v>133</v>
      </c>
      <c r="K35611" t="s">
        <v>21273</v>
      </c>
      <c r="L35611" t="s">
        <v>49</v>
      </c>
      <c r="M35611" t="s">
        <v>49</v>
      </c>
      <c r="N35611" t="s">
        <v>49</v>
      </c>
      <c r="O35611" t="s">
        <v>44</v>
      </c>
      <c r="P35611" t="s">
        <v>45</v>
      </c>
      <c r="Q35611" t="s">
        <v>45</v>
      </c>
      <c r="R35611" t="s">
        <v>46</v>
      </c>
      <c r="S35611" t="s">
        <v>45</v>
      </c>
      <c r="T35611" t="s">
        <v>45</v>
      </c>
      <c r="U35611" t="s">
        <v>46</v>
      </c>
      <c r="V35611" t="s">
        <v>46</v>
      </c>
      <c r="W35611" t="s">
        <v>46</v>
      </c>
      <c r="X35611" t="s">
        <v>46</v>
      </c>
      <c r="Y35611" t="s">
        <v>46</v>
      </c>
      <c r="Z35611" t="s">
        <v>46</v>
      </c>
      <c r="AA35611" t="s">
        <v>46</v>
      </c>
      <c r="AB35611">
        <v>3</v>
      </c>
      <c r="AC35611">
        <v>2</v>
      </c>
      <c r="AD35611">
        <v>1</v>
      </c>
      <c r="AE35611">
        <v>-0.66666667000000002</v>
      </c>
      <c r="AF35611" t="s">
        <v>45</v>
      </c>
      <c r="AG35611" t="s">
        <v>45</v>
      </c>
      <c r="AH35611" t="s">
        <v>46</v>
      </c>
    </row>
    <row r="35612" spans="1:34" x14ac:dyDescent="0.25">
      <c r="A35612">
        <v>9136</v>
      </c>
      <c r="B35612">
        <v>33978</v>
      </c>
      <c r="C35612" t="s">
        <v>19750</v>
      </c>
      <c r="D35612" t="s">
        <v>35</v>
      </c>
      <c r="E35612" t="s">
        <v>6877</v>
      </c>
      <c r="F35612" t="s">
        <v>6878</v>
      </c>
      <c r="G35612" t="s">
        <v>261</v>
      </c>
      <c r="H35612" t="s">
        <v>6829</v>
      </c>
      <c r="I35612" t="s">
        <v>78</v>
      </c>
      <c r="J35612" t="s">
        <v>81</v>
      </c>
      <c r="K35612" t="s">
        <v>21274</v>
      </c>
      <c r="L35612" t="s">
        <v>59</v>
      </c>
      <c r="M35612" t="s">
        <v>59</v>
      </c>
      <c r="N35612" t="s">
        <v>59</v>
      </c>
      <c r="O35612" t="s">
        <v>44</v>
      </c>
      <c r="P35612" t="s">
        <v>45</v>
      </c>
      <c r="Q35612" t="s">
        <v>45</v>
      </c>
      <c r="R35612" t="s">
        <v>46</v>
      </c>
      <c r="S35612" t="s">
        <v>45</v>
      </c>
      <c r="T35612" t="s">
        <v>45</v>
      </c>
      <c r="U35612" t="s">
        <v>46</v>
      </c>
      <c r="V35612" t="s">
        <v>46</v>
      </c>
      <c r="W35612" t="s">
        <v>46</v>
      </c>
      <c r="X35612" t="s">
        <v>46</v>
      </c>
      <c r="Y35612" t="s">
        <v>46</v>
      </c>
      <c r="Z35612" t="s">
        <v>46</v>
      </c>
      <c r="AA35612" t="s">
        <v>46</v>
      </c>
      <c r="AB35612">
        <v>3</v>
      </c>
      <c r="AC35612">
        <v>3</v>
      </c>
      <c r="AD35612">
        <v>2</v>
      </c>
      <c r="AE35612">
        <v>-1.3333333300000001</v>
      </c>
      <c r="AF35612" t="s">
        <v>45</v>
      </c>
      <c r="AG35612" t="s">
        <v>45</v>
      </c>
      <c r="AH35612" t="s">
        <v>46</v>
      </c>
    </row>
    <row r="35613" spans="1:34" x14ac:dyDescent="0.25">
      <c r="A35613">
        <v>9136</v>
      </c>
      <c r="B35613">
        <v>34997</v>
      </c>
      <c r="C35613" t="s">
        <v>19750</v>
      </c>
      <c r="D35613" t="s">
        <v>35</v>
      </c>
      <c r="E35613" t="s">
        <v>6877</v>
      </c>
      <c r="F35613" t="s">
        <v>6878</v>
      </c>
      <c r="G35613" t="s">
        <v>261</v>
      </c>
      <c r="H35613" t="s">
        <v>6829</v>
      </c>
      <c r="I35613" t="s">
        <v>87</v>
      </c>
      <c r="J35613" t="s">
        <v>88</v>
      </c>
      <c r="K35613" t="s">
        <v>21275</v>
      </c>
      <c r="L35613" t="s">
        <v>49</v>
      </c>
      <c r="M35613" t="s">
        <v>49</v>
      </c>
      <c r="N35613" t="s">
        <v>49</v>
      </c>
      <c r="O35613" t="s">
        <v>44</v>
      </c>
      <c r="P35613" t="s">
        <v>45</v>
      </c>
      <c r="Q35613" t="s">
        <v>45</v>
      </c>
      <c r="R35613" t="s">
        <v>46</v>
      </c>
      <c r="S35613" t="s">
        <v>45</v>
      </c>
      <c r="T35613" t="s">
        <v>45</v>
      </c>
      <c r="U35613" t="s">
        <v>46</v>
      </c>
      <c r="V35613" t="s">
        <v>46</v>
      </c>
      <c r="W35613" t="s">
        <v>46</v>
      </c>
      <c r="X35613" t="s">
        <v>46</v>
      </c>
      <c r="Y35613" t="s">
        <v>46</v>
      </c>
      <c r="Z35613" t="s">
        <v>46</v>
      </c>
      <c r="AA35613" t="s">
        <v>46</v>
      </c>
      <c r="AB35613">
        <v>2</v>
      </c>
      <c r="AC35613">
        <v>1</v>
      </c>
      <c r="AD35613">
        <v>1</v>
      </c>
      <c r="AE35613">
        <v>0</v>
      </c>
      <c r="AF35613" t="s">
        <v>46</v>
      </c>
      <c r="AG35613" t="s">
        <v>45</v>
      </c>
      <c r="AH35613" t="s">
        <v>46</v>
      </c>
    </row>
    <row r="35614" spans="1:34" x14ac:dyDescent="0.25">
      <c r="A35614">
        <v>9136</v>
      </c>
      <c r="B35614">
        <v>33979</v>
      </c>
      <c r="C35614" t="s">
        <v>19750</v>
      </c>
      <c r="D35614" t="s">
        <v>35</v>
      </c>
      <c r="E35614" t="s">
        <v>6877</v>
      </c>
      <c r="F35614" t="s">
        <v>6878</v>
      </c>
      <c r="G35614" t="s">
        <v>261</v>
      </c>
      <c r="H35614" t="s">
        <v>6829</v>
      </c>
      <c r="I35614" t="s">
        <v>87</v>
      </c>
      <c r="J35614" t="s">
        <v>434</v>
      </c>
      <c r="K35614" t="s">
        <v>21276</v>
      </c>
      <c r="L35614" t="s">
        <v>49</v>
      </c>
      <c r="M35614" t="s">
        <v>49</v>
      </c>
      <c r="N35614" t="s">
        <v>49</v>
      </c>
      <c r="O35614" t="s">
        <v>44</v>
      </c>
      <c r="P35614" t="s">
        <v>45</v>
      </c>
      <c r="Q35614" t="s">
        <v>45</v>
      </c>
      <c r="R35614" t="s">
        <v>46</v>
      </c>
      <c r="S35614" t="s">
        <v>45</v>
      </c>
      <c r="T35614" t="s">
        <v>45</v>
      </c>
      <c r="U35614" t="s">
        <v>46</v>
      </c>
      <c r="V35614" t="s">
        <v>46</v>
      </c>
      <c r="W35614" t="s">
        <v>46</v>
      </c>
      <c r="X35614" t="s">
        <v>46</v>
      </c>
      <c r="Y35614" t="s">
        <v>46</v>
      </c>
      <c r="Z35614" t="s">
        <v>46</v>
      </c>
      <c r="AA35614" t="s">
        <v>46</v>
      </c>
      <c r="AB35614">
        <v>1</v>
      </c>
      <c r="AC35614">
        <v>2</v>
      </c>
      <c r="AD35614">
        <v>1</v>
      </c>
      <c r="AE35614">
        <v>0</v>
      </c>
      <c r="AF35614" t="s">
        <v>46</v>
      </c>
      <c r="AG35614" t="s">
        <v>45</v>
      </c>
      <c r="AH35614" t="s">
        <v>46</v>
      </c>
    </row>
    <row r="35615" spans="1:34" x14ac:dyDescent="0.25">
      <c r="A35615">
        <v>9136</v>
      </c>
      <c r="B35615">
        <v>33980</v>
      </c>
      <c r="C35615" t="s">
        <v>19750</v>
      </c>
      <c r="D35615" t="s">
        <v>35</v>
      </c>
      <c r="E35615" t="s">
        <v>6877</v>
      </c>
      <c r="F35615" t="s">
        <v>6878</v>
      </c>
      <c r="G35615" t="s">
        <v>261</v>
      </c>
      <c r="H35615" t="s">
        <v>6829</v>
      </c>
      <c r="I35615" t="s">
        <v>90</v>
      </c>
      <c r="J35615" t="s">
        <v>146</v>
      </c>
      <c r="K35615" t="s">
        <v>21277</v>
      </c>
      <c r="L35615" t="s">
        <v>59</v>
      </c>
      <c r="M35615" t="s">
        <v>49</v>
      </c>
      <c r="N35615" t="s">
        <v>49</v>
      </c>
      <c r="O35615" t="s">
        <v>96</v>
      </c>
      <c r="P35615" t="s">
        <v>45</v>
      </c>
      <c r="Q35615" t="s">
        <v>45</v>
      </c>
      <c r="R35615" t="s">
        <v>46</v>
      </c>
      <c r="S35615" t="s">
        <v>45</v>
      </c>
      <c r="T35615" t="s">
        <v>45</v>
      </c>
      <c r="U35615" t="s">
        <v>46</v>
      </c>
      <c r="V35615" t="s">
        <v>46</v>
      </c>
      <c r="W35615" t="s">
        <v>46</v>
      </c>
      <c r="X35615" t="s">
        <v>46</v>
      </c>
      <c r="Y35615" t="s">
        <v>46</v>
      </c>
      <c r="Z35615" t="s">
        <v>46</v>
      </c>
      <c r="AA35615" t="s">
        <v>46</v>
      </c>
      <c r="AB35615">
        <v>3</v>
      </c>
      <c r="AC35615">
        <v>2</v>
      </c>
      <c r="AD35615">
        <v>3</v>
      </c>
      <c r="AE35615">
        <v>-1.3333333300000001</v>
      </c>
      <c r="AF35615" t="s">
        <v>45</v>
      </c>
      <c r="AG35615" t="s">
        <v>46</v>
      </c>
      <c r="AH35615" t="s">
        <v>46</v>
      </c>
    </row>
    <row r="35616" spans="1:34" x14ac:dyDescent="0.25">
      <c r="A35616">
        <v>9136</v>
      </c>
      <c r="B35616">
        <v>33981</v>
      </c>
      <c r="C35616" t="s">
        <v>19750</v>
      </c>
      <c r="D35616" t="s">
        <v>35</v>
      </c>
      <c r="E35616" t="s">
        <v>6877</v>
      </c>
      <c r="F35616" t="s">
        <v>6878</v>
      </c>
      <c r="G35616" t="s">
        <v>261</v>
      </c>
      <c r="H35616" t="s">
        <v>6829</v>
      </c>
      <c r="I35616" t="s">
        <v>93</v>
      </c>
      <c r="J35616" t="s">
        <v>176</v>
      </c>
      <c r="K35616" t="s">
        <v>610</v>
      </c>
      <c r="L35616" t="s">
        <v>59</v>
      </c>
      <c r="M35616" t="s">
        <v>49</v>
      </c>
      <c r="N35616" t="s">
        <v>49</v>
      </c>
      <c r="O35616" t="s">
        <v>173</v>
      </c>
      <c r="P35616" t="s">
        <v>45</v>
      </c>
      <c r="Q35616" t="s">
        <v>46</v>
      </c>
      <c r="R35616" t="s">
        <v>45</v>
      </c>
      <c r="S35616" t="s">
        <v>45</v>
      </c>
      <c r="T35616" t="s">
        <v>46</v>
      </c>
      <c r="U35616" t="s">
        <v>45</v>
      </c>
      <c r="V35616" t="s">
        <v>46</v>
      </c>
      <c r="W35616" t="s">
        <v>46</v>
      </c>
      <c r="X35616" t="s">
        <v>46</v>
      </c>
      <c r="Y35616" t="s">
        <v>46</v>
      </c>
      <c r="Z35616" t="s">
        <v>46</v>
      </c>
      <c r="AA35616" t="s">
        <v>46</v>
      </c>
      <c r="AB35616">
        <v>3</v>
      </c>
      <c r="AC35616">
        <v>3</v>
      </c>
      <c r="AD35616">
        <v>3</v>
      </c>
      <c r="AE35616">
        <v>-1.6666666699999999</v>
      </c>
      <c r="AF35616" t="s">
        <v>45</v>
      </c>
      <c r="AG35616" t="s">
        <v>46</v>
      </c>
      <c r="AH35616" t="s">
        <v>46</v>
      </c>
    </row>
    <row r="35617" spans="1:34" x14ac:dyDescent="0.25">
      <c r="A35617">
        <v>9301</v>
      </c>
      <c r="B35617">
        <v>36576</v>
      </c>
      <c r="C35617" t="s">
        <v>19750</v>
      </c>
      <c r="D35617" t="s">
        <v>35</v>
      </c>
      <c r="E35617" t="s">
        <v>6901</v>
      </c>
      <c r="F35617" t="s">
        <v>6902</v>
      </c>
      <c r="G35617" t="s">
        <v>661</v>
      </c>
      <c r="H35617" t="s">
        <v>1072</v>
      </c>
      <c r="I35617" t="s">
        <v>40</v>
      </c>
      <c r="J35617" t="s">
        <v>41</v>
      </c>
      <c r="K35617" t="s">
        <v>21278</v>
      </c>
      <c r="L35617" t="s">
        <v>43</v>
      </c>
      <c r="M35617" t="s">
        <v>59</v>
      </c>
      <c r="N35617" t="s">
        <v>59</v>
      </c>
      <c r="O35617" t="s">
        <v>132</v>
      </c>
      <c r="P35617" t="s">
        <v>46</v>
      </c>
      <c r="Q35617" t="s">
        <v>46</v>
      </c>
      <c r="R35617" t="s">
        <v>45</v>
      </c>
      <c r="S35617" t="s">
        <v>46</v>
      </c>
      <c r="T35617" t="s">
        <v>46</v>
      </c>
      <c r="U35617" t="s">
        <v>45</v>
      </c>
      <c r="V35617" t="s">
        <v>46</v>
      </c>
      <c r="W35617" t="s">
        <v>46</v>
      </c>
      <c r="X35617" t="s">
        <v>46</v>
      </c>
      <c r="Y35617" t="s">
        <v>46</v>
      </c>
      <c r="Z35617" t="s">
        <v>46</v>
      </c>
      <c r="AA35617" t="s">
        <v>46</v>
      </c>
      <c r="AB35617">
        <v>1</v>
      </c>
      <c r="AC35617">
        <v>0</v>
      </c>
      <c r="AD35617">
        <v>0</v>
      </c>
      <c r="AE35617">
        <v>0.33333332999999998</v>
      </c>
      <c r="AF35617" t="s">
        <v>46</v>
      </c>
      <c r="AG35617" t="s">
        <v>46</v>
      </c>
      <c r="AH35617" t="s">
        <v>46</v>
      </c>
    </row>
    <row r="35618" spans="1:34" x14ac:dyDescent="0.25">
      <c r="A35618">
        <v>9301</v>
      </c>
      <c r="B35618">
        <v>36577</v>
      </c>
      <c r="C35618" t="s">
        <v>19750</v>
      </c>
      <c r="D35618" t="s">
        <v>35</v>
      </c>
      <c r="E35618" t="s">
        <v>6901</v>
      </c>
      <c r="F35618" t="s">
        <v>6902</v>
      </c>
      <c r="G35618" t="s">
        <v>661</v>
      </c>
      <c r="H35618" t="s">
        <v>1072</v>
      </c>
      <c r="I35618" t="s">
        <v>51</v>
      </c>
      <c r="J35618" t="s">
        <v>57</v>
      </c>
      <c r="K35618" t="s">
        <v>14997</v>
      </c>
      <c r="L35618" t="s">
        <v>59</v>
      </c>
      <c r="M35618" t="s">
        <v>59</v>
      </c>
      <c r="N35618" t="s">
        <v>59</v>
      </c>
      <c r="O35618" t="s">
        <v>44</v>
      </c>
      <c r="P35618" t="s">
        <v>45</v>
      </c>
      <c r="Q35618" t="s">
        <v>45</v>
      </c>
      <c r="R35618" t="s">
        <v>45</v>
      </c>
      <c r="S35618" t="s">
        <v>45</v>
      </c>
      <c r="T35618" t="s">
        <v>46</v>
      </c>
      <c r="U35618" t="s">
        <v>46</v>
      </c>
      <c r="V35618" t="s">
        <v>46</v>
      </c>
      <c r="W35618" t="s">
        <v>46</v>
      </c>
      <c r="X35618" t="s">
        <v>46</v>
      </c>
      <c r="Y35618" t="s">
        <v>46</v>
      </c>
      <c r="Z35618" t="s">
        <v>46</v>
      </c>
      <c r="AA35618" t="s">
        <v>46</v>
      </c>
      <c r="AB35618">
        <v>2</v>
      </c>
      <c r="AC35618">
        <v>2</v>
      </c>
      <c r="AD35618">
        <v>1</v>
      </c>
      <c r="AE35618">
        <v>-0.33333332999999998</v>
      </c>
      <c r="AF35618" t="s">
        <v>46</v>
      </c>
      <c r="AG35618" t="s">
        <v>45</v>
      </c>
      <c r="AH35618" t="s">
        <v>46</v>
      </c>
    </row>
    <row r="35619" spans="1:34" x14ac:dyDescent="0.25">
      <c r="A35619">
        <v>9301</v>
      </c>
      <c r="B35619">
        <v>36579</v>
      </c>
      <c r="C35619" t="s">
        <v>19750</v>
      </c>
      <c r="D35619" t="s">
        <v>35</v>
      </c>
      <c r="E35619" t="s">
        <v>6901</v>
      </c>
      <c r="F35619" t="s">
        <v>6902</v>
      </c>
      <c r="G35619" t="s">
        <v>661</v>
      </c>
      <c r="H35619" t="s">
        <v>1072</v>
      </c>
      <c r="I35619" t="s">
        <v>63</v>
      </c>
      <c r="J35619" t="s">
        <v>64</v>
      </c>
      <c r="K35619" t="s">
        <v>18687</v>
      </c>
      <c r="L35619" t="s">
        <v>59</v>
      </c>
      <c r="M35619" t="s">
        <v>49</v>
      </c>
      <c r="N35619" t="s">
        <v>49</v>
      </c>
      <c r="O35619" t="s">
        <v>270</v>
      </c>
      <c r="P35619" t="s">
        <v>45</v>
      </c>
      <c r="Q35619" t="s">
        <v>46</v>
      </c>
      <c r="R35619" t="s">
        <v>46</v>
      </c>
      <c r="S35619" t="s">
        <v>45</v>
      </c>
      <c r="T35619" t="s">
        <v>46</v>
      </c>
      <c r="U35619" t="s">
        <v>46</v>
      </c>
      <c r="V35619" t="s">
        <v>46</v>
      </c>
      <c r="W35619" t="s">
        <v>46</v>
      </c>
      <c r="X35619" t="s">
        <v>46</v>
      </c>
      <c r="Y35619" t="s">
        <v>46</v>
      </c>
      <c r="Z35619" t="s">
        <v>46</v>
      </c>
      <c r="AA35619" t="s">
        <v>46</v>
      </c>
      <c r="AB35619">
        <v>1</v>
      </c>
      <c r="AC35619">
        <v>1</v>
      </c>
      <c r="AD35619">
        <v>1</v>
      </c>
      <c r="AE35619">
        <v>-0.33333332999999998</v>
      </c>
      <c r="AF35619" t="s">
        <v>46</v>
      </c>
      <c r="AG35619" t="s">
        <v>45</v>
      </c>
      <c r="AH35619" t="s">
        <v>46</v>
      </c>
    </row>
    <row r="35620" spans="1:34" x14ac:dyDescent="0.25">
      <c r="A35620">
        <v>9301</v>
      </c>
      <c r="B35620">
        <v>36578</v>
      </c>
      <c r="C35620" t="s">
        <v>19750</v>
      </c>
      <c r="D35620" t="s">
        <v>35</v>
      </c>
      <c r="E35620" t="s">
        <v>6901</v>
      </c>
      <c r="F35620" t="s">
        <v>6902</v>
      </c>
      <c r="G35620" t="s">
        <v>661</v>
      </c>
      <c r="H35620" t="s">
        <v>1072</v>
      </c>
      <c r="I35620" t="s">
        <v>63</v>
      </c>
      <c r="J35620" t="s">
        <v>125</v>
      </c>
      <c r="K35620" t="s">
        <v>6906</v>
      </c>
      <c r="L35620" t="s">
        <v>59</v>
      </c>
      <c r="M35620" t="s">
        <v>49</v>
      </c>
      <c r="N35620" t="s">
        <v>49</v>
      </c>
      <c r="O35620" t="s">
        <v>96</v>
      </c>
      <c r="P35620" t="s">
        <v>45</v>
      </c>
      <c r="Q35620" t="s">
        <v>46</v>
      </c>
      <c r="R35620" t="s">
        <v>46</v>
      </c>
      <c r="S35620" t="s">
        <v>45</v>
      </c>
      <c r="T35620" t="s">
        <v>46</v>
      </c>
      <c r="U35620" t="s">
        <v>46</v>
      </c>
      <c r="V35620" t="s">
        <v>46</v>
      </c>
      <c r="W35620" t="s">
        <v>46</v>
      </c>
      <c r="X35620" t="s">
        <v>46</v>
      </c>
      <c r="Y35620" t="s">
        <v>46</v>
      </c>
      <c r="Z35620" t="s">
        <v>46</v>
      </c>
      <c r="AA35620" t="s">
        <v>46</v>
      </c>
      <c r="AB35620">
        <v>1</v>
      </c>
      <c r="AC35620">
        <v>1</v>
      </c>
      <c r="AD35620">
        <v>1</v>
      </c>
      <c r="AE35620">
        <v>-0.33333332999999998</v>
      </c>
      <c r="AF35620" t="s">
        <v>46</v>
      </c>
      <c r="AG35620" t="s">
        <v>46</v>
      </c>
      <c r="AH35620" t="s">
        <v>46</v>
      </c>
    </row>
    <row r="35621" spans="1:34" x14ac:dyDescent="0.25">
      <c r="A35621">
        <v>9301</v>
      </c>
      <c r="B35621">
        <v>36583</v>
      </c>
      <c r="C35621" t="s">
        <v>19750</v>
      </c>
      <c r="D35621" t="s">
        <v>35</v>
      </c>
      <c r="E35621" t="s">
        <v>6901</v>
      </c>
      <c r="F35621" t="s">
        <v>6902</v>
      </c>
      <c r="G35621" t="s">
        <v>661</v>
      </c>
      <c r="H35621" t="s">
        <v>1072</v>
      </c>
      <c r="I35621" t="s">
        <v>63</v>
      </c>
      <c r="J35621" t="s">
        <v>66</v>
      </c>
      <c r="K35621" t="s">
        <v>6907</v>
      </c>
      <c r="L35621" t="s">
        <v>59</v>
      </c>
      <c r="M35621" t="s">
        <v>49</v>
      </c>
      <c r="N35621" t="s">
        <v>49</v>
      </c>
      <c r="O35621" t="s">
        <v>270</v>
      </c>
      <c r="P35621" t="s">
        <v>45</v>
      </c>
      <c r="Q35621" t="s">
        <v>45</v>
      </c>
      <c r="R35621" t="s">
        <v>45</v>
      </c>
      <c r="S35621" t="s">
        <v>45</v>
      </c>
      <c r="T35621" t="s">
        <v>45</v>
      </c>
      <c r="U35621" t="s">
        <v>45</v>
      </c>
      <c r="V35621" t="s">
        <v>46</v>
      </c>
      <c r="W35621" t="s">
        <v>46</v>
      </c>
      <c r="X35621" t="s">
        <v>46</v>
      </c>
      <c r="Y35621" t="s">
        <v>46</v>
      </c>
      <c r="Z35621" t="s">
        <v>46</v>
      </c>
      <c r="AA35621" t="s">
        <v>46</v>
      </c>
      <c r="AB35621">
        <v>1</v>
      </c>
      <c r="AC35621">
        <v>1</v>
      </c>
      <c r="AD35621">
        <v>1</v>
      </c>
      <c r="AE35621">
        <v>1</v>
      </c>
      <c r="AF35621" t="s">
        <v>46</v>
      </c>
      <c r="AG35621" t="s">
        <v>45</v>
      </c>
      <c r="AH35621" t="s">
        <v>46</v>
      </c>
    </row>
    <row r="35622" spans="1:34" x14ac:dyDescent="0.25">
      <c r="A35622">
        <v>9301</v>
      </c>
      <c r="B35622">
        <v>36580</v>
      </c>
      <c r="C35622" t="s">
        <v>19750</v>
      </c>
      <c r="D35622" t="s">
        <v>35</v>
      </c>
      <c r="E35622" t="s">
        <v>6901</v>
      </c>
      <c r="F35622" t="s">
        <v>6902</v>
      </c>
      <c r="G35622" t="s">
        <v>661</v>
      </c>
      <c r="H35622" t="s">
        <v>1072</v>
      </c>
      <c r="I35622" t="s">
        <v>63</v>
      </c>
      <c r="J35622" t="s">
        <v>68</v>
      </c>
      <c r="K35622" t="s">
        <v>21279</v>
      </c>
      <c r="L35622" t="s">
        <v>59</v>
      </c>
      <c r="M35622" t="s">
        <v>49</v>
      </c>
      <c r="N35622" t="s">
        <v>49</v>
      </c>
      <c r="O35622" t="s">
        <v>96</v>
      </c>
      <c r="P35622" t="s">
        <v>45</v>
      </c>
      <c r="Q35622" t="s">
        <v>46</v>
      </c>
      <c r="R35622" t="s">
        <v>46</v>
      </c>
      <c r="S35622" t="s">
        <v>45</v>
      </c>
      <c r="T35622" t="s">
        <v>46</v>
      </c>
      <c r="U35622" t="s">
        <v>46</v>
      </c>
      <c r="V35622" t="s">
        <v>46</v>
      </c>
      <c r="W35622" t="s">
        <v>46</v>
      </c>
      <c r="X35622" t="s">
        <v>46</v>
      </c>
      <c r="Y35622" t="s">
        <v>46</v>
      </c>
      <c r="Z35622" t="s">
        <v>46</v>
      </c>
      <c r="AA35622" t="s">
        <v>46</v>
      </c>
      <c r="AB35622">
        <v>2</v>
      </c>
      <c r="AC35622">
        <v>2</v>
      </c>
      <c r="AD35622">
        <v>2</v>
      </c>
      <c r="AE35622">
        <v>-1.3333333300000001</v>
      </c>
      <c r="AF35622" t="s">
        <v>45</v>
      </c>
      <c r="AG35622" t="s">
        <v>46</v>
      </c>
      <c r="AH35622" t="s">
        <v>46</v>
      </c>
    </row>
    <row r="35623" spans="1:34" x14ac:dyDescent="0.25">
      <c r="A35623">
        <v>9301</v>
      </c>
      <c r="B35623">
        <v>36581</v>
      </c>
      <c r="C35623" t="s">
        <v>19750</v>
      </c>
      <c r="D35623" t="s">
        <v>35</v>
      </c>
      <c r="E35623" t="s">
        <v>6901</v>
      </c>
      <c r="F35623" t="s">
        <v>6902</v>
      </c>
      <c r="G35623" t="s">
        <v>661</v>
      </c>
      <c r="H35623" t="s">
        <v>1072</v>
      </c>
      <c r="I35623" t="s">
        <v>63</v>
      </c>
      <c r="J35623" t="s">
        <v>70</v>
      </c>
      <c r="K35623" t="s">
        <v>21280</v>
      </c>
      <c r="L35623" t="s">
        <v>49</v>
      </c>
      <c r="M35623" t="s">
        <v>59</v>
      </c>
      <c r="N35623" t="s">
        <v>59</v>
      </c>
      <c r="O35623" t="s">
        <v>132</v>
      </c>
      <c r="P35623" t="s">
        <v>45</v>
      </c>
      <c r="Q35623" t="s">
        <v>45</v>
      </c>
      <c r="R35623" t="s">
        <v>45</v>
      </c>
      <c r="S35623" t="s">
        <v>45</v>
      </c>
      <c r="T35623" t="s">
        <v>45</v>
      </c>
      <c r="U35623" t="s">
        <v>46</v>
      </c>
      <c r="V35623" t="s">
        <v>46</v>
      </c>
      <c r="W35623" t="s">
        <v>46</v>
      </c>
      <c r="X35623" t="s">
        <v>46</v>
      </c>
      <c r="Y35623" t="s">
        <v>45</v>
      </c>
      <c r="Z35623" t="s">
        <v>46</v>
      </c>
      <c r="AA35623" t="s">
        <v>46</v>
      </c>
      <c r="AB35623">
        <v>1</v>
      </c>
      <c r="AC35623">
        <v>1</v>
      </c>
      <c r="AD35623">
        <v>1</v>
      </c>
      <c r="AE35623">
        <v>1</v>
      </c>
      <c r="AF35623" t="s">
        <v>46</v>
      </c>
      <c r="AG35623" t="s">
        <v>46</v>
      </c>
      <c r="AH35623" t="s">
        <v>46</v>
      </c>
    </row>
    <row r="35624" spans="1:34" x14ac:dyDescent="0.25">
      <c r="A35624">
        <v>9301</v>
      </c>
      <c r="B35624">
        <v>36582</v>
      </c>
      <c r="C35624" t="s">
        <v>19750</v>
      </c>
      <c r="D35624" t="s">
        <v>35</v>
      </c>
      <c r="E35624" t="s">
        <v>6901</v>
      </c>
      <c r="F35624" t="s">
        <v>6902</v>
      </c>
      <c r="G35624" t="s">
        <v>661</v>
      </c>
      <c r="H35624" t="s">
        <v>1072</v>
      </c>
      <c r="I35624" t="s">
        <v>63</v>
      </c>
      <c r="J35624" t="s">
        <v>133</v>
      </c>
      <c r="K35624" t="s">
        <v>6911</v>
      </c>
      <c r="L35624" t="s">
        <v>59</v>
      </c>
      <c r="M35624" t="s">
        <v>49</v>
      </c>
      <c r="N35624" t="s">
        <v>49</v>
      </c>
      <c r="O35624" t="s">
        <v>270</v>
      </c>
      <c r="P35624" t="s">
        <v>46</v>
      </c>
      <c r="Q35624" t="s">
        <v>46</v>
      </c>
      <c r="R35624" t="s">
        <v>46</v>
      </c>
      <c r="S35624" t="s">
        <v>45</v>
      </c>
      <c r="T35624" t="s">
        <v>46</v>
      </c>
      <c r="U35624" t="s">
        <v>45</v>
      </c>
      <c r="V35624" t="s">
        <v>46</v>
      </c>
      <c r="W35624" t="s">
        <v>46</v>
      </c>
      <c r="X35624" t="s">
        <v>46</v>
      </c>
      <c r="Y35624" t="s">
        <v>46</v>
      </c>
      <c r="Z35624" t="s">
        <v>46</v>
      </c>
      <c r="AA35624" t="s">
        <v>46</v>
      </c>
      <c r="AB35624">
        <v>1</v>
      </c>
      <c r="AC35624">
        <v>1</v>
      </c>
      <c r="AD35624">
        <v>1</v>
      </c>
      <c r="AE35624">
        <v>-0.33333332999999998</v>
      </c>
      <c r="AF35624" t="s">
        <v>46</v>
      </c>
      <c r="AG35624" t="s">
        <v>45</v>
      </c>
      <c r="AH35624" t="s">
        <v>46</v>
      </c>
    </row>
    <row r="35625" spans="1:34" x14ac:dyDescent="0.25">
      <c r="A35625">
        <v>9301</v>
      </c>
      <c r="B35625">
        <v>36585</v>
      </c>
      <c r="C35625" t="s">
        <v>19750</v>
      </c>
      <c r="D35625" t="s">
        <v>35</v>
      </c>
      <c r="E35625" t="s">
        <v>6901</v>
      </c>
      <c r="F35625" t="s">
        <v>6902</v>
      </c>
      <c r="G35625" t="s">
        <v>661</v>
      </c>
      <c r="H35625" t="s">
        <v>1072</v>
      </c>
      <c r="I35625" t="s">
        <v>78</v>
      </c>
      <c r="J35625" t="s">
        <v>81</v>
      </c>
      <c r="K35625" t="s">
        <v>6912</v>
      </c>
      <c r="L35625" t="s">
        <v>59</v>
      </c>
      <c r="M35625" t="s">
        <v>59</v>
      </c>
      <c r="N35625" t="s">
        <v>59</v>
      </c>
      <c r="O35625" t="s">
        <v>44</v>
      </c>
      <c r="P35625" t="s">
        <v>45</v>
      </c>
      <c r="Q35625" t="s">
        <v>45</v>
      </c>
      <c r="R35625" t="s">
        <v>46</v>
      </c>
      <c r="S35625" t="s">
        <v>46</v>
      </c>
      <c r="T35625" t="s">
        <v>46</v>
      </c>
      <c r="U35625" t="s">
        <v>46</v>
      </c>
      <c r="V35625" t="s">
        <v>46</v>
      </c>
      <c r="W35625" t="s">
        <v>46</v>
      </c>
      <c r="X35625" t="s">
        <v>46</v>
      </c>
      <c r="Y35625" t="s">
        <v>46</v>
      </c>
      <c r="Z35625" t="s">
        <v>46</v>
      </c>
      <c r="AA35625" t="s">
        <v>46</v>
      </c>
      <c r="AB35625">
        <v>3</v>
      </c>
      <c r="AC35625">
        <v>2</v>
      </c>
      <c r="AD35625">
        <v>3</v>
      </c>
      <c r="AE35625">
        <v>-2</v>
      </c>
      <c r="AF35625" t="s">
        <v>45</v>
      </c>
      <c r="AG35625" t="s">
        <v>45</v>
      </c>
      <c r="AH35625" t="s">
        <v>46</v>
      </c>
    </row>
    <row r="35626" spans="1:34" x14ac:dyDescent="0.25">
      <c r="A35626">
        <v>9301</v>
      </c>
      <c r="B35626">
        <v>36584</v>
      </c>
      <c r="C35626" t="s">
        <v>19750</v>
      </c>
      <c r="D35626" t="s">
        <v>35</v>
      </c>
      <c r="E35626" t="s">
        <v>6901</v>
      </c>
      <c r="F35626" t="s">
        <v>6902</v>
      </c>
      <c r="G35626" t="s">
        <v>661</v>
      </c>
      <c r="H35626" t="s">
        <v>1072</v>
      </c>
      <c r="I35626" t="s">
        <v>78</v>
      </c>
      <c r="J35626" t="s">
        <v>81</v>
      </c>
      <c r="K35626" t="s">
        <v>21281</v>
      </c>
      <c r="L35626" t="s">
        <v>59</v>
      </c>
      <c r="M35626" t="s">
        <v>49</v>
      </c>
      <c r="N35626" t="s">
        <v>49</v>
      </c>
      <c r="O35626" t="s">
        <v>270</v>
      </c>
      <c r="P35626" t="s">
        <v>45</v>
      </c>
      <c r="Q35626" t="s">
        <v>46</v>
      </c>
      <c r="R35626" t="s">
        <v>46</v>
      </c>
      <c r="S35626" t="s">
        <v>45</v>
      </c>
      <c r="T35626" t="s">
        <v>46</v>
      </c>
      <c r="U35626" t="s">
        <v>46</v>
      </c>
      <c r="V35626" t="s">
        <v>46</v>
      </c>
      <c r="W35626" t="s">
        <v>46</v>
      </c>
      <c r="X35626" t="s">
        <v>46</v>
      </c>
      <c r="Y35626" t="s">
        <v>46</v>
      </c>
      <c r="Z35626" t="s">
        <v>46</v>
      </c>
      <c r="AA35626" t="s">
        <v>46</v>
      </c>
      <c r="AB35626">
        <v>1</v>
      </c>
      <c r="AC35626">
        <v>1</v>
      </c>
      <c r="AD35626">
        <v>1</v>
      </c>
      <c r="AE35626">
        <v>-0.33333332999999998</v>
      </c>
      <c r="AF35626" t="s">
        <v>46</v>
      </c>
      <c r="AG35626" t="s">
        <v>45</v>
      </c>
      <c r="AH35626" t="s">
        <v>46</v>
      </c>
    </row>
    <row r="35627" spans="1:34" x14ac:dyDescent="0.25">
      <c r="A35627">
        <v>9301</v>
      </c>
      <c r="B35627">
        <v>36586</v>
      </c>
      <c r="C35627" t="s">
        <v>19750</v>
      </c>
      <c r="D35627" t="s">
        <v>35</v>
      </c>
      <c r="E35627" t="s">
        <v>6901</v>
      </c>
      <c r="F35627" t="s">
        <v>6902</v>
      </c>
      <c r="G35627" t="s">
        <v>661</v>
      </c>
      <c r="H35627" t="s">
        <v>1072</v>
      </c>
      <c r="I35627" t="s">
        <v>78</v>
      </c>
      <c r="J35627" t="s">
        <v>83</v>
      </c>
      <c r="K35627" t="s">
        <v>1180</v>
      </c>
      <c r="L35627" t="s">
        <v>49</v>
      </c>
      <c r="M35627" t="s">
        <v>49</v>
      </c>
      <c r="N35627" t="s">
        <v>49</v>
      </c>
      <c r="O35627" t="s">
        <v>44</v>
      </c>
      <c r="P35627" t="s">
        <v>45</v>
      </c>
      <c r="Q35627" t="s">
        <v>46</v>
      </c>
      <c r="R35627" t="s">
        <v>46</v>
      </c>
      <c r="S35627" t="s">
        <v>45</v>
      </c>
      <c r="T35627" t="s">
        <v>45</v>
      </c>
      <c r="U35627" t="s">
        <v>45</v>
      </c>
      <c r="V35627" t="s">
        <v>46</v>
      </c>
      <c r="W35627" t="s">
        <v>46</v>
      </c>
      <c r="X35627" t="s">
        <v>46</v>
      </c>
      <c r="Y35627" t="s">
        <v>46</v>
      </c>
      <c r="Z35627" t="s">
        <v>46</v>
      </c>
      <c r="AA35627" t="s">
        <v>46</v>
      </c>
      <c r="AB35627">
        <v>1</v>
      </c>
      <c r="AC35627">
        <v>1</v>
      </c>
      <c r="AD35627">
        <v>1</v>
      </c>
      <c r="AE35627">
        <v>0.33333332999999998</v>
      </c>
      <c r="AF35627" t="s">
        <v>46</v>
      </c>
      <c r="AG35627" t="s">
        <v>45</v>
      </c>
      <c r="AH35627" t="s">
        <v>46</v>
      </c>
    </row>
    <row r="35628" spans="1:34" x14ac:dyDescent="0.25">
      <c r="A35628">
        <v>9301</v>
      </c>
      <c r="B35628">
        <v>36587</v>
      </c>
      <c r="C35628" t="s">
        <v>19750</v>
      </c>
      <c r="D35628" t="s">
        <v>35</v>
      </c>
      <c r="E35628" t="s">
        <v>6901</v>
      </c>
      <c r="F35628" t="s">
        <v>6902</v>
      </c>
      <c r="G35628" t="s">
        <v>661</v>
      </c>
      <c r="H35628" t="s">
        <v>1072</v>
      </c>
      <c r="I35628" t="s">
        <v>78</v>
      </c>
      <c r="J35628" t="s">
        <v>83</v>
      </c>
      <c r="K35628" t="s">
        <v>21282</v>
      </c>
      <c r="L35628" t="s">
        <v>49</v>
      </c>
      <c r="M35628" t="s">
        <v>59</v>
      </c>
      <c r="N35628" t="s">
        <v>59</v>
      </c>
      <c r="O35628" t="s">
        <v>132</v>
      </c>
      <c r="P35628" t="s">
        <v>45</v>
      </c>
      <c r="Q35628" t="s">
        <v>45</v>
      </c>
      <c r="R35628" t="s">
        <v>46</v>
      </c>
      <c r="S35628" t="s">
        <v>45</v>
      </c>
      <c r="T35628" t="s">
        <v>46</v>
      </c>
      <c r="U35628" t="s">
        <v>46</v>
      </c>
      <c r="V35628" t="s">
        <v>46</v>
      </c>
      <c r="W35628" t="s">
        <v>46</v>
      </c>
      <c r="X35628" t="s">
        <v>46</v>
      </c>
      <c r="Y35628" t="s">
        <v>46</v>
      </c>
      <c r="Z35628" t="s">
        <v>46</v>
      </c>
      <c r="AA35628" t="s">
        <v>46</v>
      </c>
      <c r="AB35628">
        <v>2</v>
      </c>
      <c r="AC35628">
        <v>2</v>
      </c>
      <c r="AD35628">
        <v>2</v>
      </c>
      <c r="AE35628">
        <v>-1</v>
      </c>
      <c r="AF35628" t="s">
        <v>45</v>
      </c>
      <c r="AG35628" t="s">
        <v>46</v>
      </c>
      <c r="AH35628" t="s">
        <v>46</v>
      </c>
    </row>
    <row r="35629" spans="1:34" x14ac:dyDescent="0.25">
      <c r="A35629">
        <v>9301</v>
      </c>
      <c r="B35629">
        <v>36589</v>
      </c>
      <c r="C35629" t="s">
        <v>19750</v>
      </c>
      <c r="D35629" t="s">
        <v>35</v>
      </c>
      <c r="E35629" t="s">
        <v>6901</v>
      </c>
      <c r="F35629" t="s">
        <v>6902</v>
      </c>
      <c r="G35629" t="s">
        <v>661</v>
      </c>
      <c r="H35629" t="s">
        <v>1072</v>
      </c>
      <c r="I35629" t="s">
        <v>87</v>
      </c>
      <c r="J35629" t="s">
        <v>142</v>
      </c>
      <c r="K35629" t="s">
        <v>6915</v>
      </c>
      <c r="L35629" t="s">
        <v>43</v>
      </c>
      <c r="M35629" t="s">
        <v>49</v>
      </c>
      <c r="N35629" t="s">
        <v>43</v>
      </c>
      <c r="O35629" t="s">
        <v>96</v>
      </c>
      <c r="P35629" t="s">
        <v>45</v>
      </c>
      <c r="Q35629" t="s">
        <v>45</v>
      </c>
      <c r="R35629" t="s">
        <v>46</v>
      </c>
      <c r="S35629" t="s">
        <v>45</v>
      </c>
      <c r="T35629" t="s">
        <v>45</v>
      </c>
      <c r="U35629" t="s">
        <v>45</v>
      </c>
      <c r="V35629" t="s">
        <v>46</v>
      </c>
      <c r="W35629" t="s">
        <v>46</v>
      </c>
      <c r="X35629" t="s">
        <v>46</v>
      </c>
      <c r="Y35629" t="s">
        <v>46</v>
      </c>
      <c r="Z35629" t="s">
        <v>46</v>
      </c>
      <c r="AA35629" t="s">
        <v>46</v>
      </c>
      <c r="AB35629">
        <v>1</v>
      </c>
      <c r="AC35629">
        <v>1</v>
      </c>
      <c r="AD35629">
        <v>1</v>
      </c>
      <c r="AE35629">
        <v>0.66666667000000002</v>
      </c>
      <c r="AF35629" t="s">
        <v>46</v>
      </c>
      <c r="AG35629" t="s">
        <v>46</v>
      </c>
      <c r="AH35629" t="s">
        <v>46</v>
      </c>
    </row>
    <row r="35630" spans="1:34" x14ac:dyDescent="0.25">
      <c r="A35630">
        <v>9301</v>
      </c>
      <c r="B35630">
        <v>36590</v>
      </c>
      <c r="C35630" t="s">
        <v>19750</v>
      </c>
      <c r="D35630" t="s">
        <v>35</v>
      </c>
      <c r="E35630" t="s">
        <v>6901</v>
      </c>
      <c r="F35630" t="s">
        <v>6902</v>
      </c>
      <c r="G35630" t="s">
        <v>661</v>
      </c>
      <c r="H35630" t="s">
        <v>1072</v>
      </c>
      <c r="I35630" t="s">
        <v>87</v>
      </c>
      <c r="J35630" t="s">
        <v>144</v>
      </c>
      <c r="K35630" t="s">
        <v>6916</v>
      </c>
      <c r="L35630" t="s">
        <v>43</v>
      </c>
      <c r="M35630" t="s">
        <v>49</v>
      </c>
      <c r="N35630" t="s">
        <v>43</v>
      </c>
      <c r="O35630" t="s">
        <v>270</v>
      </c>
      <c r="P35630" t="s">
        <v>45</v>
      </c>
      <c r="Q35630" t="s">
        <v>46</v>
      </c>
      <c r="R35630" t="s">
        <v>46</v>
      </c>
      <c r="S35630" t="s">
        <v>45</v>
      </c>
      <c r="T35630" t="s">
        <v>46</v>
      </c>
      <c r="U35630" t="s">
        <v>45</v>
      </c>
      <c r="V35630" t="s">
        <v>46</v>
      </c>
      <c r="W35630" t="s">
        <v>46</v>
      </c>
      <c r="X35630" t="s">
        <v>46</v>
      </c>
      <c r="Y35630" t="s">
        <v>46</v>
      </c>
      <c r="Z35630" t="s">
        <v>46</v>
      </c>
      <c r="AA35630" t="s">
        <v>46</v>
      </c>
      <c r="AB35630">
        <v>1</v>
      </c>
      <c r="AC35630">
        <v>1</v>
      </c>
      <c r="AD35630">
        <v>1</v>
      </c>
      <c r="AE35630">
        <v>0</v>
      </c>
      <c r="AF35630" t="s">
        <v>46</v>
      </c>
      <c r="AG35630" t="s">
        <v>45</v>
      </c>
      <c r="AH35630" t="s">
        <v>46</v>
      </c>
    </row>
    <row r="35631" spans="1:34" x14ac:dyDescent="0.25">
      <c r="A35631">
        <v>9301</v>
      </c>
      <c r="B35631">
        <v>36591</v>
      </c>
      <c r="C35631" t="s">
        <v>19750</v>
      </c>
      <c r="D35631" t="s">
        <v>35</v>
      </c>
      <c r="E35631" t="s">
        <v>6901</v>
      </c>
      <c r="F35631" t="s">
        <v>6902</v>
      </c>
      <c r="G35631" t="s">
        <v>661</v>
      </c>
      <c r="H35631" t="s">
        <v>1072</v>
      </c>
      <c r="I35631" t="s">
        <v>93</v>
      </c>
      <c r="J35631" t="s">
        <v>176</v>
      </c>
      <c r="K35631" t="s">
        <v>6918</v>
      </c>
      <c r="L35631" t="s">
        <v>59</v>
      </c>
      <c r="M35631" t="s">
        <v>49</v>
      </c>
      <c r="N35631" t="s">
        <v>49</v>
      </c>
      <c r="O35631" t="s">
        <v>96</v>
      </c>
      <c r="P35631" t="s">
        <v>45</v>
      </c>
      <c r="Q35631" t="s">
        <v>46</v>
      </c>
      <c r="R35631" t="s">
        <v>45</v>
      </c>
      <c r="S35631" t="s">
        <v>45</v>
      </c>
      <c r="T35631" t="s">
        <v>45</v>
      </c>
      <c r="U35631" t="s">
        <v>45</v>
      </c>
      <c r="V35631" t="s">
        <v>46</v>
      </c>
      <c r="W35631" t="s">
        <v>46</v>
      </c>
      <c r="X35631" t="s">
        <v>46</v>
      </c>
      <c r="Y35631" t="s">
        <v>46</v>
      </c>
      <c r="Z35631" t="s">
        <v>46</v>
      </c>
      <c r="AA35631" t="s">
        <v>46</v>
      </c>
      <c r="AB35631">
        <v>1</v>
      </c>
      <c r="AC35631">
        <v>1</v>
      </c>
      <c r="AD35631">
        <v>1</v>
      </c>
      <c r="AE35631">
        <v>0.66666667000000002</v>
      </c>
      <c r="AF35631" t="s">
        <v>46</v>
      </c>
      <c r="AG35631" t="s">
        <v>45</v>
      </c>
      <c r="AH35631" t="s">
        <v>46</v>
      </c>
    </row>
    <row r="35632" spans="1:34" x14ac:dyDescent="0.25">
      <c r="A35632">
        <v>9111</v>
      </c>
      <c r="B35632">
        <v>33519</v>
      </c>
      <c r="C35632" t="s">
        <v>19750</v>
      </c>
      <c r="D35632" t="s">
        <v>35</v>
      </c>
      <c r="E35632" t="s">
        <v>6920</v>
      </c>
      <c r="F35632" t="s">
        <v>6921</v>
      </c>
      <c r="G35632" t="s">
        <v>261</v>
      </c>
      <c r="H35632" t="s">
        <v>6829</v>
      </c>
      <c r="I35632" t="s">
        <v>40</v>
      </c>
      <c r="J35632" t="s">
        <v>41</v>
      </c>
      <c r="K35632" t="s">
        <v>21283</v>
      </c>
      <c r="L35632" t="s">
        <v>43</v>
      </c>
      <c r="M35632" t="s">
        <v>43</v>
      </c>
      <c r="N35632" t="s">
        <v>43</v>
      </c>
      <c r="O35632" t="s">
        <v>108</v>
      </c>
      <c r="P35632" t="s">
        <v>45</v>
      </c>
      <c r="Q35632" t="s">
        <v>45</v>
      </c>
      <c r="R35632" t="s">
        <v>46</v>
      </c>
      <c r="S35632" t="s">
        <v>45</v>
      </c>
      <c r="T35632" t="s">
        <v>45</v>
      </c>
      <c r="U35632" t="s">
        <v>46</v>
      </c>
      <c r="V35632" t="s">
        <v>45</v>
      </c>
      <c r="W35632" t="s">
        <v>45</v>
      </c>
      <c r="X35632" t="s">
        <v>45</v>
      </c>
      <c r="Y35632" t="s">
        <v>45</v>
      </c>
      <c r="Z35632" t="s">
        <v>45</v>
      </c>
      <c r="AA35632" t="s">
        <v>45</v>
      </c>
      <c r="AB35632">
        <v>0</v>
      </c>
      <c r="AC35632">
        <v>0</v>
      </c>
      <c r="AD35632">
        <v>0</v>
      </c>
      <c r="AE35632">
        <v>3.3333333299999999</v>
      </c>
      <c r="AF35632" t="s">
        <v>46</v>
      </c>
      <c r="AG35632" t="s">
        <v>46</v>
      </c>
      <c r="AH35632" t="s">
        <v>45</v>
      </c>
    </row>
    <row r="35633" spans="1:34" x14ac:dyDescent="0.25">
      <c r="A35633">
        <v>9111</v>
      </c>
      <c r="B35633">
        <v>33547</v>
      </c>
      <c r="C35633" t="s">
        <v>19750</v>
      </c>
      <c r="D35633" t="s">
        <v>35</v>
      </c>
      <c r="E35633" t="s">
        <v>6920</v>
      </c>
      <c r="F35633" t="s">
        <v>6921</v>
      </c>
      <c r="G35633" t="s">
        <v>261</v>
      </c>
      <c r="H35633" t="s">
        <v>6829</v>
      </c>
      <c r="I35633" t="s">
        <v>40</v>
      </c>
      <c r="J35633" t="s">
        <v>47</v>
      </c>
      <c r="K35633" t="s">
        <v>21284</v>
      </c>
      <c r="L35633" t="s">
        <v>59</v>
      </c>
      <c r="M35633" t="s">
        <v>43</v>
      </c>
      <c r="N35633" t="s">
        <v>49</v>
      </c>
      <c r="O35633" t="s">
        <v>108</v>
      </c>
      <c r="P35633" t="s">
        <v>45</v>
      </c>
      <c r="Q35633" t="s">
        <v>45</v>
      </c>
      <c r="R35633" t="s">
        <v>46</v>
      </c>
      <c r="S35633" t="s">
        <v>45</v>
      </c>
      <c r="T35633" t="s">
        <v>46</v>
      </c>
      <c r="U35633" t="s">
        <v>46</v>
      </c>
      <c r="V35633" t="s">
        <v>45</v>
      </c>
      <c r="W35633" t="s">
        <v>45</v>
      </c>
      <c r="X35633" t="s">
        <v>45</v>
      </c>
      <c r="Y35633" t="s">
        <v>45</v>
      </c>
      <c r="Z35633" t="s">
        <v>45</v>
      </c>
      <c r="AA35633" t="s">
        <v>46</v>
      </c>
      <c r="AB35633">
        <v>0</v>
      </c>
      <c r="AC35633">
        <v>0</v>
      </c>
      <c r="AD35633">
        <v>0</v>
      </c>
      <c r="AE35633">
        <v>2.6666666700000001</v>
      </c>
      <c r="AF35633" t="s">
        <v>46</v>
      </c>
      <c r="AG35633" t="s">
        <v>45</v>
      </c>
      <c r="AH35633" t="s">
        <v>45</v>
      </c>
    </row>
    <row r="35634" spans="1:34" x14ac:dyDescent="0.25">
      <c r="A35634">
        <v>9111</v>
      </c>
      <c r="B35634">
        <v>33549</v>
      </c>
      <c r="C35634" t="s">
        <v>19750</v>
      </c>
      <c r="D35634" t="s">
        <v>35</v>
      </c>
      <c r="E35634" t="s">
        <v>6920</v>
      </c>
      <c r="F35634" t="s">
        <v>6921</v>
      </c>
      <c r="G35634" t="s">
        <v>261</v>
      </c>
      <c r="H35634" t="s">
        <v>6829</v>
      </c>
      <c r="I35634" t="s">
        <v>51</v>
      </c>
      <c r="J35634" t="s">
        <v>12904</v>
      </c>
      <c r="K35634" t="s">
        <v>21285</v>
      </c>
      <c r="L35634" t="s">
        <v>49</v>
      </c>
      <c r="M35634" t="s">
        <v>43</v>
      </c>
      <c r="N35634" t="s">
        <v>49</v>
      </c>
      <c r="O35634" t="s">
        <v>138</v>
      </c>
      <c r="P35634" t="s">
        <v>45</v>
      </c>
      <c r="Q35634" t="s">
        <v>45</v>
      </c>
      <c r="R35634" t="s">
        <v>45</v>
      </c>
      <c r="S35634" t="s">
        <v>45</v>
      </c>
      <c r="T35634" t="s">
        <v>45</v>
      </c>
      <c r="U35634" t="s">
        <v>45</v>
      </c>
      <c r="V35634" t="s">
        <v>45</v>
      </c>
      <c r="W35634" t="s">
        <v>45</v>
      </c>
      <c r="X35634" t="s">
        <v>45</v>
      </c>
      <c r="Y35634" t="s">
        <v>45</v>
      </c>
      <c r="Z35634" t="s">
        <v>45</v>
      </c>
      <c r="AA35634" t="s">
        <v>46</v>
      </c>
      <c r="AB35634">
        <v>0</v>
      </c>
      <c r="AC35634">
        <v>0</v>
      </c>
      <c r="AD35634">
        <v>0</v>
      </c>
      <c r="AE35634">
        <v>3.6666666700000001</v>
      </c>
      <c r="AF35634" t="s">
        <v>46</v>
      </c>
      <c r="AG35634" t="s">
        <v>45</v>
      </c>
      <c r="AH35634" t="s">
        <v>45</v>
      </c>
    </row>
    <row r="35635" spans="1:34" x14ac:dyDescent="0.25">
      <c r="A35635">
        <v>9111</v>
      </c>
      <c r="B35635">
        <v>36829</v>
      </c>
      <c r="C35635" t="s">
        <v>19750</v>
      </c>
      <c r="D35635" t="s">
        <v>35</v>
      </c>
      <c r="E35635" t="s">
        <v>6920</v>
      </c>
      <c r="F35635" t="s">
        <v>6921</v>
      </c>
      <c r="G35635" t="s">
        <v>261</v>
      </c>
      <c r="H35635" t="s">
        <v>6829</v>
      </c>
      <c r="I35635" t="s">
        <v>51</v>
      </c>
      <c r="J35635" t="s">
        <v>12904</v>
      </c>
      <c r="K35635" t="s">
        <v>21286</v>
      </c>
      <c r="L35635" t="s">
        <v>49</v>
      </c>
      <c r="M35635" t="s">
        <v>43</v>
      </c>
      <c r="N35635" t="s">
        <v>43</v>
      </c>
      <c r="O35635" t="s">
        <v>85</v>
      </c>
      <c r="P35635" t="s">
        <v>46</v>
      </c>
      <c r="Q35635" t="s">
        <v>46</v>
      </c>
      <c r="R35635" t="s">
        <v>46</v>
      </c>
      <c r="S35635" t="s">
        <v>45</v>
      </c>
      <c r="T35635" t="s">
        <v>45</v>
      </c>
      <c r="U35635" t="s">
        <v>46</v>
      </c>
      <c r="V35635" t="s">
        <v>45</v>
      </c>
      <c r="W35635" t="s">
        <v>45</v>
      </c>
      <c r="X35635" t="s">
        <v>45</v>
      </c>
      <c r="Y35635" t="s">
        <v>45</v>
      </c>
      <c r="Z35635" t="s">
        <v>45</v>
      </c>
      <c r="AA35635" t="s">
        <v>45</v>
      </c>
      <c r="AB35635">
        <v>0</v>
      </c>
      <c r="AC35635">
        <v>0</v>
      </c>
      <c r="AD35635">
        <v>0</v>
      </c>
      <c r="AE35635">
        <v>2.6666666700000001</v>
      </c>
      <c r="AF35635" t="s">
        <v>46</v>
      </c>
      <c r="AG35635" t="s">
        <v>45</v>
      </c>
      <c r="AH35635" t="s">
        <v>46</v>
      </c>
    </row>
    <row r="35636" spans="1:34" x14ac:dyDescent="0.25">
      <c r="A35636">
        <v>9111</v>
      </c>
      <c r="B35636">
        <v>36653</v>
      </c>
      <c r="C35636" t="s">
        <v>19750</v>
      </c>
      <c r="D35636" t="s">
        <v>35</v>
      </c>
      <c r="E35636" t="s">
        <v>6920</v>
      </c>
      <c r="F35636" t="s">
        <v>6921</v>
      </c>
      <c r="G35636" t="s">
        <v>261</v>
      </c>
      <c r="H35636" t="s">
        <v>6829</v>
      </c>
      <c r="I35636" t="s">
        <v>51</v>
      </c>
      <c r="J35636" t="s">
        <v>57</v>
      </c>
      <c r="K35636" t="s">
        <v>21287</v>
      </c>
      <c r="L35636" t="s">
        <v>59</v>
      </c>
      <c r="M35636" t="s">
        <v>59</v>
      </c>
      <c r="N35636" t="s">
        <v>59</v>
      </c>
      <c r="O35636" t="s">
        <v>44</v>
      </c>
      <c r="P35636" t="s">
        <v>45</v>
      </c>
      <c r="Q35636" t="s">
        <v>45</v>
      </c>
      <c r="R35636" t="s">
        <v>46</v>
      </c>
      <c r="S35636" t="s">
        <v>45</v>
      </c>
      <c r="T35636" t="s">
        <v>45</v>
      </c>
      <c r="U35636" t="s">
        <v>46</v>
      </c>
      <c r="V35636" t="s">
        <v>46</v>
      </c>
      <c r="W35636" t="s">
        <v>46</v>
      </c>
      <c r="X35636" t="s">
        <v>46</v>
      </c>
      <c r="Y35636" t="s">
        <v>46</v>
      </c>
      <c r="Z35636" t="s">
        <v>46</v>
      </c>
      <c r="AA35636" t="s">
        <v>46</v>
      </c>
      <c r="AB35636">
        <v>1</v>
      </c>
      <c r="AC35636">
        <v>1</v>
      </c>
      <c r="AD35636">
        <v>1</v>
      </c>
      <c r="AE35636">
        <v>0.33333332999999998</v>
      </c>
      <c r="AF35636" t="s">
        <v>46</v>
      </c>
      <c r="AG35636" t="s">
        <v>45</v>
      </c>
      <c r="AH35636" t="s">
        <v>46</v>
      </c>
    </row>
    <row r="35637" spans="1:34" x14ac:dyDescent="0.25">
      <c r="A35637">
        <v>9111</v>
      </c>
      <c r="B35637">
        <v>33548</v>
      </c>
      <c r="C35637" t="s">
        <v>19750</v>
      </c>
      <c r="D35637" t="s">
        <v>35</v>
      </c>
      <c r="E35637" t="s">
        <v>6920</v>
      </c>
      <c r="F35637" t="s">
        <v>6921</v>
      </c>
      <c r="G35637" t="s">
        <v>261</v>
      </c>
      <c r="H35637" t="s">
        <v>6829</v>
      </c>
      <c r="I35637" t="s">
        <v>51</v>
      </c>
      <c r="J35637" t="s">
        <v>57</v>
      </c>
      <c r="K35637" t="s">
        <v>21288</v>
      </c>
      <c r="L35637" t="s">
        <v>59</v>
      </c>
      <c r="M35637" t="s">
        <v>49</v>
      </c>
      <c r="N35637" t="s">
        <v>49</v>
      </c>
      <c r="O35637" t="s">
        <v>138</v>
      </c>
      <c r="P35637" t="s">
        <v>45</v>
      </c>
      <c r="Q35637" t="s">
        <v>45</v>
      </c>
      <c r="R35637" t="s">
        <v>46</v>
      </c>
      <c r="S35637" t="s">
        <v>45</v>
      </c>
      <c r="T35637" t="s">
        <v>45</v>
      </c>
      <c r="U35637" t="s">
        <v>46</v>
      </c>
      <c r="V35637" t="s">
        <v>45</v>
      </c>
      <c r="W35637" t="s">
        <v>45</v>
      </c>
      <c r="X35637" t="s">
        <v>45</v>
      </c>
      <c r="Y35637" t="s">
        <v>45</v>
      </c>
      <c r="Z35637" t="s">
        <v>45</v>
      </c>
      <c r="AA35637" t="s">
        <v>46</v>
      </c>
      <c r="AB35637">
        <v>0</v>
      </c>
      <c r="AC35637">
        <v>0</v>
      </c>
      <c r="AD35637">
        <v>0</v>
      </c>
      <c r="AE35637">
        <v>3</v>
      </c>
      <c r="AF35637" t="s">
        <v>46</v>
      </c>
      <c r="AG35637" t="s">
        <v>46</v>
      </c>
      <c r="AH35637" t="s">
        <v>46</v>
      </c>
    </row>
    <row r="35638" spans="1:34" x14ac:dyDescent="0.25">
      <c r="A35638">
        <v>9111</v>
      </c>
      <c r="B35638">
        <v>33521</v>
      </c>
      <c r="C35638" t="s">
        <v>19750</v>
      </c>
      <c r="D35638" t="s">
        <v>35</v>
      </c>
      <c r="E35638" t="s">
        <v>6920</v>
      </c>
      <c r="F35638" t="s">
        <v>6921</v>
      </c>
      <c r="G35638" t="s">
        <v>261</v>
      </c>
      <c r="H35638" t="s">
        <v>6829</v>
      </c>
      <c r="I35638" t="s">
        <v>60</v>
      </c>
      <c r="J35638" t="s">
        <v>123</v>
      </c>
      <c r="K35638" t="s">
        <v>21289</v>
      </c>
      <c r="L35638" t="s">
        <v>49</v>
      </c>
      <c r="M35638" t="s">
        <v>49</v>
      </c>
      <c r="N35638" t="s">
        <v>49</v>
      </c>
      <c r="O35638" t="s">
        <v>44</v>
      </c>
      <c r="P35638" t="s">
        <v>45</v>
      </c>
      <c r="Q35638" t="s">
        <v>45</v>
      </c>
      <c r="R35638" t="s">
        <v>45</v>
      </c>
      <c r="S35638" t="s">
        <v>45</v>
      </c>
      <c r="T35638" t="s">
        <v>45</v>
      </c>
      <c r="U35638" t="s">
        <v>45</v>
      </c>
      <c r="V35638" t="s">
        <v>45</v>
      </c>
      <c r="W35638" t="s">
        <v>45</v>
      </c>
      <c r="X35638" t="s">
        <v>45</v>
      </c>
      <c r="Y35638" t="s">
        <v>45</v>
      </c>
      <c r="Z35638" t="s">
        <v>45</v>
      </c>
      <c r="AA35638" t="s">
        <v>45</v>
      </c>
      <c r="AB35638">
        <v>0</v>
      </c>
      <c r="AC35638">
        <v>0</v>
      </c>
      <c r="AD35638">
        <v>0</v>
      </c>
      <c r="AE35638">
        <v>4</v>
      </c>
      <c r="AF35638" t="s">
        <v>46</v>
      </c>
      <c r="AG35638" t="s">
        <v>45</v>
      </c>
      <c r="AH35638" t="s">
        <v>45</v>
      </c>
    </row>
    <row r="35639" spans="1:34" x14ac:dyDescent="0.25">
      <c r="A35639">
        <v>9111</v>
      </c>
      <c r="B35639">
        <v>33524</v>
      </c>
      <c r="C35639" t="s">
        <v>19750</v>
      </c>
      <c r="D35639" t="s">
        <v>35</v>
      </c>
      <c r="E35639" t="s">
        <v>6920</v>
      </c>
      <c r="F35639" t="s">
        <v>6921</v>
      </c>
      <c r="G35639" t="s">
        <v>261</v>
      </c>
      <c r="H35639" t="s">
        <v>6829</v>
      </c>
      <c r="I35639" t="s">
        <v>63</v>
      </c>
      <c r="J35639" t="s">
        <v>1062</v>
      </c>
      <c r="K35639" t="s">
        <v>21290</v>
      </c>
      <c r="L35639" t="s">
        <v>49</v>
      </c>
      <c r="M35639" t="s">
        <v>49</v>
      </c>
      <c r="N35639" t="s">
        <v>49</v>
      </c>
      <c r="O35639" t="s">
        <v>44</v>
      </c>
      <c r="P35639" t="s">
        <v>45</v>
      </c>
      <c r="Q35639" t="s">
        <v>45</v>
      </c>
      <c r="R35639" t="s">
        <v>46</v>
      </c>
      <c r="S35639" t="s">
        <v>45</v>
      </c>
      <c r="T35639" t="s">
        <v>45</v>
      </c>
      <c r="U35639" t="s">
        <v>46</v>
      </c>
      <c r="V35639" t="s">
        <v>46</v>
      </c>
      <c r="W35639" t="s">
        <v>46</v>
      </c>
      <c r="X35639" t="s">
        <v>46</v>
      </c>
      <c r="Y35639" t="s">
        <v>46</v>
      </c>
      <c r="Z35639" t="s">
        <v>46</v>
      </c>
      <c r="AA35639" t="s">
        <v>46</v>
      </c>
      <c r="AB35639">
        <v>1</v>
      </c>
      <c r="AC35639">
        <v>2</v>
      </c>
      <c r="AD35639">
        <v>1</v>
      </c>
      <c r="AE35639">
        <v>0</v>
      </c>
      <c r="AF35639" t="s">
        <v>46</v>
      </c>
      <c r="AG35639" t="s">
        <v>45</v>
      </c>
      <c r="AH35639" t="s">
        <v>46</v>
      </c>
    </row>
    <row r="35640" spans="1:34" x14ac:dyDescent="0.25">
      <c r="A35640">
        <v>9111</v>
      </c>
      <c r="B35640">
        <v>33525</v>
      </c>
      <c r="C35640" t="s">
        <v>19750</v>
      </c>
      <c r="D35640" t="s">
        <v>35</v>
      </c>
      <c r="E35640" t="s">
        <v>6920</v>
      </c>
      <c r="F35640" t="s">
        <v>6921</v>
      </c>
      <c r="G35640" t="s">
        <v>261</v>
      </c>
      <c r="H35640" t="s">
        <v>6829</v>
      </c>
      <c r="I35640" t="s">
        <v>63</v>
      </c>
      <c r="J35640" t="s">
        <v>66</v>
      </c>
      <c r="K35640" t="s">
        <v>6929</v>
      </c>
      <c r="L35640" t="s">
        <v>49</v>
      </c>
      <c r="M35640" t="s">
        <v>49</v>
      </c>
      <c r="N35640" t="s">
        <v>49</v>
      </c>
      <c r="O35640" t="s">
        <v>44</v>
      </c>
      <c r="P35640" t="s">
        <v>45</v>
      </c>
      <c r="Q35640" t="s">
        <v>46</v>
      </c>
      <c r="R35640" t="s">
        <v>46</v>
      </c>
      <c r="S35640" t="s">
        <v>45</v>
      </c>
      <c r="T35640" t="s">
        <v>46</v>
      </c>
      <c r="U35640" t="s">
        <v>46</v>
      </c>
      <c r="V35640" t="s">
        <v>46</v>
      </c>
      <c r="W35640" t="s">
        <v>46</v>
      </c>
      <c r="X35640" t="s">
        <v>46</v>
      </c>
      <c r="Y35640" t="s">
        <v>46</v>
      </c>
      <c r="Z35640" t="s">
        <v>46</v>
      </c>
      <c r="AA35640" t="s">
        <v>46</v>
      </c>
      <c r="AB35640">
        <v>4</v>
      </c>
      <c r="AC35640">
        <v>4</v>
      </c>
      <c r="AD35640">
        <v>3</v>
      </c>
      <c r="AE35640">
        <v>-3</v>
      </c>
      <c r="AF35640" t="s">
        <v>45</v>
      </c>
      <c r="AG35640" t="s">
        <v>45</v>
      </c>
      <c r="AH35640" t="s">
        <v>46</v>
      </c>
    </row>
    <row r="35641" spans="1:34" x14ac:dyDescent="0.25">
      <c r="A35641">
        <v>9111</v>
      </c>
      <c r="B35641">
        <v>33523</v>
      </c>
      <c r="C35641" t="s">
        <v>19750</v>
      </c>
      <c r="D35641" t="s">
        <v>35</v>
      </c>
      <c r="E35641" t="s">
        <v>6920</v>
      </c>
      <c r="F35641" t="s">
        <v>6921</v>
      </c>
      <c r="G35641" t="s">
        <v>261</v>
      </c>
      <c r="H35641" t="s">
        <v>6829</v>
      </c>
      <c r="I35641" t="s">
        <v>63</v>
      </c>
      <c r="J35641" t="s">
        <v>133</v>
      </c>
      <c r="K35641" t="s">
        <v>6931</v>
      </c>
      <c r="L35641" t="s">
        <v>49</v>
      </c>
      <c r="M35641" t="s">
        <v>49</v>
      </c>
      <c r="N35641" t="s">
        <v>49</v>
      </c>
      <c r="O35641" t="s">
        <v>44</v>
      </c>
      <c r="P35641" t="s">
        <v>45</v>
      </c>
      <c r="Q35641" t="s">
        <v>45</v>
      </c>
      <c r="R35641" t="s">
        <v>46</v>
      </c>
      <c r="S35641" t="s">
        <v>45</v>
      </c>
      <c r="T35641" t="s">
        <v>45</v>
      </c>
      <c r="U35641" t="s">
        <v>46</v>
      </c>
      <c r="V35641" t="s">
        <v>46</v>
      </c>
      <c r="W35641" t="s">
        <v>46</v>
      </c>
      <c r="X35641" t="s">
        <v>46</v>
      </c>
      <c r="Y35641" t="s">
        <v>46</v>
      </c>
      <c r="Z35641" t="s">
        <v>46</v>
      </c>
      <c r="AA35641" t="s">
        <v>46</v>
      </c>
      <c r="AB35641">
        <v>4</v>
      </c>
      <c r="AC35641">
        <v>4</v>
      </c>
      <c r="AD35641">
        <v>3</v>
      </c>
      <c r="AE35641">
        <v>-2.3333333299999999</v>
      </c>
      <c r="AF35641" t="s">
        <v>45</v>
      </c>
      <c r="AG35641" t="s">
        <v>45</v>
      </c>
      <c r="AH35641" t="s">
        <v>46</v>
      </c>
    </row>
    <row r="35642" spans="1:34" x14ac:dyDescent="0.25">
      <c r="A35642">
        <v>9111</v>
      </c>
      <c r="B35642">
        <v>33527</v>
      </c>
      <c r="C35642" t="s">
        <v>19750</v>
      </c>
      <c r="D35642" t="s">
        <v>35</v>
      </c>
      <c r="E35642" t="s">
        <v>6920</v>
      </c>
      <c r="F35642" t="s">
        <v>6921</v>
      </c>
      <c r="G35642" t="s">
        <v>261</v>
      </c>
      <c r="H35642" t="s">
        <v>6829</v>
      </c>
      <c r="I35642" t="s">
        <v>78</v>
      </c>
      <c r="J35642" t="s">
        <v>81</v>
      </c>
      <c r="K35642" t="s">
        <v>21291</v>
      </c>
      <c r="L35642" t="s">
        <v>59</v>
      </c>
      <c r="M35642" t="s">
        <v>59</v>
      </c>
      <c r="N35642" t="s">
        <v>59</v>
      </c>
      <c r="O35642" t="s">
        <v>44</v>
      </c>
      <c r="P35642" t="s">
        <v>45</v>
      </c>
      <c r="Q35642" t="s">
        <v>45</v>
      </c>
      <c r="R35642" t="s">
        <v>46</v>
      </c>
      <c r="S35642" t="s">
        <v>45</v>
      </c>
      <c r="T35642" t="s">
        <v>45</v>
      </c>
      <c r="U35642" t="s">
        <v>46</v>
      </c>
      <c r="V35642" t="s">
        <v>46</v>
      </c>
      <c r="W35642" t="s">
        <v>46</v>
      </c>
      <c r="X35642" t="s">
        <v>46</v>
      </c>
      <c r="Y35642" t="s">
        <v>46</v>
      </c>
      <c r="Z35642" t="s">
        <v>46</v>
      </c>
      <c r="AA35642" t="s">
        <v>46</v>
      </c>
      <c r="AB35642">
        <v>3</v>
      </c>
      <c r="AC35642">
        <v>3</v>
      </c>
      <c r="AD35642">
        <v>2</v>
      </c>
      <c r="AE35642">
        <v>-1.3333333300000001</v>
      </c>
      <c r="AF35642" t="s">
        <v>45</v>
      </c>
      <c r="AG35642" t="s">
        <v>45</v>
      </c>
      <c r="AH35642" t="s">
        <v>46</v>
      </c>
    </row>
    <row r="35643" spans="1:34" x14ac:dyDescent="0.25">
      <c r="A35643">
        <v>9111</v>
      </c>
      <c r="B35643">
        <v>33526</v>
      </c>
      <c r="C35643" t="s">
        <v>19750</v>
      </c>
      <c r="D35643" t="s">
        <v>35</v>
      </c>
      <c r="E35643" t="s">
        <v>6920</v>
      </c>
      <c r="F35643" t="s">
        <v>6921</v>
      </c>
      <c r="G35643" t="s">
        <v>261</v>
      </c>
      <c r="H35643" t="s">
        <v>6829</v>
      </c>
      <c r="I35643" t="s">
        <v>78</v>
      </c>
      <c r="J35643" t="s">
        <v>363</v>
      </c>
      <c r="K35643" t="s">
        <v>6933</v>
      </c>
      <c r="L35643" t="s">
        <v>59</v>
      </c>
      <c r="M35643" t="s">
        <v>59</v>
      </c>
      <c r="N35643" t="s">
        <v>59</v>
      </c>
      <c r="O35643" t="s">
        <v>44</v>
      </c>
      <c r="P35643" t="s">
        <v>45</v>
      </c>
      <c r="Q35643" t="s">
        <v>45</v>
      </c>
      <c r="R35643" t="s">
        <v>46</v>
      </c>
      <c r="S35643" t="s">
        <v>45</v>
      </c>
      <c r="T35643" t="s">
        <v>45</v>
      </c>
      <c r="U35643" t="s">
        <v>46</v>
      </c>
      <c r="V35643" t="s">
        <v>46</v>
      </c>
      <c r="W35643" t="s">
        <v>46</v>
      </c>
      <c r="X35643" t="s">
        <v>46</v>
      </c>
      <c r="Y35643" t="s">
        <v>46</v>
      </c>
      <c r="Z35643" t="s">
        <v>46</v>
      </c>
      <c r="AA35643" t="s">
        <v>46</v>
      </c>
      <c r="AB35643">
        <v>2</v>
      </c>
      <c r="AC35643">
        <v>3</v>
      </c>
      <c r="AD35643">
        <v>2</v>
      </c>
      <c r="AE35643">
        <v>-1</v>
      </c>
      <c r="AF35643" t="s">
        <v>45</v>
      </c>
      <c r="AG35643" t="s">
        <v>46</v>
      </c>
      <c r="AH35643" t="s">
        <v>46</v>
      </c>
    </row>
    <row r="35644" spans="1:34" x14ac:dyDescent="0.25">
      <c r="A35644">
        <v>9111</v>
      </c>
      <c r="B35644">
        <v>33558</v>
      </c>
      <c r="C35644" t="s">
        <v>19750</v>
      </c>
      <c r="D35644" t="s">
        <v>35</v>
      </c>
      <c r="E35644" t="s">
        <v>6920</v>
      </c>
      <c r="F35644" t="s">
        <v>6921</v>
      </c>
      <c r="G35644" t="s">
        <v>261</v>
      </c>
      <c r="H35644" t="s">
        <v>6829</v>
      </c>
      <c r="I35644" t="s">
        <v>78</v>
      </c>
      <c r="J35644" t="s">
        <v>363</v>
      </c>
      <c r="K35644" t="s">
        <v>21292</v>
      </c>
      <c r="L35644" t="s">
        <v>59</v>
      </c>
      <c r="M35644" t="s">
        <v>49</v>
      </c>
      <c r="N35644" t="s">
        <v>49</v>
      </c>
      <c r="O35644" t="s">
        <v>108</v>
      </c>
      <c r="P35644" t="s">
        <v>46</v>
      </c>
      <c r="Q35644" t="s">
        <v>46</v>
      </c>
      <c r="R35644" t="s">
        <v>46</v>
      </c>
      <c r="S35644" t="s">
        <v>46</v>
      </c>
      <c r="T35644" t="s">
        <v>46</v>
      </c>
      <c r="U35644" t="s">
        <v>46</v>
      </c>
      <c r="V35644" t="s">
        <v>45</v>
      </c>
      <c r="W35644" t="s">
        <v>45</v>
      </c>
      <c r="X35644" t="s">
        <v>45</v>
      </c>
      <c r="Y35644" t="s">
        <v>45</v>
      </c>
      <c r="Z35644" t="s">
        <v>45</v>
      </c>
      <c r="AA35644" t="s">
        <v>46</v>
      </c>
      <c r="AB35644">
        <v>1</v>
      </c>
      <c r="AC35644">
        <v>1</v>
      </c>
      <c r="AD35644">
        <v>0</v>
      </c>
      <c r="AE35644">
        <v>1</v>
      </c>
      <c r="AF35644" t="s">
        <v>46</v>
      </c>
      <c r="AG35644" t="s">
        <v>46</v>
      </c>
      <c r="AH35644" t="s">
        <v>45</v>
      </c>
    </row>
    <row r="35645" spans="1:34" x14ac:dyDescent="0.25">
      <c r="A35645">
        <v>9111</v>
      </c>
      <c r="B35645">
        <v>33627</v>
      </c>
      <c r="C35645" t="s">
        <v>19750</v>
      </c>
      <c r="D35645" t="s">
        <v>35</v>
      </c>
      <c r="E35645" t="s">
        <v>6920</v>
      </c>
      <c r="F35645" t="s">
        <v>6921</v>
      </c>
      <c r="G35645" t="s">
        <v>261</v>
      </c>
      <c r="H35645" t="s">
        <v>6829</v>
      </c>
      <c r="I35645" t="s">
        <v>87</v>
      </c>
      <c r="J35645" t="s">
        <v>142</v>
      </c>
      <c r="K35645" t="s">
        <v>21293</v>
      </c>
      <c r="L35645" t="s">
        <v>49</v>
      </c>
      <c r="M35645" t="s">
        <v>49</v>
      </c>
      <c r="N35645" t="s">
        <v>49</v>
      </c>
      <c r="O35645" t="s">
        <v>44</v>
      </c>
      <c r="P35645" t="s">
        <v>45</v>
      </c>
      <c r="Q35645" t="s">
        <v>45</v>
      </c>
      <c r="R35645" t="s">
        <v>46</v>
      </c>
      <c r="S35645" t="s">
        <v>45</v>
      </c>
      <c r="T35645" t="s">
        <v>45</v>
      </c>
      <c r="U35645" t="s">
        <v>46</v>
      </c>
      <c r="V35645" t="s">
        <v>46</v>
      </c>
      <c r="W35645" t="s">
        <v>46</v>
      </c>
      <c r="X35645" t="s">
        <v>46</v>
      </c>
      <c r="Y35645" t="s">
        <v>46</v>
      </c>
      <c r="Z35645" t="s">
        <v>46</v>
      </c>
      <c r="AA35645" t="s">
        <v>46</v>
      </c>
      <c r="AB35645">
        <v>1</v>
      </c>
      <c r="AC35645">
        <v>3</v>
      </c>
      <c r="AD35645">
        <v>1</v>
      </c>
      <c r="AE35645">
        <v>-0.33333332999999998</v>
      </c>
      <c r="AF35645" t="s">
        <v>46</v>
      </c>
      <c r="AG35645" t="s">
        <v>45</v>
      </c>
      <c r="AH35645" t="s">
        <v>46</v>
      </c>
    </row>
    <row r="35646" spans="1:34" x14ac:dyDescent="0.25">
      <c r="A35646">
        <v>9111</v>
      </c>
      <c r="B35646">
        <v>33528</v>
      </c>
      <c r="C35646" t="s">
        <v>19750</v>
      </c>
      <c r="D35646" t="s">
        <v>35</v>
      </c>
      <c r="E35646" t="s">
        <v>6920</v>
      </c>
      <c r="F35646" t="s">
        <v>6921</v>
      </c>
      <c r="G35646" t="s">
        <v>261</v>
      </c>
      <c r="H35646" t="s">
        <v>6829</v>
      </c>
      <c r="I35646" t="s">
        <v>87</v>
      </c>
      <c r="J35646" t="s">
        <v>434</v>
      </c>
      <c r="K35646" t="s">
        <v>6937</v>
      </c>
      <c r="L35646" t="s">
        <v>49</v>
      </c>
      <c r="M35646" t="s">
        <v>49</v>
      </c>
      <c r="N35646" t="s">
        <v>49</v>
      </c>
      <c r="O35646" t="s">
        <v>44</v>
      </c>
      <c r="P35646" t="s">
        <v>45</v>
      </c>
      <c r="Q35646" t="s">
        <v>46</v>
      </c>
      <c r="R35646" t="s">
        <v>46</v>
      </c>
      <c r="S35646" t="s">
        <v>45</v>
      </c>
      <c r="T35646" t="s">
        <v>45</v>
      </c>
      <c r="U35646" t="s">
        <v>46</v>
      </c>
      <c r="V35646" t="s">
        <v>46</v>
      </c>
      <c r="W35646" t="s">
        <v>46</v>
      </c>
      <c r="X35646" t="s">
        <v>46</v>
      </c>
      <c r="Y35646" t="s">
        <v>46</v>
      </c>
      <c r="Z35646" t="s">
        <v>46</v>
      </c>
      <c r="AA35646" t="s">
        <v>46</v>
      </c>
      <c r="AB35646">
        <v>1</v>
      </c>
      <c r="AC35646">
        <v>1</v>
      </c>
      <c r="AD35646">
        <v>2</v>
      </c>
      <c r="AE35646">
        <v>-0.33333332999999998</v>
      </c>
      <c r="AF35646" t="s">
        <v>46</v>
      </c>
      <c r="AG35646" t="s">
        <v>45</v>
      </c>
      <c r="AH35646" t="s">
        <v>46</v>
      </c>
    </row>
    <row r="35647" spans="1:34" x14ac:dyDescent="0.25">
      <c r="A35647">
        <v>9111</v>
      </c>
      <c r="B35647">
        <v>33628</v>
      </c>
      <c r="C35647" t="s">
        <v>19750</v>
      </c>
      <c r="D35647" t="s">
        <v>35</v>
      </c>
      <c r="E35647" t="s">
        <v>6920</v>
      </c>
      <c r="F35647" t="s">
        <v>6921</v>
      </c>
      <c r="G35647" t="s">
        <v>261</v>
      </c>
      <c r="H35647" t="s">
        <v>6829</v>
      </c>
      <c r="I35647" t="s">
        <v>93</v>
      </c>
      <c r="J35647" t="s">
        <v>94</v>
      </c>
      <c r="K35647" t="s">
        <v>6940</v>
      </c>
      <c r="L35647" t="s">
        <v>59</v>
      </c>
      <c r="M35647" t="s">
        <v>49</v>
      </c>
      <c r="N35647" t="s">
        <v>49</v>
      </c>
      <c r="O35647" t="s">
        <v>138</v>
      </c>
      <c r="P35647" t="s">
        <v>45</v>
      </c>
      <c r="Q35647" t="s">
        <v>45</v>
      </c>
      <c r="R35647" t="s">
        <v>46</v>
      </c>
      <c r="S35647" t="s">
        <v>45</v>
      </c>
      <c r="T35647" t="s">
        <v>45</v>
      </c>
      <c r="U35647" t="s">
        <v>46</v>
      </c>
      <c r="V35647" t="s">
        <v>46</v>
      </c>
      <c r="W35647" t="s">
        <v>46</v>
      </c>
      <c r="X35647" t="s">
        <v>46</v>
      </c>
      <c r="Y35647" t="s">
        <v>45</v>
      </c>
      <c r="Z35647" t="s">
        <v>45</v>
      </c>
      <c r="AA35647" t="s">
        <v>46</v>
      </c>
      <c r="AB35647">
        <v>1</v>
      </c>
      <c r="AC35647">
        <v>2</v>
      </c>
      <c r="AD35647">
        <v>3</v>
      </c>
      <c r="AE35647">
        <v>0</v>
      </c>
      <c r="AF35647" t="s">
        <v>46</v>
      </c>
      <c r="AG35647" t="s">
        <v>45</v>
      </c>
      <c r="AH35647" t="s">
        <v>46</v>
      </c>
    </row>
    <row r="35648" spans="1:34" x14ac:dyDescent="0.25">
      <c r="A35648">
        <v>9111</v>
      </c>
      <c r="B35648">
        <v>33530</v>
      </c>
      <c r="C35648" t="s">
        <v>19750</v>
      </c>
      <c r="D35648" t="s">
        <v>35</v>
      </c>
      <c r="E35648" t="s">
        <v>6920</v>
      </c>
      <c r="F35648" t="s">
        <v>6921</v>
      </c>
      <c r="G35648" t="s">
        <v>261</v>
      </c>
      <c r="H35648" t="s">
        <v>6829</v>
      </c>
      <c r="I35648" t="s">
        <v>93</v>
      </c>
      <c r="J35648" t="s">
        <v>12909</v>
      </c>
      <c r="K35648" t="s">
        <v>21294</v>
      </c>
      <c r="L35648" t="s">
        <v>59</v>
      </c>
      <c r="M35648" t="s">
        <v>49</v>
      </c>
      <c r="N35648" t="s">
        <v>49</v>
      </c>
      <c r="O35648" t="s">
        <v>96</v>
      </c>
      <c r="P35648" t="s">
        <v>45</v>
      </c>
      <c r="Q35648" t="s">
        <v>45</v>
      </c>
      <c r="R35648" t="s">
        <v>45</v>
      </c>
      <c r="S35648" t="s">
        <v>45</v>
      </c>
      <c r="T35648" t="s">
        <v>45</v>
      </c>
      <c r="U35648" t="s">
        <v>45</v>
      </c>
      <c r="V35648" t="s">
        <v>46</v>
      </c>
      <c r="W35648" t="s">
        <v>46</v>
      </c>
      <c r="X35648" t="s">
        <v>46</v>
      </c>
      <c r="Y35648" t="s">
        <v>46</v>
      </c>
      <c r="Z35648" t="s">
        <v>46</v>
      </c>
      <c r="AA35648" t="s">
        <v>46</v>
      </c>
      <c r="AB35648">
        <v>2</v>
      </c>
      <c r="AC35648">
        <v>2</v>
      </c>
      <c r="AD35648">
        <v>3</v>
      </c>
      <c r="AE35648">
        <v>-0.33333332999999998</v>
      </c>
      <c r="AF35648" t="s">
        <v>46</v>
      </c>
      <c r="AG35648" t="s">
        <v>45</v>
      </c>
      <c r="AH35648" t="s">
        <v>46</v>
      </c>
    </row>
    <row r="35649" spans="1:34" x14ac:dyDescent="0.25">
      <c r="A35649">
        <v>9111</v>
      </c>
      <c r="B35649">
        <v>33529</v>
      </c>
      <c r="C35649" t="s">
        <v>19750</v>
      </c>
      <c r="D35649" t="s">
        <v>35</v>
      </c>
      <c r="E35649" t="s">
        <v>6920</v>
      </c>
      <c r="F35649" t="s">
        <v>6921</v>
      </c>
      <c r="G35649" t="s">
        <v>261</v>
      </c>
      <c r="H35649" t="s">
        <v>6829</v>
      </c>
      <c r="I35649" t="s">
        <v>93</v>
      </c>
      <c r="J35649" t="s">
        <v>106</v>
      </c>
      <c r="K35649" t="s">
        <v>21295</v>
      </c>
      <c r="L35649" t="s">
        <v>59</v>
      </c>
      <c r="M35649" t="s">
        <v>49</v>
      </c>
      <c r="N35649" t="s">
        <v>49</v>
      </c>
      <c r="O35649" t="s">
        <v>96</v>
      </c>
      <c r="P35649" t="s">
        <v>45</v>
      </c>
      <c r="Q35649" t="s">
        <v>45</v>
      </c>
      <c r="R35649" t="s">
        <v>45</v>
      </c>
      <c r="S35649" t="s">
        <v>45</v>
      </c>
      <c r="T35649" t="s">
        <v>45</v>
      </c>
      <c r="U35649" t="s">
        <v>45</v>
      </c>
      <c r="V35649" t="s">
        <v>46</v>
      </c>
      <c r="W35649" t="s">
        <v>46</v>
      </c>
      <c r="X35649" t="s">
        <v>46</v>
      </c>
      <c r="Y35649" t="s">
        <v>46</v>
      </c>
      <c r="Z35649" t="s">
        <v>46</v>
      </c>
      <c r="AA35649" t="s">
        <v>46</v>
      </c>
      <c r="AB35649">
        <v>1</v>
      </c>
      <c r="AC35649">
        <v>1</v>
      </c>
      <c r="AD35649">
        <v>3</v>
      </c>
      <c r="AE35649">
        <v>0.33333332999999998</v>
      </c>
      <c r="AF35649" t="s">
        <v>46</v>
      </c>
      <c r="AG35649" t="s">
        <v>46</v>
      </c>
      <c r="AH35649" t="s">
        <v>46</v>
      </c>
    </row>
    <row r="35650" spans="1:34" x14ac:dyDescent="0.25">
      <c r="A35650">
        <v>9112</v>
      </c>
      <c r="B35650">
        <v>33531</v>
      </c>
      <c r="C35650" t="s">
        <v>19750</v>
      </c>
      <c r="D35650" t="s">
        <v>35</v>
      </c>
      <c r="E35650" t="s">
        <v>6943</v>
      </c>
      <c r="F35650" t="s">
        <v>6944</v>
      </c>
      <c r="G35650" t="s">
        <v>261</v>
      </c>
      <c r="H35650" t="s">
        <v>6829</v>
      </c>
      <c r="I35650" t="s">
        <v>40</v>
      </c>
      <c r="J35650" t="s">
        <v>41</v>
      </c>
      <c r="K35650" t="s">
        <v>21283</v>
      </c>
      <c r="L35650" t="s">
        <v>43</v>
      </c>
      <c r="M35650" t="s">
        <v>43</v>
      </c>
      <c r="N35650" t="s">
        <v>43</v>
      </c>
      <c r="O35650" t="s">
        <v>44</v>
      </c>
      <c r="P35650" t="s">
        <v>45</v>
      </c>
      <c r="Q35650" t="s">
        <v>45</v>
      </c>
      <c r="R35650" t="s">
        <v>46</v>
      </c>
      <c r="S35650" t="s">
        <v>45</v>
      </c>
      <c r="T35650" t="s">
        <v>45</v>
      </c>
      <c r="U35650" t="s">
        <v>46</v>
      </c>
      <c r="V35650" t="s">
        <v>45</v>
      </c>
      <c r="W35650" t="s">
        <v>45</v>
      </c>
      <c r="X35650" t="s">
        <v>45</v>
      </c>
      <c r="Y35650" t="s">
        <v>45</v>
      </c>
      <c r="Z35650" t="s">
        <v>45</v>
      </c>
      <c r="AA35650" t="s">
        <v>45</v>
      </c>
      <c r="AB35650">
        <v>0</v>
      </c>
      <c r="AC35650">
        <v>0</v>
      </c>
      <c r="AD35650">
        <v>0</v>
      </c>
      <c r="AE35650">
        <v>3.3333333299999999</v>
      </c>
      <c r="AF35650" t="s">
        <v>46</v>
      </c>
      <c r="AG35650" t="s">
        <v>46</v>
      </c>
      <c r="AH35650" t="s">
        <v>45</v>
      </c>
    </row>
    <row r="35651" spans="1:34" x14ac:dyDescent="0.25">
      <c r="A35651">
        <v>9112</v>
      </c>
      <c r="B35651">
        <v>34378</v>
      </c>
      <c r="C35651" t="s">
        <v>19750</v>
      </c>
      <c r="D35651" t="s">
        <v>35</v>
      </c>
      <c r="E35651" t="s">
        <v>6943</v>
      </c>
      <c r="F35651" t="s">
        <v>6944</v>
      </c>
      <c r="G35651" t="s">
        <v>261</v>
      </c>
      <c r="H35651" t="s">
        <v>6829</v>
      </c>
      <c r="I35651" t="s">
        <v>40</v>
      </c>
      <c r="J35651" t="s">
        <v>47</v>
      </c>
      <c r="K35651" t="s">
        <v>21284</v>
      </c>
      <c r="L35651" t="s">
        <v>49</v>
      </c>
      <c r="M35651" t="s">
        <v>43</v>
      </c>
      <c r="N35651" t="s">
        <v>49</v>
      </c>
      <c r="O35651" t="s">
        <v>108</v>
      </c>
      <c r="P35651" t="s">
        <v>45</v>
      </c>
      <c r="Q35651" t="s">
        <v>45</v>
      </c>
      <c r="R35651" t="s">
        <v>46</v>
      </c>
      <c r="S35651" t="s">
        <v>45</v>
      </c>
      <c r="T35651" t="s">
        <v>45</v>
      </c>
      <c r="U35651" t="s">
        <v>46</v>
      </c>
      <c r="V35651" t="s">
        <v>45</v>
      </c>
      <c r="W35651" t="s">
        <v>45</v>
      </c>
      <c r="X35651" t="s">
        <v>45</v>
      </c>
      <c r="Y35651" t="s">
        <v>45</v>
      </c>
      <c r="Z35651" t="s">
        <v>45</v>
      </c>
      <c r="AA35651" t="s">
        <v>46</v>
      </c>
      <c r="AB35651">
        <v>0</v>
      </c>
      <c r="AC35651">
        <v>0</v>
      </c>
      <c r="AD35651">
        <v>0</v>
      </c>
      <c r="AE35651">
        <v>3</v>
      </c>
      <c r="AF35651" t="s">
        <v>46</v>
      </c>
      <c r="AG35651" t="s">
        <v>46</v>
      </c>
      <c r="AH35651" t="s">
        <v>45</v>
      </c>
    </row>
    <row r="35652" spans="1:34" x14ac:dyDescent="0.25">
      <c r="A35652">
        <v>9112</v>
      </c>
      <c r="B35652">
        <v>33533</v>
      </c>
      <c r="C35652" t="s">
        <v>19750</v>
      </c>
      <c r="D35652" t="s">
        <v>35</v>
      </c>
      <c r="E35652" t="s">
        <v>6943</v>
      </c>
      <c r="F35652" t="s">
        <v>6944</v>
      </c>
      <c r="G35652" t="s">
        <v>261</v>
      </c>
      <c r="H35652" t="s">
        <v>6829</v>
      </c>
      <c r="I35652" t="s">
        <v>51</v>
      </c>
      <c r="J35652" t="s">
        <v>12904</v>
      </c>
      <c r="K35652" t="s">
        <v>21296</v>
      </c>
      <c r="L35652" t="s">
        <v>49</v>
      </c>
      <c r="M35652" t="s">
        <v>43</v>
      </c>
      <c r="N35652" t="s">
        <v>49</v>
      </c>
      <c r="O35652" t="s">
        <v>138</v>
      </c>
      <c r="P35652" t="s">
        <v>45</v>
      </c>
      <c r="Q35652" t="s">
        <v>45</v>
      </c>
      <c r="R35652" t="s">
        <v>45</v>
      </c>
      <c r="S35652" t="s">
        <v>45</v>
      </c>
      <c r="T35652" t="s">
        <v>45</v>
      </c>
      <c r="U35652" t="s">
        <v>45</v>
      </c>
      <c r="V35652" t="s">
        <v>45</v>
      </c>
      <c r="W35652" t="s">
        <v>45</v>
      </c>
      <c r="X35652" t="s">
        <v>45</v>
      </c>
      <c r="Y35652" t="s">
        <v>45</v>
      </c>
      <c r="Z35652" t="s">
        <v>45</v>
      </c>
      <c r="AA35652" t="s">
        <v>46</v>
      </c>
      <c r="AB35652">
        <v>0</v>
      </c>
      <c r="AC35652">
        <v>0</v>
      </c>
      <c r="AD35652">
        <v>0</v>
      </c>
      <c r="AE35652">
        <v>3.6666666700000001</v>
      </c>
      <c r="AF35652" t="s">
        <v>46</v>
      </c>
      <c r="AG35652" t="s">
        <v>46</v>
      </c>
      <c r="AH35652" t="s">
        <v>45</v>
      </c>
    </row>
    <row r="35653" spans="1:34" x14ac:dyDescent="0.25">
      <c r="A35653">
        <v>9112</v>
      </c>
      <c r="B35653">
        <v>36830</v>
      </c>
      <c r="C35653" t="s">
        <v>19750</v>
      </c>
      <c r="D35653" t="s">
        <v>35</v>
      </c>
      <c r="E35653" t="s">
        <v>6943</v>
      </c>
      <c r="F35653" t="s">
        <v>6944</v>
      </c>
      <c r="G35653" t="s">
        <v>261</v>
      </c>
      <c r="H35653" t="s">
        <v>6829</v>
      </c>
      <c r="I35653" t="s">
        <v>51</v>
      </c>
      <c r="J35653" t="s">
        <v>12904</v>
      </c>
      <c r="K35653" t="s">
        <v>21286</v>
      </c>
      <c r="L35653" t="s">
        <v>49</v>
      </c>
      <c r="M35653" t="s">
        <v>43</v>
      </c>
      <c r="N35653" t="s">
        <v>43</v>
      </c>
      <c r="O35653" t="s">
        <v>85</v>
      </c>
      <c r="P35653" t="s">
        <v>46</v>
      </c>
      <c r="Q35653" t="s">
        <v>46</v>
      </c>
      <c r="R35653" t="s">
        <v>46</v>
      </c>
      <c r="S35653" t="s">
        <v>45</v>
      </c>
      <c r="T35653" t="s">
        <v>45</v>
      </c>
      <c r="U35653" t="s">
        <v>46</v>
      </c>
      <c r="V35653" t="s">
        <v>45</v>
      </c>
      <c r="W35653" t="s">
        <v>45</v>
      </c>
      <c r="X35653" t="s">
        <v>45</v>
      </c>
      <c r="Y35653" t="s">
        <v>45</v>
      </c>
      <c r="Z35653" t="s">
        <v>45</v>
      </c>
      <c r="AA35653" t="s">
        <v>45</v>
      </c>
      <c r="AB35653">
        <v>0</v>
      </c>
      <c r="AC35653">
        <v>0</v>
      </c>
      <c r="AD35653">
        <v>0</v>
      </c>
      <c r="AE35653">
        <v>2.6666666700000001</v>
      </c>
      <c r="AF35653" t="s">
        <v>46</v>
      </c>
      <c r="AG35653" t="s">
        <v>45</v>
      </c>
      <c r="AH35653" t="s">
        <v>46</v>
      </c>
    </row>
    <row r="35654" spans="1:34" x14ac:dyDescent="0.25">
      <c r="A35654">
        <v>9112</v>
      </c>
      <c r="B35654">
        <v>33534</v>
      </c>
      <c r="C35654" t="s">
        <v>19750</v>
      </c>
      <c r="D35654" t="s">
        <v>35</v>
      </c>
      <c r="E35654" t="s">
        <v>6943</v>
      </c>
      <c r="F35654" t="s">
        <v>6944</v>
      </c>
      <c r="G35654" t="s">
        <v>261</v>
      </c>
      <c r="H35654" t="s">
        <v>6829</v>
      </c>
      <c r="I35654" t="s">
        <v>60</v>
      </c>
      <c r="J35654" t="s">
        <v>123</v>
      </c>
      <c r="K35654" t="s">
        <v>21289</v>
      </c>
      <c r="L35654" t="s">
        <v>49</v>
      </c>
      <c r="M35654" t="s">
        <v>49</v>
      </c>
      <c r="N35654" t="s">
        <v>49</v>
      </c>
      <c r="O35654" t="s">
        <v>44</v>
      </c>
      <c r="P35654" t="s">
        <v>45</v>
      </c>
      <c r="Q35654" t="s">
        <v>45</v>
      </c>
      <c r="R35654" t="s">
        <v>45</v>
      </c>
      <c r="S35654" t="s">
        <v>45</v>
      </c>
      <c r="T35654" t="s">
        <v>45</v>
      </c>
      <c r="U35654" t="s">
        <v>45</v>
      </c>
      <c r="V35654" t="s">
        <v>45</v>
      </c>
      <c r="W35654" t="s">
        <v>45</v>
      </c>
      <c r="X35654" t="s">
        <v>45</v>
      </c>
      <c r="Y35654" t="s">
        <v>45</v>
      </c>
      <c r="Z35654" t="s">
        <v>45</v>
      </c>
      <c r="AA35654" t="s">
        <v>45</v>
      </c>
      <c r="AB35654">
        <v>0</v>
      </c>
      <c r="AC35654">
        <v>0</v>
      </c>
      <c r="AD35654">
        <v>0</v>
      </c>
      <c r="AE35654">
        <v>4</v>
      </c>
      <c r="AF35654" t="s">
        <v>46</v>
      </c>
      <c r="AG35654" t="s">
        <v>45</v>
      </c>
      <c r="AH35654" t="s">
        <v>45</v>
      </c>
    </row>
    <row r="35655" spans="1:34" x14ac:dyDescent="0.25">
      <c r="A35655">
        <v>9112</v>
      </c>
      <c r="B35655">
        <v>36699</v>
      </c>
      <c r="C35655" t="s">
        <v>19750</v>
      </c>
      <c r="D35655" t="s">
        <v>35</v>
      </c>
      <c r="E35655" t="s">
        <v>6943</v>
      </c>
      <c r="F35655" t="s">
        <v>6944</v>
      </c>
      <c r="G35655" t="s">
        <v>261</v>
      </c>
      <c r="H35655" t="s">
        <v>6829</v>
      </c>
      <c r="I35655" t="s">
        <v>63</v>
      </c>
      <c r="J35655" t="s">
        <v>64</v>
      </c>
      <c r="K35655" t="s">
        <v>6927</v>
      </c>
      <c r="L35655" t="s">
        <v>49</v>
      </c>
      <c r="M35655" t="s">
        <v>49</v>
      </c>
      <c r="N35655" t="s">
        <v>49</v>
      </c>
      <c r="O35655" t="s">
        <v>44</v>
      </c>
      <c r="P35655" t="s">
        <v>45</v>
      </c>
      <c r="Q35655" t="s">
        <v>45</v>
      </c>
      <c r="R35655" t="s">
        <v>46</v>
      </c>
      <c r="S35655" t="s">
        <v>45</v>
      </c>
      <c r="T35655" t="s">
        <v>45</v>
      </c>
      <c r="U35655" t="s">
        <v>46</v>
      </c>
      <c r="V35655" t="s">
        <v>46</v>
      </c>
      <c r="W35655" t="s">
        <v>46</v>
      </c>
      <c r="X35655" t="s">
        <v>46</v>
      </c>
      <c r="Y35655" t="s">
        <v>46</v>
      </c>
      <c r="Z35655" t="s">
        <v>46</v>
      </c>
      <c r="AA35655" t="s">
        <v>46</v>
      </c>
      <c r="AB35655">
        <v>1</v>
      </c>
      <c r="AC35655">
        <v>2</v>
      </c>
      <c r="AD35655">
        <v>1</v>
      </c>
      <c r="AE35655">
        <v>0</v>
      </c>
      <c r="AF35655" t="s">
        <v>46</v>
      </c>
      <c r="AG35655" t="s">
        <v>45</v>
      </c>
      <c r="AH35655" t="s">
        <v>46</v>
      </c>
    </row>
    <row r="35656" spans="1:34" x14ac:dyDescent="0.25">
      <c r="A35656">
        <v>9112</v>
      </c>
      <c r="B35656">
        <v>33537</v>
      </c>
      <c r="C35656" t="s">
        <v>19750</v>
      </c>
      <c r="D35656" t="s">
        <v>35</v>
      </c>
      <c r="E35656" t="s">
        <v>6943</v>
      </c>
      <c r="F35656" t="s">
        <v>6944</v>
      </c>
      <c r="G35656" t="s">
        <v>261</v>
      </c>
      <c r="H35656" t="s">
        <v>6829</v>
      </c>
      <c r="I35656" t="s">
        <v>63</v>
      </c>
      <c r="J35656" t="s">
        <v>1062</v>
      </c>
      <c r="K35656" t="s">
        <v>21297</v>
      </c>
      <c r="L35656" t="s">
        <v>49</v>
      </c>
      <c r="M35656" t="s">
        <v>49</v>
      </c>
      <c r="N35656" t="s">
        <v>49</v>
      </c>
      <c r="O35656" t="s">
        <v>44</v>
      </c>
      <c r="P35656" t="s">
        <v>45</v>
      </c>
      <c r="Q35656" t="s">
        <v>45</v>
      </c>
      <c r="R35656" t="s">
        <v>46</v>
      </c>
      <c r="S35656" t="s">
        <v>45</v>
      </c>
      <c r="T35656" t="s">
        <v>45</v>
      </c>
      <c r="U35656" t="s">
        <v>46</v>
      </c>
      <c r="V35656" t="s">
        <v>46</v>
      </c>
      <c r="W35656" t="s">
        <v>46</v>
      </c>
      <c r="X35656" t="s">
        <v>46</v>
      </c>
      <c r="Y35656" t="s">
        <v>45</v>
      </c>
      <c r="Z35656" t="s">
        <v>46</v>
      </c>
      <c r="AA35656" t="s">
        <v>46</v>
      </c>
      <c r="AB35656">
        <v>1</v>
      </c>
      <c r="AC35656">
        <v>2</v>
      </c>
      <c r="AD35656">
        <v>1</v>
      </c>
      <c r="AE35656">
        <v>0.33333332999999998</v>
      </c>
      <c r="AF35656" t="s">
        <v>46</v>
      </c>
      <c r="AG35656" t="s">
        <v>45</v>
      </c>
      <c r="AH35656" t="s">
        <v>46</v>
      </c>
    </row>
    <row r="35657" spans="1:34" x14ac:dyDescent="0.25">
      <c r="A35657">
        <v>9112</v>
      </c>
      <c r="B35657">
        <v>34379</v>
      </c>
      <c r="C35657" t="s">
        <v>19750</v>
      </c>
      <c r="D35657" t="s">
        <v>35</v>
      </c>
      <c r="E35657" t="s">
        <v>6943</v>
      </c>
      <c r="F35657" t="s">
        <v>6944</v>
      </c>
      <c r="G35657" t="s">
        <v>261</v>
      </c>
      <c r="H35657" t="s">
        <v>6829</v>
      </c>
      <c r="I35657" t="s">
        <v>63</v>
      </c>
      <c r="J35657" t="s">
        <v>66</v>
      </c>
      <c r="K35657" t="s">
        <v>6929</v>
      </c>
      <c r="L35657" t="s">
        <v>49</v>
      </c>
      <c r="M35657" t="s">
        <v>49</v>
      </c>
      <c r="N35657" t="s">
        <v>49</v>
      </c>
      <c r="O35657" t="s">
        <v>44</v>
      </c>
      <c r="P35657" t="s">
        <v>45</v>
      </c>
      <c r="Q35657" t="s">
        <v>45</v>
      </c>
      <c r="R35657" t="s">
        <v>46</v>
      </c>
      <c r="S35657" t="s">
        <v>45</v>
      </c>
      <c r="T35657" t="s">
        <v>45</v>
      </c>
      <c r="U35657" t="s">
        <v>46</v>
      </c>
      <c r="V35657" t="s">
        <v>46</v>
      </c>
      <c r="W35657" t="s">
        <v>46</v>
      </c>
      <c r="X35657" t="s">
        <v>46</v>
      </c>
      <c r="Y35657" t="s">
        <v>46</v>
      </c>
      <c r="Z35657" t="s">
        <v>46</v>
      </c>
      <c r="AA35657" t="s">
        <v>46</v>
      </c>
      <c r="AB35657">
        <v>4</v>
      </c>
      <c r="AC35657">
        <v>4</v>
      </c>
      <c r="AD35657">
        <v>3</v>
      </c>
      <c r="AE35657">
        <v>-2.3333333299999999</v>
      </c>
      <c r="AF35657" t="s">
        <v>45</v>
      </c>
      <c r="AG35657" t="s">
        <v>45</v>
      </c>
      <c r="AH35657" t="s">
        <v>46</v>
      </c>
    </row>
    <row r="35658" spans="1:34" x14ac:dyDescent="0.25">
      <c r="A35658">
        <v>9112</v>
      </c>
      <c r="B35658">
        <v>33538</v>
      </c>
      <c r="C35658" t="s">
        <v>19750</v>
      </c>
      <c r="D35658" t="s">
        <v>35</v>
      </c>
      <c r="E35658" t="s">
        <v>6943</v>
      </c>
      <c r="F35658" t="s">
        <v>6944</v>
      </c>
      <c r="G35658" t="s">
        <v>261</v>
      </c>
      <c r="H35658" t="s">
        <v>6829</v>
      </c>
      <c r="I35658" t="s">
        <v>63</v>
      </c>
      <c r="J35658" t="s">
        <v>70</v>
      </c>
      <c r="K35658" t="s">
        <v>21298</v>
      </c>
      <c r="L35658" t="s">
        <v>49</v>
      </c>
      <c r="M35658" t="s">
        <v>49</v>
      </c>
      <c r="N35658" t="s">
        <v>49</v>
      </c>
      <c r="O35658" t="s">
        <v>44</v>
      </c>
      <c r="P35658" t="s">
        <v>45</v>
      </c>
      <c r="Q35658" t="s">
        <v>45</v>
      </c>
      <c r="R35658" t="s">
        <v>45</v>
      </c>
      <c r="S35658" t="s">
        <v>45</v>
      </c>
      <c r="T35658" t="s">
        <v>45</v>
      </c>
      <c r="U35658" t="s">
        <v>45</v>
      </c>
      <c r="V35658" t="s">
        <v>46</v>
      </c>
      <c r="W35658" t="s">
        <v>46</v>
      </c>
      <c r="X35658" t="s">
        <v>46</v>
      </c>
      <c r="Y35658" t="s">
        <v>46</v>
      </c>
      <c r="Z35658" t="s">
        <v>46</v>
      </c>
      <c r="AA35658" t="s">
        <v>46</v>
      </c>
      <c r="AB35658">
        <v>4</v>
      </c>
      <c r="AC35658">
        <v>1</v>
      </c>
      <c r="AD35658">
        <v>3</v>
      </c>
      <c r="AE35658">
        <v>-0.66666667000000002</v>
      </c>
      <c r="AF35658" t="s">
        <v>45</v>
      </c>
      <c r="AG35658" t="s">
        <v>46</v>
      </c>
      <c r="AH35658" t="s">
        <v>46</v>
      </c>
    </row>
    <row r="35659" spans="1:34" x14ac:dyDescent="0.25">
      <c r="A35659">
        <v>9112</v>
      </c>
      <c r="B35659">
        <v>33536</v>
      </c>
      <c r="C35659" t="s">
        <v>19750</v>
      </c>
      <c r="D35659" t="s">
        <v>35</v>
      </c>
      <c r="E35659" t="s">
        <v>6943</v>
      </c>
      <c r="F35659" t="s">
        <v>6944</v>
      </c>
      <c r="G35659" t="s">
        <v>261</v>
      </c>
      <c r="H35659" t="s">
        <v>6829</v>
      </c>
      <c r="I35659" t="s">
        <v>63</v>
      </c>
      <c r="J35659" t="s">
        <v>133</v>
      </c>
      <c r="K35659" t="s">
        <v>21299</v>
      </c>
      <c r="L35659" t="s">
        <v>49</v>
      </c>
      <c r="M35659" t="s">
        <v>49</v>
      </c>
      <c r="N35659" t="s">
        <v>49</v>
      </c>
      <c r="O35659" t="s">
        <v>44</v>
      </c>
      <c r="P35659" t="s">
        <v>45</v>
      </c>
      <c r="Q35659" t="s">
        <v>45</v>
      </c>
      <c r="R35659" t="s">
        <v>46</v>
      </c>
      <c r="S35659" t="s">
        <v>45</v>
      </c>
      <c r="T35659" t="s">
        <v>45</v>
      </c>
      <c r="U35659" t="s">
        <v>46</v>
      </c>
      <c r="V35659" t="s">
        <v>46</v>
      </c>
      <c r="W35659" t="s">
        <v>46</v>
      </c>
      <c r="X35659" t="s">
        <v>46</v>
      </c>
      <c r="Y35659" t="s">
        <v>46</v>
      </c>
      <c r="Z35659" t="s">
        <v>46</v>
      </c>
      <c r="AA35659" t="s">
        <v>46</v>
      </c>
      <c r="AB35659">
        <v>4</v>
      </c>
      <c r="AC35659">
        <v>4</v>
      </c>
      <c r="AD35659">
        <v>3</v>
      </c>
      <c r="AE35659">
        <v>-2.3333333299999999</v>
      </c>
      <c r="AF35659" t="s">
        <v>45</v>
      </c>
      <c r="AG35659" t="s">
        <v>45</v>
      </c>
      <c r="AH35659" t="s">
        <v>46</v>
      </c>
    </row>
    <row r="35660" spans="1:34" x14ac:dyDescent="0.25">
      <c r="A35660">
        <v>9112</v>
      </c>
      <c r="B35660">
        <v>33535</v>
      </c>
      <c r="C35660" t="s">
        <v>19750</v>
      </c>
      <c r="D35660" t="s">
        <v>35</v>
      </c>
      <c r="E35660" t="s">
        <v>6943</v>
      </c>
      <c r="F35660" t="s">
        <v>6944</v>
      </c>
      <c r="G35660" t="s">
        <v>261</v>
      </c>
      <c r="H35660" t="s">
        <v>6829</v>
      </c>
      <c r="I35660" t="s">
        <v>63</v>
      </c>
      <c r="J35660" t="s">
        <v>72</v>
      </c>
      <c r="K35660" t="s">
        <v>21300</v>
      </c>
      <c r="L35660" t="s">
        <v>49</v>
      </c>
      <c r="M35660" t="s">
        <v>49</v>
      </c>
      <c r="N35660" t="s">
        <v>49</v>
      </c>
      <c r="O35660" t="s">
        <v>44</v>
      </c>
      <c r="P35660" t="s">
        <v>45</v>
      </c>
      <c r="Q35660" t="s">
        <v>45</v>
      </c>
      <c r="R35660" t="s">
        <v>46</v>
      </c>
      <c r="S35660" t="s">
        <v>45</v>
      </c>
      <c r="T35660" t="s">
        <v>45</v>
      </c>
      <c r="U35660" t="s">
        <v>46</v>
      </c>
      <c r="V35660" t="s">
        <v>46</v>
      </c>
      <c r="W35660" t="s">
        <v>46</v>
      </c>
      <c r="X35660" t="s">
        <v>46</v>
      </c>
      <c r="Y35660" t="s">
        <v>46</v>
      </c>
      <c r="Z35660" t="s">
        <v>46</v>
      </c>
      <c r="AA35660" t="s">
        <v>46</v>
      </c>
      <c r="AB35660">
        <v>4</v>
      </c>
      <c r="AC35660">
        <v>1</v>
      </c>
      <c r="AD35660">
        <v>1</v>
      </c>
      <c r="AE35660">
        <v>-0.66666667000000002</v>
      </c>
      <c r="AF35660" t="s">
        <v>45</v>
      </c>
      <c r="AG35660" t="s">
        <v>46</v>
      </c>
      <c r="AH35660" t="s">
        <v>46</v>
      </c>
    </row>
    <row r="35661" spans="1:34" x14ac:dyDescent="0.25">
      <c r="A35661">
        <v>9112</v>
      </c>
      <c r="B35661">
        <v>33540</v>
      </c>
      <c r="C35661" t="s">
        <v>19750</v>
      </c>
      <c r="D35661" t="s">
        <v>35</v>
      </c>
      <c r="E35661" t="s">
        <v>6943</v>
      </c>
      <c r="F35661" t="s">
        <v>6944</v>
      </c>
      <c r="G35661" t="s">
        <v>261</v>
      </c>
      <c r="H35661" t="s">
        <v>6829</v>
      </c>
      <c r="I35661" t="s">
        <v>78</v>
      </c>
      <c r="J35661" t="s">
        <v>81</v>
      </c>
      <c r="K35661" t="s">
        <v>6954</v>
      </c>
      <c r="L35661" t="s">
        <v>59</v>
      </c>
      <c r="M35661" t="s">
        <v>59</v>
      </c>
      <c r="N35661" t="s">
        <v>59</v>
      </c>
      <c r="O35661" t="s">
        <v>44</v>
      </c>
      <c r="P35661" t="s">
        <v>45</v>
      </c>
      <c r="Q35661" t="s">
        <v>45</v>
      </c>
      <c r="R35661" t="s">
        <v>46</v>
      </c>
      <c r="S35661" t="s">
        <v>45</v>
      </c>
      <c r="T35661" t="s">
        <v>45</v>
      </c>
      <c r="U35661" t="s">
        <v>46</v>
      </c>
      <c r="V35661" t="s">
        <v>46</v>
      </c>
      <c r="W35661" t="s">
        <v>46</v>
      </c>
      <c r="X35661" t="s">
        <v>46</v>
      </c>
      <c r="Y35661" t="s">
        <v>46</v>
      </c>
      <c r="Z35661" t="s">
        <v>46</v>
      </c>
      <c r="AA35661" t="s">
        <v>46</v>
      </c>
      <c r="AB35661">
        <v>3</v>
      </c>
      <c r="AC35661">
        <v>3</v>
      </c>
      <c r="AD35661">
        <v>2</v>
      </c>
      <c r="AE35661">
        <v>-1.3333333300000001</v>
      </c>
      <c r="AF35661" t="s">
        <v>45</v>
      </c>
      <c r="AG35661" t="s">
        <v>45</v>
      </c>
      <c r="AH35661" t="s">
        <v>46</v>
      </c>
    </row>
    <row r="35662" spans="1:34" x14ac:dyDescent="0.25">
      <c r="A35662">
        <v>9112</v>
      </c>
      <c r="B35662">
        <v>33539</v>
      </c>
      <c r="C35662" t="s">
        <v>19750</v>
      </c>
      <c r="D35662" t="s">
        <v>35</v>
      </c>
      <c r="E35662" t="s">
        <v>6943</v>
      </c>
      <c r="F35662" t="s">
        <v>6944</v>
      </c>
      <c r="G35662" t="s">
        <v>261</v>
      </c>
      <c r="H35662" t="s">
        <v>6829</v>
      </c>
      <c r="I35662" t="s">
        <v>78</v>
      </c>
      <c r="J35662" t="s">
        <v>363</v>
      </c>
      <c r="K35662" t="s">
        <v>18698</v>
      </c>
      <c r="L35662" t="s">
        <v>59</v>
      </c>
      <c r="M35662" t="s">
        <v>59</v>
      </c>
      <c r="N35662" t="s">
        <v>59</v>
      </c>
      <c r="O35662" t="s">
        <v>44</v>
      </c>
      <c r="P35662" t="s">
        <v>45</v>
      </c>
      <c r="Q35662" t="s">
        <v>45</v>
      </c>
      <c r="R35662" t="s">
        <v>46</v>
      </c>
      <c r="S35662" t="s">
        <v>45</v>
      </c>
      <c r="T35662" t="s">
        <v>45</v>
      </c>
      <c r="U35662" t="s">
        <v>46</v>
      </c>
      <c r="V35662" t="s">
        <v>46</v>
      </c>
      <c r="W35662" t="s">
        <v>46</v>
      </c>
      <c r="X35662" t="s">
        <v>46</v>
      </c>
      <c r="Y35662" t="s">
        <v>46</v>
      </c>
      <c r="Z35662" t="s">
        <v>46</v>
      </c>
      <c r="AA35662" t="s">
        <v>46</v>
      </c>
      <c r="AB35662">
        <v>2</v>
      </c>
      <c r="AC35662">
        <v>3</v>
      </c>
      <c r="AD35662">
        <v>2</v>
      </c>
      <c r="AE35662">
        <v>-1</v>
      </c>
      <c r="AF35662" t="s">
        <v>45</v>
      </c>
      <c r="AG35662" t="s">
        <v>46</v>
      </c>
      <c r="AH35662" t="s">
        <v>46</v>
      </c>
    </row>
    <row r="35663" spans="1:34" x14ac:dyDescent="0.25">
      <c r="A35663">
        <v>9112</v>
      </c>
      <c r="B35663">
        <v>34380</v>
      </c>
      <c r="C35663" t="s">
        <v>19750</v>
      </c>
      <c r="D35663" t="s">
        <v>35</v>
      </c>
      <c r="E35663" t="s">
        <v>6943</v>
      </c>
      <c r="F35663" t="s">
        <v>6944</v>
      </c>
      <c r="G35663" t="s">
        <v>261</v>
      </c>
      <c r="H35663" t="s">
        <v>6829</v>
      </c>
      <c r="I35663" t="s">
        <v>78</v>
      </c>
      <c r="J35663" t="s">
        <v>363</v>
      </c>
      <c r="K35663" t="s">
        <v>21292</v>
      </c>
      <c r="L35663" t="s">
        <v>59</v>
      </c>
      <c r="M35663" t="s">
        <v>49</v>
      </c>
      <c r="N35663" t="s">
        <v>49</v>
      </c>
      <c r="O35663" t="s">
        <v>108</v>
      </c>
      <c r="P35663" t="s">
        <v>46</v>
      </c>
      <c r="Q35663" t="s">
        <v>46</v>
      </c>
      <c r="R35663" t="s">
        <v>46</v>
      </c>
      <c r="S35663" t="s">
        <v>46</v>
      </c>
      <c r="T35663" t="s">
        <v>46</v>
      </c>
      <c r="U35663" t="s">
        <v>46</v>
      </c>
      <c r="V35663" t="s">
        <v>45</v>
      </c>
      <c r="W35663" t="s">
        <v>45</v>
      </c>
      <c r="X35663" t="s">
        <v>45</v>
      </c>
      <c r="Y35663" t="s">
        <v>45</v>
      </c>
      <c r="Z35663" t="s">
        <v>45</v>
      </c>
      <c r="AA35663" t="s">
        <v>46</v>
      </c>
      <c r="AB35663">
        <v>1</v>
      </c>
      <c r="AC35663">
        <v>1</v>
      </c>
      <c r="AD35663">
        <v>0</v>
      </c>
      <c r="AE35663">
        <v>1</v>
      </c>
      <c r="AF35663" t="s">
        <v>46</v>
      </c>
      <c r="AG35663" t="s">
        <v>46</v>
      </c>
      <c r="AH35663" t="s">
        <v>45</v>
      </c>
    </row>
    <row r="35664" spans="1:34" x14ac:dyDescent="0.25">
      <c r="A35664">
        <v>9112</v>
      </c>
      <c r="B35664">
        <v>33542</v>
      </c>
      <c r="C35664" t="s">
        <v>19750</v>
      </c>
      <c r="D35664" t="s">
        <v>35</v>
      </c>
      <c r="E35664" t="s">
        <v>6943</v>
      </c>
      <c r="F35664" t="s">
        <v>6944</v>
      </c>
      <c r="G35664" t="s">
        <v>261</v>
      </c>
      <c r="H35664" t="s">
        <v>6829</v>
      </c>
      <c r="I35664" t="s">
        <v>87</v>
      </c>
      <c r="J35664" t="s">
        <v>142</v>
      </c>
      <c r="K35664" t="s">
        <v>15022</v>
      </c>
      <c r="L35664" t="s">
        <v>49</v>
      </c>
      <c r="M35664" t="s">
        <v>49</v>
      </c>
      <c r="N35664" t="s">
        <v>49</v>
      </c>
      <c r="O35664" t="s">
        <v>44</v>
      </c>
      <c r="P35664" t="s">
        <v>45</v>
      </c>
      <c r="Q35664" t="s">
        <v>45</v>
      </c>
      <c r="R35664" t="s">
        <v>46</v>
      </c>
      <c r="S35664" t="s">
        <v>45</v>
      </c>
      <c r="T35664" t="s">
        <v>45</v>
      </c>
      <c r="U35664" t="s">
        <v>46</v>
      </c>
      <c r="V35664" t="s">
        <v>46</v>
      </c>
      <c r="W35664" t="s">
        <v>46</v>
      </c>
      <c r="X35664" t="s">
        <v>46</v>
      </c>
      <c r="Y35664" t="s">
        <v>46</v>
      </c>
      <c r="Z35664" t="s">
        <v>46</v>
      </c>
      <c r="AA35664" t="s">
        <v>46</v>
      </c>
      <c r="AB35664">
        <v>1</v>
      </c>
      <c r="AC35664">
        <v>3</v>
      </c>
      <c r="AD35664">
        <v>1</v>
      </c>
      <c r="AE35664">
        <v>-0.33333332999999998</v>
      </c>
      <c r="AF35664" t="s">
        <v>46</v>
      </c>
      <c r="AG35664" t="s">
        <v>45</v>
      </c>
      <c r="AH35664" t="s">
        <v>46</v>
      </c>
    </row>
    <row r="35665" spans="1:34" x14ac:dyDescent="0.25">
      <c r="A35665">
        <v>9112</v>
      </c>
      <c r="B35665">
        <v>33541</v>
      </c>
      <c r="C35665" t="s">
        <v>19750</v>
      </c>
      <c r="D35665" t="s">
        <v>35</v>
      </c>
      <c r="E35665" t="s">
        <v>6943</v>
      </c>
      <c r="F35665" t="s">
        <v>6944</v>
      </c>
      <c r="G35665" t="s">
        <v>261</v>
      </c>
      <c r="H35665" t="s">
        <v>6829</v>
      </c>
      <c r="I35665" t="s">
        <v>87</v>
      </c>
      <c r="J35665" t="s">
        <v>144</v>
      </c>
      <c r="K35665" t="s">
        <v>6957</v>
      </c>
      <c r="L35665" t="s">
        <v>49</v>
      </c>
      <c r="M35665" t="s">
        <v>49</v>
      </c>
      <c r="N35665" t="s">
        <v>49</v>
      </c>
      <c r="O35665" t="s">
        <v>44</v>
      </c>
      <c r="P35665" t="s">
        <v>45</v>
      </c>
      <c r="Q35665" t="s">
        <v>46</v>
      </c>
      <c r="R35665" t="s">
        <v>46</v>
      </c>
      <c r="S35665" t="s">
        <v>45</v>
      </c>
      <c r="T35665" t="s">
        <v>45</v>
      </c>
      <c r="U35665" t="s">
        <v>46</v>
      </c>
      <c r="V35665" t="s">
        <v>46</v>
      </c>
      <c r="W35665" t="s">
        <v>46</v>
      </c>
      <c r="X35665" t="s">
        <v>46</v>
      </c>
      <c r="Y35665" t="s">
        <v>46</v>
      </c>
      <c r="Z35665" t="s">
        <v>46</v>
      </c>
      <c r="AA35665" t="s">
        <v>46</v>
      </c>
      <c r="AB35665">
        <v>1</v>
      </c>
      <c r="AC35665">
        <v>1</v>
      </c>
      <c r="AD35665">
        <v>2</v>
      </c>
      <c r="AE35665">
        <v>-0.33333332999999998</v>
      </c>
      <c r="AF35665" t="s">
        <v>46</v>
      </c>
      <c r="AG35665" t="s">
        <v>45</v>
      </c>
      <c r="AH35665" t="s">
        <v>46</v>
      </c>
    </row>
    <row r="35666" spans="1:34" x14ac:dyDescent="0.25">
      <c r="A35666">
        <v>9112</v>
      </c>
      <c r="B35666">
        <v>33543</v>
      </c>
      <c r="C35666" t="s">
        <v>19750</v>
      </c>
      <c r="D35666" t="s">
        <v>35</v>
      </c>
      <c r="E35666" t="s">
        <v>6943</v>
      </c>
      <c r="F35666" t="s">
        <v>6944</v>
      </c>
      <c r="G35666" t="s">
        <v>261</v>
      </c>
      <c r="H35666" t="s">
        <v>6829</v>
      </c>
      <c r="I35666" t="s">
        <v>90</v>
      </c>
      <c r="J35666" t="s">
        <v>146</v>
      </c>
      <c r="K35666" t="s">
        <v>21301</v>
      </c>
      <c r="L35666" t="s">
        <v>59</v>
      </c>
      <c r="M35666" t="s">
        <v>59</v>
      </c>
      <c r="N35666" t="s">
        <v>59</v>
      </c>
      <c r="O35666" t="s">
        <v>44</v>
      </c>
      <c r="P35666" t="s">
        <v>45</v>
      </c>
      <c r="Q35666" t="s">
        <v>45</v>
      </c>
      <c r="R35666" t="s">
        <v>46</v>
      </c>
      <c r="S35666" t="s">
        <v>45</v>
      </c>
      <c r="T35666" t="s">
        <v>45</v>
      </c>
      <c r="U35666" t="s">
        <v>46</v>
      </c>
      <c r="V35666" t="s">
        <v>46</v>
      </c>
      <c r="W35666" t="s">
        <v>46</v>
      </c>
      <c r="X35666" t="s">
        <v>46</v>
      </c>
      <c r="Y35666" t="s">
        <v>46</v>
      </c>
      <c r="Z35666" t="s">
        <v>46</v>
      </c>
      <c r="AA35666" t="s">
        <v>46</v>
      </c>
      <c r="AB35666">
        <v>3</v>
      </c>
      <c r="AC35666">
        <v>2</v>
      </c>
      <c r="AD35666">
        <v>3</v>
      </c>
      <c r="AE35666">
        <v>-1.3333333300000001</v>
      </c>
      <c r="AF35666" t="s">
        <v>45</v>
      </c>
      <c r="AG35666" t="s">
        <v>46</v>
      </c>
      <c r="AH35666" t="s">
        <v>46</v>
      </c>
    </row>
    <row r="35667" spans="1:34" x14ac:dyDescent="0.25">
      <c r="A35667">
        <v>9112</v>
      </c>
      <c r="B35667">
        <v>34382</v>
      </c>
      <c r="C35667" t="s">
        <v>19750</v>
      </c>
      <c r="D35667" t="s">
        <v>35</v>
      </c>
      <c r="E35667" t="s">
        <v>6943</v>
      </c>
      <c r="F35667" t="s">
        <v>6944</v>
      </c>
      <c r="G35667" t="s">
        <v>261</v>
      </c>
      <c r="H35667" t="s">
        <v>6829</v>
      </c>
      <c r="I35667" t="s">
        <v>93</v>
      </c>
      <c r="J35667" t="s">
        <v>94</v>
      </c>
      <c r="K35667" t="s">
        <v>6940</v>
      </c>
      <c r="L35667" t="s">
        <v>59</v>
      </c>
      <c r="M35667" t="s">
        <v>49</v>
      </c>
      <c r="N35667" t="s">
        <v>49</v>
      </c>
      <c r="O35667" t="s">
        <v>138</v>
      </c>
      <c r="P35667" t="s">
        <v>45</v>
      </c>
      <c r="Q35667" t="s">
        <v>45</v>
      </c>
      <c r="R35667" t="s">
        <v>46</v>
      </c>
      <c r="S35667" t="s">
        <v>45</v>
      </c>
      <c r="T35667" t="s">
        <v>45</v>
      </c>
      <c r="U35667" t="s">
        <v>46</v>
      </c>
      <c r="V35667" t="s">
        <v>46</v>
      </c>
      <c r="W35667" t="s">
        <v>46</v>
      </c>
      <c r="X35667" t="s">
        <v>46</v>
      </c>
      <c r="Y35667" t="s">
        <v>46</v>
      </c>
      <c r="Z35667" t="s">
        <v>46</v>
      </c>
      <c r="AA35667" t="s">
        <v>46</v>
      </c>
      <c r="AB35667">
        <v>1</v>
      </c>
      <c r="AC35667">
        <v>2</v>
      </c>
      <c r="AD35667">
        <v>3</v>
      </c>
      <c r="AE35667">
        <v>-0.66666667000000002</v>
      </c>
      <c r="AF35667" t="s">
        <v>45</v>
      </c>
      <c r="AG35667" t="s">
        <v>45</v>
      </c>
      <c r="AH35667" t="s">
        <v>46</v>
      </c>
    </row>
    <row r="35668" spans="1:34" x14ac:dyDescent="0.25">
      <c r="A35668">
        <v>9112</v>
      </c>
      <c r="B35668">
        <v>33545</v>
      </c>
      <c r="C35668" t="s">
        <v>19750</v>
      </c>
      <c r="D35668" t="s">
        <v>35</v>
      </c>
      <c r="E35668" t="s">
        <v>6943</v>
      </c>
      <c r="F35668" t="s">
        <v>6944</v>
      </c>
      <c r="G35668" t="s">
        <v>261</v>
      </c>
      <c r="H35668" t="s">
        <v>6829</v>
      </c>
      <c r="I35668" t="s">
        <v>93</v>
      </c>
      <c r="J35668" t="s">
        <v>12909</v>
      </c>
      <c r="K35668" t="s">
        <v>21302</v>
      </c>
      <c r="L35668" t="s">
        <v>59</v>
      </c>
      <c r="M35668" t="s">
        <v>49</v>
      </c>
      <c r="N35668" t="s">
        <v>49</v>
      </c>
      <c r="O35668" t="s">
        <v>96</v>
      </c>
      <c r="P35668" t="s">
        <v>45</v>
      </c>
      <c r="Q35668" t="s">
        <v>45</v>
      </c>
      <c r="R35668" t="s">
        <v>45</v>
      </c>
      <c r="S35668" t="s">
        <v>45</v>
      </c>
      <c r="T35668" t="s">
        <v>45</v>
      </c>
      <c r="U35668" t="s">
        <v>45</v>
      </c>
      <c r="V35668" t="s">
        <v>46</v>
      </c>
      <c r="W35668" t="s">
        <v>46</v>
      </c>
      <c r="X35668" t="s">
        <v>46</v>
      </c>
      <c r="Y35668" t="s">
        <v>46</v>
      </c>
      <c r="Z35668" t="s">
        <v>46</v>
      </c>
      <c r="AA35668" t="s">
        <v>46</v>
      </c>
      <c r="AB35668">
        <v>2</v>
      </c>
      <c r="AC35668">
        <v>3</v>
      </c>
      <c r="AD35668">
        <v>3</v>
      </c>
      <c r="AE35668">
        <v>-0.66666667000000002</v>
      </c>
      <c r="AF35668" t="s">
        <v>45</v>
      </c>
      <c r="AG35668" t="s">
        <v>45</v>
      </c>
      <c r="AH35668" t="s">
        <v>46</v>
      </c>
    </row>
    <row r="35669" spans="1:34" x14ac:dyDescent="0.25">
      <c r="A35669">
        <v>9112</v>
      </c>
      <c r="B35669">
        <v>33544</v>
      </c>
      <c r="C35669" t="s">
        <v>19750</v>
      </c>
      <c r="D35669" t="s">
        <v>35</v>
      </c>
      <c r="E35669" t="s">
        <v>6943</v>
      </c>
      <c r="F35669" t="s">
        <v>6944</v>
      </c>
      <c r="G35669" t="s">
        <v>261</v>
      </c>
      <c r="H35669" t="s">
        <v>6829</v>
      </c>
      <c r="I35669" t="s">
        <v>93</v>
      </c>
      <c r="J35669" t="s">
        <v>106</v>
      </c>
      <c r="K35669" t="s">
        <v>21303</v>
      </c>
      <c r="L35669" t="s">
        <v>59</v>
      </c>
      <c r="M35669" t="s">
        <v>49</v>
      </c>
      <c r="N35669" t="s">
        <v>49</v>
      </c>
      <c r="O35669" t="s">
        <v>96</v>
      </c>
      <c r="P35669" t="s">
        <v>45</v>
      </c>
      <c r="Q35669" t="s">
        <v>45</v>
      </c>
      <c r="R35669" t="s">
        <v>45</v>
      </c>
      <c r="S35669" t="s">
        <v>45</v>
      </c>
      <c r="T35669" t="s">
        <v>45</v>
      </c>
      <c r="U35669" t="s">
        <v>45</v>
      </c>
      <c r="V35669" t="s">
        <v>46</v>
      </c>
      <c r="W35669" t="s">
        <v>46</v>
      </c>
      <c r="X35669" t="s">
        <v>46</v>
      </c>
      <c r="Y35669" t="s">
        <v>46</v>
      </c>
      <c r="Z35669" t="s">
        <v>46</v>
      </c>
      <c r="AA35669" t="s">
        <v>46</v>
      </c>
      <c r="AB35669">
        <v>1</v>
      </c>
      <c r="AC35669">
        <v>1</v>
      </c>
      <c r="AD35669">
        <v>3</v>
      </c>
      <c r="AE35669">
        <v>0.33333332999999998</v>
      </c>
      <c r="AF35669" t="s">
        <v>46</v>
      </c>
      <c r="AG35669" t="s">
        <v>46</v>
      </c>
      <c r="AH35669" t="s">
        <v>46</v>
      </c>
    </row>
    <row r="35670" spans="1:34" x14ac:dyDescent="0.25">
      <c r="A35670">
        <v>8848</v>
      </c>
      <c r="B35670">
        <v>29838</v>
      </c>
      <c r="C35670" t="s">
        <v>19750</v>
      </c>
      <c r="D35670" t="s">
        <v>6979</v>
      </c>
      <c r="E35670" t="s">
        <v>18718</v>
      </c>
      <c r="F35670" t="s">
        <v>18719</v>
      </c>
      <c r="G35670" t="s">
        <v>15054</v>
      </c>
      <c r="I35670" t="s">
        <v>40</v>
      </c>
      <c r="J35670" t="s">
        <v>41</v>
      </c>
      <c r="K35670" t="s">
        <v>21304</v>
      </c>
      <c r="L35670" t="s">
        <v>43</v>
      </c>
      <c r="M35670" t="s">
        <v>43</v>
      </c>
      <c r="N35670" t="s">
        <v>43</v>
      </c>
      <c r="O35670" t="s">
        <v>44</v>
      </c>
      <c r="P35670" t="s">
        <v>45</v>
      </c>
      <c r="Q35670" t="s">
        <v>45</v>
      </c>
      <c r="R35670" t="s">
        <v>45</v>
      </c>
      <c r="S35670" t="s">
        <v>45</v>
      </c>
      <c r="T35670" t="s">
        <v>45</v>
      </c>
      <c r="U35670" t="s">
        <v>45</v>
      </c>
      <c r="V35670" t="s">
        <v>45</v>
      </c>
      <c r="W35670" t="s">
        <v>45</v>
      </c>
      <c r="X35670" t="s">
        <v>45</v>
      </c>
      <c r="Y35670" t="s">
        <v>45</v>
      </c>
      <c r="Z35670" t="s">
        <v>45</v>
      </c>
      <c r="AA35670" t="s">
        <v>45</v>
      </c>
      <c r="AB35670">
        <v>0</v>
      </c>
      <c r="AC35670">
        <v>0</v>
      </c>
      <c r="AD35670">
        <v>0</v>
      </c>
      <c r="AE35670">
        <v>4</v>
      </c>
      <c r="AF35670" t="s">
        <v>46</v>
      </c>
      <c r="AG35670" t="s">
        <v>46</v>
      </c>
      <c r="AH35670" t="s">
        <v>46</v>
      </c>
    </row>
    <row r="35671" spans="1:34" x14ac:dyDescent="0.25">
      <c r="A35671">
        <v>8848</v>
      </c>
      <c r="B35671">
        <v>29841</v>
      </c>
      <c r="C35671" t="s">
        <v>19750</v>
      </c>
      <c r="D35671" t="s">
        <v>6979</v>
      </c>
      <c r="E35671" t="s">
        <v>18718</v>
      </c>
      <c r="F35671" t="s">
        <v>18719</v>
      </c>
      <c r="G35671" t="s">
        <v>15054</v>
      </c>
      <c r="I35671" t="s">
        <v>51</v>
      </c>
      <c r="J35671" t="s">
        <v>329</v>
      </c>
      <c r="K35671" t="s">
        <v>18722</v>
      </c>
      <c r="L35671" t="s">
        <v>49</v>
      </c>
      <c r="M35671" t="s">
        <v>43</v>
      </c>
      <c r="N35671" t="s">
        <v>43</v>
      </c>
      <c r="O35671" t="s">
        <v>270</v>
      </c>
      <c r="P35671" t="s">
        <v>45</v>
      </c>
      <c r="Q35671" t="s">
        <v>45</v>
      </c>
      <c r="R35671" t="s">
        <v>45</v>
      </c>
      <c r="S35671" t="s">
        <v>45</v>
      </c>
      <c r="T35671" t="s">
        <v>45</v>
      </c>
      <c r="U35671" t="s">
        <v>45</v>
      </c>
      <c r="V35671" t="s">
        <v>45</v>
      </c>
      <c r="W35671" t="s">
        <v>45</v>
      </c>
      <c r="X35671" t="s">
        <v>45</v>
      </c>
      <c r="Y35671" t="s">
        <v>45</v>
      </c>
      <c r="Z35671" t="s">
        <v>45</v>
      </c>
      <c r="AA35671" t="s">
        <v>45</v>
      </c>
      <c r="AB35671">
        <v>0</v>
      </c>
      <c r="AC35671">
        <v>0</v>
      </c>
      <c r="AD35671">
        <v>0</v>
      </c>
      <c r="AE35671">
        <v>4</v>
      </c>
      <c r="AF35671" t="s">
        <v>46</v>
      </c>
      <c r="AG35671" t="s">
        <v>46</v>
      </c>
      <c r="AH35671" t="s">
        <v>46</v>
      </c>
    </row>
    <row r="35672" spans="1:34" x14ac:dyDescent="0.25">
      <c r="A35672">
        <v>8848</v>
      </c>
      <c r="B35672">
        <v>29839</v>
      </c>
      <c r="C35672" t="s">
        <v>19750</v>
      </c>
      <c r="D35672" t="s">
        <v>6979</v>
      </c>
      <c r="E35672" t="s">
        <v>18718</v>
      </c>
      <c r="F35672" t="s">
        <v>18719</v>
      </c>
      <c r="G35672" t="s">
        <v>15054</v>
      </c>
      <c r="I35672" t="s">
        <v>51</v>
      </c>
      <c r="J35672" t="s">
        <v>329</v>
      </c>
      <c r="K35672" t="s">
        <v>18723</v>
      </c>
      <c r="L35672" t="s">
        <v>49</v>
      </c>
      <c r="M35672" t="s">
        <v>43</v>
      </c>
      <c r="N35672" t="s">
        <v>43</v>
      </c>
      <c r="O35672" t="s">
        <v>270</v>
      </c>
      <c r="P35672" t="s">
        <v>45</v>
      </c>
      <c r="Q35672" t="s">
        <v>45</v>
      </c>
      <c r="R35672" t="s">
        <v>45</v>
      </c>
      <c r="S35672" t="s">
        <v>45</v>
      </c>
      <c r="T35672" t="s">
        <v>45</v>
      </c>
      <c r="U35672" t="s">
        <v>45</v>
      </c>
      <c r="V35672" t="s">
        <v>45</v>
      </c>
      <c r="W35672" t="s">
        <v>45</v>
      </c>
      <c r="X35672" t="s">
        <v>45</v>
      </c>
      <c r="Y35672" t="s">
        <v>45</v>
      </c>
      <c r="Z35672" t="s">
        <v>45</v>
      </c>
      <c r="AA35672" t="s">
        <v>45</v>
      </c>
      <c r="AB35672">
        <v>0</v>
      </c>
      <c r="AC35672">
        <v>0</v>
      </c>
      <c r="AD35672">
        <v>0</v>
      </c>
      <c r="AE35672">
        <v>4</v>
      </c>
      <c r="AF35672" t="s">
        <v>46</v>
      </c>
      <c r="AG35672" t="s">
        <v>46</v>
      </c>
      <c r="AH35672" t="s">
        <v>46</v>
      </c>
    </row>
    <row r="35673" spans="1:34" x14ac:dyDescent="0.25">
      <c r="A35673">
        <v>8848</v>
      </c>
      <c r="B35673">
        <v>29840</v>
      </c>
      <c r="C35673" t="s">
        <v>19750</v>
      </c>
      <c r="D35673" t="s">
        <v>6979</v>
      </c>
      <c r="E35673" t="s">
        <v>18718</v>
      </c>
      <c r="F35673" t="s">
        <v>18719</v>
      </c>
      <c r="G35673" t="s">
        <v>15054</v>
      </c>
      <c r="I35673" t="s">
        <v>51</v>
      </c>
      <c r="J35673" t="s">
        <v>16823</v>
      </c>
      <c r="K35673" t="s">
        <v>18724</v>
      </c>
      <c r="L35673" t="s">
        <v>49</v>
      </c>
      <c r="M35673" t="s">
        <v>43</v>
      </c>
      <c r="N35673" t="s">
        <v>49</v>
      </c>
      <c r="O35673" t="s">
        <v>138</v>
      </c>
      <c r="P35673" t="s">
        <v>45</v>
      </c>
      <c r="Q35673" t="s">
        <v>45</v>
      </c>
      <c r="R35673" t="s">
        <v>45</v>
      </c>
      <c r="S35673" t="s">
        <v>45</v>
      </c>
      <c r="T35673" t="s">
        <v>45</v>
      </c>
      <c r="U35673" t="s">
        <v>45</v>
      </c>
      <c r="V35673" t="s">
        <v>45</v>
      </c>
      <c r="W35673" t="s">
        <v>45</v>
      </c>
      <c r="X35673" t="s">
        <v>45</v>
      </c>
      <c r="Y35673" t="s">
        <v>45</v>
      </c>
      <c r="Z35673" t="s">
        <v>45</v>
      </c>
      <c r="AA35673" t="s">
        <v>45</v>
      </c>
      <c r="AB35673">
        <v>0</v>
      </c>
      <c r="AC35673">
        <v>0</v>
      </c>
      <c r="AD35673">
        <v>0</v>
      </c>
      <c r="AE35673">
        <v>4</v>
      </c>
      <c r="AF35673" t="s">
        <v>46</v>
      </c>
      <c r="AG35673" t="s">
        <v>46</v>
      </c>
      <c r="AH35673" t="s">
        <v>46</v>
      </c>
    </row>
    <row r="35674" spans="1:34" x14ac:dyDescent="0.25">
      <c r="A35674">
        <v>8848</v>
      </c>
      <c r="B35674">
        <v>29842</v>
      </c>
      <c r="C35674" t="s">
        <v>19750</v>
      </c>
      <c r="D35674" t="s">
        <v>6979</v>
      </c>
      <c r="E35674" t="s">
        <v>18718</v>
      </c>
      <c r="F35674" t="s">
        <v>18719</v>
      </c>
      <c r="G35674" t="s">
        <v>15054</v>
      </c>
      <c r="I35674" t="s">
        <v>60</v>
      </c>
      <c r="J35674" t="s">
        <v>123</v>
      </c>
      <c r="K35674" t="s">
        <v>21305</v>
      </c>
      <c r="L35674" t="s">
        <v>49</v>
      </c>
      <c r="M35674" t="s">
        <v>49</v>
      </c>
      <c r="N35674" t="s">
        <v>49</v>
      </c>
      <c r="O35674" t="s">
        <v>44</v>
      </c>
      <c r="P35674" t="s">
        <v>45</v>
      </c>
      <c r="Q35674" t="s">
        <v>46</v>
      </c>
      <c r="R35674" t="s">
        <v>45</v>
      </c>
      <c r="S35674" t="s">
        <v>45</v>
      </c>
      <c r="T35674" t="s">
        <v>46</v>
      </c>
      <c r="U35674" t="s">
        <v>46</v>
      </c>
      <c r="V35674" t="s">
        <v>46</v>
      </c>
      <c r="W35674" t="s">
        <v>45</v>
      </c>
      <c r="X35674" t="s">
        <v>46</v>
      </c>
      <c r="Y35674" t="s">
        <v>46</v>
      </c>
      <c r="Z35674" t="s">
        <v>46</v>
      </c>
      <c r="AA35674" t="s">
        <v>46</v>
      </c>
      <c r="AB35674">
        <v>0</v>
      </c>
      <c r="AC35674">
        <v>0</v>
      </c>
      <c r="AD35674">
        <v>0</v>
      </c>
      <c r="AE35674">
        <v>1.3333333300000001</v>
      </c>
      <c r="AF35674" t="s">
        <v>46</v>
      </c>
      <c r="AG35674" t="s">
        <v>46</v>
      </c>
      <c r="AH35674" t="s">
        <v>46</v>
      </c>
    </row>
    <row r="35675" spans="1:34" x14ac:dyDescent="0.25">
      <c r="A35675">
        <v>8848</v>
      </c>
      <c r="B35675">
        <v>29843</v>
      </c>
      <c r="C35675" t="s">
        <v>19750</v>
      </c>
      <c r="D35675" t="s">
        <v>6979</v>
      </c>
      <c r="E35675" t="s">
        <v>18718</v>
      </c>
      <c r="F35675" t="s">
        <v>18719</v>
      </c>
      <c r="G35675" t="s">
        <v>15054</v>
      </c>
      <c r="I35675" t="s">
        <v>63</v>
      </c>
      <c r="J35675" t="s">
        <v>125</v>
      </c>
      <c r="K35675" t="s">
        <v>18726</v>
      </c>
      <c r="L35675" t="s">
        <v>49</v>
      </c>
      <c r="M35675" t="s">
        <v>49</v>
      </c>
      <c r="N35675" t="s">
        <v>49</v>
      </c>
      <c r="O35675" t="s">
        <v>44</v>
      </c>
      <c r="P35675" t="s">
        <v>45</v>
      </c>
      <c r="Q35675" t="s">
        <v>46</v>
      </c>
      <c r="R35675" t="s">
        <v>45</v>
      </c>
      <c r="S35675" t="s">
        <v>46</v>
      </c>
      <c r="T35675" t="s">
        <v>46</v>
      </c>
      <c r="U35675" t="s">
        <v>45</v>
      </c>
      <c r="V35675" t="s">
        <v>45</v>
      </c>
      <c r="W35675" t="s">
        <v>46</v>
      </c>
      <c r="X35675" t="s">
        <v>46</v>
      </c>
      <c r="Y35675" t="s">
        <v>45</v>
      </c>
      <c r="Z35675" t="s">
        <v>46</v>
      </c>
      <c r="AA35675" t="s">
        <v>46</v>
      </c>
      <c r="AB35675">
        <v>1</v>
      </c>
      <c r="AC35675">
        <v>0</v>
      </c>
      <c r="AD35675">
        <v>0</v>
      </c>
      <c r="AE35675">
        <v>1.3333333300000001</v>
      </c>
      <c r="AF35675" t="s">
        <v>46</v>
      </c>
      <c r="AG35675" t="s">
        <v>46</v>
      </c>
      <c r="AH35675" t="s">
        <v>46</v>
      </c>
    </row>
    <row r="35676" spans="1:34" x14ac:dyDescent="0.25">
      <c r="A35676">
        <v>8848</v>
      </c>
      <c r="B35676">
        <v>29844</v>
      </c>
      <c r="C35676" t="s">
        <v>19750</v>
      </c>
      <c r="D35676" t="s">
        <v>6979</v>
      </c>
      <c r="E35676" t="s">
        <v>18718</v>
      </c>
      <c r="F35676" t="s">
        <v>18719</v>
      </c>
      <c r="G35676" t="s">
        <v>15054</v>
      </c>
      <c r="I35676" t="s">
        <v>63</v>
      </c>
      <c r="J35676" t="s">
        <v>68</v>
      </c>
      <c r="K35676" t="s">
        <v>18728</v>
      </c>
      <c r="L35676" t="s">
        <v>49</v>
      </c>
      <c r="M35676" t="s">
        <v>49</v>
      </c>
      <c r="N35676" t="s">
        <v>49</v>
      </c>
      <c r="O35676" t="s">
        <v>44</v>
      </c>
      <c r="P35676" t="s">
        <v>45</v>
      </c>
      <c r="Q35676" t="s">
        <v>46</v>
      </c>
      <c r="R35676" t="s">
        <v>46</v>
      </c>
      <c r="S35676" t="s">
        <v>46</v>
      </c>
      <c r="T35676" t="s">
        <v>46</v>
      </c>
      <c r="U35676" t="s">
        <v>45</v>
      </c>
      <c r="V35676" t="s">
        <v>46</v>
      </c>
      <c r="W35676" t="s">
        <v>46</v>
      </c>
      <c r="X35676" t="s">
        <v>46</v>
      </c>
      <c r="Y35676" t="s">
        <v>46</v>
      </c>
      <c r="Z35676" t="s">
        <v>46</v>
      </c>
      <c r="AA35676" t="s">
        <v>46</v>
      </c>
      <c r="AB35676">
        <v>1</v>
      </c>
      <c r="AC35676">
        <v>1</v>
      </c>
      <c r="AD35676">
        <v>0</v>
      </c>
      <c r="AE35676">
        <v>0</v>
      </c>
      <c r="AF35676" t="s">
        <v>46</v>
      </c>
      <c r="AG35676" t="s">
        <v>46</v>
      </c>
      <c r="AH35676" t="s">
        <v>46</v>
      </c>
    </row>
    <row r="35677" spans="1:34" x14ac:dyDescent="0.25">
      <c r="A35677">
        <v>8848</v>
      </c>
      <c r="B35677">
        <v>29845</v>
      </c>
      <c r="C35677" t="s">
        <v>19750</v>
      </c>
      <c r="D35677" t="s">
        <v>6979</v>
      </c>
      <c r="E35677" t="s">
        <v>18718</v>
      </c>
      <c r="F35677" t="s">
        <v>18719</v>
      </c>
      <c r="G35677" t="s">
        <v>15054</v>
      </c>
      <c r="I35677" t="s">
        <v>63</v>
      </c>
      <c r="J35677" t="s">
        <v>72</v>
      </c>
      <c r="K35677" t="s">
        <v>18729</v>
      </c>
      <c r="L35677" t="s">
        <v>49</v>
      </c>
      <c r="M35677" t="s">
        <v>49</v>
      </c>
      <c r="N35677" t="s">
        <v>49</v>
      </c>
      <c r="O35677" t="s">
        <v>44</v>
      </c>
      <c r="P35677" t="s">
        <v>45</v>
      </c>
      <c r="Q35677" t="s">
        <v>46</v>
      </c>
      <c r="R35677" t="s">
        <v>46</v>
      </c>
      <c r="S35677" t="s">
        <v>45</v>
      </c>
      <c r="T35677" t="s">
        <v>46</v>
      </c>
      <c r="U35677" t="s">
        <v>46</v>
      </c>
      <c r="V35677" t="s">
        <v>46</v>
      </c>
      <c r="W35677" t="s">
        <v>46</v>
      </c>
      <c r="X35677" t="s">
        <v>46</v>
      </c>
      <c r="Y35677" t="s">
        <v>46</v>
      </c>
      <c r="Z35677" t="s">
        <v>46</v>
      </c>
      <c r="AA35677" t="s">
        <v>46</v>
      </c>
      <c r="AB35677">
        <v>1</v>
      </c>
      <c r="AC35677">
        <v>1</v>
      </c>
      <c r="AD35677">
        <v>1</v>
      </c>
      <c r="AE35677">
        <v>-0.33333332999999998</v>
      </c>
      <c r="AF35677" t="s">
        <v>46</v>
      </c>
      <c r="AG35677" t="s">
        <v>46</v>
      </c>
      <c r="AH35677" t="s">
        <v>46</v>
      </c>
    </row>
    <row r="35678" spans="1:34" x14ac:dyDescent="0.25">
      <c r="A35678">
        <v>8848</v>
      </c>
      <c r="B35678">
        <v>29956</v>
      </c>
      <c r="C35678" t="s">
        <v>19750</v>
      </c>
      <c r="D35678" t="s">
        <v>6979</v>
      </c>
      <c r="E35678" t="s">
        <v>18718</v>
      </c>
      <c r="F35678" t="s">
        <v>18719</v>
      </c>
      <c r="G35678" t="s">
        <v>15054</v>
      </c>
      <c r="I35678" t="s">
        <v>78</v>
      </c>
      <c r="J35678" t="s">
        <v>136</v>
      </c>
      <c r="K35678" t="s">
        <v>18730</v>
      </c>
      <c r="L35678" t="s">
        <v>49</v>
      </c>
      <c r="M35678" t="s">
        <v>49</v>
      </c>
      <c r="N35678" t="s">
        <v>49</v>
      </c>
      <c r="O35678" t="s">
        <v>44</v>
      </c>
      <c r="P35678" t="s">
        <v>45</v>
      </c>
      <c r="Q35678" t="s">
        <v>46</v>
      </c>
      <c r="R35678" t="s">
        <v>46</v>
      </c>
      <c r="S35678" t="s">
        <v>45</v>
      </c>
      <c r="T35678" t="s">
        <v>45</v>
      </c>
      <c r="U35678" t="s">
        <v>45</v>
      </c>
      <c r="V35678" t="s">
        <v>46</v>
      </c>
      <c r="W35678" t="s">
        <v>46</v>
      </c>
      <c r="X35678" t="s">
        <v>46</v>
      </c>
      <c r="Y35678" t="s">
        <v>46</v>
      </c>
      <c r="Z35678" t="s">
        <v>46</v>
      </c>
      <c r="AA35678" t="s">
        <v>46</v>
      </c>
      <c r="AB35678">
        <v>0</v>
      </c>
      <c r="AC35678">
        <v>0</v>
      </c>
      <c r="AD35678">
        <v>0</v>
      </c>
      <c r="AE35678">
        <v>1.3333333300000001</v>
      </c>
      <c r="AF35678" t="s">
        <v>46</v>
      </c>
      <c r="AG35678" t="s">
        <v>46</v>
      </c>
      <c r="AH35678" t="s">
        <v>46</v>
      </c>
    </row>
    <row r="35679" spans="1:34" x14ac:dyDescent="0.25">
      <c r="A35679">
        <v>8848</v>
      </c>
      <c r="B35679">
        <v>29955</v>
      </c>
      <c r="C35679" t="s">
        <v>19750</v>
      </c>
      <c r="D35679" t="s">
        <v>6979</v>
      </c>
      <c r="E35679" t="s">
        <v>18718</v>
      </c>
      <c r="F35679" t="s">
        <v>18719</v>
      </c>
      <c r="G35679" t="s">
        <v>15054</v>
      </c>
      <c r="I35679" t="s">
        <v>78</v>
      </c>
      <c r="J35679" t="s">
        <v>79</v>
      </c>
      <c r="K35679" t="s">
        <v>18731</v>
      </c>
      <c r="L35679" t="s">
        <v>59</v>
      </c>
      <c r="M35679" t="s">
        <v>49</v>
      </c>
      <c r="N35679" t="s">
        <v>49</v>
      </c>
      <c r="O35679" t="s">
        <v>173</v>
      </c>
      <c r="P35679" t="s">
        <v>45</v>
      </c>
      <c r="Q35679" t="s">
        <v>46</v>
      </c>
      <c r="R35679" t="s">
        <v>46</v>
      </c>
      <c r="S35679" t="s">
        <v>45</v>
      </c>
      <c r="T35679" t="s">
        <v>45</v>
      </c>
      <c r="U35679" t="s">
        <v>45</v>
      </c>
      <c r="V35679" t="s">
        <v>46</v>
      </c>
      <c r="W35679" t="s">
        <v>46</v>
      </c>
      <c r="X35679" t="s">
        <v>46</v>
      </c>
      <c r="Y35679" t="s">
        <v>46</v>
      </c>
      <c r="Z35679" t="s">
        <v>46</v>
      </c>
      <c r="AA35679" t="s">
        <v>46</v>
      </c>
      <c r="AB35679">
        <v>1</v>
      </c>
      <c r="AC35679">
        <v>1</v>
      </c>
      <c r="AD35679">
        <v>1</v>
      </c>
      <c r="AE35679">
        <v>0.33333332999999998</v>
      </c>
      <c r="AF35679" t="s">
        <v>46</v>
      </c>
      <c r="AG35679" t="s">
        <v>46</v>
      </c>
      <c r="AH35679" t="s">
        <v>46</v>
      </c>
    </row>
    <row r="35680" spans="1:34" x14ac:dyDescent="0.25">
      <c r="A35680">
        <v>8848</v>
      </c>
      <c r="B35680">
        <v>29954</v>
      </c>
      <c r="C35680" t="s">
        <v>19750</v>
      </c>
      <c r="D35680" t="s">
        <v>6979</v>
      </c>
      <c r="E35680" t="s">
        <v>18718</v>
      </c>
      <c r="F35680" t="s">
        <v>18719</v>
      </c>
      <c r="G35680" t="s">
        <v>15054</v>
      </c>
      <c r="I35680" t="s">
        <v>78</v>
      </c>
      <c r="J35680" t="s">
        <v>81</v>
      </c>
      <c r="K35680" t="s">
        <v>21306</v>
      </c>
      <c r="L35680" t="s">
        <v>59</v>
      </c>
      <c r="M35680" t="s">
        <v>59</v>
      </c>
      <c r="N35680" t="s">
        <v>59</v>
      </c>
      <c r="O35680" t="s">
        <v>44</v>
      </c>
      <c r="P35680" t="s">
        <v>45</v>
      </c>
      <c r="Q35680" t="s">
        <v>46</v>
      </c>
      <c r="R35680" t="s">
        <v>46</v>
      </c>
      <c r="S35680" t="s">
        <v>46</v>
      </c>
      <c r="T35680" t="s">
        <v>46</v>
      </c>
      <c r="U35680" t="s">
        <v>46</v>
      </c>
      <c r="V35680" t="s">
        <v>46</v>
      </c>
      <c r="W35680" t="s">
        <v>46</v>
      </c>
      <c r="X35680" t="s">
        <v>46</v>
      </c>
      <c r="Y35680" t="s">
        <v>46</v>
      </c>
      <c r="Z35680" t="s">
        <v>46</v>
      </c>
      <c r="AA35680" t="s">
        <v>46</v>
      </c>
      <c r="AB35680">
        <v>2</v>
      </c>
      <c r="AC35680">
        <v>1</v>
      </c>
      <c r="AD35680">
        <v>2</v>
      </c>
      <c r="AE35680">
        <v>-1.3333333300000001</v>
      </c>
      <c r="AF35680" t="s">
        <v>45</v>
      </c>
      <c r="AG35680" t="s">
        <v>46</v>
      </c>
      <c r="AH35680" t="s">
        <v>46</v>
      </c>
    </row>
    <row r="35681" spans="1:34" x14ac:dyDescent="0.25">
      <c r="A35681">
        <v>8848</v>
      </c>
      <c r="B35681">
        <v>30015</v>
      </c>
      <c r="C35681" t="s">
        <v>19750</v>
      </c>
      <c r="D35681" t="s">
        <v>6979</v>
      </c>
      <c r="E35681" t="s">
        <v>18718</v>
      </c>
      <c r="F35681" t="s">
        <v>18719</v>
      </c>
      <c r="G35681" t="s">
        <v>15054</v>
      </c>
      <c r="I35681" t="s">
        <v>78</v>
      </c>
      <c r="J35681" t="s">
        <v>83</v>
      </c>
      <c r="K35681" t="s">
        <v>18733</v>
      </c>
      <c r="L35681" t="s">
        <v>49</v>
      </c>
      <c r="M35681" t="s">
        <v>49</v>
      </c>
      <c r="N35681" t="s">
        <v>49</v>
      </c>
      <c r="O35681" t="s">
        <v>44</v>
      </c>
      <c r="P35681" t="s">
        <v>45</v>
      </c>
      <c r="Q35681" t="s">
        <v>46</v>
      </c>
      <c r="R35681" t="s">
        <v>46</v>
      </c>
      <c r="S35681" t="s">
        <v>45</v>
      </c>
      <c r="T35681" t="s">
        <v>46</v>
      </c>
      <c r="U35681" t="s">
        <v>45</v>
      </c>
      <c r="V35681" t="s">
        <v>46</v>
      </c>
      <c r="W35681" t="s">
        <v>46</v>
      </c>
      <c r="X35681" t="s">
        <v>46</v>
      </c>
      <c r="Y35681" t="s">
        <v>46</v>
      </c>
      <c r="Z35681" t="s">
        <v>46</v>
      </c>
      <c r="AA35681" t="s">
        <v>46</v>
      </c>
      <c r="AB35681">
        <v>1</v>
      </c>
      <c r="AC35681">
        <v>1</v>
      </c>
      <c r="AD35681">
        <v>1</v>
      </c>
      <c r="AE35681">
        <v>0</v>
      </c>
      <c r="AF35681" t="s">
        <v>46</v>
      </c>
      <c r="AG35681" t="s">
        <v>46</v>
      </c>
      <c r="AH35681" t="s">
        <v>46</v>
      </c>
    </row>
    <row r="35682" spans="1:34" x14ac:dyDescent="0.25">
      <c r="A35682">
        <v>8848</v>
      </c>
      <c r="B35682">
        <v>30041</v>
      </c>
      <c r="C35682" t="s">
        <v>19750</v>
      </c>
      <c r="D35682" t="s">
        <v>6979</v>
      </c>
      <c r="E35682" t="s">
        <v>18718</v>
      </c>
      <c r="F35682" t="s">
        <v>18719</v>
      </c>
      <c r="G35682" t="s">
        <v>15054</v>
      </c>
      <c r="I35682" t="s">
        <v>93</v>
      </c>
      <c r="J35682" t="s">
        <v>314</v>
      </c>
      <c r="K35682" t="s">
        <v>21307</v>
      </c>
      <c r="L35682" t="s">
        <v>59</v>
      </c>
      <c r="M35682" t="s">
        <v>49</v>
      </c>
      <c r="N35682" t="s">
        <v>49</v>
      </c>
      <c r="O35682" t="s">
        <v>108</v>
      </c>
      <c r="P35682" t="s">
        <v>45</v>
      </c>
      <c r="Q35682" t="s">
        <v>46</v>
      </c>
      <c r="R35682" t="s">
        <v>46</v>
      </c>
      <c r="S35682" t="s">
        <v>45</v>
      </c>
      <c r="T35682" t="s">
        <v>46</v>
      </c>
      <c r="U35682" t="s">
        <v>46</v>
      </c>
      <c r="V35682" t="s">
        <v>46</v>
      </c>
      <c r="W35682" t="s">
        <v>46</v>
      </c>
      <c r="X35682" t="s">
        <v>46</v>
      </c>
      <c r="Y35682" t="s">
        <v>46</v>
      </c>
      <c r="Z35682" t="s">
        <v>46</v>
      </c>
      <c r="AA35682" t="s">
        <v>46</v>
      </c>
      <c r="AB35682">
        <v>1</v>
      </c>
      <c r="AC35682">
        <v>1</v>
      </c>
      <c r="AD35682">
        <v>1</v>
      </c>
      <c r="AE35682">
        <v>-0.33333332999999998</v>
      </c>
      <c r="AF35682" t="s">
        <v>46</v>
      </c>
      <c r="AG35682" t="s">
        <v>46</v>
      </c>
      <c r="AH35682" t="s">
        <v>46</v>
      </c>
    </row>
    <row r="35683" spans="1:34" x14ac:dyDescent="0.25">
      <c r="A35683">
        <v>8848</v>
      </c>
      <c r="B35683">
        <v>30040</v>
      </c>
      <c r="C35683" t="s">
        <v>19750</v>
      </c>
      <c r="D35683" t="s">
        <v>6979</v>
      </c>
      <c r="E35683" t="s">
        <v>18718</v>
      </c>
      <c r="F35683" t="s">
        <v>18719</v>
      </c>
      <c r="G35683" t="s">
        <v>15054</v>
      </c>
      <c r="I35683" t="s">
        <v>93</v>
      </c>
      <c r="J35683" t="s">
        <v>97</v>
      </c>
      <c r="K35683" t="s">
        <v>18736</v>
      </c>
      <c r="L35683" t="s">
        <v>59</v>
      </c>
      <c r="M35683" t="s">
        <v>59</v>
      </c>
      <c r="N35683" t="s">
        <v>59</v>
      </c>
      <c r="O35683" t="s">
        <v>44</v>
      </c>
      <c r="P35683" t="s">
        <v>46</v>
      </c>
      <c r="Q35683" t="s">
        <v>46</v>
      </c>
      <c r="R35683" t="s">
        <v>46</v>
      </c>
      <c r="S35683" t="s">
        <v>46</v>
      </c>
      <c r="T35683" t="s">
        <v>46</v>
      </c>
      <c r="U35683" t="s">
        <v>46</v>
      </c>
      <c r="V35683" t="s">
        <v>46</v>
      </c>
      <c r="W35683" t="s">
        <v>46</v>
      </c>
      <c r="X35683" t="s">
        <v>46</v>
      </c>
      <c r="Y35683" t="s">
        <v>46</v>
      </c>
      <c r="Z35683" t="s">
        <v>46</v>
      </c>
      <c r="AA35683" t="s">
        <v>46</v>
      </c>
      <c r="AB35683">
        <v>2</v>
      </c>
      <c r="AC35683">
        <v>2</v>
      </c>
      <c r="AD35683">
        <v>2</v>
      </c>
      <c r="AE35683">
        <v>-2</v>
      </c>
      <c r="AF35683" t="s">
        <v>45</v>
      </c>
      <c r="AG35683" t="s">
        <v>46</v>
      </c>
      <c r="AH35683" t="s">
        <v>46</v>
      </c>
    </row>
    <row r="35684" spans="1:34" x14ac:dyDescent="0.25">
      <c r="A35684">
        <v>8848</v>
      </c>
      <c r="B35684">
        <v>30039</v>
      </c>
      <c r="C35684" t="s">
        <v>19750</v>
      </c>
      <c r="D35684" t="s">
        <v>6979</v>
      </c>
      <c r="E35684" t="s">
        <v>18718</v>
      </c>
      <c r="F35684" t="s">
        <v>18719</v>
      </c>
      <c r="G35684" t="s">
        <v>15054</v>
      </c>
      <c r="I35684" t="s">
        <v>93</v>
      </c>
      <c r="J35684" t="s">
        <v>106</v>
      </c>
      <c r="K35684" t="s">
        <v>4085</v>
      </c>
      <c r="L35684" t="s">
        <v>59</v>
      </c>
      <c r="M35684" t="s">
        <v>49</v>
      </c>
      <c r="N35684" t="s">
        <v>49</v>
      </c>
      <c r="O35684" t="s">
        <v>96</v>
      </c>
      <c r="P35684" t="s">
        <v>45</v>
      </c>
      <c r="Q35684" t="s">
        <v>46</v>
      </c>
      <c r="R35684" t="s">
        <v>45</v>
      </c>
      <c r="S35684" t="s">
        <v>45</v>
      </c>
      <c r="T35684" t="s">
        <v>45</v>
      </c>
      <c r="U35684" t="s">
        <v>45</v>
      </c>
      <c r="V35684" t="s">
        <v>46</v>
      </c>
      <c r="W35684" t="s">
        <v>46</v>
      </c>
      <c r="X35684" t="s">
        <v>46</v>
      </c>
      <c r="Y35684" t="s">
        <v>46</v>
      </c>
      <c r="Z35684" t="s">
        <v>46</v>
      </c>
      <c r="AA35684" t="s">
        <v>46</v>
      </c>
      <c r="AB35684">
        <v>1</v>
      </c>
      <c r="AC35684">
        <v>1</v>
      </c>
      <c r="AD35684">
        <v>1</v>
      </c>
      <c r="AE35684">
        <v>0.66666667000000002</v>
      </c>
      <c r="AF35684" t="s">
        <v>46</v>
      </c>
      <c r="AG35684" t="s">
        <v>46</v>
      </c>
      <c r="AH35684" t="s">
        <v>46</v>
      </c>
    </row>
    <row r="35685" spans="1:34" x14ac:dyDescent="0.25">
      <c r="A35685">
        <v>8918</v>
      </c>
      <c r="B35685">
        <v>37646</v>
      </c>
      <c r="C35685" t="s">
        <v>19750</v>
      </c>
      <c r="D35685" t="s">
        <v>6979</v>
      </c>
      <c r="E35685" t="s">
        <v>18737</v>
      </c>
      <c r="F35685" t="s">
        <v>18738</v>
      </c>
      <c r="G35685" t="s">
        <v>15054</v>
      </c>
      <c r="I35685" t="s">
        <v>40</v>
      </c>
      <c r="J35685" t="s">
        <v>41</v>
      </c>
      <c r="K35685" t="s">
        <v>18739</v>
      </c>
      <c r="L35685" t="s">
        <v>43</v>
      </c>
      <c r="M35685" t="s">
        <v>43</v>
      </c>
      <c r="N35685" t="s">
        <v>43</v>
      </c>
      <c r="O35685" t="s">
        <v>44</v>
      </c>
      <c r="P35685" t="s">
        <v>46</v>
      </c>
      <c r="Q35685" t="s">
        <v>46</v>
      </c>
      <c r="R35685" t="s">
        <v>46</v>
      </c>
      <c r="S35685" t="s">
        <v>45</v>
      </c>
      <c r="T35685" t="s">
        <v>45</v>
      </c>
      <c r="U35685" t="s">
        <v>45</v>
      </c>
      <c r="V35685" t="s">
        <v>45</v>
      </c>
      <c r="W35685" t="s">
        <v>45</v>
      </c>
      <c r="X35685" t="s">
        <v>45</v>
      </c>
      <c r="Y35685" t="s">
        <v>45</v>
      </c>
      <c r="Z35685" t="s">
        <v>45</v>
      </c>
      <c r="AA35685" t="s">
        <v>45</v>
      </c>
      <c r="AB35685">
        <v>0</v>
      </c>
      <c r="AC35685">
        <v>0</v>
      </c>
      <c r="AD35685">
        <v>0</v>
      </c>
      <c r="AE35685">
        <v>3</v>
      </c>
      <c r="AF35685" t="s">
        <v>46</v>
      </c>
      <c r="AG35685" t="s">
        <v>46</v>
      </c>
      <c r="AH35685" t="s">
        <v>46</v>
      </c>
    </row>
    <row r="35686" spans="1:34" x14ac:dyDescent="0.25">
      <c r="A35686">
        <v>8918</v>
      </c>
      <c r="B35686">
        <v>30915</v>
      </c>
      <c r="C35686" t="s">
        <v>19750</v>
      </c>
      <c r="D35686" t="s">
        <v>6979</v>
      </c>
      <c r="E35686" t="s">
        <v>18737</v>
      </c>
      <c r="F35686" t="s">
        <v>18738</v>
      </c>
      <c r="G35686" t="s">
        <v>15054</v>
      </c>
      <c r="I35686" t="s">
        <v>40</v>
      </c>
      <c r="J35686" t="s">
        <v>41</v>
      </c>
      <c r="K35686" t="s">
        <v>18743</v>
      </c>
      <c r="L35686" t="s">
        <v>43</v>
      </c>
      <c r="M35686" t="s">
        <v>43</v>
      </c>
      <c r="N35686" t="s">
        <v>43</v>
      </c>
      <c r="O35686" t="s">
        <v>44</v>
      </c>
      <c r="P35686" t="s">
        <v>45</v>
      </c>
      <c r="Q35686" t="s">
        <v>45</v>
      </c>
      <c r="R35686" t="s">
        <v>45</v>
      </c>
      <c r="S35686" t="s">
        <v>45</v>
      </c>
      <c r="T35686" t="s">
        <v>45</v>
      </c>
      <c r="U35686" t="s">
        <v>45</v>
      </c>
      <c r="V35686" t="s">
        <v>45</v>
      </c>
      <c r="W35686" t="s">
        <v>45</v>
      </c>
      <c r="X35686" t="s">
        <v>45</v>
      </c>
      <c r="Y35686" t="s">
        <v>45</v>
      </c>
      <c r="Z35686" t="s">
        <v>45</v>
      </c>
      <c r="AA35686" t="s">
        <v>45</v>
      </c>
      <c r="AB35686">
        <v>0</v>
      </c>
      <c r="AC35686">
        <v>0</v>
      </c>
      <c r="AD35686">
        <v>0</v>
      </c>
      <c r="AE35686">
        <v>4</v>
      </c>
      <c r="AF35686" t="s">
        <v>46</v>
      </c>
      <c r="AG35686" t="s">
        <v>46</v>
      </c>
      <c r="AH35686" t="s">
        <v>46</v>
      </c>
    </row>
    <row r="35687" spans="1:34" x14ac:dyDescent="0.25">
      <c r="A35687">
        <v>8918</v>
      </c>
      <c r="B35687">
        <v>30914</v>
      </c>
      <c r="C35687" t="s">
        <v>19750</v>
      </c>
      <c r="D35687" t="s">
        <v>6979</v>
      </c>
      <c r="E35687" t="s">
        <v>18737</v>
      </c>
      <c r="F35687" t="s">
        <v>18738</v>
      </c>
      <c r="G35687" t="s">
        <v>15054</v>
      </c>
      <c r="I35687" t="s">
        <v>40</v>
      </c>
      <c r="J35687" t="s">
        <v>41</v>
      </c>
      <c r="K35687" t="s">
        <v>18744</v>
      </c>
      <c r="L35687" t="s">
        <v>43</v>
      </c>
      <c r="M35687" t="s">
        <v>43</v>
      </c>
      <c r="N35687" t="s">
        <v>43</v>
      </c>
      <c r="O35687" t="s">
        <v>44</v>
      </c>
      <c r="P35687" t="s">
        <v>45</v>
      </c>
      <c r="Q35687" t="s">
        <v>46</v>
      </c>
      <c r="R35687" t="s">
        <v>46</v>
      </c>
      <c r="S35687" t="s">
        <v>45</v>
      </c>
      <c r="T35687" t="s">
        <v>45</v>
      </c>
      <c r="U35687" t="s">
        <v>45</v>
      </c>
      <c r="V35687" t="s">
        <v>45</v>
      </c>
      <c r="W35687" t="s">
        <v>45</v>
      </c>
      <c r="X35687" t="s">
        <v>45</v>
      </c>
      <c r="Y35687" t="s">
        <v>45</v>
      </c>
      <c r="Z35687" t="s">
        <v>45</v>
      </c>
      <c r="AA35687" t="s">
        <v>45</v>
      </c>
      <c r="AB35687">
        <v>0</v>
      </c>
      <c r="AC35687">
        <v>0</v>
      </c>
      <c r="AD35687">
        <v>0</v>
      </c>
      <c r="AE35687">
        <v>3.3333333299999999</v>
      </c>
      <c r="AF35687" t="s">
        <v>46</v>
      </c>
      <c r="AG35687" t="s">
        <v>45</v>
      </c>
      <c r="AH35687" t="s">
        <v>46</v>
      </c>
    </row>
    <row r="35688" spans="1:34" x14ac:dyDescent="0.25">
      <c r="A35688">
        <v>8918</v>
      </c>
      <c r="B35688">
        <v>30913</v>
      </c>
      <c r="C35688" t="s">
        <v>19750</v>
      </c>
      <c r="D35688" t="s">
        <v>6979</v>
      </c>
      <c r="E35688" t="s">
        <v>18737</v>
      </c>
      <c r="F35688" t="s">
        <v>18738</v>
      </c>
      <c r="G35688" t="s">
        <v>15054</v>
      </c>
      <c r="I35688" t="s">
        <v>40</v>
      </c>
      <c r="J35688" t="s">
        <v>41</v>
      </c>
      <c r="K35688" t="s">
        <v>21308</v>
      </c>
      <c r="L35688" t="s">
        <v>43</v>
      </c>
      <c r="M35688" t="s">
        <v>43</v>
      </c>
      <c r="N35688" t="s">
        <v>43</v>
      </c>
      <c r="O35688" t="s">
        <v>44</v>
      </c>
      <c r="P35688" t="s">
        <v>46</v>
      </c>
      <c r="Q35688" t="s">
        <v>46</v>
      </c>
      <c r="R35688" t="s">
        <v>46</v>
      </c>
      <c r="S35688" t="s">
        <v>45</v>
      </c>
      <c r="T35688" t="s">
        <v>45</v>
      </c>
      <c r="U35688" t="s">
        <v>45</v>
      </c>
      <c r="V35688" t="s">
        <v>45</v>
      </c>
      <c r="W35688" t="s">
        <v>45</v>
      </c>
      <c r="X35688" t="s">
        <v>45</v>
      </c>
      <c r="Y35688" t="s">
        <v>45</v>
      </c>
      <c r="Z35688" t="s">
        <v>45</v>
      </c>
      <c r="AA35688" t="s">
        <v>45</v>
      </c>
      <c r="AB35688">
        <v>0</v>
      </c>
      <c r="AC35688">
        <v>0</v>
      </c>
      <c r="AD35688">
        <v>0</v>
      </c>
      <c r="AE35688">
        <v>3</v>
      </c>
      <c r="AF35688" t="s">
        <v>46</v>
      </c>
      <c r="AG35688" t="s">
        <v>46</v>
      </c>
      <c r="AH35688" t="s">
        <v>45</v>
      </c>
    </row>
    <row r="35689" spans="1:34" x14ac:dyDescent="0.25">
      <c r="A35689">
        <v>8918</v>
      </c>
      <c r="B35689">
        <v>37647</v>
      </c>
      <c r="C35689" t="s">
        <v>19750</v>
      </c>
      <c r="D35689" t="s">
        <v>6979</v>
      </c>
      <c r="E35689" t="s">
        <v>18737</v>
      </c>
      <c r="F35689" t="s">
        <v>18738</v>
      </c>
      <c r="G35689" t="s">
        <v>15054</v>
      </c>
      <c r="I35689" t="s">
        <v>40</v>
      </c>
      <c r="J35689" t="s">
        <v>47</v>
      </c>
      <c r="K35689" t="s">
        <v>18746</v>
      </c>
      <c r="L35689" t="s">
        <v>49</v>
      </c>
      <c r="M35689" t="s">
        <v>43</v>
      </c>
      <c r="N35689" t="s">
        <v>43</v>
      </c>
      <c r="O35689" t="s">
        <v>50</v>
      </c>
      <c r="P35689" t="s">
        <v>45</v>
      </c>
      <c r="Q35689" t="s">
        <v>45</v>
      </c>
      <c r="R35689" t="s">
        <v>45</v>
      </c>
      <c r="S35689" t="s">
        <v>45</v>
      </c>
      <c r="T35689" t="s">
        <v>45</v>
      </c>
      <c r="U35689" t="s">
        <v>45</v>
      </c>
      <c r="V35689" t="s">
        <v>45</v>
      </c>
      <c r="W35689" t="s">
        <v>45</v>
      </c>
      <c r="X35689" t="s">
        <v>45</v>
      </c>
      <c r="Y35689" t="s">
        <v>45</v>
      </c>
      <c r="Z35689" t="s">
        <v>45</v>
      </c>
      <c r="AA35689" t="s">
        <v>45</v>
      </c>
      <c r="AB35689">
        <v>0</v>
      </c>
      <c r="AC35689">
        <v>0</v>
      </c>
      <c r="AD35689">
        <v>0</v>
      </c>
      <c r="AE35689">
        <v>4</v>
      </c>
      <c r="AF35689" t="s">
        <v>46</v>
      </c>
      <c r="AG35689" t="s">
        <v>45</v>
      </c>
      <c r="AH35689" t="s">
        <v>46</v>
      </c>
    </row>
    <row r="35690" spans="1:34" x14ac:dyDescent="0.25">
      <c r="A35690">
        <v>8918</v>
      </c>
      <c r="B35690">
        <v>30916</v>
      </c>
      <c r="C35690" t="s">
        <v>19750</v>
      </c>
      <c r="D35690" t="s">
        <v>6979</v>
      </c>
      <c r="E35690" t="s">
        <v>18737</v>
      </c>
      <c r="F35690" t="s">
        <v>18738</v>
      </c>
      <c r="G35690" t="s">
        <v>15054</v>
      </c>
      <c r="I35690" t="s">
        <v>51</v>
      </c>
      <c r="J35690" t="s">
        <v>12904</v>
      </c>
      <c r="K35690" t="s">
        <v>21309</v>
      </c>
      <c r="L35690" t="s">
        <v>49</v>
      </c>
      <c r="M35690" t="s">
        <v>43</v>
      </c>
      <c r="N35690" t="s">
        <v>49</v>
      </c>
      <c r="O35690" t="s">
        <v>138</v>
      </c>
      <c r="P35690" t="s">
        <v>46</v>
      </c>
      <c r="Q35690" t="s">
        <v>46</v>
      </c>
      <c r="R35690" t="s">
        <v>46</v>
      </c>
      <c r="S35690" t="s">
        <v>45</v>
      </c>
      <c r="T35690" t="s">
        <v>45</v>
      </c>
      <c r="U35690" t="s">
        <v>45</v>
      </c>
      <c r="V35690" t="s">
        <v>45</v>
      </c>
      <c r="W35690" t="s">
        <v>45</v>
      </c>
      <c r="X35690" t="s">
        <v>45</v>
      </c>
      <c r="Y35690" t="s">
        <v>45</v>
      </c>
      <c r="Z35690" t="s">
        <v>45</v>
      </c>
      <c r="AA35690" t="s">
        <v>45</v>
      </c>
      <c r="AB35690">
        <v>0</v>
      </c>
      <c r="AC35690">
        <v>0</v>
      </c>
      <c r="AD35690">
        <v>0</v>
      </c>
      <c r="AE35690">
        <v>3</v>
      </c>
      <c r="AF35690" t="s">
        <v>46</v>
      </c>
      <c r="AG35690" t="s">
        <v>45</v>
      </c>
      <c r="AH35690" t="s">
        <v>46</v>
      </c>
    </row>
    <row r="35691" spans="1:34" x14ac:dyDescent="0.25">
      <c r="A35691">
        <v>8918</v>
      </c>
      <c r="B35691">
        <v>30917</v>
      </c>
      <c r="C35691" t="s">
        <v>19750</v>
      </c>
      <c r="D35691" t="s">
        <v>6979</v>
      </c>
      <c r="E35691" t="s">
        <v>18737</v>
      </c>
      <c r="F35691" t="s">
        <v>18738</v>
      </c>
      <c r="G35691" t="s">
        <v>15054</v>
      </c>
      <c r="I35691" t="s">
        <v>51</v>
      </c>
      <c r="J35691" t="s">
        <v>2846</v>
      </c>
      <c r="K35691" t="s">
        <v>18748</v>
      </c>
      <c r="L35691" t="s">
        <v>49</v>
      </c>
      <c r="M35691" t="s">
        <v>43</v>
      </c>
      <c r="N35691" t="s">
        <v>49</v>
      </c>
      <c r="O35691" t="s">
        <v>108</v>
      </c>
      <c r="P35691" t="s">
        <v>46</v>
      </c>
      <c r="Q35691" t="s">
        <v>46</v>
      </c>
      <c r="R35691" t="s">
        <v>46</v>
      </c>
      <c r="S35691" t="s">
        <v>45</v>
      </c>
      <c r="T35691" t="s">
        <v>46</v>
      </c>
      <c r="U35691" t="s">
        <v>45</v>
      </c>
      <c r="V35691" t="s">
        <v>45</v>
      </c>
      <c r="W35691" t="s">
        <v>45</v>
      </c>
      <c r="X35691" t="s">
        <v>45</v>
      </c>
      <c r="Y35691" t="s">
        <v>45</v>
      </c>
      <c r="Z35691" t="s">
        <v>45</v>
      </c>
      <c r="AA35691" t="s">
        <v>45</v>
      </c>
      <c r="AB35691">
        <v>0</v>
      </c>
      <c r="AC35691">
        <v>0</v>
      </c>
      <c r="AD35691">
        <v>0</v>
      </c>
      <c r="AE35691">
        <v>2.6666666700000001</v>
      </c>
      <c r="AF35691" t="s">
        <v>46</v>
      </c>
      <c r="AG35691" t="s">
        <v>46</v>
      </c>
      <c r="AH35691" t="s">
        <v>46</v>
      </c>
    </row>
    <row r="35692" spans="1:34" x14ac:dyDescent="0.25">
      <c r="A35692">
        <v>8918</v>
      </c>
      <c r="B35692">
        <v>37651</v>
      </c>
      <c r="C35692" t="s">
        <v>19750</v>
      </c>
      <c r="D35692" t="s">
        <v>6979</v>
      </c>
      <c r="E35692" t="s">
        <v>18737</v>
      </c>
      <c r="F35692" t="s">
        <v>18738</v>
      </c>
      <c r="G35692" t="s">
        <v>15054</v>
      </c>
      <c r="I35692" t="s">
        <v>51</v>
      </c>
      <c r="J35692" t="s">
        <v>57</v>
      </c>
      <c r="K35692" t="s">
        <v>18749</v>
      </c>
      <c r="L35692" t="s">
        <v>59</v>
      </c>
      <c r="M35692" t="s">
        <v>59</v>
      </c>
      <c r="N35692" t="s">
        <v>59</v>
      </c>
      <c r="O35692" t="s">
        <v>44</v>
      </c>
      <c r="P35692" t="s">
        <v>45</v>
      </c>
      <c r="Q35692" t="s">
        <v>46</v>
      </c>
      <c r="R35692" t="s">
        <v>46</v>
      </c>
      <c r="S35692" t="s">
        <v>45</v>
      </c>
      <c r="T35692" t="s">
        <v>46</v>
      </c>
      <c r="U35692" t="s">
        <v>46</v>
      </c>
      <c r="V35692" t="s">
        <v>46</v>
      </c>
      <c r="W35692" t="s">
        <v>46</v>
      </c>
      <c r="X35692" t="s">
        <v>46</v>
      </c>
      <c r="Y35692" t="s">
        <v>46</v>
      </c>
      <c r="Z35692" t="s">
        <v>46</v>
      </c>
      <c r="AA35692" t="s">
        <v>46</v>
      </c>
      <c r="AB35692">
        <v>1</v>
      </c>
      <c r="AC35692">
        <v>1</v>
      </c>
      <c r="AD35692">
        <v>3</v>
      </c>
      <c r="AE35692">
        <v>-1</v>
      </c>
      <c r="AF35692" t="s">
        <v>45</v>
      </c>
      <c r="AG35692" t="s">
        <v>45</v>
      </c>
      <c r="AH35692" t="s">
        <v>46</v>
      </c>
    </row>
    <row r="35693" spans="1:34" x14ac:dyDescent="0.25">
      <c r="A35693">
        <v>8918</v>
      </c>
      <c r="B35693">
        <v>30918</v>
      </c>
      <c r="C35693" t="s">
        <v>19750</v>
      </c>
      <c r="D35693" t="s">
        <v>6979</v>
      </c>
      <c r="E35693" t="s">
        <v>18737</v>
      </c>
      <c r="F35693" t="s">
        <v>18738</v>
      </c>
      <c r="G35693" t="s">
        <v>15054</v>
      </c>
      <c r="I35693" t="s">
        <v>51</v>
      </c>
      <c r="J35693" t="s">
        <v>57</v>
      </c>
      <c r="K35693" t="s">
        <v>18747</v>
      </c>
      <c r="L35693" t="s">
        <v>59</v>
      </c>
      <c r="M35693" t="s">
        <v>49</v>
      </c>
      <c r="N35693" t="s">
        <v>49</v>
      </c>
      <c r="O35693" t="s">
        <v>138</v>
      </c>
      <c r="P35693" t="s">
        <v>46</v>
      </c>
      <c r="Q35693" t="s">
        <v>46</v>
      </c>
      <c r="R35693" t="s">
        <v>46</v>
      </c>
      <c r="S35693" t="s">
        <v>46</v>
      </c>
      <c r="T35693" t="s">
        <v>46</v>
      </c>
      <c r="U35693" t="s">
        <v>46</v>
      </c>
      <c r="V35693" t="s">
        <v>45</v>
      </c>
      <c r="W35693" t="s">
        <v>45</v>
      </c>
      <c r="X35693" t="s">
        <v>45</v>
      </c>
      <c r="Y35693" t="s">
        <v>46</v>
      </c>
      <c r="Z35693" t="s">
        <v>46</v>
      </c>
      <c r="AA35693" t="s">
        <v>46</v>
      </c>
      <c r="AB35693">
        <v>0</v>
      </c>
      <c r="AC35693">
        <v>0</v>
      </c>
      <c r="AD35693">
        <v>0</v>
      </c>
      <c r="AE35693">
        <v>1</v>
      </c>
      <c r="AF35693" t="s">
        <v>46</v>
      </c>
      <c r="AG35693" t="s">
        <v>46</v>
      </c>
      <c r="AH35693" t="s">
        <v>46</v>
      </c>
    </row>
    <row r="35694" spans="1:34" x14ac:dyDescent="0.25">
      <c r="A35694">
        <v>8918</v>
      </c>
      <c r="B35694">
        <v>37653</v>
      </c>
      <c r="C35694" t="s">
        <v>19750</v>
      </c>
      <c r="D35694" t="s">
        <v>6979</v>
      </c>
      <c r="E35694" t="s">
        <v>18737</v>
      </c>
      <c r="F35694" t="s">
        <v>18738</v>
      </c>
      <c r="G35694" t="s">
        <v>15054</v>
      </c>
      <c r="I35694" t="s">
        <v>60</v>
      </c>
      <c r="J35694" t="s">
        <v>123</v>
      </c>
      <c r="K35694" t="s">
        <v>21310</v>
      </c>
      <c r="L35694" t="s">
        <v>49</v>
      </c>
      <c r="M35694" t="s">
        <v>49</v>
      </c>
      <c r="N35694" t="s">
        <v>49</v>
      </c>
      <c r="O35694" t="s">
        <v>44</v>
      </c>
      <c r="P35694" t="s">
        <v>45</v>
      </c>
      <c r="Q35694" t="s">
        <v>45</v>
      </c>
      <c r="R35694" t="s">
        <v>45</v>
      </c>
      <c r="S35694" t="s">
        <v>45</v>
      </c>
      <c r="T35694" t="s">
        <v>45</v>
      </c>
      <c r="U35694" t="s">
        <v>45</v>
      </c>
      <c r="V35694" t="s">
        <v>45</v>
      </c>
      <c r="W35694" t="s">
        <v>45</v>
      </c>
      <c r="X35694" t="s">
        <v>45</v>
      </c>
      <c r="Y35694" t="s">
        <v>45</v>
      </c>
      <c r="Z35694" t="s">
        <v>45</v>
      </c>
      <c r="AA35694" t="s">
        <v>45</v>
      </c>
      <c r="AB35694">
        <v>0</v>
      </c>
      <c r="AC35694">
        <v>0</v>
      </c>
      <c r="AD35694">
        <v>0</v>
      </c>
      <c r="AE35694">
        <v>4</v>
      </c>
      <c r="AF35694" t="s">
        <v>46</v>
      </c>
      <c r="AG35694" t="s">
        <v>46</v>
      </c>
      <c r="AH35694" t="s">
        <v>46</v>
      </c>
    </row>
    <row r="35695" spans="1:34" x14ac:dyDescent="0.25">
      <c r="A35695">
        <v>8918</v>
      </c>
      <c r="B35695">
        <v>30922</v>
      </c>
      <c r="C35695" t="s">
        <v>19750</v>
      </c>
      <c r="D35695" t="s">
        <v>6979</v>
      </c>
      <c r="E35695" t="s">
        <v>18737</v>
      </c>
      <c r="F35695" t="s">
        <v>18738</v>
      </c>
      <c r="G35695" t="s">
        <v>15054</v>
      </c>
      <c r="I35695" t="s">
        <v>63</v>
      </c>
      <c r="J35695" t="s">
        <v>125</v>
      </c>
      <c r="K35695" t="s">
        <v>18750</v>
      </c>
      <c r="L35695" t="s">
        <v>49</v>
      </c>
      <c r="M35695" t="s">
        <v>49</v>
      </c>
      <c r="N35695" t="s">
        <v>49</v>
      </c>
      <c r="O35695" t="s">
        <v>44</v>
      </c>
      <c r="P35695" t="s">
        <v>45</v>
      </c>
      <c r="Q35695" t="s">
        <v>45</v>
      </c>
      <c r="R35695" t="s">
        <v>45</v>
      </c>
      <c r="S35695" t="s">
        <v>45</v>
      </c>
      <c r="T35695" t="s">
        <v>45</v>
      </c>
      <c r="U35695" t="s">
        <v>45</v>
      </c>
      <c r="V35695" t="s">
        <v>45</v>
      </c>
      <c r="W35695" t="s">
        <v>45</v>
      </c>
      <c r="X35695" t="s">
        <v>45</v>
      </c>
      <c r="Y35695" t="s">
        <v>46</v>
      </c>
      <c r="Z35695" t="s">
        <v>46</v>
      </c>
      <c r="AA35695" t="s">
        <v>46</v>
      </c>
      <c r="AB35695">
        <v>0</v>
      </c>
      <c r="AC35695">
        <v>0</v>
      </c>
      <c r="AD35695">
        <v>0</v>
      </c>
      <c r="AE35695">
        <v>3</v>
      </c>
      <c r="AF35695" t="s">
        <v>46</v>
      </c>
      <c r="AG35695" t="s">
        <v>45</v>
      </c>
      <c r="AH35695" t="s">
        <v>46</v>
      </c>
    </row>
    <row r="35696" spans="1:34" x14ac:dyDescent="0.25">
      <c r="A35696">
        <v>8918</v>
      </c>
      <c r="B35696">
        <v>30919</v>
      </c>
      <c r="C35696" t="s">
        <v>19750</v>
      </c>
      <c r="D35696" t="s">
        <v>6979</v>
      </c>
      <c r="E35696" t="s">
        <v>18737</v>
      </c>
      <c r="F35696" t="s">
        <v>18738</v>
      </c>
      <c r="G35696" t="s">
        <v>15054</v>
      </c>
      <c r="I35696" t="s">
        <v>63</v>
      </c>
      <c r="J35696" t="s">
        <v>68</v>
      </c>
      <c r="K35696" t="s">
        <v>18751</v>
      </c>
      <c r="L35696" t="s">
        <v>49</v>
      </c>
      <c r="M35696" t="s">
        <v>49</v>
      </c>
      <c r="N35696" t="s">
        <v>49</v>
      </c>
      <c r="O35696" t="s">
        <v>44</v>
      </c>
      <c r="P35696" t="s">
        <v>45</v>
      </c>
      <c r="Q35696" t="s">
        <v>46</v>
      </c>
      <c r="R35696" t="s">
        <v>46</v>
      </c>
      <c r="S35696" t="s">
        <v>45</v>
      </c>
      <c r="T35696" t="s">
        <v>46</v>
      </c>
      <c r="U35696" t="s">
        <v>46</v>
      </c>
      <c r="V35696" t="s">
        <v>46</v>
      </c>
      <c r="W35696" t="s">
        <v>46</v>
      </c>
      <c r="X35696" t="s">
        <v>46</v>
      </c>
      <c r="Y35696" t="s">
        <v>45</v>
      </c>
      <c r="Z35696" t="s">
        <v>45</v>
      </c>
      <c r="AA35696" t="s">
        <v>45</v>
      </c>
      <c r="AB35696">
        <v>0</v>
      </c>
      <c r="AC35696">
        <v>0</v>
      </c>
      <c r="AD35696">
        <v>0</v>
      </c>
      <c r="AE35696">
        <v>1.6666666699999999</v>
      </c>
      <c r="AF35696" t="s">
        <v>46</v>
      </c>
      <c r="AG35696" t="s">
        <v>45</v>
      </c>
      <c r="AH35696" t="s">
        <v>46</v>
      </c>
    </row>
    <row r="35697" spans="1:34" x14ac:dyDescent="0.25">
      <c r="A35697">
        <v>8918</v>
      </c>
      <c r="B35697">
        <v>30923</v>
      </c>
      <c r="C35697" t="s">
        <v>19750</v>
      </c>
      <c r="D35697" t="s">
        <v>6979</v>
      </c>
      <c r="E35697" t="s">
        <v>18737</v>
      </c>
      <c r="F35697" t="s">
        <v>18738</v>
      </c>
      <c r="G35697" t="s">
        <v>15054</v>
      </c>
      <c r="I35697" t="s">
        <v>63</v>
      </c>
      <c r="J35697" t="s">
        <v>70</v>
      </c>
      <c r="K35697" t="s">
        <v>21311</v>
      </c>
      <c r="L35697" t="s">
        <v>49</v>
      </c>
      <c r="M35697" t="s">
        <v>49</v>
      </c>
      <c r="N35697" t="s">
        <v>49</v>
      </c>
      <c r="O35697" t="s">
        <v>44</v>
      </c>
      <c r="P35697" t="s">
        <v>45</v>
      </c>
      <c r="Q35697" t="s">
        <v>45</v>
      </c>
      <c r="R35697" t="s">
        <v>45</v>
      </c>
      <c r="S35697" t="s">
        <v>45</v>
      </c>
      <c r="T35697" t="s">
        <v>45</v>
      </c>
      <c r="U35697" t="s">
        <v>45</v>
      </c>
      <c r="V35697" t="s">
        <v>46</v>
      </c>
      <c r="W35697" t="s">
        <v>46</v>
      </c>
      <c r="X35697" t="s">
        <v>46</v>
      </c>
      <c r="Y35697" t="s">
        <v>46</v>
      </c>
      <c r="Z35697" t="s">
        <v>46</v>
      </c>
      <c r="AA35697" t="s">
        <v>46</v>
      </c>
      <c r="AB35697">
        <v>0</v>
      </c>
      <c r="AC35697">
        <v>0</v>
      </c>
      <c r="AD35697">
        <v>0</v>
      </c>
      <c r="AE35697">
        <v>2</v>
      </c>
      <c r="AF35697" t="s">
        <v>46</v>
      </c>
      <c r="AG35697" t="s">
        <v>46</v>
      </c>
      <c r="AH35697" t="s">
        <v>46</v>
      </c>
    </row>
    <row r="35698" spans="1:34" x14ac:dyDescent="0.25">
      <c r="A35698">
        <v>8918</v>
      </c>
      <c r="B35698">
        <v>30921</v>
      </c>
      <c r="C35698" t="s">
        <v>19750</v>
      </c>
      <c r="D35698" t="s">
        <v>6979</v>
      </c>
      <c r="E35698" t="s">
        <v>18737</v>
      </c>
      <c r="F35698" t="s">
        <v>18738</v>
      </c>
      <c r="G35698" t="s">
        <v>15054</v>
      </c>
      <c r="I35698" t="s">
        <v>63</v>
      </c>
      <c r="J35698" t="s">
        <v>70</v>
      </c>
      <c r="K35698" t="s">
        <v>18753</v>
      </c>
      <c r="L35698" t="s">
        <v>49</v>
      </c>
      <c r="M35698" t="s">
        <v>49</v>
      </c>
      <c r="N35698" t="s">
        <v>49</v>
      </c>
      <c r="O35698" t="s">
        <v>44</v>
      </c>
      <c r="P35698" t="s">
        <v>45</v>
      </c>
      <c r="Q35698" t="s">
        <v>45</v>
      </c>
      <c r="R35698" t="s">
        <v>45</v>
      </c>
      <c r="S35698" t="s">
        <v>45</v>
      </c>
      <c r="T35698" t="s">
        <v>46</v>
      </c>
      <c r="U35698" t="s">
        <v>46</v>
      </c>
      <c r="V35698" t="s">
        <v>46</v>
      </c>
      <c r="W35698" t="s">
        <v>46</v>
      </c>
      <c r="X35698" t="s">
        <v>46</v>
      </c>
      <c r="Y35698" t="s">
        <v>46</v>
      </c>
      <c r="Z35698" t="s">
        <v>46</v>
      </c>
      <c r="AA35698" t="s">
        <v>46</v>
      </c>
      <c r="AB35698">
        <v>1</v>
      </c>
      <c r="AC35698">
        <v>1</v>
      </c>
      <c r="AD35698">
        <v>1</v>
      </c>
      <c r="AE35698">
        <v>0.33333332999999998</v>
      </c>
      <c r="AF35698" t="s">
        <v>46</v>
      </c>
      <c r="AG35698" t="s">
        <v>46</v>
      </c>
      <c r="AH35698" t="s">
        <v>46</v>
      </c>
    </row>
    <row r="35699" spans="1:34" x14ac:dyDescent="0.25">
      <c r="A35699">
        <v>8918</v>
      </c>
      <c r="B35699">
        <v>30920</v>
      </c>
      <c r="C35699" t="s">
        <v>19750</v>
      </c>
      <c r="D35699" t="s">
        <v>6979</v>
      </c>
      <c r="E35699" t="s">
        <v>18737</v>
      </c>
      <c r="F35699" t="s">
        <v>18738</v>
      </c>
      <c r="G35699" t="s">
        <v>15054</v>
      </c>
      <c r="I35699" t="s">
        <v>63</v>
      </c>
      <c r="J35699" t="s">
        <v>72</v>
      </c>
      <c r="K35699" t="s">
        <v>18754</v>
      </c>
      <c r="L35699" t="s">
        <v>49</v>
      </c>
      <c r="M35699" t="s">
        <v>49</v>
      </c>
      <c r="N35699" t="s">
        <v>49</v>
      </c>
      <c r="O35699" t="s">
        <v>44</v>
      </c>
      <c r="P35699" t="s">
        <v>45</v>
      </c>
      <c r="Q35699" t="s">
        <v>45</v>
      </c>
      <c r="R35699" t="s">
        <v>45</v>
      </c>
      <c r="S35699" t="s">
        <v>45</v>
      </c>
      <c r="T35699" t="s">
        <v>46</v>
      </c>
      <c r="U35699" t="s">
        <v>45</v>
      </c>
      <c r="V35699" t="s">
        <v>46</v>
      </c>
      <c r="W35699" t="s">
        <v>46</v>
      </c>
      <c r="X35699" t="s">
        <v>46</v>
      </c>
      <c r="Y35699" t="s">
        <v>46</v>
      </c>
      <c r="Z35699" t="s">
        <v>46</v>
      </c>
      <c r="AA35699" t="s">
        <v>46</v>
      </c>
      <c r="AB35699">
        <v>1</v>
      </c>
      <c r="AC35699">
        <v>1</v>
      </c>
      <c r="AD35699">
        <v>1</v>
      </c>
      <c r="AE35699">
        <v>0.66666667000000002</v>
      </c>
      <c r="AF35699" t="s">
        <v>46</v>
      </c>
      <c r="AG35699" t="s">
        <v>45</v>
      </c>
      <c r="AH35699" t="s">
        <v>46</v>
      </c>
    </row>
    <row r="35700" spans="1:34" x14ac:dyDescent="0.25">
      <c r="A35700">
        <v>8918</v>
      </c>
      <c r="B35700">
        <v>30925</v>
      </c>
      <c r="C35700" t="s">
        <v>19750</v>
      </c>
      <c r="D35700" t="s">
        <v>6979</v>
      </c>
      <c r="E35700" t="s">
        <v>18737</v>
      </c>
      <c r="F35700" t="s">
        <v>18738</v>
      </c>
      <c r="G35700" t="s">
        <v>15054</v>
      </c>
      <c r="I35700" t="s">
        <v>78</v>
      </c>
      <c r="J35700" t="s">
        <v>79</v>
      </c>
      <c r="K35700" t="s">
        <v>18755</v>
      </c>
      <c r="L35700" t="s">
        <v>59</v>
      </c>
      <c r="M35700" t="s">
        <v>49</v>
      </c>
      <c r="N35700" t="s">
        <v>49</v>
      </c>
      <c r="O35700" t="s">
        <v>173</v>
      </c>
      <c r="P35700" t="s">
        <v>45</v>
      </c>
      <c r="Q35700" t="s">
        <v>46</v>
      </c>
      <c r="R35700" t="s">
        <v>46</v>
      </c>
      <c r="S35700" t="s">
        <v>45</v>
      </c>
      <c r="T35700" t="s">
        <v>45</v>
      </c>
      <c r="U35700" t="s">
        <v>45</v>
      </c>
      <c r="V35700" t="s">
        <v>46</v>
      </c>
      <c r="W35700" t="s">
        <v>46</v>
      </c>
      <c r="X35700" t="s">
        <v>46</v>
      </c>
      <c r="Y35700" t="s">
        <v>46</v>
      </c>
      <c r="Z35700" t="s">
        <v>46</v>
      </c>
      <c r="AA35700" t="s">
        <v>46</v>
      </c>
      <c r="AB35700">
        <v>1</v>
      </c>
      <c r="AC35700">
        <v>1</v>
      </c>
      <c r="AD35700">
        <v>1</v>
      </c>
      <c r="AE35700">
        <v>0.33333332999999998</v>
      </c>
      <c r="AF35700" t="s">
        <v>46</v>
      </c>
      <c r="AG35700" t="s">
        <v>46</v>
      </c>
      <c r="AH35700" t="s">
        <v>46</v>
      </c>
    </row>
    <row r="35701" spans="1:34" x14ac:dyDescent="0.25">
      <c r="A35701">
        <v>8918</v>
      </c>
      <c r="B35701">
        <v>30926</v>
      </c>
      <c r="C35701" t="s">
        <v>19750</v>
      </c>
      <c r="D35701" t="s">
        <v>6979</v>
      </c>
      <c r="E35701" t="s">
        <v>18737</v>
      </c>
      <c r="F35701" t="s">
        <v>18738</v>
      </c>
      <c r="G35701" t="s">
        <v>15054</v>
      </c>
      <c r="I35701" t="s">
        <v>78</v>
      </c>
      <c r="J35701" t="s">
        <v>81</v>
      </c>
      <c r="K35701" t="s">
        <v>18756</v>
      </c>
      <c r="L35701" t="s">
        <v>59</v>
      </c>
      <c r="M35701" t="s">
        <v>59</v>
      </c>
      <c r="N35701" t="s">
        <v>59</v>
      </c>
      <c r="O35701" t="s">
        <v>44</v>
      </c>
      <c r="P35701" t="s">
        <v>45</v>
      </c>
      <c r="Q35701" t="s">
        <v>46</v>
      </c>
      <c r="R35701" t="s">
        <v>46</v>
      </c>
      <c r="S35701" t="s">
        <v>45</v>
      </c>
      <c r="T35701" t="s">
        <v>46</v>
      </c>
      <c r="U35701" t="s">
        <v>46</v>
      </c>
      <c r="V35701" t="s">
        <v>46</v>
      </c>
      <c r="W35701" t="s">
        <v>46</v>
      </c>
      <c r="X35701" t="s">
        <v>46</v>
      </c>
      <c r="Y35701" t="s">
        <v>46</v>
      </c>
      <c r="Z35701" t="s">
        <v>46</v>
      </c>
      <c r="AA35701" t="s">
        <v>46</v>
      </c>
      <c r="AB35701">
        <v>1</v>
      </c>
      <c r="AC35701">
        <v>1</v>
      </c>
      <c r="AD35701">
        <v>1</v>
      </c>
      <c r="AE35701">
        <v>-0.33333332999999998</v>
      </c>
      <c r="AF35701" t="s">
        <v>46</v>
      </c>
      <c r="AG35701" t="s">
        <v>46</v>
      </c>
      <c r="AH35701" t="s">
        <v>46</v>
      </c>
    </row>
    <row r="35702" spans="1:34" x14ac:dyDescent="0.25">
      <c r="A35702">
        <v>8918</v>
      </c>
      <c r="B35702">
        <v>30924</v>
      </c>
      <c r="C35702" t="s">
        <v>19750</v>
      </c>
      <c r="D35702" t="s">
        <v>6979</v>
      </c>
      <c r="E35702" t="s">
        <v>18737</v>
      </c>
      <c r="F35702" t="s">
        <v>18738</v>
      </c>
      <c r="G35702" t="s">
        <v>15054</v>
      </c>
      <c r="I35702" t="s">
        <v>78</v>
      </c>
      <c r="J35702" t="s">
        <v>83</v>
      </c>
      <c r="K35702" t="s">
        <v>18757</v>
      </c>
      <c r="L35702" t="s">
        <v>49</v>
      </c>
      <c r="M35702" t="s">
        <v>59</v>
      </c>
      <c r="N35702" t="s">
        <v>59</v>
      </c>
      <c r="O35702" t="s">
        <v>138</v>
      </c>
      <c r="P35702" t="s">
        <v>45</v>
      </c>
      <c r="Q35702" t="s">
        <v>46</v>
      </c>
      <c r="R35702" t="s">
        <v>46</v>
      </c>
      <c r="S35702" t="s">
        <v>45</v>
      </c>
      <c r="T35702" t="s">
        <v>46</v>
      </c>
      <c r="U35702" t="s">
        <v>46</v>
      </c>
      <c r="V35702" t="s">
        <v>46</v>
      </c>
      <c r="W35702" t="s">
        <v>46</v>
      </c>
      <c r="X35702" t="s">
        <v>46</v>
      </c>
      <c r="Y35702" t="s">
        <v>46</v>
      </c>
      <c r="Z35702" t="s">
        <v>46</v>
      </c>
      <c r="AA35702" t="s">
        <v>46</v>
      </c>
      <c r="AB35702">
        <v>0</v>
      </c>
      <c r="AC35702">
        <v>0</v>
      </c>
      <c r="AD35702">
        <v>0</v>
      </c>
      <c r="AE35702">
        <v>0.66666667000000002</v>
      </c>
      <c r="AF35702" t="s">
        <v>46</v>
      </c>
      <c r="AG35702" t="s">
        <v>45</v>
      </c>
      <c r="AH35702" t="s">
        <v>46</v>
      </c>
    </row>
    <row r="35703" spans="1:34" x14ac:dyDescent="0.25">
      <c r="A35703">
        <v>8918</v>
      </c>
      <c r="B35703">
        <v>30928</v>
      </c>
      <c r="C35703" t="s">
        <v>19750</v>
      </c>
      <c r="D35703" t="s">
        <v>6979</v>
      </c>
      <c r="E35703" t="s">
        <v>18737</v>
      </c>
      <c r="F35703" t="s">
        <v>18738</v>
      </c>
      <c r="G35703" t="s">
        <v>15054</v>
      </c>
      <c r="I35703" t="s">
        <v>90</v>
      </c>
      <c r="J35703" t="s">
        <v>91</v>
      </c>
      <c r="K35703" t="s">
        <v>18758</v>
      </c>
      <c r="L35703" t="s">
        <v>59</v>
      </c>
      <c r="M35703" t="s">
        <v>49</v>
      </c>
      <c r="N35703" t="s">
        <v>49</v>
      </c>
      <c r="O35703" t="s">
        <v>173</v>
      </c>
      <c r="P35703" t="s">
        <v>45</v>
      </c>
      <c r="Q35703" t="s">
        <v>46</v>
      </c>
      <c r="R35703" t="s">
        <v>45</v>
      </c>
      <c r="S35703" t="s">
        <v>45</v>
      </c>
      <c r="T35703" t="s">
        <v>45</v>
      </c>
      <c r="U35703" t="s">
        <v>45</v>
      </c>
      <c r="V35703" t="s">
        <v>46</v>
      </c>
      <c r="W35703" t="s">
        <v>46</v>
      </c>
      <c r="X35703" t="s">
        <v>46</v>
      </c>
      <c r="Y35703" t="s">
        <v>46</v>
      </c>
      <c r="Z35703" t="s">
        <v>46</v>
      </c>
      <c r="AA35703" t="s">
        <v>46</v>
      </c>
      <c r="AB35703">
        <v>1</v>
      </c>
      <c r="AC35703">
        <v>1</v>
      </c>
      <c r="AD35703">
        <v>1</v>
      </c>
      <c r="AE35703">
        <v>0.66666667000000002</v>
      </c>
      <c r="AF35703" t="s">
        <v>46</v>
      </c>
      <c r="AG35703" t="s">
        <v>46</v>
      </c>
      <c r="AH35703" t="s">
        <v>46</v>
      </c>
    </row>
    <row r="35704" spans="1:34" x14ac:dyDescent="0.25">
      <c r="A35704">
        <v>8918</v>
      </c>
      <c r="B35704">
        <v>30927</v>
      </c>
      <c r="C35704" t="s">
        <v>19750</v>
      </c>
      <c r="D35704" t="s">
        <v>6979</v>
      </c>
      <c r="E35704" t="s">
        <v>18737</v>
      </c>
      <c r="F35704" t="s">
        <v>18738</v>
      </c>
      <c r="G35704" t="s">
        <v>15054</v>
      </c>
      <c r="I35704" t="s">
        <v>90</v>
      </c>
      <c r="J35704" t="s">
        <v>146</v>
      </c>
      <c r="K35704" t="s">
        <v>18759</v>
      </c>
      <c r="L35704" t="s">
        <v>59</v>
      </c>
      <c r="M35704" t="s">
        <v>49</v>
      </c>
      <c r="N35704" t="s">
        <v>49</v>
      </c>
      <c r="O35704" t="s">
        <v>173</v>
      </c>
      <c r="P35704" t="s">
        <v>45</v>
      </c>
      <c r="Q35704" t="s">
        <v>46</v>
      </c>
      <c r="R35704" t="s">
        <v>45</v>
      </c>
      <c r="S35704" t="s">
        <v>46</v>
      </c>
      <c r="T35704" t="s">
        <v>46</v>
      </c>
      <c r="U35704" t="s">
        <v>46</v>
      </c>
      <c r="V35704" t="s">
        <v>46</v>
      </c>
      <c r="W35704" t="s">
        <v>46</v>
      </c>
      <c r="X35704" t="s">
        <v>46</v>
      </c>
      <c r="Y35704" t="s">
        <v>46</v>
      </c>
      <c r="Z35704" t="s">
        <v>46</v>
      </c>
      <c r="AA35704" t="s">
        <v>46</v>
      </c>
      <c r="AB35704">
        <v>1</v>
      </c>
      <c r="AC35704">
        <v>1</v>
      </c>
      <c r="AD35704">
        <v>1</v>
      </c>
      <c r="AE35704">
        <v>-0.33333332999999998</v>
      </c>
      <c r="AF35704" t="s">
        <v>46</v>
      </c>
      <c r="AG35704" t="s">
        <v>46</v>
      </c>
      <c r="AH35704" t="s">
        <v>46</v>
      </c>
    </row>
    <row r="35705" spans="1:34" x14ac:dyDescent="0.25">
      <c r="A35705">
        <v>8918</v>
      </c>
      <c r="B35705">
        <v>30929</v>
      </c>
      <c r="C35705" t="s">
        <v>19750</v>
      </c>
      <c r="D35705" t="s">
        <v>6979</v>
      </c>
      <c r="E35705" t="s">
        <v>18737</v>
      </c>
      <c r="F35705" t="s">
        <v>18738</v>
      </c>
      <c r="G35705" t="s">
        <v>15054</v>
      </c>
      <c r="I35705" t="s">
        <v>93</v>
      </c>
      <c r="J35705" t="s">
        <v>94</v>
      </c>
      <c r="K35705" t="s">
        <v>18760</v>
      </c>
      <c r="L35705" t="s">
        <v>59</v>
      </c>
      <c r="M35705" t="s">
        <v>49</v>
      </c>
      <c r="N35705" t="s">
        <v>49</v>
      </c>
      <c r="O35705" t="s">
        <v>96</v>
      </c>
      <c r="P35705" t="s">
        <v>46</v>
      </c>
      <c r="Q35705" t="s">
        <v>46</v>
      </c>
      <c r="R35705" t="s">
        <v>45</v>
      </c>
      <c r="S35705" t="s">
        <v>45</v>
      </c>
      <c r="T35705" t="s">
        <v>45</v>
      </c>
      <c r="U35705" t="s">
        <v>45</v>
      </c>
      <c r="V35705" t="s">
        <v>46</v>
      </c>
      <c r="W35705" t="s">
        <v>46</v>
      </c>
      <c r="X35705" t="s">
        <v>46</v>
      </c>
      <c r="Y35705" t="s">
        <v>46</v>
      </c>
      <c r="Z35705" t="s">
        <v>46</v>
      </c>
      <c r="AA35705" t="s">
        <v>46</v>
      </c>
      <c r="AB35705">
        <v>1</v>
      </c>
      <c r="AC35705">
        <v>1</v>
      </c>
      <c r="AD35705">
        <v>1</v>
      </c>
      <c r="AE35705">
        <v>0.33333332999999998</v>
      </c>
      <c r="AF35705" t="s">
        <v>46</v>
      </c>
      <c r="AG35705" t="s">
        <v>46</v>
      </c>
      <c r="AH35705" t="s">
        <v>46</v>
      </c>
    </row>
    <row r="35706" spans="1:34" x14ac:dyDescent="0.25">
      <c r="A35706">
        <v>8918</v>
      </c>
      <c r="B35706">
        <v>30930</v>
      </c>
      <c r="C35706" t="s">
        <v>19750</v>
      </c>
      <c r="D35706" t="s">
        <v>6979</v>
      </c>
      <c r="E35706" t="s">
        <v>18737</v>
      </c>
      <c r="F35706" t="s">
        <v>18738</v>
      </c>
      <c r="G35706" t="s">
        <v>15054</v>
      </c>
      <c r="I35706" t="s">
        <v>93</v>
      </c>
      <c r="J35706" t="s">
        <v>106</v>
      </c>
      <c r="K35706" t="s">
        <v>18762</v>
      </c>
      <c r="L35706" t="s">
        <v>59</v>
      </c>
      <c r="M35706" t="s">
        <v>49</v>
      </c>
      <c r="N35706" t="s">
        <v>49</v>
      </c>
      <c r="O35706" t="s">
        <v>173</v>
      </c>
      <c r="P35706" t="s">
        <v>45</v>
      </c>
      <c r="Q35706" t="s">
        <v>46</v>
      </c>
      <c r="R35706" t="s">
        <v>46</v>
      </c>
      <c r="S35706" t="s">
        <v>46</v>
      </c>
      <c r="T35706" t="s">
        <v>46</v>
      </c>
      <c r="U35706" t="s">
        <v>45</v>
      </c>
      <c r="V35706" t="s">
        <v>46</v>
      </c>
      <c r="W35706" t="s">
        <v>46</v>
      </c>
      <c r="X35706" t="s">
        <v>46</v>
      </c>
      <c r="Y35706" t="s">
        <v>46</v>
      </c>
      <c r="Z35706" t="s">
        <v>46</v>
      </c>
      <c r="AA35706" t="s">
        <v>46</v>
      </c>
      <c r="AB35706">
        <v>1</v>
      </c>
      <c r="AC35706">
        <v>1</v>
      </c>
      <c r="AD35706">
        <v>1</v>
      </c>
      <c r="AE35706">
        <v>-0.33333332999999998</v>
      </c>
      <c r="AF35706" t="s">
        <v>46</v>
      </c>
      <c r="AG35706" t="s">
        <v>46</v>
      </c>
      <c r="AH35706" t="s">
        <v>46</v>
      </c>
    </row>
    <row r="35707" spans="1:34" x14ac:dyDescent="0.25">
      <c r="A35707">
        <v>9036</v>
      </c>
      <c r="B35707">
        <v>32436</v>
      </c>
      <c r="C35707" t="s">
        <v>19750</v>
      </c>
      <c r="D35707" t="s">
        <v>6979</v>
      </c>
      <c r="E35707" t="s">
        <v>7571</v>
      </c>
      <c r="F35707" t="s">
        <v>7572</v>
      </c>
      <c r="G35707" t="s">
        <v>7573</v>
      </c>
      <c r="I35707" t="s">
        <v>51</v>
      </c>
      <c r="J35707" t="s">
        <v>57</v>
      </c>
      <c r="K35707" t="s">
        <v>21312</v>
      </c>
      <c r="L35707" t="s">
        <v>59</v>
      </c>
      <c r="M35707" t="s">
        <v>59</v>
      </c>
      <c r="N35707" t="s">
        <v>59</v>
      </c>
      <c r="O35707" t="s">
        <v>44</v>
      </c>
      <c r="P35707" t="s">
        <v>45</v>
      </c>
      <c r="Q35707" t="s">
        <v>45</v>
      </c>
      <c r="R35707" t="s">
        <v>45</v>
      </c>
      <c r="S35707" t="s">
        <v>45</v>
      </c>
      <c r="T35707" t="s">
        <v>45</v>
      </c>
      <c r="U35707" t="s">
        <v>45</v>
      </c>
      <c r="V35707" t="s">
        <v>46</v>
      </c>
      <c r="W35707" t="s">
        <v>46</v>
      </c>
      <c r="X35707" t="s">
        <v>46</v>
      </c>
      <c r="Y35707" t="s">
        <v>46</v>
      </c>
      <c r="Z35707" t="s">
        <v>46</v>
      </c>
      <c r="AA35707" t="s">
        <v>46</v>
      </c>
      <c r="AB35707">
        <v>1</v>
      </c>
      <c r="AC35707">
        <v>2</v>
      </c>
      <c r="AD35707">
        <v>1</v>
      </c>
      <c r="AE35707">
        <v>0.66666667000000002</v>
      </c>
      <c r="AF35707" t="s">
        <v>46</v>
      </c>
      <c r="AG35707" t="s">
        <v>45</v>
      </c>
      <c r="AH35707" t="s">
        <v>46</v>
      </c>
    </row>
    <row r="35708" spans="1:34" x14ac:dyDescent="0.25">
      <c r="A35708">
        <v>9036</v>
      </c>
      <c r="B35708">
        <v>32437</v>
      </c>
      <c r="C35708" t="s">
        <v>19750</v>
      </c>
      <c r="D35708" t="s">
        <v>6979</v>
      </c>
      <c r="E35708" t="s">
        <v>7571</v>
      </c>
      <c r="F35708" t="s">
        <v>7572</v>
      </c>
      <c r="G35708" t="s">
        <v>7573</v>
      </c>
      <c r="I35708" t="s">
        <v>63</v>
      </c>
      <c r="J35708" t="s">
        <v>64</v>
      </c>
      <c r="K35708" t="s">
        <v>21313</v>
      </c>
      <c r="L35708" t="s">
        <v>59</v>
      </c>
      <c r="M35708" t="s">
        <v>237</v>
      </c>
      <c r="N35708" t="s">
        <v>237</v>
      </c>
      <c r="O35708" t="s">
        <v>44</v>
      </c>
      <c r="P35708" t="s">
        <v>45</v>
      </c>
      <c r="Q35708" t="s">
        <v>45</v>
      </c>
      <c r="R35708" t="s">
        <v>46</v>
      </c>
      <c r="S35708" t="s">
        <v>45</v>
      </c>
      <c r="T35708" t="s">
        <v>45</v>
      </c>
      <c r="U35708" t="s">
        <v>45</v>
      </c>
      <c r="V35708" t="s">
        <v>45</v>
      </c>
      <c r="W35708" t="s">
        <v>45</v>
      </c>
      <c r="X35708" t="s">
        <v>46</v>
      </c>
      <c r="Y35708" t="s">
        <v>46</v>
      </c>
      <c r="Z35708" t="s">
        <v>45</v>
      </c>
      <c r="AA35708" t="s">
        <v>45</v>
      </c>
      <c r="AB35708">
        <v>0</v>
      </c>
      <c r="AC35708">
        <v>0</v>
      </c>
      <c r="AD35708">
        <v>1</v>
      </c>
      <c r="AE35708">
        <v>2.6666666700000001</v>
      </c>
      <c r="AF35708" t="s">
        <v>46</v>
      </c>
      <c r="AG35708" t="s">
        <v>45</v>
      </c>
      <c r="AH35708" t="s">
        <v>46</v>
      </c>
    </row>
    <row r="35709" spans="1:34" x14ac:dyDescent="0.25">
      <c r="A35709">
        <v>9036</v>
      </c>
      <c r="B35709">
        <v>32438</v>
      </c>
      <c r="C35709" t="s">
        <v>19750</v>
      </c>
      <c r="D35709" t="s">
        <v>6979</v>
      </c>
      <c r="E35709" t="s">
        <v>7571</v>
      </c>
      <c r="F35709" t="s">
        <v>7572</v>
      </c>
      <c r="G35709" t="s">
        <v>7573</v>
      </c>
      <c r="I35709" t="s">
        <v>63</v>
      </c>
      <c r="J35709" t="s">
        <v>276</v>
      </c>
      <c r="K35709" t="s">
        <v>21314</v>
      </c>
      <c r="L35709" t="s">
        <v>49</v>
      </c>
      <c r="M35709" t="s">
        <v>49</v>
      </c>
      <c r="N35709" t="s">
        <v>49</v>
      </c>
      <c r="O35709" t="s">
        <v>44</v>
      </c>
      <c r="P35709" t="s">
        <v>46</v>
      </c>
      <c r="Q35709" t="s">
        <v>46</v>
      </c>
      <c r="R35709" t="s">
        <v>46</v>
      </c>
      <c r="S35709" t="s">
        <v>46</v>
      </c>
      <c r="T35709" t="s">
        <v>46</v>
      </c>
      <c r="U35709" t="s">
        <v>46</v>
      </c>
      <c r="V35709" t="s">
        <v>46</v>
      </c>
      <c r="W35709" t="s">
        <v>46</v>
      </c>
      <c r="X35709" t="s">
        <v>45</v>
      </c>
      <c r="Y35709" t="s">
        <v>45</v>
      </c>
      <c r="Z35709" t="s">
        <v>45</v>
      </c>
      <c r="AA35709" t="s">
        <v>45</v>
      </c>
      <c r="AB35709">
        <v>0</v>
      </c>
      <c r="AC35709">
        <v>0</v>
      </c>
      <c r="AD35709">
        <v>0</v>
      </c>
      <c r="AE35709">
        <v>1.3333333300000001</v>
      </c>
      <c r="AF35709" t="s">
        <v>46</v>
      </c>
      <c r="AG35709" t="s">
        <v>46</v>
      </c>
      <c r="AH35709" t="s">
        <v>46</v>
      </c>
    </row>
    <row r="35710" spans="1:34" x14ac:dyDescent="0.25">
      <c r="A35710">
        <v>9036</v>
      </c>
      <c r="B35710">
        <v>32439</v>
      </c>
      <c r="C35710" t="s">
        <v>19750</v>
      </c>
      <c r="D35710" t="s">
        <v>6979</v>
      </c>
      <c r="E35710" t="s">
        <v>7571</v>
      </c>
      <c r="F35710" t="s">
        <v>7572</v>
      </c>
      <c r="G35710" t="s">
        <v>7573</v>
      </c>
      <c r="I35710" t="s">
        <v>63</v>
      </c>
      <c r="J35710" t="s">
        <v>72</v>
      </c>
      <c r="K35710" t="s">
        <v>21315</v>
      </c>
      <c r="L35710" t="s">
        <v>59</v>
      </c>
      <c r="M35710" t="s">
        <v>237</v>
      </c>
      <c r="N35710" t="s">
        <v>237</v>
      </c>
      <c r="O35710" t="s">
        <v>96</v>
      </c>
      <c r="P35710" t="s">
        <v>45</v>
      </c>
      <c r="Q35710" t="s">
        <v>45</v>
      </c>
      <c r="R35710" t="s">
        <v>45</v>
      </c>
      <c r="S35710" t="s">
        <v>45</v>
      </c>
      <c r="T35710" t="s">
        <v>45</v>
      </c>
      <c r="U35710" t="s">
        <v>45</v>
      </c>
      <c r="V35710" t="s">
        <v>46</v>
      </c>
      <c r="W35710" t="s">
        <v>46</v>
      </c>
      <c r="X35710" t="s">
        <v>46</v>
      </c>
      <c r="Y35710" t="s">
        <v>46</v>
      </c>
      <c r="Z35710" t="s">
        <v>46</v>
      </c>
      <c r="AA35710" t="s">
        <v>46</v>
      </c>
      <c r="AB35710">
        <v>0</v>
      </c>
      <c r="AC35710">
        <v>0</v>
      </c>
      <c r="AD35710">
        <v>0</v>
      </c>
      <c r="AE35710">
        <v>2</v>
      </c>
      <c r="AF35710" t="s">
        <v>46</v>
      </c>
      <c r="AG35710" t="s">
        <v>45</v>
      </c>
      <c r="AH35710" t="s">
        <v>46</v>
      </c>
    </row>
    <row r="35711" spans="1:34" x14ac:dyDescent="0.25">
      <c r="A35711">
        <v>9036</v>
      </c>
      <c r="B35711">
        <v>32440</v>
      </c>
      <c r="C35711" t="s">
        <v>19750</v>
      </c>
      <c r="D35711" t="s">
        <v>6979</v>
      </c>
      <c r="E35711" t="s">
        <v>7571</v>
      </c>
      <c r="F35711" t="s">
        <v>7572</v>
      </c>
      <c r="G35711" t="s">
        <v>7573</v>
      </c>
      <c r="I35711" t="s">
        <v>78</v>
      </c>
      <c r="J35711" t="s">
        <v>81</v>
      </c>
      <c r="K35711" t="s">
        <v>21316</v>
      </c>
      <c r="L35711" t="s">
        <v>59</v>
      </c>
      <c r="M35711" t="s">
        <v>59</v>
      </c>
      <c r="N35711" t="s">
        <v>59</v>
      </c>
      <c r="O35711" t="s">
        <v>44</v>
      </c>
      <c r="P35711" t="s">
        <v>46</v>
      </c>
      <c r="Q35711" t="s">
        <v>46</v>
      </c>
      <c r="R35711" t="s">
        <v>46</v>
      </c>
      <c r="S35711" t="s">
        <v>45</v>
      </c>
      <c r="T35711" t="s">
        <v>45</v>
      </c>
      <c r="U35711" t="s">
        <v>46</v>
      </c>
      <c r="V35711" t="s">
        <v>46</v>
      </c>
      <c r="W35711" t="s">
        <v>46</v>
      </c>
      <c r="X35711" t="s">
        <v>46</v>
      </c>
      <c r="Y35711" t="s">
        <v>46</v>
      </c>
      <c r="Z35711" t="s">
        <v>46</v>
      </c>
      <c r="AA35711" t="s">
        <v>46</v>
      </c>
      <c r="AB35711">
        <v>1</v>
      </c>
      <c r="AC35711">
        <v>1</v>
      </c>
      <c r="AD35711">
        <v>1</v>
      </c>
      <c r="AE35711">
        <v>-0.33333332999999998</v>
      </c>
      <c r="AF35711" t="s">
        <v>46</v>
      </c>
      <c r="AG35711" t="s">
        <v>45</v>
      </c>
      <c r="AH35711" t="s">
        <v>46</v>
      </c>
    </row>
    <row r="35712" spans="1:34" x14ac:dyDescent="0.25">
      <c r="A35712">
        <v>9036</v>
      </c>
      <c r="B35712">
        <v>32442</v>
      </c>
      <c r="C35712" t="s">
        <v>19750</v>
      </c>
      <c r="D35712" t="s">
        <v>6979</v>
      </c>
      <c r="E35712" t="s">
        <v>7571</v>
      </c>
      <c r="F35712" t="s">
        <v>7572</v>
      </c>
      <c r="G35712" t="s">
        <v>7573</v>
      </c>
      <c r="I35712" t="s">
        <v>78</v>
      </c>
      <c r="J35712" t="s">
        <v>363</v>
      </c>
      <c r="K35712" t="s">
        <v>21317</v>
      </c>
      <c r="L35712" t="s">
        <v>59</v>
      </c>
      <c r="M35712" t="s">
        <v>59</v>
      </c>
      <c r="N35712" t="s">
        <v>59</v>
      </c>
      <c r="O35712" t="s">
        <v>44</v>
      </c>
      <c r="P35712" t="s">
        <v>46</v>
      </c>
      <c r="Q35712" t="s">
        <v>46</v>
      </c>
      <c r="R35712" t="s">
        <v>46</v>
      </c>
      <c r="S35712" t="s">
        <v>46</v>
      </c>
      <c r="T35712" t="s">
        <v>45</v>
      </c>
      <c r="U35712" t="s">
        <v>46</v>
      </c>
      <c r="V35712" t="s">
        <v>46</v>
      </c>
      <c r="W35712" t="s">
        <v>46</v>
      </c>
      <c r="X35712" t="s">
        <v>46</v>
      </c>
      <c r="Y35712" t="s">
        <v>46</v>
      </c>
      <c r="Z35712" t="s">
        <v>46</v>
      </c>
      <c r="AA35712" t="s">
        <v>46</v>
      </c>
      <c r="AB35712">
        <v>0</v>
      </c>
      <c r="AC35712">
        <v>1</v>
      </c>
      <c r="AD35712">
        <v>1</v>
      </c>
      <c r="AE35712">
        <v>-0.33333332999999998</v>
      </c>
      <c r="AF35712" t="s">
        <v>46</v>
      </c>
      <c r="AG35712" t="s">
        <v>46</v>
      </c>
      <c r="AH35712" t="s">
        <v>46</v>
      </c>
    </row>
    <row r="35713" spans="1:34" x14ac:dyDescent="0.25">
      <c r="A35713">
        <v>9036</v>
      </c>
      <c r="B35713">
        <v>32441</v>
      </c>
      <c r="C35713" t="s">
        <v>19750</v>
      </c>
      <c r="D35713" t="s">
        <v>6979</v>
      </c>
      <c r="E35713" t="s">
        <v>7571</v>
      </c>
      <c r="F35713" t="s">
        <v>7572</v>
      </c>
      <c r="G35713" t="s">
        <v>7573</v>
      </c>
      <c r="I35713" t="s">
        <v>78</v>
      </c>
      <c r="J35713" t="s">
        <v>83</v>
      </c>
      <c r="K35713" t="s">
        <v>21318</v>
      </c>
      <c r="L35713" t="s">
        <v>59</v>
      </c>
      <c r="M35713" t="s">
        <v>59</v>
      </c>
      <c r="N35713" t="s">
        <v>59</v>
      </c>
      <c r="O35713" t="s">
        <v>44</v>
      </c>
      <c r="P35713" t="s">
        <v>45</v>
      </c>
      <c r="Q35713" t="s">
        <v>45</v>
      </c>
      <c r="R35713" t="s">
        <v>45</v>
      </c>
      <c r="S35713" t="s">
        <v>45</v>
      </c>
      <c r="T35713" t="s">
        <v>45</v>
      </c>
      <c r="U35713" t="s">
        <v>46</v>
      </c>
      <c r="V35713" t="s">
        <v>46</v>
      </c>
      <c r="W35713" t="s">
        <v>46</v>
      </c>
      <c r="X35713" t="s">
        <v>46</v>
      </c>
      <c r="Y35713" t="s">
        <v>46</v>
      </c>
      <c r="Z35713" t="s">
        <v>46</v>
      </c>
      <c r="AA35713" t="s">
        <v>46</v>
      </c>
      <c r="AB35713">
        <v>1</v>
      </c>
      <c r="AC35713">
        <v>1</v>
      </c>
      <c r="AD35713">
        <v>0</v>
      </c>
      <c r="AE35713">
        <v>1</v>
      </c>
      <c r="AF35713" t="s">
        <v>46</v>
      </c>
      <c r="AG35713" t="s">
        <v>45</v>
      </c>
      <c r="AH35713" t="s">
        <v>46</v>
      </c>
    </row>
    <row r="35714" spans="1:34" x14ac:dyDescent="0.25">
      <c r="A35714">
        <v>9036</v>
      </c>
      <c r="B35714">
        <v>32444</v>
      </c>
      <c r="C35714" t="s">
        <v>19750</v>
      </c>
      <c r="D35714" t="s">
        <v>6979</v>
      </c>
      <c r="E35714" t="s">
        <v>7571</v>
      </c>
      <c r="F35714" t="s">
        <v>7572</v>
      </c>
      <c r="G35714" t="s">
        <v>7573</v>
      </c>
      <c r="I35714" t="s">
        <v>87</v>
      </c>
      <c r="J35714" t="s">
        <v>88</v>
      </c>
      <c r="K35714" t="s">
        <v>21319</v>
      </c>
      <c r="L35714" t="s">
        <v>59</v>
      </c>
      <c r="M35714" t="s">
        <v>237</v>
      </c>
      <c r="N35714" t="s">
        <v>237</v>
      </c>
      <c r="O35714" t="s">
        <v>44</v>
      </c>
      <c r="P35714" t="s">
        <v>45</v>
      </c>
      <c r="Q35714" t="s">
        <v>46</v>
      </c>
      <c r="R35714" t="s">
        <v>46</v>
      </c>
      <c r="S35714" t="s">
        <v>45</v>
      </c>
      <c r="T35714" t="s">
        <v>46</v>
      </c>
      <c r="U35714" t="s">
        <v>46</v>
      </c>
      <c r="V35714" t="s">
        <v>46</v>
      </c>
      <c r="W35714" t="s">
        <v>46</v>
      </c>
      <c r="X35714" t="s">
        <v>46</v>
      </c>
      <c r="Y35714" t="s">
        <v>46</v>
      </c>
      <c r="Z35714" t="s">
        <v>46</v>
      </c>
      <c r="AA35714" t="s">
        <v>46</v>
      </c>
      <c r="AB35714">
        <v>0</v>
      </c>
      <c r="AC35714">
        <v>0</v>
      </c>
      <c r="AD35714">
        <v>0</v>
      </c>
      <c r="AE35714">
        <v>0.66666667000000002</v>
      </c>
      <c r="AF35714" t="s">
        <v>46</v>
      </c>
      <c r="AG35714" t="s">
        <v>46</v>
      </c>
      <c r="AH35714" t="s">
        <v>46</v>
      </c>
    </row>
    <row r="35715" spans="1:34" x14ac:dyDescent="0.25">
      <c r="A35715">
        <v>9036</v>
      </c>
      <c r="B35715">
        <v>32443</v>
      </c>
      <c r="C35715" t="s">
        <v>19750</v>
      </c>
      <c r="D35715" t="s">
        <v>6979</v>
      </c>
      <c r="E35715" t="s">
        <v>7571</v>
      </c>
      <c r="F35715" t="s">
        <v>7572</v>
      </c>
      <c r="G35715" t="s">
        <v>7573</v>
      </c>
      <c r="I35715" t="s">
        <v>87</v>
      </c>
      <c r="J35715" t="s">
        <v>142</v>
      </c>
      <c r="K35715" t="s">
        <v>18886</v>
      </c>
      <c r="L35715" t="s">
        <v>59</v>
      </c>
      <c r="M35715" t="s">
        <v>59</v>
      </c>
      <c r="N35715" t="s">
        <v>59</v>
      </c>
      <c r="O35715" t="s">
        <v>44</v>
      </c>
      <c r="P35715" t="s">
        <v>45</v>
      </c>
      <c r="Q35715" t="s">
        <v>45</v>
      </c>
      <c r="R35715" t="s">
        <v>45</v>
      </c>
      <c r="S35715" t="s">
        <v>45</v>
      </c>
      <c r="T35715" t="s">
        <v>45</v>
      </c>
      <c r="U35715" t="s">
        <v>45</v>
      </c>
      <c r="V35715" t="s">
        <v>46</v>
      </c>
      <c r="W35715" t="s">
        <v>45</v>
      </c>
      <c r="X35715" t="s">
        <v>46</v>
      </c>
      <c r="Y35715" t="s">
        <v>46</v>
      </c>
      <c r="Z35715" t="s">
        <v>46</v>
      </c>
      <c r="AA35715" t="s">
        <v>46</v>
      </c>
      <c r="AB35715">
        <v>0</v>
      </c>
      <c r="AC35715">
        <v>0</v>
      </c>
      <c r="AD35715">
        <v>0</v>
      </c>
      <c r="AE35715">
        <v>2.3333333299999999</v>
      </c>
      <c r="AF35715" t="s">
        <v>46</v>
      </c>
      <c r="AG35715" t="s">
        <v>45</v>
      </c>
      <c r="AH35715" t="s">
        <v>46</v>
      </c>
    </row>
    <row r="35716" spans="1:34" x14ac:dyDescent="0.25">
      <c r="A35716">
        <v>9036</v>
      </c>
      <c r="B35716">
        <v>32936</v>
      </c>
      <c r="C35716" t="s">
        <v>19750</v>
      </c>
      <c r="D35716" t="s">
        <v>6979</v>
      </c>
      <c r="E35716" t="s">
        <v>7571</v>
      </c>
      <c r="F35716" t="s">
        <v>7572</v>
      </c>
      <c r="G35716" t="s">
        <v>7573</v>
      </c>
      <c r="I35716" t="s">
        <v>93</v>
      </c>
      <c r="J35716" t="s">
        <v>348</v>
      </c>
      <c r="K35716" t="s">
        <v>21320</v>
      </c>
      <c r="L35716" t="s">
        <v>59</v>
      </c>
      <c r="M35716" t="s">
        <v>237</v>
      </c>
      <c r="N35716" t="s">
        <v>237</v>
      </c>
      <c r="O35716" t="s">
        <v>44</v>
      </c>
      <c r="P35716" t="s">
        <v>46</v>
      </c>
      <c r="Q35716" t="s">
        <v>46</v>
      </c>
      <c r="R35716" t="s">
        <v>46</v>
      </c>
      <c r="S35716" t="s">
        <v>46</v>
      </c>
      <c r="T35716" t="s">
        <v>46</v>
      </c>
      <c r="U35716" t="s">
        <v>46</v>
      </c>
      <c r="V35716" t="s">
        <v>46</v>
      </c>
      <c r="W35716" t="s">
        <v>46</v>
      </c>
      <c r="X35716" t="s">
        <v>46</v>
      </c>
      <c r="Y35716" t="s">
        <v>46</v>
      </c>
      <c r="Z35716" t="s">
        <v>46</v>
      </c>
      <c r="AA35716" t="s">
        <v>46</v>
      </c>
      <c r="AB35716">
        <v>0</v>
      </c>
      <c r="AC35716">
        <v>0</v>
      </c>
      <c r="AD35716">
        <v>0</v>
      </c>
      <c r="AE35716">
        <v>0</v>
      </c>
      <c r="AF35716" t="s">
        <v>46</v>
      </c>
      <c r="AG35716" t="s">
        <v>46</v>
      </c>
      <c r="AH35716" t="s">
        <v>46</v>
      </c>
    </row>
    <row r="35717" spans="1:34" x14ac:dyDescent="0.25">
      <c r="A35717">
        <v>9026</v>
      </c>
      <c r="B35717">
        <v>32264</v>
      </c>
      <c r="C35717" t="s">
        <v>19750</v>
      </c>
      <c r="D35717" t="s">
        <v>6979</v>
      </c>
      <c r="E35717" t="s">
        <v>7583</v>
      </c>
      <c r="F35717" t="s">
        <v>7584</v>
      </c>
      <c r="G35717" t="s">
        <v>7573</v>
      </c>
      <c r="I35717" t="s">
        <v>40</v>
      </c>
      <c r="J35717" t="s">
        <v>41</v>
      </c>
      <c r="K35717" t="s">
        <v>18888</v>
      </c>
      <c r="L35717" t="s">
        <v>43</v>
      </c>
      <c r="M35717" t="s">
        <v>49</v>
      </c>
      <c r="N35717" t="s">
        <v>43</v>
      </c>
      <c r="O35717" t="s">
        <v>50</v>
      </c>
      <c r="P35717" t="s">
        <v>45</v>
      </c>
      <c r="Q35717" t="s">
        <v>45</v>
      </c>
      <c r="R35717" t="s">
        <v>45</v>
      </c>
      <c r="S35717" t="s">
        <v>45</v>
      </c>
      <c r="T35717" t="s">
        <v>45</v>
      </c>
      <c r="U35717" t="s">
        <v>45</v>
      </c>
      <c r="V35717" t="s">
        <v>45</v>
      </c>
      <c r="W35717" t="s">
        <v>45</v>
      </c>
      <c r="X35717" t="s">
        <v>45</v>
      </c>
      <c r="Y35717" t="s">
        <v>46</v>
      </c>
      <c r="Z35717" t="s">
        <v>46</v>
      </c>
      <c r="AA35717" t="s">
        <v>46</v>
      </c>
      <c r="AB35717">
        <v>0</v>
      </c>
      <c r="AC35717">
        <v>0</v>
      </c>
      <c r="AD35717">
        <v>0</v>
      </c>
      <c r="AE35717">
        <v>3</v>
      </c>
      <c r="AF35717" t="s">
        <v>46</v>
      </c>
      <c r="AG35717" t="s">
        <v>46</v>
      </c>
      <c r="AH35717" t="s">
        <v>46</v>
      </c>
    </row>
    <row r="35718" spans="1:34" x14ac:dyDescent="0.25">
      <c r="A35718">
        <v>9026</v>
      </c>
      <c r="B35718">
        <v>32265</v>
      </c>
      <c r="C35718" t="s">
        <v>19750</v>
      </c>
      <c r="D35718" t="s">
        <v>6979</v>
      </c>
      <c r="E35718" t="s">
        <v>7583</v>
      </c>
      <c r="F35718" t="s">
        <v>7584</v>
      </c>
      <c r="G35718" t="s">
        <v>7573</v>
      </c>
      <c r="I35718" t="s">
        <v>51</v>
      </c>
      <c r="J35718" t="s">
        <v>329</v>
      </c>
      <c r="K35718" t="s">
        <v>15315</v>
      </c>
      <c r="L35718" t="s">
        <v>49</v>
      </c>
      <c r="M35718" t="s">
        <v>49</v>
      </c>
      <c r="N35718" t="s">
        <v>49</v>
      </c>
      <c r="O35718" t="s">
        <v>44</v>
      </c>
      <c r="P35718" t="s">
        <v>45</v>
      </c>
      <c r="Q35718" t="s">
        <v>45</v>
      </c>
      <c r="R35718" t="s">
        <v>45</v>
      </c>
      <c r="S35718" t="s">
        <v>45</v>
      </c>
      <c r="T35718" t="s">
        <v>45</v>
      </c>
      <c r="U35718" t="s">
        <v>45</v>
      </c>
      <c r="V35718" t="s">
        <v>45</v>
      </c>
      <c r="W35718" t="s">
        <v>45</v>
      </c>
      <c r="X35718" t="s">
        <v>45</v>
      </c>
      <c r="Y35718" t="s">
        <v>45</v>
      </c>
      <c r="Z35718" t="s">
        <v>45</v>
      </c>
      <c r="AA35718" t="s">
        <v>45</v>
      </c>
      <c r="AB35718">
        <v>0</v>
      </c>
      <c r="AC35718">
        <v>0</v>
      </c>
      <c r="AD35718">
        <v>0</v>
      </c>
      <c r="AE35718">
        <v>4</v>
      </c>
      <c r="AF35718" t="s">
        <v>46</v>
      </c>
      <c r="AG35718" t="s">
        <v>45</v>
      </c>
      <c r="AH35718" t="s">
        <v>46</v>
      </c>
    </row>
    <row r="35719" spans="1:34" x14ac:dyDescent="0.25">
      <c r="A35719">
        <v>9026</v>
      </c>
      <c r="B35719">
        <v>32266</v>
      </c>
      <c r="C35719" t="s">
        <v>19750</v>
      </c>
      <c r="D35719" t="s">
        <v>6979</v>
      </c>
      <c r="E35719" t="s">
        <v>7583</v>
      </c>
      <c r="F35719" t="s">
        <v>7584</v>
      </c>
      <c r="G35719" t="s">
        <v>7573</v>
      </c>
      <c r="I35719" t="s">
        <v>51</v>
      </c>
      <c r="J35719" t="s">
        <v>57</v>
      </c>
      <c r="K35719" t="s">
        <v>15316</v>
      </c>
      <c r="L35719" t="s">
        <v>59</v>
      </c>
      <c r="M35719" t="s">
        <v>59</v>
      </c>
      <c r="N35719" t="s">
        <v>59</v>
      </c>
      <c r="O35719" t="s">
        <v>44</v>
      </c>
      <c r="P35719" t="s">
        <v>45</v>
      </c>
      <c r="Q35719" t="s">
        <v>46</v>
      </c>
      <c r="R35719" t="s">
        <v>46</v>
      </c>
      <c r="S35719" t="s">
        <v>45</v>
      </c>
      <c r="T35719" t="s">
        <v>46</v>
      </c>
      <c r="U35719" t="s">
        <v>46</v>
      </c>
      <c r="V35719" t="s">
        <v>46</v>
      </c>
      <c r="W35719" t="s">
        <v>46</v>
      </c>
      <c r="X35719" t="s">
        <v>46</v>
      </c>
      <c r="Y35719" t="s">
        <v>46</v>
      </c>
      <c r="Z35719" t="s">
        <v>46</v>
      </c>
      <c r="AA35719" t="s">
        <v>46</v>
      </c>
      <c r="AB35719">
        <v>1</v>
      </c>
      <c r="AC35719">
        <v>1</v>
      </c>
      <c r="AD35719">
        <v>0</v>
      </c>
      <c r="AE35719">
        <v>0</v>
      </c>
      <c r="AF35719" t="s">
        <v>46</v>
      </c>
      <c r="AG35719" t="s">
        <v>46</v>
      </c>
      <c r="AH35719" t="s">
        <v>46</v>
      </c>
    </row>
    <row r="35720" spans="1:34" x14ac:dyDescent="0.25">
      <c r="A35720">
        <v>9026</v>
      </c>
      <c r="B35720">
        <v>32268</v>
      </c>
      <c r="C35720" t="s">
        <v>19750</v>
      </c>
      <c r="D35720" t="s">
        <v>6979</v>
      </c>
      <c r="E35720" t="s">
        <v>7583</v>
      </c>
      <c r="F35720" t="s">
        <v>7584</v>
      </c>
      <c r="G35720" t="s">
        <v>7573</v>
      </c>
      <c r="I35720" t="s">
        <v>60</v>
      </c>
      <c r="J35720" t="s">
        <v>1083</v>
      </c>
      <c r="K35720" t="s">
        <v>7589</v>
      </c>
      <c r="L35720" t="s">
        <v>59</v>
      </c>
      <c r="M35720" t="s">
        <v>49</v>
      </c>
      <c r="N35720" t="s">
        <v>49</v>
      </c>
      <c r="O35720" t="s">
        <v>108</v>
      </c>
      <c r="P35720" t="s">
        <v>45</v>
      </c>
      <c r="Q35720" t="s">
        <v>45</v>
      </c>
      <c r="R35720" t="s">
        <v>45</v>
      </c>
      <c r="S35720" t="s">
        <v>45</v>
      </c>
      <c r="T35720" t="s">
        <v>45</v>
      </c>
      <c r="U35720" t="s">
        <v>45</v>
      </c>
      <c r="V35720" t="s">
        <v>45</v>
      </c>
      <c r="W35720" t="s">
        <v>45</v>
      </c>
      <c r="X35720" t="s">
        <v>45</v>
      </c>
      <c r="Y35720" t="s">
        <v>45</v>
      </c>
      <c r="Z35720" t="s">
        <v>45</v>
      </c>
      <c r="AA35720" t="s">
        <v>45</v>
      </c>
      <c r="AB35720">
        <v>0</v>
      </c>
      <c r="AC35720">
        <v>0</v>
      </c>
      <c r="AD35720">
        <v>0</v>
      </c>
      <c r="AE35720">
        <v>4</v>
      </c>
      <c r="AF35720" t="s">
        <v>46</v>
      </c>
      <c r="AG35720" t="s">
        <v>45</v>
      </c>
      <c r="AH35720" t="s">
        <v>46</v>
      </c>
    </row>
    <row r="35721" spans="1:34" x14ac:dyDescent="0.25">
      <c r="A35721">
        <v>9026</v>
      </c>
      <c r="B35721">
        <v>32267</v>
      </c>
      <c r="C35721" t="s">
        <v>19750</v>
      </c>
      <c r="D35721" t="s">
        <v>6979</v>
      </c>
      <c r="E35721" t="s">
        <v>7583</v>
      </c>
      <c r="F35721" t="s">
        <v>7584</v>
      </c>
      <c r="G35721" t="s">
        <v>7573</v>
      </c>
      <c r="I35721" t="s">
        <v>60</v>
      </c>
      <c r="J35721" t="s">
        <v>61</v>
      </c>
      <c r="K35721" t="s">
        <v>15317</v>
      </c>
      <c r="L35721" t="s">
        <v>49</v>
      </c>
      <c r="M35721" t="s">
        <v>49</v>
      </c>
      <c r="N35721" t="s">
        <v>49</v>
      </c>
      <c r="O35721" t="s">
        <v>44</v>
      </c>
      <c r="P35721" t="s">
        <v>45</v>
      </c>
      <c r="Q35721" t="s">
        <v>45</v>
      </c>
      <c r="R35721" t="s">
        <v>45</v>
      </c>
      <c r="S35721" t="s">
        <v>45</v>
      </c>
      <c r="T35721" t="s">
        <v>45</v>
      </c>
      <c r="U35721" t="s">
        <v>45</v>
      </c>
      <c r="V35721" t="s">
        <v>45</v>
      </c>
      <c r="W35721" t="s">
        <v>45</v>
      </c>
      <c r="X35721" t="s">
        <v>45</v>
      </c>
      <c r="Y35721" t="s">
        <v>45</v>
      </c>
      <c r="Z35721" t="s">
        <v>45</v>
      </c>
      <c r="AA35721" t="s">
        <v>45</v>
      </c>
      <c r="AB35721">
        <v>0</v>
      </c>
      <c r="AC35721">
        <v>0</v>
      </c>
      <c r="AD35721">
        <v>0</v>
      </c>
      <c r="AE35721">
        <v>4</v>
      </c>
      <c r="AF35721" t="s">
        <v>46</v>
      </c>
      <c r="AG35721" t="s">
        <v>46</v>
      </c>
      <c r="AH35721" t="s">
        <v>46</v>
      </c>
    </row>
    <row r="35722" spans="1:34" x14ac:dyDescent="0.25">
      <c r="A35722">
        <v>9026</v>
      </c>
      <c r="B35722">
        <v>33134</v>
      </c>
      <c r="C35722" t="s">
        <v>19750</v>
      </c>
      <c r="D35722" t="s">
        <v>6979</v>
      </c>
      <c r="E35722" t="s">
        <v>7583</v>
      </c>
      <c r="F35722" t="s">
        <v>7584</v>
      </c>
      <c r="G35722" t="s">
        <v>7573</v>
      </c>
      <c r="I35722" t="s">
        <v>60</v>
      </c>
      <c r="J35722" t="s">
        <v>123</v>
      </c>
      <c r="K35722" t="s">
        <v>7591</v>
      </c>
      <c r="L35722" t="s">
        <v>49</v>
      </c>
      <c r="M35722" t="s">
        <v>49</v>
      </c>
      <c r="N35722" t="s">
        <v>49</v>
      </c>
      <c r="O35722" t="s">
        <v>44</v>
      </c>
      <c r="P35722" t="s">
        <v>45</v>
      </c>
      <c r="Q35722" t="s">
        <v>45</v>
      </c>
      <c r="R35722" t="s">
        <v>45</v>
      </c>
      <c r="S35722" t="s">
        <v>45</v>
      </c>
      <c r="T35722" t="s">
        <v>45</v>
      </c>
      <c r="U35722" t="s">
        <v>45</v>
      </c>
      <c r="V35722" t="s">
        <v>45</v>
      </c>
      <c r="W35722" t="s">
        <v>45</v>
      </c>
      <c r="X35722" t="s">
        <v>45</v>
      </c>
      <c r="Y35722" t="s">
        <v>45</v>
      </c>
      <c r="Z35722" t="s">
        <v>45</v>
      </c>
      <c r="AA35722" t="s">
        <v>45</v>
      </c>
      <c r="AB35722">
        <v>0</v>
      </c>
      <c r="AC35722">
        <v>0</v>
      </c>
      <c r="AD35722">
        <v>0</v>
      </c>
      <c r="AE35722">
        <v>4</v>
      </c>
      <c r="AF35722" t="s">
        <v>46</v>
      </c>
      <c r="AG35722" t="s">
        <v>46</v>
      </c>
      <c r="AH35722" t="s">
        <v>46</v>
      </c>
    </row>
    <row r="35723" spans="1:34" x14ac:dyDescent="0.25">
      <c r="A35723">
        <v>9026</v>
      </c>
      <c r="B35723">
        <v>33136</v>
      </c>
      <c r="C35723" t="s">
        <v>19750</v>
      </c>
      <c r="D35723" t="s">
        <v>6979</v>
      </c>
      <c r="E35723" t="s">
        <v>7583</v>
      </c>
      <c r="F35723" t="s">
        <v>7584</v>
      </c>
      <c r="G35723" t="s">
        <v>7573</v>
      </c>
      <c r="I35723" t="s">
        <v>63</v>
      </c>
      <c r="J35723" t="s">
        <v>74</v>
      </c>
      <c r="K35723" t="s">
        <v>18889</v>
      </c>
      <c r="L35723" t="s">
        <v>59</v>
      </c>
      <c r="M35723" t="s">
        <v>59</v>
      </c>
      <c r="N35723" t="s">
        <v>59</v>
      </c>
      <c r="O35723" t="s">
        <v>44</v>
      </c>
      <c r="P35723" t="s">
        <v>46</v>
      </c>
      <c r="Q35723" t="s">
        <v>46</v>
      </c>
      <c r="R35723" t="s">
        <v>46</v>
      </c>
      <c r="S35723" t="s">
        <v>46</v>
      </c>
      <c r="T35723" t="s">
        <v>46</v>
      </c>
      <c r="U35723" t="s">
        <v>46</v>
      </c>
      <c r="V35723" t="s">
        <v>46</v>
      </c>
      <c r="W35723" t="s">
        <v>46</v>
      </c>
      <c r="X35723" t="s">
        <v>46</v>
      </c>
      <c r="Y35723" t="s">
        <v>46</v>
      </c>
      <c r="Z35723" t="s">
        <v>46</v>
      </c>
      <c r="AA35723" t="s">
        <v>46</v>
      </c>
      <c r="AB35723">
        <v>1</v>
      </c>
      <c r="AC35723">
        <v>2</v>
      </c>
      <c r="AD35723">
        <v>3</v>
      </c>
      <c r="AE35723">
        <v>-2</v>
      </c>
      <c r="AF35723" t="s">
        <v>45</v>
      </c>
      <c r="AG35723" t="s">
        <v>46</v>
      </c>
      <c r="AH35723" t="s">
        <v>46</v>
      </c>
    </row>
    <row r="35724" spans="1:34" x14ac:dyDescent="0.25">
      <c r="A35724">
        <v>9026</v>
      </c>
      <c r="B35724">
        <v>32269</v>
      </c>
      <c r="C35724" t="s">
        <v>19750</v>
      </c>
      <c r="D35724" t="s">
        <v>6979</v>
      </c>
      <c r="E35724" t="s">
        <v>7583</v>
      </c>
      <c r="F35724" t="s">
        <v>7584</v>
      </c>
      <c r="G35724" t="s">
        <v>7573</v>
      </c>
      <c r="I35724" t="s">
        <v>78</v>
      </c>
      <c r="J35724" t="s">
        <v>81</v>
      </c>
      <c r="K35724" t="s">
        <v>7593</v>
      </c>
      <c r="L35724" t="s">
        <v>59</v>
      </c>
      <c r="M35724" t="s">
        <v>59</v>
      </c>
      <c r="N35724" t="s">
        <v>59</v>
      </c>
      <c r="O35724" t="s">
        <v>44</v>
      </c>
      <c r="P35724" t="s">
        <v>45</v>
      </c>
      <c r="Q35724" t="s">
        <v>46</v>
      </c>
      <c r="R35724" t="s">
        <v>46</v>
      </c>
      <c r="S35724" t="s">
        <v>46</v>
      </c>
      <c r="T35724" t="s">
        <v>46</v>
      </c>
      <c r="U35724" t="s">
        <v>46</v>
      </c>
      <c r="V35724" t="s">
        <v>46</v>
      </c>
      <c r="W35724" t="s">
        <v>46</v>
      </c>
      <c r="X35724" t="s">
        <v>46</v>
      </c>
      <c r="Y35724" t="s">
        <v>46</v>
      </c>
      <c r="Z35724" t="s">
        <v>46</v>
      </c>
      <c r="AA35724" t="s">
        <v>46</v>
      </c>
      <c r="AB35724">
        <v>1</v>
      </c>
      <c r="AC35724">
        <v>1</v>
      </c>
      <c r="AD35724">
        <v>1</v>
      </c>
      <c r="AE35724">
        <v>-0.66666667000000002</v>
      </c>
      <c r="AF35724" t="s">
        <v>45</v>
      </c>
      <c r="AG35724" t="s">
        <v>45</v>
      </c>
      <c r="AH35724" t="s">
        <v>46</v>
      </c>
    </row>
    <row r="35725" spans="1:34" x14ac:dyDescent="0.25">
      <c r="A35725">
        <v>9026</v>
      </c>
      <c r="B35725">
        <v>32270</v>
      </c>
      <c r="C35725" t="s">
        <v>19750</v>
      </c>
      <c r="D35725" t="s">
        <v>6979</v>
      </c>
      <c r="E35725" t="s">
        <v>7583</v>
      </c>
      <c r="F35725" t="s">
        <v>7584</v>
      </c>
      <c r="G35725" t="s">
        <v>7573</v>
      </c>
      <c r="I35725" t="s">
        <v>78</v>
      </c>
      <c r="J35725" t="s">
        <v>83</v>
      </c>
      <c r="K35725" t="s">
        <v>7594</v>
      </c>
      <c r="L35725" t="s">
        <v>49</v>
      </c>
      <c r="M35725" t="s">
        <v>49</v>
      </c>
      <c r="N35725" t="s">
        <v>49</v>
      </c>
      <c r="O35725" t="s">
        <v>44</v>
      </c>
      <c r="P35725" t="s">
        <v>45</v>
      </c>
      <c r="Q35725" t="s">
        <v>46</v>
      </c>
      <c r="R35725" t="s">
        <v>46</v>
      </c>
      <c r="S35725" t="s">
        <v>46</v>
      </c>
      <c r="T35725" t="s">
        <v>46</v>
      </c>
      <c r="U35725" t="s">
        <v>46</v>
      </c>
      <c r="V35725" t="s">
        <v>46</v>
      </c>
      <c r="W35725" t="s">
        <v>46</v>
      </c>
      <c r="X35725" t="s">
        <v>46</v>
      </c>
      <c r="Y35725" t="s">
        <v>46</v>
      </c>
      <c r="Z35725" t="s">
        <v>46</v>
      </c>
      <c r="AA35725" t="s">
        <v>46</v>
      </c>
      <c r="AB35725">
        <v>1</v>
      </c>
      <c r="AC35725">
        <v>1</v>
      </c>
      <c r="AD35725">
        <v>1</v>
      </c>
      <c r="AE35725">
        <v>-0.66666667000000002</v>
      </c>
      <c r="AF35725" t="s">
        <v>45</v>
      </c>
      <c r="AG35725" t="s">
        <v>45</v>
      </c>
      <c r="AH35725" t="s">
        <v>46</v>
      </c>
    </row>
    <row r="35726" spans="1:34" x14ac:dyDescent="0.25">
      <c r="A35726">
        <v>9026</v>
      </c>
      <c r="B35726">
        <v>32271</v>
      </c>
      <c r="C35726" t="s">
        <v>19750</v>
      </c>
      <c r="D35726" t="s">
        <v>6979</v>
      </c>
      <c r="E35726" t="s">
        <v>7583</v>
      </c>
      <c r="F35726" t="s">
        <v>7584</v>
      </c>
      <c r="G35726" t="s">
        <v>7573</v>
      </c>
      <c r="I35726" t="s">
        <v>87</v>
      </c>
      <c r="J35726" t="s">
        <v>142</v>
      </c>
      <c r="K35726" t="s">
        <v>15318</v>
      </c>
      <c r="L35726" t="s">
        <v>49</v>
      </c>
      <c r="M35726" t="s">
        <v>49</v>
      </c>
      <c r="N35726" t="s">
        <v>49</v>
      </c>
      <c r="O35726" t="s">
        <v>44</v>
      </c>
      <c r="P35726" t="s">
        <v>45</v>
      </c>
      <c r="Q35726" t="s">
        <v>45</v>
      </c>
      <c r="R35726" t="s">
        <v>45</v>
      </c>
      <c r="S35726" t="s">
        <v>45</v>
      </c>
      <c r="T35726" t="s">
        <v>45</v>
      </c>
      <c r="U35726" t="s">
        <v>45</v>
      </c>
      <c r="V35726" t="s">
        <v>46</v>
      </c>
      <c r="W35726" t="s">
        <v>45</v>
      </c>
      <c r="X35726" t="s">
        <v>45</v>
      </c>
      <c r="Y35726" t="s">
        <v>45</v>
      </c>
      <c r="Z35726" t="s">
        <v>45</v>
      </c>
      <c r="AA35726" t="s">
        <v>45</v>
      </c>
      <c r="AB35726">
        <v>0</v>
      </c>
      <c r="AC35726">
        <v>0</v>
      </c>
      <c r="AD35726">
        <v>0</v>
      </c>
      <c r="AE35726">
        <v>3.6666666700000001</v>
      </c>
      <c r="AF35726" t="s">
        <v>46</v>
      </c>
      <c r="AG35726" t="s">
        <v>45</v>
      </c>
      <c r="AH35726" t="s">
        <v>46</v>
      </c>
    </row>
    <row r="35727" spans="1:34" x14ac:dyDescent="0.25">
      <c r="A35727">
        <v>9026</v>
      </c>
      <c r="B35727">
        <v>32272</v>
      </c>
      <c r="C35727" t="s">
        <v>19750</v>
      </c>
      <c r="D35727" t="s">
        <v>6979</v>
      </c>
      <c r="E35727" t="s">
        <v>7583</v>
      </c>
      <c r="F35727" t="s">
        <v>7584</v>
      </c>
      <c r="G35727" t="s">
        <v>7573</v>
      </c>
      <c r="I35727" t="s">
        <v>90</v>
      </c>
      <c r="J35727" t="s">
        <v>146</v>
      </c>
      <c r="K35727" t="s">
        <v>18890</v>
      </c>
      <c r="L35727" t="s">
        <v>59</v>
      </c>
      <c r="M35727" t="s">
        <v>59</v>
      </c>
      <c r="N35727" t="s">
        <v>59</v>
      </c>
      <c r="O35727" t="s">
        <v>44</v>
      </c>
      <c r="P35727" t="s">
        <v>45</v>
      </c>
      <c r="Q35727" t="s">
        <v>46</v>
      </c>
      <c r="R35727" t="s">
        <v>46</v>
      </c>
      <c r="S35727" t="s">
        <v>46</v>
      </c>
      <c r="T35727" t="s">
        <v>46</v>
      </c>
      <c r="U35727" t="s">
        <v>46</v>
      </c>
      <c r="V35727" t="s">
        <v>46</v>
      </c>
      <c r="W35727" t="s">
        <v>46</v>
      </c>
      <c r="X35727" t="s">
        <v>46</v>
      </c>
      <c r="Y35727" t="s">
        <v>46</v>
      </c>
      <c r="Z35727" t="s">
        <v>46</v>
      </c>
      <c r="AA35727" t="s">
        <v>46</v>
      </c>
      <c r="AB35727">
        <v>2</v>
      </c>
      <c r="AC35727">
        <v>2</v>
      </c>
      <c r="AD35727">
        <v>3</v>
      </c>
      <c r="AE35727">
        <v>-2</v>
      </c>
      <c r="AF35727" t="s">
        <v>45</v>
      </c>
      <c r="AG35727" t="s">
        <v>46</v>
      </c>
      <c r="AH35727" t="s">
        <v>46</v>
      </c>
    </row>
    <row r="35728" spans="1:34" x14ac:dyDescent="0.25">
      <c r="A35728">
        <v>9026</v>
      </c>
      <c r="B35728">
        <v>32273</v>
      </c>
      <c r="C35728" t="s">
        <v>19750</v>
      </c>
      <c r="D35728" t="s">
        <v>6979</v>
      </c>
      <c r="E35728" t="s">
        <v>7583</v>
      </c>
      <c r="F35728" t="s">
        <v>7584</v>
      </c>
      <c r="G35728" t="s">
        <v>7573</v>
      </c>
      <c r="I35728" t="s">
        <v>93</v>
      </c>
      <c r="J35728" t="s">
        <v>176</v>
      </c>
      <c r="K35728" t="s">
        <v>18891</v>
      </c>
      <c r="L35728" t="s">
        <v>59</v>
      </c>
      <c r="M35728" t="s">
        <v>237</v>
      </c>
      <c r="N35728" t="s">
        <v>237</v>
      </c>
      <c r="O35728" t="s">
        <v>44</v>
      </c>
      <c r="P35728" t="s">
        <v>45</v>
      </c>
      <c r="Q35728" t="s">
        <v>45</v>
      </c>
      <c r="R35728" t="s">
        <v>45</v>
      </c>
      <c r="S35728" t="s">
        <v>46</v>
      </c>
      <c r="T35728" t="s">
        <v>45</v>
      </c>
      <c r="U35728" t="s">
        <v>45</v>
      </c>
      <c r="V35728" t="s">
        <v>46</v>
      </c>
      <c r="W35728" t="s">
        <v>46</v>
      </c>
      <c r="X35728" t="s">
        <v>46</v>
      </c>
      <c r="Y35728" t="s">
        <v>46</v>
      </c>
      <c r="Z35728" t="s">
        <v>46</v>
      </c>
      <c r="AA35728" t="s">
        <v>46</v>
      </c>
      <c r="AB35728">
        <v>1</v>
      </c>
      <c r="AC35728">
        <v>1</v>
      </c>
      <c r="AD35728">
        <v>3</v>
      </c>
      <c r="AE35728">
        <v>0</v>
      </c>
      <c r="AF35728" t="s">
        <v>46</v>
      </c>
      <c r="AG35728" t="s">
        <v>46</v>
      </c>
      <c r="AH35728" t="s">
        <v>46</v>
      </c>
    </row>
    <row r="35729" spans="1:34" x14ac:dyDescent="0.25">
      <c r="A35729">
        <v>8843</v>
      </c>
      <c r="B35729">
        <v>29690</v>
      </c>
      <c r="C35729" t="s">
        <v>19750</v>
      </c>
      <c r="D35729" t="s">
        <v>6979</v>
      </c>
      <c r="E35729" t="s">
        <v>7598</v>
      </c>
      <c r="F35729" t="s">
        <v>7599</v>
      </c>
      <c r="G35729" t="s">
        <v>7573</v>
      </c>
      <c r="I35729" t="s">
        <v>40</v>
      </c>
      <c r="J35729" t="s">
        <v>41</v>
      </c>
      <c r="K35729" t="s">
        <v>18892</v>
      </c>
      <c r="L35729" t="s">
        <v>43</v>
      </c>
      <c r="M35729" t="s">
        <v>43</v>
      </c>
      <c r="N35729" t="s">
        <v>43</v>
      </c>
      <c r="O35729" t="s">
        <v>44</v>
      </c>
      <c r="P35729" t="s">
        <v>45</v>
      </c>
      <c r="Q35729" t="s">
        <v>45</v>
      </c>
      <c r="R35729" t="s">
        <v>45</v>
      </c>
      <c r="S35729" t="s">
        <v>45</v>
      </c>
      <c r="T35729" t="s">
        <v>45</v>
      </c>
      <c r="U35729" t="s">
        <v>45</v>
      </c>
      <c r="V35729" t="s">
        <v>45</v>
      </c>
      <c r="W35729" t="s">
        <v>45</v>
      </c>
      <c r="X35729" t="s">
        <v>45</v>
      </c>
      <c r="Y35729" t="s">
        <v>45</v>
      </c>
      <c r="Z35729" t="s">
        <v>45</v>
      </c>
      <c r="AA35729" t="s">
        <v>45</v>
      </c>
      <c r="AB35729">
        <v>0</v>
      </c>
      <c r="AC35729">
        <v>0</v>
      </c>
      <c r="AD35729">
        <v>0</v>
      </c>
      <c r="AE35729">
        <v>4</v>
      </c>
      <c r="AF35729" t="s">
        <v>46</v>
      </c>
      <c r="AG35729" t="s">
        <v>46</v>
      </c>
      <c r="AH35729" t="s">
        <v>46</v>
      </c>
    </row>
    <row r="35730" spans="1:34" x14ac:dyDescent="0.25">
      <c r="A35730">
        <v>8843</v>
      </c>
      <c r="B35730">
        <v>29691</v>
      </c>
      <c r="C35730" t="s">
        <v>19750</v>
      </c>
      <c r="D35730" t="s">
        <v>6979</v>
      </c>
      <c r="E35730" t="s">
        <v>7598</v>
      </c>
      <c r="F35730" t="s">
        <v>7599</v>
      </c>
      <c r="G35730" t="s">
        <v>7573</v>
      </c>
      <c r="I35730" t="s">
        <v>51</v>
      </c>
      <c r="J35730" t="s">
        <v>14944</v>
      </c>
      <c r="K35730" t="s">
        <v>18893</v>
      </c>
      <c r="L35730" t="s">
        <v>49</v>
      </c>
      <c r="M35730" t="s">
        <v>49</v>
      </c>
      <c r="N35730" t="s">
        <v>49</v>
      </c>
      <c r="O35730" t="s">
        <v>44</v>
      </c>
      <c r="P35730" t="s">
        <v>45</v>
      </c>
      <c r="Q35730" t="s">
        <v>45</v>
      </c>
      <c r="R35730" t="s">
        <v>45</v>
      </c>
      <c r="S35730" t="s">
        <v>45</v>
      </c>
      <c r="T35730" t="s">
        <v>45</v>
      </c>
      <c r="U35730" t="s">
        <v>45</v>
      </c>
      <c r="V35730" t="s">
        <v>46</v>
      </c>
      <c r="W35730" t="s">
        <v>46</v>
      </c>
      <c r="X35730" t="s">
        <v>46</v>
      </c>
      <c r="Y35730" t="s">
        <v>46</v>
      </c>
      <c r="Z35730" t="s">
        <v>46</v>
      </c>
      <c r="AA35730" t="s">
        <v>46</v>
      </c>
      <c r="AB35730">
        <v>1</v>
      </c>
      <c r="AC35730">
        <v>1</v>
      </c>
      <c r="AD35730">
        <v>1</v>
      </c>
      <c r="AE35730">
        <v>1</v>
      </c>
      <c r="AF35730" t="s">
        <v>46</v>
      </c>
      <c r="AG35730" t="s">
        <v>45</v>
      </c>
      <c r="AH35730" t="s">
        <v>46</v>
      </c>
    </row>
    <row r="35731" spans="1:34" x14ac:dyDescent="0.25">
      <c r="A35731">
        <v>8843</v>
      </c>
      <c r="B35731">
        <v>29692</v>
      </c>
      <c r="C35731" t="s">
        <v>19750</v>
      </c>
      <c r="D35731" t="s">
        <v>6979</v>
      </c>
      <c r="E35731" t="s">
        <v>7598</v>
      </c>
      <c r="F35731" t="s">
        <v>7599</v>
      </c>
      <c r="G35731" t="s">
        <v>7573</v>
      </c>
      <c r="I35731" t="s">
        <v>51</v>
      </c>
      <c r="J35731" t="s">
        <v>57</v>
      </c>
      <c r="K35731" t="s">
        <v>18894</v>
      </c>
      <c r="L35731" t="s">
        <v>59</v>
      </c>
      <c r="M35731" t="s">
        <v>59</v>
      </c>
      <c r="N35731" t="s">
        <v>59</v>
      </c>
      <c r="O35731" t="s">
        <v>44</v>
      </c>
      <c r="P35731" t="s">
        <v>45</v>
      </c>
      <c r="Q35731" t="s">
        <v>45</v>
      </c>
      <c r="R35731" t="s">
        <v>45</v>
      </c>
      <c r="S35731" t="s">
        <v>45</v>
      </c>
      <c r="T35731" t="s">
        <v>46</v>
      </c>
      <c r="U35731" t="s">
        <v>46</v>
      </c>
      <c r="V35731" t="s">
        <v>46</v>
      </c>
      <c r="W35731" t="s">
        <v>46</v>
      </c>
      <c r="X35731" t="s">
        <v>46</v>
      </c>
      <c r="Y35731" t="s">
        <v>46</v>
      </c>
      <c r="Z35731" t="s">
        <v>46</v>
      </c>
      <c r="AA35731" t="s">
        <v>46</v>
      </c>
      <c r="AB35731">
        <v>1</v>
      </c>
      <c r="AC35731">
        <v>1</v>
      </c>
      <c r="AD35731">
        <v>0</v>
      </c>
      <c r="AE35731">
        <v>0.66666667000000002</v>
      </c>
      <c r="AF35731" t="s">
        <v>46</v>
      </c>
      <c r="AG35731" t="s">
        <v>45</v>
      </c>
      <c r="AH35731" t="s">
        <v>46</v>
      </c>
    </row>
    <row r="35732" spans="1:34" x14ac:dyDescent="0.25">
      <c r="A35732">
        <v>8843</v>
      </c>
      <c r="B35732">
        <v>29693</v>
      </c>
      <c r="C35732" t="s">
        <v>19750</v>
      </c>
      <c r="D35732" t="s">
        <v>6979</v>
      </c>
      <c r="E35732" t="s">
        <v>7598</v>
      </c>
      <c r="F35732" t="s">
        <v>7599</v>
      </c>
      <c r="G35732" t="s">
        <v>7573</v>
      </c>
      <c r="I35732" t="s">
        <v>60</v>
      </c>
      <c r="J35732" t="s">
        <v>61</v>
      </c>
      <c r="K35732" t="s">
        <v>21321</v>
      </c>
      <c r="L35732" t="s">
        <v>49</v>
      </c>
      <c r="M35732" t="s">
        <v>49</v>
      </c>
      <c r="N35732" t="s">
        <v>49</v>
      </c>
      <c r="O35732" t="s">
        <v>44</v>
      </c>
      <c r="P35732" t="s">
        <v>45</v>
      </c>
      <c r="Q35732" t="s">
        <v>45</v>
      </c>
      <c r="R35732" t="s">
        <v>45</v>
      </c>
      <c r="S35732" t="s">
        <v>45</v>
      </c>
      <c r="T35732" t="s">
        <v>45</v>
      </c>
      <c r="U35732" t="s">
        <v>45</v>
      </c>
      <c r="V35732" t="s">
        <v>46</v>
      </c>
      <c r="W35732" t="s">
        <v>46</v>
      </c>
      <c r="X35732" t="s">
        <v>46</v>
      </c>
      <c r="Y35732" t="s">
        <v>46</v>
      </c>
      <c r="Z35732" t="s">
        <v>46</v>
      </c>
      <c r="AA35732" t="s">
        <v>46</v>
      </c>
      <c r="AB35732">
        <v>0</v>
      </c>
      <c r="AC35732">
        <v>0</v>
      </c>
      <c r="AD35732">
        <v>0</v>
      </c>
      <c r="AE35732">
        <v>2</v>
      </c>
      <c r="AF35732" t="s">
        <v>46</v>
      </c>
      <c r="AG35732" t="s">
        <v>46</v>
      </c>
      <c r="AH35732" t="s">
        <v>46</v>
      </c>
    </row>
    <row r="35733" spans="1:34" x14ac:dyDescent="0.25">
      <c r="A35733">
        <v>8843</v>
      </c>
      <c r="B35733">
        <v>29694</v>
      </c>
      <c r="C35733" t="s">
        <v>19750</v>
      </c>
      <c r="D35733" t="s">
        <v>6979</v>
      </c>
      <c r="E35733" t="s">
        <v>7598</v>
      </c>
      <c r="F35733" t="s">
        <v>7599</v>
      </c>
      <c r="G35733" t="s">
        <v>7573</v>
      </c>
      <c r="I35733" t="s">
        <v>63</v>
      </c>
      <c r="J35733" t="s">
        <v>64</v>
      </c>
      <c r="K35733" t="s">
        <v>21322</v>
      </c>
      <c r="L35733" t="s">
        <v>49</v>
      </c>
      <c r="M35733" t="s">
        <v>59</v>
      </c>
      <c r="N35733" t="s">
        <v>49</v>
      </c>
      <c r="O35733" t="s">
        <v>96</v>
      </c>
      <c r="P35733" t="s">
        <v>45</v>
      </c>
      <c r="Q35733" t="s">
        <v>45</v>
      </c>
      <c r="R35733" t="s">
        <v>45</v>
      </c>
      <c r="S35733" t="s">
        <v>45</v>
      </c>
      <c r="T35733" t="s">
        <v>46</v>
      </c>
      <c r="U35733" t="s">
        <v>46</v>
      </c>
      <c r="V35733" t="s">
        <v>46</v>
      </c>
      <c r="W35733" t="s">
        <v>46</v>
      </c>
      <c r="X35733" t="s">
        <v>46</v>
      </c>
      <c r="Y35733" t="s">
        <v>45</v>
      </c>
      <c r="Z35733" t="s">
        <v>46</v>
      </c>
      <c r="AA35733" t="s">
        <v>46</v>
      </c>
      <c r="AB35733">
        <v>1</v>
      </c>
      <c r="AC35733">
        <v>2</v>
      </c>
      <c r="AD35733">
        <v>2</v>
      </c>
      <c r="AE35733">
        <v>0</v>
      </c>
      <c r="AF35733" t="s">
        <v>46</v>
      </c>
      <c r="AG35733" t="s">
        <v>45</v>
      </c>
      <c r="AH35733" t="s">
        <v>46</v>
      </c>
    </row>
    <row r="35734" spans="1:34" x14ac:dyDescent="0.25">
      <c r="A35734">
        <v>8843</v>
      </c>
      <c r="B35734">
        <v>29695</v>
      </c>
      <c r="C35734" t="s">
        <v>19750</v>
      </c>
      <c r="D35734" t="s">
        <v>6979</v>
      </c>
      <c r="E35734" t="s">
        <v>7598</v>
      </c>
      <c r="F35734" t="s">
        <v>7599</v>
      </c>
      <c r="G35734" t="s">
        <v>7573</v>
      </c>
      <c r="I35734" t="s">
        <v>63</v>
      </c>
      <c r="J35734" t="s">
        <v>68</v>
      </c>
      <c r="K35734" t="s">
        <v>21323</v>
      </c>
      <c r="L35734" t="s">
        <v>49</v>
      </c>
      <c r="M35734" t="s">
        <v>49</v>
      </c>
      <c r="N35734" t="s">
        <v>49</v>
      </c>
      <c r="O35734" t="s">
        <v>44</v>
      </c>
      <c r="P35734" t="s">
        <v>45</v>
      </c>
      <c r="Q35734" t="s">
        <v>45</v>
      </c>
      <c r="R35734" t="s">
        <v>45</v>
      </c>
      <c r="S35734" t="s">
        <v>45</v>
      </c>
      <c r="T35734" t="s">
        <v>45</v>
      </c>
      <c r="U35734" t="s">
        <v>45</v>
      </c>
      <c r="V35734" t="s">
        <v>46</v>
      </c>
      <c r="W35734" t="s">
        <v>46</v>
      </c>
      <c r="X35734" t="s">
        <v>46</v>
      </c>
      <c r="Y35734" t="s">
        <v>46</v>
      </c>
      <c r="Z35734" t="s">
        <v>46</v>
      </c>
      <c r="AA35734" t="s">
        <v>46</v>
      </c>
      <c r="AB35734">
        <v>0</v>
      </c>
      <c r="AC35734">
        <v>0</v>
      </c>
      <c r="AD35734">
        <v>0</v>
      </c>
      <c r="AE35734">
        <v>2</v>
      </c>
      <c r="AF35734" t="s">
        <v>46</v>
      </c>
      <c r="AG35734" t="s">
        <v>45</v>
      </c>
      <c r="AH35734" t="s">
        <v>46</v>
      </c>
    </row>
    <row r="35735" spans="1:34" x14ac:dyDescent="0.25">
      <c r="A35735">
        <v>8843</v>
      </c>
      <c r="B35735">
        <v>29696</v>
      </c>
      <c r="C35735" t="s">
        <v>19750</v>
      </c>
      <c r="D35735" t="s">
        <v>6979</v>
      </c>
      <c r="E35735" t="s">
        <v>7598</v>
      </c>
      <c r="F35735" t="s">
        <v>7599</v>
      </c>
      <c r="G35735" t="s">
        <v>7573</v>
      </c>
      <c r="I35735" t="s">
        <v>63</v>
      </c>
      <c r="J35735" t="s">
        <v>133</v>
      </c>
      <c r="K35735" t="s">
        <v>18897</v>
      </c>
      <c r="L35735" t="s">
        <v>49</v>
      </c>
      <c r="M35735" t="s">
        <v>49</v>
      </c>
      <c r="N35735" t="s">
        <v>49</v>
      </c>
      <c r="O35735" t="s">
        <v>44</v>
      </c>
      <c r="P35735" t="s">
        <v>45</v>
      </c>
      <c r="Q35735" t="s">
        <v>45</v>
      </c>
      <c r="R35735" t="s">
        <v>45</v>
      </c>
      <c r="S35735" t="s">
        <v>45</v>
      </c>
      <c r="T35735" t="s">
        <v>45</v>
      </c>
      <c r="U35735" t="s">
        <v>45</v>
      </c>
      <c r="V35735" t="s">
        <v>46</v>
      </c>
      <c r="W35735" t="s">
        <v>46</v>
      </c>
      <c r="X35735" t="s">
        <v>46</v>
      </c>
      <c r="Y35735" t="s">
        <v>46</v>
      </c>
      <c r="Z35735" t="s">
        <v>46</v>
      </c>
      <c r="AA35735" t="s">
        <v>46</v>
      </c>
      <c r="AB35735">
        <v>1</v>
      </c>
      <c r="AC35735">
        <v>1</v>
      </c>
      <c r="AD35735">
        <v>0</v>
      </c>
      <c r="AE35735">
        <v>1.3333333300000001</v>
      </c>
      <c r="AF35735" t="s">
        <v>46</v>
      </c>
      <c r="AG35735" t="s">
        <v>45</v>
      </c>
      <c r="AH35735" t="s">
        <v>46</v>
      </c>
    </row>
    <row r="35736" spans="1:34" x14ac:dyDescent="0.25">
      <c r="A35736">
        <v>8843</v>
      </c>
      <c r="B35736">
        <v>29699</v>
      </c>
      <c r="C35736" t="s">
        <v>19750</v>
      </c>
      <c r="D35736" t="s">
        <v>6979</v>
      </c>
      <c r="E35736" t="s">
        <v>7598</v>
      </c>
      <c r="F35736" t="s">
        <v>7599</v>
      </c>
      <c r="G35736" t="s">
        <v>7573</v>
      </c>
      <c r="I35736" t="s">
        <v>78</v>
      </c>
      <c r="J35736" t="s">
        <v>79</v>
      </c>
      <c r="K35736" t="s">
        <v>18899</v>
      </c>
      <c r="L35736" t="s">
        <v>59</v>
      </c>
      <c r="M35736" t="s">
        <v>49</v>
      </c>
      <c r="N35736" t="s">
        <v>49</v>
      </c>
      <c r="O35736" t="s">
        <v>173</v>
      </c>
      <c r="P35736" t="s">
        <v>45</v>
      </c>
      <c r="Q35736" t="s">
        <v>45</v>
      </c>
      <c r="R35736" t="s">
        <v>45</v>
      </c>
      <c r="S35736" t="s">
        <v>45</v>
      </c>
      <c r="T35736" t="s">
        <v>45</v>
      </c>
      <c r="U35736" t="s">
        <v>45</v>
      </c>
      <c r="V35736" t="s">
        <v>46</v>
      </c>
      <c r="W35736" t="s">
        <v>46</v>
      </c>
      <c r="X35736" t="s">
        <v>46</v>
      </c>
      <c r="Y35736" t="s">
        <v>45</v>
      </c>
      <c r="Z35736" t="s">
        <v>45</v>
      </c>
      <c r="AA35736" t="s">
        <v>45</v>
      </c>
      <c r="AB35736">
        <v>2</v>
      </c>
      <c r="AC35736">
        <v>1</v>
      </c>
      <c r="AD35736">
        <v>0</v>
      </c>
      <c r="AE35736">
        <v>2</v>
      </c>
      <c r="AF35736" t="s">
        <v>46</v>
      </c>
      <c r="AG35736" t="s">
        <v>45</v>
      </c>
      <c r="AH35736" t="s">
        <v>46</v>
      </c>
    </row>
    <row r="35737" spans="1:34" x14ac:dyDescent="0.25">
      <c r="A35737">
        <v>8843</v>
      </c>
      <c r="B35737">
        <v>29697</v>
      </c>
      <c r="C35737" t="s">
        <v>19750</v>
      </c>
      <c r="D35737" t="s">
        <v>6979</v>
      </c>
      <c r="E35737" t="s">
        <v>7598</v>
      </c>
      <c r="F35737" t="s">
        <v>7599</v>
      </c>
      <c r="G35737" t="s">
        <v>7573</v>
      </c>
      <c r="I35737" t="s">
        <v>78</v>
      </c>
      <c r="J35737" t="s">
        <v>81</v>
      </c>
      <c r="K35737" t="s">
        <v>18900</v>
      </c>
      <c r="L35737" t="s">
        <v>59</v>
      </c>
      <c r="M35737" t="s">
        <v>59</v>
      </c>
      <c r="N35737" t="s">
        <v>59</v>
      </c>
      <c r="O35737" t="s">
        <v>44</v>
      </c>
      <c r="P35737" t="s">
        <v>45</v>
      </c>
      <c r="Q35737" t="s">
        <v>45</v>
      </c>
      <c r="R35737" t="s">
        <v>45</v>
      </c>
      <c r="S35737" t="s">
        <v>45</v>
      </c>
      <c r="T35737" t="s">
        <v>45</v>
      </c>
      <c r="U35737" t="s">
        <v>46</v>
      </c>
      <c r="V35737" t="s">
        <v>46</v>
      </c>
      <c r="W35737" t="s">
        <v>46</v>
      </c>
      <c r="X35737" t="s">
        <v>46</v>
      </c>
      <c r="Y35737" t="s">
        <v>46</v>
      </c>
      <c r="Z35737" t="s">
        <v>46</v>
      </c>
      <c r="AA35737" t="s">
        <v>46</v>
      </c>
      <c r="AB35737">
        <v>2</v>
      </c>
      <c r="AC35737">
        <v>2</v>
      </c>
      <c r="AD35737">
        <v>0</v>
      </c>
      <c r="AE35737">
        <v>0.33333332999999998</v>
      </c>
      <c r="AF35737" t="s">
        <v>46</v>
      </c>
      <c r="AG35737" t="s">
        <v>45</v>
      </c>
      <c r="AH35737" t="s">
        <v>46</v>
      </c>
    </row>
    <row r="35738" spans="1:34" x14ac:dyDescent="0.25">
      <c r="A35738">
        <v>8843</v>
      </c>
      <c r="B35738">
        <v>29698</v>
      </c>
      <c r="C35738" t="s">
        <v>19750</v>
      </c>
      <c r="D35738" t="s">
        <v>6979</v>
      </c>
      <c r="E35738" t="s">
        <v>7598</v>
      </c>
      <c r="F35738" t="s">
        <v>7599</v>
      </c>
      <c r="G35738" t="s">
        <v>7573</v>
      </c>
      <c r="I35738" t="s">
        <v>78</v>
      </c>
      <c r="J35738" t="s">
        <v>83</v>
      </c>
      <c r="K35738" t="s">
        <v>21324</v>
      </c>
      <c r="L35738" t="s">
        <v>49</v>
      </c>
      <c r="M35738" t="s">
        <v>49</v>
      </c>
      <c r="N35738" t="s">
        <v>49</v>
      </c>
      <c r="O35738" t="s">
        <v>44</v>
      </c>
      <c r="P35738" t="s">
        <v>45</v>
      </c>
      <c r="Q35738" t="s">
        <v>45</v>
      </c>
      <c r="R35738" t="s">
        <v>45</v>
      </c>
      <c r="S35738" t="s">
        <v>45</v>
      </c>
      <c r="T35738" t="s">
        <v>45</v>
      </c>
      <c r="U35738" t="s">
        <v>45</v>
      </c>
      <c r="V35738" t="s">
        <v>46</v>
      </c>
      <c r="W35738" t="s">
        <v>46</v>
      </c>
      <c r="X35738" t="s">
        <v>46</v>
      </c>
      <c r="Y35738" t="s">
        <v>46</v>
      </c>
      <c r="Z35738" t="s">
        <v>46</v>
      </c>
      <c r="AA35738" t="s">
        <v>46</v>
      </c>
      <c r="AB35738">
        <v>1</v>
      </c>
      <c r="AC35738">
        <v>2</v>
      </c>
      <c r="AD35738">
        <v>0</v>
      </c>
      <c r="AE35738">
        <v>1</v>
      </c>
      <c r="AF35738" t="s">
        <v>46</v>
      </c>
      <c r="AG35738" t="s">
        <v>45</v>
      </c>
      <c r="AH35738" t="s">
        <v>46</v>
      </c>
    </row>
    <row r="35739" spans="1:34" x14ac:dyDescent="0.25">
      <c r="A35739">
        <v>8843</v>
      </c>
      <c r="B35739">
        <v>29702</v>
      </c>
      <c r="C35739" t="s">
        <v>19750</v>
      </c>
      <c r="D35739" t="s">
        <v>6979</v>
      </c>
      <c r="E35739" t="s">
        <v>7598</v>
      </c>
      <c r="F35739" t="s">
        <v>7599</v>
      </c>
      <c r="G35739" t="s">
        <v>7573</v>
      </c>
      <c r="I35739" t="s">
        <v>87</v>
      </c>
      <c r="J35739" t="s">
        <v>88</v>
      </c>
      <c r="K35739" t="s">
        <v>21325</v>
      </c>
      <c r="L35739" t="s">
        <v>49</v>
      </c>
      <c r="M35739" t="s">
        <v>59</v>
      </c>
      <c r="N35739" t="s">
        <v>59</v>
      </c>
      <c r="O35739" t="s">
        <v>85</v>
      </c>
      <c r="P35739" t="s">
        <v>45</v>
      </c>
      <c r="Q35739" t="s">
        <v>45</v>
      </c>
      <c r="R35739" t="s">
        <v>45</v>
      </c>
      <c r="S35739" t="s">
        <v>45</v>
      </c>
      <c r="T35739" t="s">
        <v>45</v>
      </c>
      <c r="U35739" t="s">
        <v>45</v>
      </c>
      <c r="V35739" t="s">
        <v>46</v>
      </c>
      <c r="W35739" t="s">
        <v>46</v>
      </c>
      <c r="X35739" t="s">
        <v>46</v>
      </c>
      <c r="Y35739" t="s">
        <v>46</v>
      </c>
      <c r="Z35739" t="s">
        <v>46</v>
      </c>
      <c r="AA35739" t="s">
        <v>46</v>
      </c>
      <c r="AB35739">
        <v>1</v>
      </c>
      <c r="AC35739">
        <v>1</v>
      </c>
      <c r="AD35739">
        <v>0</v>
      </c>
      <c r="AE35739">
        <v>1.3333333300000001</v>
      </c>
      <c r="AF35739" t="s">
        <v>46</v>
      </c>
      <c r="AG35739" t="s">
        <v>45</v>
      </c>
      <c r="AH35739" t="s">
        <v>46</v>
      </c>
    </row>
    <row r="35740" spans="1:34" x14ac:dyDescent="0.25">
      <c r="A35740">
        <v>8843</v>
      </c>
      <c r="B35740">
        <v>29701</v>
      </c>
      <c r="C35740" t="s">
        <v>19750</v>
      </c>
      <c r="D35740" t="s">
        <v>6979</v>
      </c>
      <c r="E35740" t="s">
        <v>7598</v>
      </c>
      <c r="F35740" t="s">
        <v>7599</v>
      </c>
      <c r="G35740" t="s">
        <v>7573</v>
      </c>
      <c r="I35740" t="s">
        <v>87</v>
      </c>
      <c r="J35740" t="s">
        <v>142</v>
      </c>
      <c r="K35740" t="s">
        <v>21326</v>
      </c>
      <c r="L35740" t="s">
        <v>49</v>
      </c>
      <c r="M35740" t="s">
        <v>59</v>
      </c>
      <c r="N35740" t="s">
        <v>59</v>
      </c>
      <c r="O35740" t="s">
        <v>85</v>
      </c>
      <c r="P35740" t="s">
        <v>45</v>
      </c>
      <c r="Q35740" t="s">
        <v>45</v>
      </c>
      <c r="R35740" t="s">
        <v>45</v>
      </c>
      <c r="S35740" t="s">
        <v>45</v>
      </c>
      <c r="T35740" t="s">
        <v>46</v>
      </c>
      <c r="U35740" t="s">
        <v>46</v>
      </c>
      <c r="V35740" t="s">
        <v>46</v>
      </c>
      <c r="W35740" t="s">
        <v>46</v>
      </c>
      <c r="X35740" t="s">
        <v>46</v>
      </c>
      <c r="Y35740" t="s">
        <v>45</v>
      </c>
      <c r="Z35740" t="s">
        <v>46</v>
      </c>
      <c r="AA35740" t="s">
        <v>45</v>
      </c>
      <c r="AB35740">
        <v>1</v>
      </c>
      <c r="AC35740">
        <v>2</v>
      </c>
      <c r="AD35740">
        <v>1</v>
      </c>
      <c r="AE35740">
        <v>0.66666667000000002</v>
      </c>
      <c r="AF35740" t="s">
        <v>46</v>
      </c>
      <c r="AG35740" t="s">
        <v>45</v>
      </c>
      <c r="AH35740" t="s">
        <v>46</v>
      </c>
    </row>
    <row r="35741" spans="1:34" x14ac:dyDescent="0.25">
      <c r="A35741">
        <v>8843</v>
      </c>
      <c r="B35741">
        <v>34039</v>
      </c>
      <c r="C35741" t="s">
        <v>19750</v>
      </c>
      <c r="D35741" t="s">
        <v>6979</v>
      </c>
      <c r="E35741" t="s">
        <v>7598</v>
      </c>
      <c r="F35741" t="s">
        <v>7599</v>
      </c>
      <c r="G35741" t="s">
        <v>7573</v>
      </c>
      <c r="I35741" t="s">
        <v>93</v>
      </c>
      <c r="J35741" t="s">
        <v>101</v>
      </c>
      <c r="K35741" t="s">
        <v>18903</v>
      </c>
      <c r="L35741" t="s">
        <v>59</v>
      </c>
      <c r="M35741" t="s">
        <v>49</v>
      </c>
      <c r="N35741" t="s">
        <v>49</v>
      </c>
      <c r="O35741" t="s">
        <v>96</v>
      </c>
      <c r="P35741" t="s">
        <v>45</v>
      </c>
      <c r="Q35741" t="s">
        <v>45</v>
      </c>
      <c r="R35741" t="s">
        <v>45</v>
      </c>
      <c r="S35741" t="s">
        <v>45</v>
      </c>
      <c r="T35741" t="s">
        <v>45</v>
      </c>
      <c r="U35741" t="s">
        <v>45</v>
      </c>
      <c r="V35741" t="s">
        <v>46</v>
      </c>
      <c r="W35741" t="s">
        <v>46</v>
      </c>
      <c r="X35741" t="s">
        <v>46</v>
      </c>
      <c r="Y35741" t="s">
        <v>45</v>
      </c>
      <c r="Z35741" t="s">
        <v>45</v>
      </c>
      <c r="AA35741" t="s">
        <v>46</v>
      </c>
      <c r="AB35741">
        <v>1</v>
      </c>
      <c r="AC35741">
        <v>1</v>
      </c>
      <c r="AD35741">
        <v>4</v>
      </c>
      <c r="AE35741">
        <v>0.66666667000000002</v>
      </c>
      <c r="AF35741" t="s">
        <v>46</v>
      </c>
      <c r="AG35741" t="s">
        <v>45</v>
      </c>
      <c r="AH35741" t="s">
        <v>46</v>
      </c>
    </row>
    <row r="35742" spans="1:34" x14ac:dyDescent="0.25">
      <c r="A35742">
        <v>8843</v>
      </c>
      <c r="B35742">
        <v>34168</v>
      </c>
      <c r="C35742" t="s">
        <v>19750</v>
      </c>
      <c r="D35742" t="s">
        <v>6979</v>
      </c>
      <c r="E35742" t="s">
        <v>7598</v>
      </c>
      <c r="F35742" t="s">
        <v>7599</v>
      </c>
      <c r="G35742" t="s">
        <v>7573</v>
      </c>
      <c r="I35742" t="s">
        <v>93</v>
      </c>
      <c r="J35742" t="s">
        <v>106</v>
      </c>
      <c r="K35742" t="s">
        <v>18904</v>
      </c>
      <c r="L35742" t="s">
        <v>59</v>
      </c>
      <c r="M35742" t="s">
        <v>49</v>
      </c>
      <c r="N35742" t="s">
        <v>49</v>
      </c>
      <c r="O35742" t="s">
        <v>173</v>
      </c>
      <c r="P35742" t="s">
        <v>45</v>
      </c>
      <c r="Q35742" t="s">
        <v>45</v>
      </c>
      <c r="R35742" t="s">
        <v>45</v>
      </c>
      <c r="S35742" t="s">
        <v>45</v>
      </c>
      <c r="T35742" t="s">
        <v>45</v>
      </c>
      <c r="U35742" t="s">
        <v>45</v>
      </c>
      <c r="V35742" t="s">
        <v>46</v>
      </c>
      <c r="W35742" t="s">
        <v>46</v>
      </c>
      <c r="X35742" t="s">
        <v>46</v>
      </c>
      <c r="Y35742" t="s">
        <v>46</v>
      </c>
      <c r="Z35742" t="s">
        <v>46</v>
      </c>
      <c r="AA35742" t="s">
        <v>46</v>
      </c>
      <c r="AB35742">
        <v>1</v>
      </c>
      <c r="AC35742">
        <v>1</v>
      </c>
      <c r="AD35742">
        <v>1</v>
      </c>
      <c r="AE35742">
        <v>1</v>
      </c>
      <c r="AF35742" t="s">
        <v>46</v>
      </c>
      <c r="AG35742" t="s">
        <v>46</v>
      </c>
      <c r="AH35742" t="s">
        <v>46</v>
      </c>
    </row>
    <row r="35743" spans="1:34" x14ac:dyDescent="0.25">
      <c r="A35743">
        <v>9059</v>
      </c>
      <c r="B35743">
        <v>32829</v>
      </c>
      <c r="C35743" t="s">
        <v>19750</v>
      </c>
      <c r="D35743" t="s">
        <v>6979</v>
      </c>
      <c r="E35743" t="s">
        <v>7622</v>
      </c>
      <c r="F35743" t="s">
        <v>7623</v>
      </c>
      <c r="G35743" t="s">
        <v>7573</v>
      </c>
      <c r="I35743" t="s">
        <v>40</v>
      </c>
      <c r="J35743" t="s">
        <v>41</v>
      </c>
      <c r="K35743" t="s">
        <v>21327</v>
      </c>
      <c r="L35743" t="s">
        <v>43</v>
      </c>
      <c r="M35743" t="s">
        <v>43</v>
      </c>
      <c r="N35743" t="s">
        <v>43</v>
      </c>
      <c r="O35743" t="s">
        <v>44</v>
      </c>
      <c r="P35743" t="s">
        <v>45</v>
      </c>
      <c r="Q35743" t="s">
        <v>45</v>
      </c>
      <c r="R35743" t="s">
        <v>45</v>
      </c>
      <c r="S35743" t="s">
        <v>45</v>
      </c>
      <c r="T35743" t="s">
        <v>45</v>
      </c>
      <c r="U35743" t="s">
        <v>45</v>
      </c>
      <c r="V35743" t="s">
        <v>45</v>
      </c>
      <c r="W35743" t="s">
        <v>45</v>
      </c>
      <c r="X35743" t="s">
        <v>45</v>
      </c>
      <c r="Y35743" t="s">
        <v>45</v>
      </c>
      <c r="Z35743" t="s">
        <v>45</v>
      </c>
      <c r="AA35743" t="s">
        <v>45</v>
      </c>
      <c r="AB35743">
        <v>0</v>
      </c>
      <c r="AC35743">
        <v>0</v>
      </c>
      <c r="AD35743">
        <v>0</v>
      </c>
      <c r="AE35743">
        <v>4</v>
      </c>
      <c r="AF35743" t="s">
        <v>46</v>
      </c>
      <c r="AG35743" t="s">
        <v>46</v>
      </c>
      <c r="AH35743" t="s">
        <v>46</v>
      </c>
    </row>
    <row r="35744" spans="1:34" x14ac:dyDescent="0.25">
      <c r="A35744">
        <v>9059</v>
      </c>
      <c r="B35744">
        <v>32830</v>
      </c>
      <c r="C35744" t="s">
        <v>19750</v>
      </c>
      <c r="D35744" t="s">
        <v>6979</v>
      </c>
      <c r="E35744" t="s">
        <v>7622</v>
      </c>
      <c r="F35744" t="s">
        <v>7623</v>
      </c>
      <c r="G35744" t="s">
        <v>7573</v>
      </c>
      <c r="I35744" t="s">
        <v>40</v>
      </c>
      <c r="J35744" t="s">
        <v>115</v>
      </c>
      <c r="K35744" t="s">
        <v>21328</v>
      </c>
      <c r="L35744" t="s">
        <v>43</v>
      </c>
      <c r="M35744" t="s">
        <v>43</v>
      </c>
      <c r="N35744" t="s">
        <v>43</v>
      </c>
      <c r="O35744" t="s">
        <v>44</v>
      </c>
      <c r="P35744" t="s">
        <v>45</v>
      </c>
      <c r="Q35744" t="s">
        <v>45</v>
      </c>
      <c r="R35744" t="s">
        <v>45</v>
      </c>
      <c r="S35744" t="s">
        <v>45</v>
      </c>
      <c r="T35744" t="s">
        <v>45</v>
      </c>
      <c r="U35744" t="s">
        <v>45</v>
      </c>
      <c r="V35744" t="s">
        <v>45</v>
      </c>
      <c r="W35744" t="s">
        <v>45</v>
      </c>
      <c r="X35744" t="s">
        <v>45</v>
      </c>
      <c r="Y35744" t="s">
        <v>45</v>
      </c>
      <c r="Z35744" t="s">
        <v>45</v>
      </c>
      <c r="AA35744" t="s">
        <v>45</v>
      </c>
      <c r="AB35744">
        <v>0</v>
      </c>
      <c r="AC35744">
        <v>0</v>
      </c>
      <c r="AD35744">
        <v>0</v>
      </c>
      <c r="AE35744">
        <v>4</v>
      </c>
      <c r="AF35744" t="s">
        <v>46</v>
      </c>
      <c r="AG35744" t="s">
        <v>46</v>
      </c>
      <c r="AH35744" t="s">
        <v>46</v>
      </c>
    </row>
    <row r="35745" spans="1:34" x14ac:dyDescent="0.25">
      <c r="A35745">
        <v>9059</v>
      </c>
      <c r="B35745">
        <v>32831</v>
      </c>
      <c r="C35745" t="s">
        <v>19750</v>
      </c>
      <c r="D35745" t="s">
        <v>6979</v>
      </c>
      <c r="E35745" t="s">
        <v>7622</v>
      </c>
      <c r="F35745" t="s">
        <v>7623</v>
      </c>
      <c r="G35745" t="s">
        <v>7573</v>
      </c>
      <c r="I35745" t="s">
        <v>51</v>
      </c>
      <c r="J35745" t="s">
        <v>14944</v>
      </c>
      <c r="K35745" t="s">
        <v>21329</v>
      </c>
      <c r="L35745" t="s">
        <v>49</v>
      </c>
      <c r="M35745" t="s">
        <v>49</v>
      </c>
      <c r="N35745" t="s">
        <v>49</v>
      </c>
      <c r="O35745" t="s">
        <v>44</v>
      </c>
      <c r="P35745" t="s">
        <v>46</v>
      </c>
      <c r="Q35745" t="s">
        <v>45</v>
      </c>
      <c r="R35745" t="s">
        <v>45</v>
      </c>
      <c r="S35745" t="s">
        <v>45</v>
      </c>
      <c r="T35745" t="s">
        <v>45</v>
      </c>
      <c r="U35745" t="s">
        <v>45</v>
      </c>
      <c r="V35745" t="s">
        <v>46</v>
      </c>
      <c r="W35745" t="s">
        <v>46</v>
      </c>
      <c r="X35745" t="s">
        <v>46</v>
      </c>
      <c r="Y35745" t="s">
        <v>46</v>
      </c>
      <c r="Z35745" t="s">
        <v>46</v>
      </c>
      <c r="AA35745" t="s">
        <v>46</v>
      </c>
      <c r="AB35745">
        <v>1</v>
      </c>
      <c r="AC35745">
        <v>1</v>
      </c>
      <c r="AD35745">
        <v>1</v>
      </c>
      <c r="AE35745">
        <v>0.66666667000000002</v>
      </c>
      <c r="AF35745" t="s">
        <v>46</v>
      </c>
      <c r="AG35745" t="s">
        <v>46</v>
      </c>
      <c r="AH35745" t="s">
        <v>46</v>
      </c>
    </row>
    <row r="35746" spans="1:34" x14ac:dyDescent="0.25">
      <c r="A35746">
        <v>9059</v>
      </c>
      <c r="B35746">
        <v>32834</v>
      </c>
      <c r="C35746" t="s">
        <v>19750</v>
      </c>
      <c r="D35746" t="s">
        <v>6979</v>
      </c>
      <c r="E35746" t="s">
        <v>7622</v>
      </c>
      <c r="F35746" t="s">
        <v>7623</v>
      </c>
      <c r="G35746" t="s">
        <v>7573</v>
      </c>
      <c r="I35746" t="s">
        <v>51</v>
      </c>
      <c r="J35746" t="s">
        <v>16760</v>
      </c>
      <c r="K35746" t="s">
        <v>15337</v>
      </c>
      <c r="L35746" t="s">
        <v>49</v>
      </c>
      <c r="M35746" t="s">
        <v>49</v>
      </c>
      <c r="N35746" t="s">
        <v>49</v>
      </c>
      <c r="O35746" t="s">
        <v>44</v>
      </c>
      <c r="P35746" t="s">
        <v>46</v>
      </c>
      <c r="Q35746" t="s">
        <v>45</v>
      </c>
      <c r="R35746" t="s">
        <v>45</v>
      </c>
      <c r="S35746" t="s">
        <v>45</v>
      </c>
      <c r="T35746" t="s">
        <v>45</v>
      </c>
      <c r="U35746" t="s">
        <v>45</v>
      </c>
      <c r="V35746" t="s">
        <v>46</v>
      </c>
      <c r="W35746" t="s">
        <v>46</v>
      </c>
      <c r="X35746" t="s">
        <v>46</v>
      </c>
      <c r="Y35746" t="s">
        <v>46</v>
      </c>
      <c r="Z35746" t="s">
        <v>46</v>
      </c>
      <c r="AA35746" t="s">
        <v>46</v>
      </c>
      <c r="AB35746">
        <v>0</v>
      </c>
      <c r="AC35746">
        <v>0</v>
      </c>
      <c r="AD35746">
        <v>0</v>
      </c>
      <c r="AE35746">
        <v>1.6666666699999999</v>
      </c>
      <c r="AF35746" t="s">
        <v>46</v>
      </c>
      <c r="AG35746" t="s">
        <v>46</v>
      </c>
      <c r="AH35746" t="s">
        <v>46</v>
      </c>
    </row>
    <row r="35747" spans="1:34" x14ac:dyDescent="0.25">
      <c r="A35747">
        <v>9059</v>
      </c>
      <c r="B35747">
        <v>32832</v>
      </c>
      <c r="C35747" t="s">
        <v>19750</v>
      </c>
      <c r="D35747" t="s">
        <v>6979</v>
      </c>
      <c r="E35747" t="s">
        <v>7622</v>
      </c>
      <c r="F35747" t="s">
        <v>7623</v>
      </c>
      <c r="G35747" t="s">
        <v>7573</v>
      </c>
      <c r="I35747" t="s">
        <v>51</v>
      </c>
      <c r="J35747" t="s">
        <v>2846</v>
      </c>
      <c r="K35747" t="s">
        <v>18908</v>
      </c>
      <c r="L35747" t="s">
        <v>49</v>
      </c>
      <c r="M35747" t="s">
        <v>49</v>
      </c>
      <c r="N35747" t="s">
        <v>49</v>
      </c>
      <c r="O35747" t="s">
        <v>44</v>
      </c>
      <c r="P35747" t="s">
        <v>46</v>
      </c>
      <c r="Q35747" t="s">
        <v>46</v>
      </c>
      <c r="R35747" t="s">
        <v>46</v>
      </c>
      <c r="S35747" t="s">
        <v>45</v>
      </c>
      <c r="T35747" t="s">
        <v>45</v>
      </c>
      <c r="U35747" t="s">
        <v>45</v>
      </c>
      <c r="V35747" t="s">
        <v>46</v>
      </c>
      <c r="W35747" t="s">
        <v>46</v>
      </c>
      <c r="X35747" t="s">
        <v>46</v>
      </c>
      <c r="Y35747" t="s">
        <v>46</v>
      </c>
      <c r="Z35747" t="s">
        <v>46</v>
      </c>
      <c r="AA35747" t="s">
        <v>46</v>
      </c>
      <c r="AB35747">
        <v>0</v>
      </c>
      <c r="AC35747">
        <v>0</v>
      </c>
      <c r="AD35747">
        <v>0</v>
      </c>
      <c r="AE35747">
        <v>1</v>
      </c>
      <c r="AF35747" t="s">
        <v>46</v>
      </c>
      <c r="AG35747" t="s">
        <v>46</v>
      </c>
      <c r="AH35747" t="s">
        <v>46</v>
      </c>
    </row>
    <row r="35748" spans="1:34" x14ac:dyDescent="0.25">
      <c r="A35748">
        <v>9059</v>
      </c>
      <c r="B35748">
        <v>32833</v>
      </c>
      <c r="C35748" t="s">
        <v>19750</v>
      </c>
      <c r="D35748" t="s">
        <v>6979</v>
      </c>
      <c r="E35748" t="s">
        <v>7622</v>
      </c>
      <c r="F35748" t="s">
        <v>7623</v>
      </c>
      <c r="G35748" t="s">
        <v>7573</v>
      </c>
      <c r="I35748" t="s">
        <v>51</v>
      </c>
      <c r="J35748" t="s">
        <v>57</v>
      </c>
      <c r="K35748" t="s">
        <v>7627</v>
      </c>
      <c r="L35748" t="s">
        <v>59</v>
      </c>
      <c r="M35748" t="s">
        <v>59</v>
      </c>
      <c r="N35748" t="s">
        <v>59</v>
      </c>
      <c r="O35748" t="s">
        <v>44</v>
      </c>
      <c r="P35748" t="s">
        <v>45</v>
      </c>
      <c r="Q35748" t="s">
        <v>45</v>
      </c>
      <c r="R35748" t="s">
        <v>45</v>
      </c>
      <c r="S35748" t="s">
        <v>45</v>
      </c>
      <c r="T35748" t="s">
        <v>45</v>
      </c>
      <c r="U35748" t="s">
        <v>45</v>
      </c>
      <c r="V35748" t="s">
        <v>46</v>
      </c>
      <c r="W35748" t="s">
        <v>46</v>
      </c>
      <c r="X35748" t="s">
        <v>46</v>
      </c>
      <c r="Y35748" t="s">
        <v>46</v>
      </c>
      <c r="Z35748" t="s">
        <v>46</v>
      </c>
      <c r="AA35748" t="s">
        <v>46</v>
      </c>
      <c r="AB35748">
        <v>2</v>
      </c>
      <c r="AC35748">
        <v>2</v>
      </c>
      <c r="AD35748">
        <v>0</v>
      </c>
      <c r="AE35748">
        <v>0.66666667000000002</v>
      </c>
      <c r="AF35748" t="s">
        <v>46</v>
      </c>
      <c r="AG35748" t="s">
        <v>46</v>
      </c>
      <c r="AH35748" t="s">
        <v>46</v>
      </c>
    </row>
    <row r="35749" spans="1:34" x14ac:dyDescent="0.25">
      <c r="A35749">
        <v>9059</v>
      </c>
      <c r="B35749">
        <v>32835</v>
      </c>
      <c r="C35749" t="s">
        <v>19750</v>
      </c>
      <c r="D35749" t="s">
        <v>6979</v>
      </c>
      <c r="E35749" t="s">
        <v>7622</v>
      </c>
      <c r="F35749" t="s">
        <v>7623</v>
      </c>
      <c r="G35749" t="s">
        <v>7573</v>
      </c>
      <c r="I35749" t="s">
        <v>63</v>
      </c>
      <c r="J35749" t="s">
        <v>64</v>
      </c>
      <c r="K35749" t="s">
        <v>21330</v>
      </c>
      <c r="L35749" t="s">
        <v>59</v>
      </c>
      <c r="M35749" t="s">
        <v>49</v>
      </c>
      <c r="N35749" t="s">
        <v>49</v>
      </c>
      <c r="O35749" t="s">
        <v>96</v>
      </c>
      <c r="P35749" t="s">
        <v>45</v>
      </c>
      <c r="Q35749" t="s">
        <v>45</v>
      </c>
      <c r="R35749" t="s">
        <v>45</v>
      </c>
      <c r="S35749" t="s">
        <v>45</v>
      </c>
      <c r="T35749" t="s">
        <v>45</v>
      </c>
      <c r="U35749" t="s">
        <v>45</v>
      </c>
      <c r="V35749" t="s">
        <v>45</v>
      </c>
      <c r="W35749" t="s">
        <v>45</v>
      </c>
      <c r="X35749" t="s">
        <v>45</v>
      </c>
      <c r="Y35749" t="s">
        <v>45</v>
      </c>
      <c r="Z35749" t="s">
        <v>45</v>
      </c>
      <c r="AA35749" t="s">
        <v>45</v>
      </c>
      <c r="AB35749">
        <v>1</v>
      </c>
      <c r="AC35749">
        <v>1</v>
      </c>
      <c r="AD35749">
        <v>0</v>
      </c>
      <c r="AE35749">
        <v>3.3333333299999999</v>
      </c>
      <c r="AF35749" t="s">
        <v>46</v>
      </c>
      <c r="AG35749" t="s">
        <v>45</v>
      </c>
      <c r="AH35749" t="s">
        <v>46</v>
      </c>
    </row>
    <row r="35750" spans="1:34" x14ac:dyDescent="0.25">
      <c r="A35750">
        <v>9059</v>
      </c>
      <c r="B35750">
        <v>32838</v>
      </c>
      <c r="C35750" t="s">
        <v>19750</v>
      </c>
      <c r="D35750" t="s">
        <v>6979</v>
      </c>
      <c r="E35750" t="s">
        <v>7622</v>
      </c>
      <c r="F35750" t="s">
        <v>7623</v>
      </c>
      <c r="G35750" t="s">
        <v>7573</v>
      </c>
      <c r="I35750" t="s">
        <v>63</v>
      </c>
      <c r="J35750" t="s">
        <v>125</v>
      </c>
      <c r="K35750" t="s">
        <v>21331</v>
      </c>
      <c r="L35750" t="s">
        <v>59</v>
      </c>
      <c r="M35750" t="s">
        <v>49</v>
      </c>
      <c r="N35750" t="s">
        <v>49</v>
      </c>
      <c r="O35750" t="s">
        <v>593</v>
      </c>
      <c r="P35750" t="s">
        <v>45</v>
      </c>
      <c r="Q35750" t="s">
        <v>45</v>
      </c>
      <c r="R35750" t="s">
        <v>45</v>
      </c>
      <c r="S35750" t="s">
        <v>45</v>
      </c>
      <c r="T35750" t="s">
        <v>45</v>
      </c>
      <c r="U35750" t="s">
        <v>45</v>
      </c>
      <c r="V35750" t="s">
        <v>46</v>
      </c>
      <c r="W35750" t="s">
        <v>46</v>
      </c>
      <c r="X35750" t="s">
        <v>46</v>
      </c>
      <c r="Y35750" t="s">
        <v>46</v>
      </c>
      <c r="Z35750" t="s">
        <v>46</v>
      </c>
      <c r="AA35750" t="s">
        <v>46</v>
      </c>
      <c r="AB35750">
        <v>0</v>
      </c>
      <c r="AC35750">
        <v>0</v>
      </c>
      <c r="AD35750">
        <v>0</v>
      </c>
      <c r="AE35750">
        <v>2</v>
      </c>
      <c r="AF35750" t="s">
        <v>46</v>
      </c>
      <c r="AG35750" t="s">
        <v>46</v>
      </c>
      <c r="AH35750" t="s">
        <v>46</v>
      </c>
    </row>
    <row r="35751" spans="1:34" x14ac:dyDescent="0.25">
      <c r="A35751">
        <v>9059</v>
      </c>
      <c r="B35751">
        <v>32836</v>
      </c>
      <c r="C35751" t="s">
        <v>19750</v>
      </c>
      <c r="D35751" t="s">
        <v>6979</v>
      </c>
      <c r="E35751" t="s">
        <v>7622</v>
      </c>
      <c r="F35751" t="s">
        <v>7623</v>
      </c>
      <c r="G35751" t="s">
        <v>7573</v>
      </c>
      <c r="I35751" t="s">
        <v>63</v>
      </c>
      <c r="J35751" t="s">
        <v>66</v>
      </c>
      <c r="K35751" t="s">
        <v>15341</v>
      </c>
      <c r="L35751" t="s">
        <v>59</v>
      </c>
      <c r="M35751" t="s">
        <v>49</v>
      </c>
      <c r="N35751" t="s">
        <v>49</v>
      </c>
      <c r="O35751" t="s">
        <v>96</v>
      </c>
      <c r="P35751" t="s">
        <v>45</v>
      </c>
      <c r="Q35751" t="s">
        <v>45</v>
      </c>
      <c r="R35751" t="s">
        <v>45</v>
      </c>
      <c r="S35751" t="s">
        <v>45</v>
      </c>
      <c r="T35751" t="s">
        <v>45</v>
      </c>
      <c r="U35751" t="s">
        <v>45</v>
      </c>
      <c r="V35751" t="s">
        <v>46</v>
      </c>
      <c r="W35751" t="s">
        <v>46</v>
      </c>
      <c r="X35751" t="s">
        <v>45</v>
      </c>
      <c r="Y35751" t="s">
        <v>45</v>
      </c>
      <c r="Z35751" t="s">
        <v>45</v>
      </c>
      <c r="AA35751" t="s">
        <v>45</v>
      </c>
      <c r="AB35751">
        <v>1</v>
      </c>
      <c r="AC35751">
        <v>1</v>
      </c>
      <c r="AD35751">
        <v>0</v>
      </c>
      <c r="AE35751">
        <v>2.6666666700000001</v>
      </c>
      <c r="AF35751" t="s">
        <v>46</v>
      </c>
      <c r="AG35751" t="s">
        <v>45</v>
      </c>
      <c r="AH35751" t="s">
        <v>46</v>
      </c>
    </row>
    <row r="35752" spans="1:34" x14ac:dyDescent="0.25">
      <c r="A35752">
        <v>9059</v>
      </c>
      <c r="B35752">
        <v>32837</v>
      </c>
      <c r="C35752" t="s">
        <v>19750</v>
      </c>
      <c r="D35752" t="s">
        <v>6979</v>
      </c>
      <c r="E35752" t="s">
        <v>7622</v>
      </c>
      <c r="F35752" t="s">
        <v>7623</v>
      </c>
      <c r="G35752" t="s">
        <v>7573</v>
      </c>
      <c r="I35752" t="s">
        <v>63</v>
      </c>
      <c r="J35752" t="s">
        <v>72</v>
      </c>
      <c r="K35752" t="s">
        <v>15342</v>
      </c>
      <c r="L35752" t="s">
        <v>59</v>
      </c>
      <c r="M35752" t="s">
        <v>49</v>
      </c>
      <c r="N35752" t="s">
        <v>49</v>
      </c>
      <c r="O35752" t="s">
        <v>96</v>
      </c>
      <c r="P35752" t="s">
        <v>45</v>
      </c>
      <c r="Q35752" t="s">
        <v>45</v>
      </c>
      <c r="R35752" t="s">
        <v>45</v>
      </c>
      <c r="S35752" t="s">
        <v>45</v>
      </c>
      <c r="T35752" t="s">
        <v>45</v>
      </c>
      <c r="U35752" t="s">
        <v>45</v>
      </c>
      <c r="V35752" t="s">
        <v>46</v>
      </c>
      <c r="W35752" t="s">
        <v>46</v>
      </c>
      <c r="X35752" t="s">
        <v>46</v>
      </c>
      <c r="Y35752" t="s">
        <v>46</v>
      </c>
      <c r="Z35752" t="s">
        <v>46</v>
      </c>
      <c r="AA35752" t="s">
        <v>46</v>
      </c>
      <c r="AB35752">
        <v>1</v>
      </c>
      <c r="AC35752">
        <v>2</v>
      </c>
      <c r="AD35752">
        <v>1</v>
      </c>
      <c r="AE35752">
        <v>0.66666667000000002</v>
      </c>
      <c r="AF35752" t="s">
        <v>46</v>
      </c>
      <c r="AG35752" t="s">
        <v>45</v>
      </c>
      <c r="AH35752" t="s">
        <v>46</v>
      </c>
    </row>
    <row r="35753" spans="1:34" x14ac:dyDescent="0.25">
      <c r="A35753">
        <v>9059</v>
      </c>
      <c r="B35753">
        <v>32839</v>
      </c>
      <c r="C35753" t="s">
        <v>19750</v>
      </c>
      <c r="D35753" t="s">
        <v>6979</v>
      </c>
      <c r="E35753" t="s">
        <v>7622</v>
      </c>
      <c r="F35753" t="s">
        <v>7623</v>
      </c>
      <c r="G35753" t="s">
        <v>7573</v>
      </c>
      <c r="I35753" t="s">
        <v>78</v>
      </c>
      <c r="J35753" t="s">
        <v>81</v>
      </c>
      <c r="K35753" t="s">
        <v>15343</v>
      </c>
      <c r="L35753" t="s">
        <v>59</v>
      </c>
      <c r="M35753" t="s">
        <v>59</v>
      </c>
      <c r="N35753" t="s">
        <v>59</v>
      </c>
      <c r="O35753" t="s">
        <v>44</v>
      </c>
      <c r="P35753" t="s">
        <v>45</v>
      </c>
      <c r="Q35753" t="s">
        <v>45</v>
      </c>
      <c r="R35753" t="s">
        <v>45</v>
      </c>
      <c r="S35753" t="s">
        <v>45</v>
      </c>
      <c r="T35753" t="s">
        <v>45</v>
      </c>
      <c r="U35753" t="s">
        <v>45</v>
      </c>
      <c r="V35753" t="s">
        <v>46</v>
      </c>
      <c r="W35753" t="s">
        <v>46</v>
      </c>
      <c r="X35753" t="s">
        <v>46</v>
      </c>
      <c r="Y35753" t="s">
        <v>46</v>
      </c>
      <c r="Z35753" t="s">
        <v>46</v>
      </c>
      <c r="AA35753" t="s">
        <v>46</v>
      </c>
      <c r="AB35753">
        <v>1</v>
      </c>
      <c r="AC35753">
        <v>1</v>
      </c>
      <c r="AD35753">
        <v>0</v>
      </c>
      <c r="AE35753">
        <v>1.3333333300000001</v>
      </c>
      <c r="AF35753" t="s">
        <v>46</v>
      </c>
      <c r="AG35753" t="s">
        <v>46</v>
      </c>
      <c r="AH35753" t="s">
        <v>46</v>
      </c>
    </row>
    <row r="35754" spans="1:34" x14ac:dyDescent="0.25">
      <c r="A35754">
        <v>9059</v>
      </c>
      <c r="B35754">
        <v>32840</v>
      </c>
      <c r="C35754" t="s">
        <v>19750</v>
      </c>
      <c r="D35754" t="s">
        <v>6979</v>
      </c>
      <c r="E35754" t="s">
        <v>7622</v>
      </c>
      <c r="F35754" t="s">
        <v>7623</v>
      </c>
      <c r="G35754" t="s">
        <v>7573</v>
      </c>
      <c r="I35754" t="s">
        <v>78</v>
      </c>
      <c r="J35754" t="s">
        <v>83</v>
      </c>
      <c r="K35754" t="s">
        <v>18909</v>
      </c>
      <c r="L35754" t="s">
        <v>59</v>
      </c>
      <c r="M35754" t="s">
        <v>59</v>
      </c>
      <c r="N35754" t="s">
        <v>59</v>
      </c>
      <c r="O35754" t="s">
        <v>44</v>
      </c>
      <c r="P35754" t="s">
        <v>45</v>
      </c>
      <c r="Q35754" t="s">
        <v>45</v>
      </c>
      <c r="R35754" t="s">
        <v>45</v>
      </c>
      <c r="S35754" t="s">
        <v>45</v>
      </c>
      <c r="T35754" t="s">
        <v>45</v>
      </c>
      <c r="U35754" t="s">
        <v>45</v>
      </c>
      <c r="V35754" t="s">
        <v>46</v>
      </c>
      <c r="W35754" t="s">
        <v>46</v>
      </c>
      <c r="X35754" t="s">
        <v>46</v>
      </c>
      <c r="Y35754" t="s">
        <v>46</v>
      </c>
      <c r="Z35754" t="s">
        <v>46</v>
      </c>
      <c r="AA35754" t="s">
        <v>46</v>
      </c>
      <c r="AB35754">
        <v>1</v>
      </c>
      <c r="AC35754">
        <v>0</v>
      </c>
      <c r="AD35754">
        <v>0</v>
      </c>
      <c r="AE35754">
        <v>1.6666666699999999</v>
      </c>
      <c r="AF35754" t="s">
        <v>46</v>
      </c>
      <c r="AG35754" t="s">
        <v>46</v>
      </c>
      <c r="AH35754" t="s">
        <v>46</v>
      </c>
    </row>
    <row r="35755" spans="1:34" x14ac:dyDescent="0.25">
      <c r="A35755">
        <v>9059</v>
      </c>
      <c r="B35755">
        <v>32842</v>
      </c>
      <c r="C35755" t="s">
        <v>19750</v>
      </c>
      <c r="D35755" t="s">
        <v>6979</v>
      </c>
      <c r="E35755" t="s">
        <v>7622</v>
      </c>
      <c r="F35755" t="s">
        <v>7623</v>
      </c>
      <c r="G35755" t="s">
        <v>7573</v>
      </c>
      <c r="I35755" t="s">
        <v>87</v>
      </c>
      <c r="J35755" t="s">
        <v>88</v>
      </c>
      <c r="K35755" t="s">
        <v>21332</v>
      </c>
      <c r="L35755" t="s">
        <v>43</v>
      </c>
      <c r="M35755" t="s">
        <v>49</v>
      </c>
      <c r="N35755" t="s">
        <v>43</v>
      </c>
      <c r="O35755" t="s">
        <v>108</v>
      </c>
      <c r="P35755" t="s">
        <v>45</v>
      </c>
      <c r="Q35755" t="s">
        <v>45</v>
      </c>
      <c r="R35755" t="s">
        <v>45</v>
      </c>
      <c r="S35755" t="s">
        <v>45</v>
      </c>
      <c r="T35755" t="s">
        <v>45</v>
      </c>
      <c r="U35755" t="s">
        <v>45</v>
      </c>
      <c r="V35755" t="s">
        <v>46</v>
      </c>
      <c r="W35755" t="s">
        <v>46</v>
      </c>
      <c r="X35755" t="s">
        <v>46</v>
      </c>
      <c r="Y35755" t="s">
        <v>45</v>
      </c>
      <c r="Z35755" t="s">
        <v>46</v>
      </c>
      <c r="AA35755" t="s">
        <v>46</v>
      </c>
      <c r="AB35755">
        <v>1</v>
      </c>
      <c r="AC35755">
        <v>1</v>
      </c>
      <c r="AD35755">
        <v>0</v>
      </c>
      <c r="AE35755">
        <v>1.6666666699999999</v>
      </c>
      <c r="AF35755" t="s">
        <v>46</v>
      </c>
      <c r="AG35755" t="s">
        <v>45</v>
      </c>
      <c r="AH35755" t="s">
        <v>46</v>
      </c>
    </row>
    <row r="35756" spans="1:34" x14ac:dyDescent="0.25">
      <c r="A35756">
        <v>9059</v>
      </c>
      <c r="B35756">
        <v>32841</v>
      </c>
      <c r="C35756" t="s">
        <v>19750</v>
      </c>
      <c r="D35756" t="s">
        <v>6979</v>
      </c>
      <c r="E35756" t="s">
        <v>7622</v>
      </c>
      <c r="F35756" t="s">
        <v>7623</v>
      </c>
      <c r="G35756" t="s">
        <v>7573</v>
      </c>
      <c r="I35756" t="s">
        <v>87</v>
      </c>
      <c r="J35756" t="s">
        <v>142</v>
      </c>
      <c r="K35756" t="s">
        <v>18911</v>
      </c>
      <c r="L35756" t="s">
        <v>43</v>
      </c>
      <c r="M35756" t="s">
        <v>43</v>
      </c>
      <c r="N35756" t="s">
        <v>43</v>
      </c>
      <c r="O35756" t="s">
        <v>44</v>
      </c>
      <c r="P35756" t="s">
        <v>45</v>
      </c>
      <c r="Q35756" t="s">
        <v>45</v>
      </c>
      <c r="R35756" t="s">
        <v>45</v>
      </c>
      <c r="S35756" t="s">
        <v>45</v>
      </c>
      <c r="T35756" t="s">
        <v>45</v>
      </c>
      <c r="U35756" t="s">
        <v>45</v>
      </c>
      <c r="V35756" t="s">
        <v>46</v>
      </c>
      <c r="W35756" t="s">
        <v>46</v>
      </c>
      <c r="X35756" t="s">
        <v>46</v>
      </c>
      <c r="Y35756" t="s">
        <v>45</v>
      </c>
      <c r="Z35756" t="s">
        <v>45</v>
      </c>
      <c r="AA35756" t="s">
        <v>45</v>
      </c>
      <c r="AB35756">
        <v>1</v>
      </c>
      <c r="AC35756">
        <v>0</v>
      </c>
      <c r="AD35756">
        <v>0</v>
      </c>
      <c r="AE35756">
        <v>2.6666666700000001</v>
      </c>
      <c r="AF35756" t="s">
        <v>46</v>
      </c>
      <c r="AG35756" t="s">
        <v>46</v>
      </c>
      <c r="AH35756" t="s">
        <v>46</v>
      </c>
    </row>
    <row r="35757" spans="1:34" x14ac:dyDescent="0.25">
      <c r="A35757">
        <v>9059</v>
      </c>
      <c r="B35757">
        <v>32843</v>
      </c>
      <c r="C35757" t="s">
        <v>19750</v>
      </c>
      <c r="D35757" t="s">
        <v>6979</v>
      </c>
      <c r="E35757" t="s">
        <v>7622</v>
      </c>
      <c r="F35757" t="s">
        <v>7623</v>
      </c>
      <c r="G35757" t="s">
        <v>7573</v>
      </c>
      <c r="I35757" t="s">
        <v>87</v>
      </c>
      <c r="J35757" t="s">
        <v>144</v>
      </c>
      <c r="K35757" t="s">
        <v>21333</v>
      </c>
      <c r="L35757" t="s">
        <v>43</v>
      </c>
      <c r="M35757" t="s">
        <v>43</v>
      </c>
      <c r="N35757" t="s">
        <v>43</v>
      </c>
      <c r="O35757" t="s">
        <v>44</v>
      </c>
      <c r="P35757" t="s">
        <v>45</v>
      </c>
      <c r="Q35757" t="s">
        <v>45</v>
      </c>
      <c r="R35757" t="s">
        <v>45</v>
      </c>
      <c r="S35757" t="s">
        <v>45</v>
      </c>
      <c r="T35757" t="s">
        <v>45</v>
      </c>
      <c r="U35757" t="s">
        <v>45</v>
      </c>
      <c r="V35757" t="s">
        <v>46</v>
      </c>
      <c r="W35757" t="s">
        <v>46</v>
      </c>
      <c r="X35757" t="s">
        <v>46</v>
      </c>
      <c r="Y35757" t="s">
        <v>45</v>
      </c>
      <c r="Z35757" t="s">
        <v>46</v>
      </c>
      <c r="AA35757" t="s">
        <v>46</v>
      </c>
      <c r="AB35757">
        <v>2</v>
      </c>
      <c r="AC35757">
        <v>2</v>
      </c>
      <c r="AD35757">
        <v>1</v>
      </c>
      <c r="AE35757">
        <v>0.66666667000000002</v>
      </c>
      <c r="AF35757" t="s">
        <v>46</v>
      </c>
      <c r="AG35757" t="s">
        <v>46</v>
      </c>
      <c r="AH35757" t="s">
        <v>46</v>
      </c>
    </row>
    <row r="35758" spans="1:34" x14ac:dyDescent="0.25">
      <c r="A35758">
        <v>9059</v>
      </c>
      <c r="B35758">
        <v>32844</v>
      </c>
      <c r="C35758" t="s">
        <v>19750</v>
      </c>
      <c r="D35758" t="s">
        <v>6979</v>
      </c>
      <c r="E35758" t="s">
        <v>7622</v>
      </c>
      <c r="F35758" t="s">
        <v>7623</v>
      </c>
      <c r="G35758" t="s">
        <v>7573</v>
      </c>
      <c r="I35758" t="s">
        <v>90</v>
      </c>
      <c r="J35758" t="s">
        <v>146</v>
      </c>
      <c r="K35758" t="s">
        <v>21334</v>
      </c>
      <c r="L35758" t="s">
        <v>59</v>
      </c>
      <c r="M35758" t="s">
        <v>59</v>
      </c>
      <c r="N35758" t="s">
        <v>59</v>
      </c>
      <c r="O35758" t="s">
        <v>44</v>
      </c>
      <c r="P35758" t="s">
        <v>45</v>
      </c>
      <c r="Q35758" t="s">
        <v>46</v>
      </c>
      <c r="R35758" t="s">
        <v>46</v>
      </c>
      <c r="S35758" t="s">
        <v>45</v>
      </c>
      <c r="T35758" t="s">
        <v>45</v>
      </c>
      <c r="U35758" t="s">
        <v>46</v>
      </c>
      <c r="V35758" t="s">
        <v>46</v>
      </c>
      <c r="W35758" t="s">
        <v>46</v>
      </c>
      <c r="X35758" t="s">
        <v>46</v>
      </c>
      <c r="Y35758" t="s">
        <v>46</v>
      </c>
      <c r="Z35758" t="s">
        <v>46</v>
      </c>
      <c r="AA35758" t="s">
        <v>46</v>
      </c>
      <c r="AB35758">
        <v>2</v>
      </c>
      <c r="AC35758">
        <v>1</v>
      </c>
      <c r="AD35758">
        <v>1</v>
      </c>
      <c r="AE35758">
        <v>-0.33333332999999998</v>
      </c>
      <c r="AF35758" t="s">
        <v>46</v>
      </c>
      <c r="AG35758" t="s">
        <v>46</v>
      </c>
      <c r="AH35758" t="s">
        <v>46</v>
      </c>
    </row>
    <row r="35759" spans="1:34" x14ac:dyDescent="0.25">
      <c r="A35759">
        <v>9059</v>
      </c>
      <c r="B35759">
        <v>32845</v>
      </c>
      <c r="C35759" t="s">
        <v>19750</v>
      </c>
      <c r="D35759" t="s">
        <v>6979</v>
      </c>
      <c r="E35759" t="s">
        <v>7622</v>
      </c>
      <c r="F35759" t="s">
        <v>7623</v>
      </c>
      <c r="G35759" t="s">
        <v>7573</v>
      </c>
      <c r="I35759" t="s">
        <v>93</v>
      </c>
      <c r="J35759" t="s">
        <v>176</v>
      </c>
      <c r="K35759" t="s">
        <v>18914</v>
      </c>
      <c r="L35759" t="s">
        <v>59</v>
      </c>
      <c r="M35759" t="s">
        <v>49</v>
      </c>
      <c r="N35759" t="s">
        <v>49</v>
      </c>
      <c r="O35759" t="s">
        <v>173</v>
      </c>
      <c r="P35759" t="s">
        <v>45</v>
      </c>
      <c r="Q35759" t="s">
        <v>45</v>
      </c>
      <c r="R35759" t="s">
        <v>45</v>
      </c>
      <c r="S35759" t="s">
        <v>45</v>
      </c>
      <c r="T35759" t="s">
        <v>45</v>
      </c>
      <c r="U35759" t="s">
        <v>45</v>
      </c>
      <c r="V35759" t="s">
        <v>46</v>
      </c>
      <c r="W35759" t="s">
        <v>46</v>
      </c>
      <c r="X35759" t="s">
        <v>46</v>
      </c>
      <c r="Y35759" t="s">
        <v>46</v>
      </c>
      <c r="Z35759" t="s">
        <v>46</v>
      </c>
      <c r="AA35759" t="s">
        <v>46</v>
      </c>
      <c r="AB35759">
        <v>2</v>
      </c>
      <c r="AC35759">
        <v>2</v>
      </c>
      <c r="AD35759">
        <v>1</v>
      </c>
      <c r="AE35759">
        <v>0.33333332999999998</v>
      </c>
      <c r="AF35759" t="s">
        <v>46</v>
      </c>
      <c r="AG35759" t="s">
        <v>46</v>
      </c>
      <c r="AH35759" t="s">
        <v>46</v>
      </c>
    </row>
    <row r="35760" spans="1:34" x14ac:dyDescent="0.25">
      <c r="A35760">
        <v>8846</v>
      </c>
      <c r="B35760">
        <v>29751</v>
      </c>
      <c r="C35760" t="s">
        <v>19750</v>
      </c>
      <c r="D35760" t="s">
        <v>6979</v>
      </c>
      <c r="E35760" t="s">
        <v>7642</v>
      </c>
      <c r="F35760" t="s">
        <v>7643</v>
      </c>
      <c r="G35760" t="s">
        <v>7573</v>
      </c>
      <c r="I35760" t="s">
        <v>40</v>
      </c>
      <c r="J35760" t="s">
        <v>41</v>
      </c>
      <c r="K35760" t="s">
        <v>18915</v>
      </c>
      <c r="L35760" t="s">
        <v>43</v>
      </c>
      <c r="M35760" t="s">
        <v>43</v>
      </c>
      <c r="N35760" t="s">
        <v>43</v>
      </c>
      <c r="O35760" t="s">
        <v>44</v>
      </c>
      <c r="P35760" t="s">
        <v>45</v>
      </c>
      <c r="Q35760" t="s">
        <v>45</v>
      </c>
      <c r="R35760" t="s">
        <v>45</v>
      </c>
      <c r="S35760" t="s">
        <v>45</v>
      </c>
      <c r="T35760" t="s">
        <v>45</v>
      </c>
      <c r="U35760" t="s">
        <v>45</v>
      </c>
      <c r="V35760" t="s">
        <v>45</v>
      </c>
      <c r="W35760" t="s">
        <v>45</v>
      </c>
      <c r="X35760" t="s">
        <v>45</v>
      </c>
      <c r="Y35760" t="s">
        <v>45</v>
      </c>
      <c r="Z35760" t="s">
        <v>45</v>
      </c>
      <c r="AA35760" t="s">
        <v>45</v>
      </c>
      <c r="AB35760">
        <v>0</v>
      </c>
      <c r="AC35760">
        <v>0</v>
      </c>
      <c r="AD35760">
        <v>0</v>
      </c>
      <c r="AE35760">
        <v>4</v>
      </c>
      <c r="AF35760" t="s">
        <v>46</v>
      </c>
      <c r="AG35760" t="s">
        <v>46</v>
      </c>
      <c r="AH35760" t="s">
        <v>46</v>
      </c>
    </row>
    <row r="35761" spans="1:34" x14ac:dyDescent="0.25">
      <c r="A35761">
        <v>8846</v>
      </c>
      <c r="B35761">
        <v>29760</v>
      </c>
      <c r="C35761" t="s">
        <v>19750</v>
      </c>
      <c r="D35761" t="s">
        <v>6979</v>
      </c>
      <c r="E35761" t="s">
        <v>7642</v>
      </c>
      <c r="F35761" t="s">
        <v>7643</v>
      </c>
      <c r="G35761" t="s">
        <v>7573</v>
      </c>
      <c r="I35761" t="s">
        <v>51</v>
      </c>
      <c r="J35761" t="s">
        <v>14944</v>
      </c>
      <c r="K35761" t="s">
        <v>18916</v>
      </c>
      <c r="L35761" t="s">
        <v>49</v>
      </c>
      <c r="M35761" t="s">
        <v>49</v>
      </c>
      <c r="N35761" t="s">
        <v>49</v>
      </c>
      <c r="O35761" t="s">
        <v>44</v>
      </c>
      <c r="P35761" t="s">
        <v>46</v>
      </c>
      <c r="Q35761" t="s">
        <v>45</v>
      </c>
      <c r="R35761" t="s">
        <v>45</v>
      </c>
      <c r="S35761" t="s">
        <v>45</v>
      </c>
      <c r="T35761" t="s">
        <v>45</v>
      </c>
      <c r="U35761" t="s">
        <v>45</v>
      </c>
      <c r="V35761" t="s">
        <v>45</v>
      </c>
      <c r="W35761" t="s">
        <v>45</v>
      </c>
      <c r="X35761" t="s">
        <v>45</v>
      </c>
      <c r="Y35761" t="s">
        <v>46</v>
      </c>
      <c r="Z35761" t="s">
        <v>46</v>
      </c>
      <c r="AA35761" t="s">
        <v>46</v>
      </c>
      <c r="AB35761">
        <v>1</v>
      </c>
      <c r="AC35761">
        <v>1</v>
      </c>
      <c r="AD35761">
        <v>0</v>
      </c>
      <c r="AE35761">
        <v>2</v>
      </c>
      <c r="AF35761" t="s">
        <v>46</v>
      </c>
      <c r="AG35761" t="s">
        <v>46</v>
      </c>
      <c r="AH35761" t="s">
        <v>46</v>
      </c>
    </row>
    <row r="35762" spans="1:34" x14ac:dyDescent="0.25">
      <c r="A35762">
        <v>8846</v>
      </c>
      <c r="B35762">
        <v>29761</v>
      </c>
      <c r="C35762" t="s">
        <v>19750</v>
      </c>
      <c r="D35762" t="s">
        <v>6979</v>
      </c>
      <c r="E35762" t="s">
        <v>7642</v>
      </c>
      <c r="F35762" t="s">
        <v>7643</v>
      </c>
      <c r="G35762" t="s">
        <v>7573</v>
      </c>
      <c r="I35762" t="s">
        <v>51</v>
      </c>
      <c r="J35762" t="s">
        <v>16760</v>
      </c>
      <c r="K35762" t="s">
        <v>18917</v>
      </c>
      <c r="L35762" t="s">
        <v>49</v>
      </c>
      <c r="M35762" t="s">
        <v>49</v>
      </c>
      <c r="N35762" t="s">
        <v>49</v>
      </c>
      <c r="O35762" t="s">
        <v>44</v>
      </c>
      <c r="P35762" t="s">
        <v>46</v>
      </c>
      <c r="Q35762" t="s">
        <v>45</v>
      </c>
      <c r="R35762" t="s">
        <v>45</v>
      </c>
      <c r="S35762" t="s">
        <v>45</v>
      </c>
      <c r="T35762" t="s">
        <v>45</v>
      </c>
      <c r="U35762" t="s">
        <v>45</v>
      </c>
      <c r="V35762" t="s">
        <v>45</v>
      </c>
      <c r="W35762" t="s">
        <v>45</v>
      </c>
      <c r="X35762" t="s">
        <v>45</v>
      </c>
      <c r="Y35762" t="s">
        <v>46</v>
      </c>
      <c r="Z35762" t="s">
        <v>46</v>
      </c>
      <c r="AA35762" t="s">
        <v>46</v>
      </c>
      <c r="AB35762">
        <v>1</v>
      </c>
      <c r="AC35762">
        <v>1</v>
      </c>
      <c r="AD35762">
        <v>0</v>
      </c>
      <c r="AE35762">
        <v>2</v>
      </c>
      <c r="AF35762" t="s">
        <v>46</v>
      </c>
      <c r="AG35762" t="s">
        <v>46</v>
      </c>
      <c r="AH35762" t="s">
        <v>46</v>
      </c>
    </row>
    <row r="35763" spans="1:34" x14ac:dyDescent="0.25">
      <c r="A35763">
        <v>8846</v>
      </c>
      <c r="B35763">
        <v>29752</v>
      </c>
      <c r="C35763" t="s">
        <v>19750</v>
      </c>
      <c r="D35763" t="s">
        <v>6979</v>
      </c>
      <c r="E35763" t="s">
        <v>7642</v>
      </c>
      <c r="F35763" t="s">
        <v>7643</v>
      </c>
      <c r="G35763" t="s">
        <v>7573</v>
      </c>
      <c r="I35763" t="s">
        <v>51</v>
      </c>
      <c r="J35763" t="s">
        <v>2846</v>
      </c>
      <c r="K35763" t="s">
        <v>18918</v>
      </c>
      <c r="L35763" t="s">
        <v>49</v>
      </c>
      <c r="M35763" t="s">
        <v>49</v>
      </c>
      <c r="N35763" t="s">
        <v>49</v>
      </c>
      <c r="O35763" t="s">
        <v>44</v>
      </c>
      <c r="P35763" t="s">
        <v>46</v>
      </c>
      <c r="Q35763" t="s">
        <v>46</v>
      </c>
      <c r="R35763" t="s">
        <v>46</v>
      </c>
      <c r="S35763" t="s">
        <v>45</v>
      </c>
      <c r="T35763" t="s">
        <v>45</v>
      </c>
      <c r="U35763" t="s">
        <v>45</v>
      </c>
      <c r="V35763" t="s">
        <v>45</v>
      </c>
      <c r="W35763" t="s">
        <v>45</v>
      </c>
      <c r="X35763" t="s">
        <v>45</v>
      </c>
      <c r="Y35763" t="s">
        <v>46</v>
      </c>
      <c r="Z35763" t="s">
        <v>46</v>
      </c>
      <c r="AA35763" t="s">
        <v>46</v>
      </c>
      <c r="AB35763">
        <v>0</v>
      </c>
      <c r="AC35763">
        <v>0</v>
      </c>
      <c r="AD35763">
        <v>0</v>
      </c>
      <c r="AE35763">
        <v>2</v>
      </c>
      <c r="AF35763" t="s">
        <v>46</v>
      </c>
      <c r="AG35763" t="s">
        <v>45</v>
      </c>
      <c r="AH35763" t="s">
        <v>46</v>
      </c>
    </row>
    <row r="35764" spans="1:34" x14ac:dyDescent="0.25">
      <c r="A35764">
        <v>8846</v>
      </c>
      <c r="B35764">
        <v>29753</v>
      </c>
      <c r="C35764" t="s">
        <v>19750</v>
      </c>
      <c r="D35764" t="s">
        <v>6979</v>
      </c>
      <c r="E35764" t="s">
        <v>7642</v>
      </c>
      <c r="F35764" t="s">
        <v>7643</v>
      </c>
      <c r="G35764" t="s">
        <v>7573</v>
      </c>
      <c r="I35764" t="s">
        <v>51</v>
      </c>
      <c r="J35764" t="s">
        <v>57</v>
      </c>
      <c r="K35764" t="s">
        <v>18919</v>
      </c>
      <c r="L35764" t="s">
        <v>59</v>
      </c>
      <c r="M35764" t="s">
        <v>59</v>
      </c>
      <c r="N35764" t="s">
        <v>59</v>
      </c>
      <c r="O35764" t="s">
        <v>44</v>
      </c>
      <c r="P35764" t="s">
        <v>45</v>
      </c>
      <c r="Q35764" t="s">
        <v>46</v>
      </c>
      <c r="R35764" t="s">
        <v>46</v>
      </c>
      <c r="S35764" t="s">
        <v>45</v>
      </c>
      <c r="T35764" t="s">
        <v>46</v>
      </c>
      <c r="U35764" t="s">
        <v>46</v>
      </c>
      <c r="V35764" t="s">
        <v>46</v>
      </c>
      <c r="W35764" t="s">
        <v>46</v>
      </c>
      <c r="X35764" t="s">
        <v>46</v>
      </c>
      <c r="Y35764" t="s">
        <v>46</v>
      </c>
      <c r="Z35764" t="s">
        <v>46</v>
      </c>
      <c r="AA35764" t="s">
        <v>46</v>
      </c>
      <c r="AB35764">
        <v>1</v>
      </c>
      <c r="AC35764">
        <v>1</v>
      </c>
      <c r="AD35764">
        <v>0</v>
      </c>
      <c r="AE35764">
        <v>0</v>
      </c>
      <c r="AF35764" t="s">
        <v>46</v>
      </c>
      <c r="AG35764" t="s">
        <v>45</v>
      </c>
      <c r="AH35764" t="s">
        <v>46</v>
      </c>
    </row>
    <row r="35765" spans="1:34" x14ac:dyDescent="0.25">
      <c r="A35765">
        <v>8846</v>
      </c>
      <c r="B35765">
        <v>29754</v>
      </c>
      <c r="C35765" t="s">
        <v>19750</v>
      </c>
      <c r="D35765" t="s">
        <v>6979</v>
      </c>
      <c r="E35765" t="s">
        <v>7642</v>
      </c>
      <c r="F35765" t="s">
        <v>7643</v>
      </c>
      <c r="G35765" t="s">
        <v>7573</v>
      </c>
      <c r="I35765" t="s">
        <v>63</v>
      </c>
      <c r="J35765" t="s">
        <v>66</v>
      </c>
      <c r="K35765" t="s">
        <v>18920</v>
      </c>
      <c r="L35765" t="s">
        <v>49</v>
      </c>
      <c r="M35765" t="s">
        <v>59</v>
      </c>
      <c r="N35765" t="s">
        <v>49</v>
      </c>
      <c r="O35765" t="s">
        <v>108</v>
      </c>
      <c r="P35765" t="s">
        <v>45</v>
      </c>
      <c r="Q35765" t="s">
        <v>45</v>
      </c>
      <c r="R35765" t="s">
        <v>45</v>
      </c>
      <c r="S35765" t="s">
        <v>45</v>
      </c>
      <c r="T35765" t="s">
        <v>45</v>
      </c>
      <c r="U35765" t="s">
        <v>46</v>
      </c>
      <c r="V35765" t="s">
        <v>46</v>
      </c>
      <c r="W35765" t="s">
        <v>46</v>
      </c>
      <c r="X35765" t="s">
        <v>46</v>
      </c>
      <c r="Y35765" t="s">
        <v>46</v>
      </c>
      <c r="Z35765" t="s">
        <v>46</v>
      </c>
      <c r="AA35765" t="s">
        <v>46</v>
      </c>
      <c r="AB35765">
        <v>2</v>
      </c>
      <c r="AC35765">
        <v>2</v>
      </c>
      <c r="AD35765">
        <v>1</v>
      </c>
      <c r="AE35765">
        <v>0</v>
      </c>
      <c r="AF35765" t="s">
        <v>46</v>
      </c>
      <c r="AG35765" t="s">
        <v>46</v>
      </c>
      <c r="AH35765" t="s">
        <v>46</v>
      </c>
    </row>
    <row r="35766" spans="1:34" x14ac:dyDescent="0.25">
      <c r="A35766">
        <v>8846</v>
      </c>
      <c r="B35766">
        <v>29755</v>
      </c>
      <c r="C35766" t="s">
        <v>19750</v>
      </c>
      <c r="D35766" t="s">
        <v>6979</v>
      </c>
      <c r="E35766" t="s">
        <v>7642</v>
      </c>
      <c r="F35766" t="s">
        <v>7643</v>
      </c>
      <c r="G35766" t="s">
        <v>7573</v>
      </c>
      <c r="I35766" t="s">
        <v>63</v>
      </c>
      <c r="J35766" t="s">
        <v>70</v>
      </c>
      <c r="K35766" t="s">
        <v>18921</v>
      </c>
      <c r="L35766" t="s">
        <v>49</v>
      </c>
      <c r="M35766" t="s">
        <v>49</v>
      </c>
      <c r="N35766" t="s">
        <v>49</v>
      </c>
      <c r="O35766" t="s">
        <v>44</v>
      </c>
      <c r="P35766" t="s">
        <v>45</v>
      </c>
      <c r="Q35766" t="s">
        <v>45</v>
      </c>
      <c r="R35766" t="s">
        <v>45</v>
      </c>
      <c r="S35766" t="s">
        <v>45</v>
      </c>
      <c r="T35766" t="s">
        <v>45</v>
      </c>
      <c r="U35766" t="s">
        <v>46</v>
      </c>
      <c r="V35766" t="s">
        <v>46</v>
      </c>
      <c r="W35766" t="s">
        <v>46</v>
      </c>
      <c r="X35766" t="s">
        <v>46</v>
      </c>
      <c r="Y35766" t="s">
        <v>46</v>
      </c>
      <c r="Z35766" t="s">
        <v>46</v>
      </c>
      <c r="AA35766" t="s">
        <v>46</v>
      </c>
      <c r="AB35766">
        <v>1</v>
      </c>
      <c r="AC35766">
        <v>1</v>
      </c>
      <c r="AD35766">
        <v>0</v>
      </c>
      <c r="AE35766">
        <v>1</v>
      </c>
      <c r="AF35766" t="s">
        <v>46</v>
      </c>
      <c r="AG35766" t="s">
        <v>46</v>
      </c>
      <c r="AH35766" t="s">
        <v>46</v>
      </c>
    </row>
    <row r="35767" spans="1:34" x14ac:dyDescent="0.25">
      <c r="A35767">
        <v>8846</v>
      </c>
      <c r="B35767">
        <v>29756</v>
      </c>
      <c r="C35767" t="s">
        <v>19750</v>
      </c>
      <c r="D35767" t="s">
        <v>6979</v>
      </c>
      <c r="E35767" t="s">
        <v>7642</v>
      </c>
      <c r="F35767" t="s">
        <v>7643</v>
      </c>
      <c r="G35767" t="s">
        <v>7573</v>
      </c>
      <c r="I35767" t="s">
        <v>78</v>
      </c>
      <c r="J35767" t="s">
        <v>81</v>
      </c>
      <c r="K35767" t="s">
        <v>15358</v>
      </c>
      <c r="L35767" t="s">
        <v>59</v>
      </c>
      <c r="M35767" t="s">
        <v>59</v>
      </c>
      <c r="N35767" t="s">
        <v>59</v>
      </c>
      <c r="O35767" t="s">
        <v>44</v>
      </c>
      <c r="P35767" t="s">
        <v>45</v>
      </c>
      <c r="Q35767" t="s">
        <v>46</v>
      </c>
      <c r="R35767" t="s">
        <v>46</v>
      </c>
      <c r="S35767" t="s">
        <v>45</v>
      </c>
      <c r="T35767" t="s">
        <v>46</v>
      </c>
      <c r="U35767" t="s">
        <v>46</v>
      </c>
      <c r="V35767" t="s">
        <v>46</v>
      </c>
      <c r="W35767" t="s">
        <v>46</v>
      </c>
      <c r="X35767" t="s">
        <v>46</v>
      </c>
      <c r="Y35767" t="s">
        <v>46</v>
      </c>
      <c r="Z35767" t="s">
        <v>46</v>
      </c>
      <c r="AA35767" t="s">
        <v>46</v>
      </c>
      <c r="AB35767">
        <v>2</v>
      </c>
      <c r="AC35767">
        <v>2</v>
      </c>
      <c r="AD35767">
        <v>1</v>
      </c>
      <c r="AE35767">
        <v>-1</v>
      </c>
      <c r="AF35767" t="s">
        <v>45</v>
      </c>
      <c r="AG35767" t="s">
        <v>45</v>
      </c>
      <c r="AH35767" t="s">
        <v>46</v>
      </c>
    </row>
    <row r="35768" spans="1:34" x14ac:dyDescent="0.25">
      <c r="A35768">
        <v>8846</v>
      </c>
      <c r="B35768">
        <v>29757</v>
      </c>
      <c r="C35768" t="s">
        <v>19750</v>
      </c>
      <c r="D35768" t="s">
        <v>6979</v>
      </c>
      <c r="E35768" t="s">
        <v>7642</v>
      </c>
      <c r="F35768" t="s">
        <v>7643</v>
      </c>
      <c r="G35768" t="s">
        <v>7573</v>
      </c>
      <c r="I35768" t="s">
        <v>78</v>
      </c>
      <c r="J35768" t="s">
        <v>83</v>
      </c>
      <c r="K35768" t="s">
        <v>15359</v>
      </c>
      <c r="L35768" t="s">
        <v>49</v>
      </c>
      <c r="M35768" t="s">
        <v>49</v>
      </c>
      <c r="N35768" t="s">
        <v>49</v>
      </c>
      <c r="O35768" t="s">
        <v>44</v>
      </c>
      <c r="P35768" t="s">
        <v>45</v>
      </c>
      <c r="Q35768" t="s">
        <v>45</v>
      </c>
      <c r="R35768" t="s">
        <v>45</v>
      </c>
      <c r="S35768" t="s">
        <v>45</v>
      </c>
      <c r="T35768" t="s">
        <v>46</v>
      </c>
      <c r="U35768" t="s">
        <v>46</v>
      </c>
      <c r="V35768" t="s">
        <v>46</v>
      </c>
      <c r="W35768" t="s">
        <v>46</v>
      </c>
      <c r="X35768" t="s">
        <v>46</v>
      </c>
      <c r="Y35768" t="s">
        <v>46</v>
      </c>
      <c r="Z35768" t="s">
        <v>46</v>
      </c>
      <c r="AA35768" t="s">
        <v>46</v>
      </c>
      <c r="AB35768">
        <v>1</v>
      </c>
      <c r="AC35768">
        <v>1</v>
      </c>
      <c r="AD35768">
        <v>0</v>
      </c>
      <c r="AE35768">
        <v>0.66666667000000002</v>
      </c>
      <c r="AF35768" t="s">
        <v>46</v>
      </c>
      <c r="AG35768" t="s">
        <v>46</v>
      </c>
      <c r="AH35768" t="s">
        <v>46</v>
      </c>
    </row>
    <row r="35769" spans="1:34" x14ac:dyDescent="0.25">
      <c r="A35769">
        <v>8846</v>
      </c>
      <c r="B35769">
        <v>29759</v>
      </c>
      <c r="C35769" t="s">
        <v>19750</v>
      </c>
      <c r="D35769" t="s">
        <v>6979</v>
      </c>
      <c r="E35769" t="s">
        <v>7642</v>
      </c>
      <c r="F35769" t="s">
        <v>7643</v>
      </c>
      <c r="G35769" t="s">
        <v>7573</v>
      </c>
      <c r="I35769" t="s">
        <v>87</v>
      </c>
      <c r="J35769" t="s">
        <v>88</v>
      </c>
      <c r="K35769" t="s">
        <v>18922</v>
      </c>
      <c r="L35769" t="s">
        <v>49</v>
      </c>
      <c r="M35769" t="s">
        <v>49</v>
      </c>
      <c r="N35769" t="s">
        <v>49</v>
      </c>
      <c r="O35769" t="s">
        <v>44</v>
      </c>
      <c r="P35769" t="s">
        <v>45</v>
      </c>
      <c r="Q35769" t="s">
        <v>46</v>
      </c>
      <c r="R35769" t="s">
        <v>45</v>
      </c>
      <c r="S35769" t="s">
        <v>45</v>
      </c>
      <c r="T35769" t="s">
        <v>45</v>
      </c>
      <c r="U35769" t="s">
        <v>46</v>
      </c>
      <c r="V35769" t="s">
        <v>46</v>
      </c>
      <c r="W35769" t="s">
        <v>46</v>
      </c>
      <c r="X35769" t="s">
        <v>46</v>
      </c>
      <c r="Y35769" t="s">
        <v>46</v>
      </c>
      <c r="Z35769" t="s">
        <v>46</v>
      </c>
      <c r="AA35769" t="s">
        <v>46</v>
      </c>
      <c r="AB35769">
        <v>2</v>
      </c>
      <c r="AC35769">
        <v>2</v>
      </c>
      <c r="AD35769">
        <v>0</v>
      </c>
      <c r="AE35769">
        <v>0</v>
      </c>
      <c r="AF35769" t="s">
        <v>46</v>
      </c>
      <c r="AG35769" t="s">
        <v>45</v>
      </c>
      <c r="AH35769" t="s">
        <v>46</v>
      </c>
    </row>
    <row r="35770" spans="1:34" x14ac:dyDescent="0.25">
      <c r="A35770">
        <v>8846</v>
      </c>
      <c r="B35770">
        <v>29758</v>
      </c>
      <c r="C35770" t="s">
        <v>19750</v>
      </c>
      <c r="D35770" t="s">
        <v>6979</v>
      </c>
      <c r="E35770" t="s">
        <v>7642</v>
      </c>
      <c r="F35770" t="s">
        <v>7643</v>
      </c>
      <c r="G35770" t="s">
        <v>7573</v>
      </c>
      <c r="I35770" t="s">
        <v>87</v>
      </c>
      <c r="J35770" t="s">
        <v>142</v>
      </c>
      <c r="K35770" t="s">
        <v>18923</v>
      </c>
      <c r="L35770" t="s">
        <v>49</v>
      </c>
      <c r="M35770" t="s">
        <v>49</v>
      </c>
      <c r="N35770" t="s">
        <v>49</v>
      </c>
      <c r="O35770" t="s">
        <v>44</v>
      </c>
      <c r="P35770" t="s">
        <v>45</v>
      </c>
      <c r="Q35770" t="s">
        <v>45</v>
      </c>
      <c r="R35770" t="s">
        <v>45</v>
      </c>
      <c r="S35770" t="s">
        <v>45</v>
      </c>
      <c r="T35770" t="s">
        <v>45</v>
      </c>
      <c r="U35770" t="s">
        <v>45</v>
      </c>
      <c r="V35770" t="s">
        <v>46</v>
      </c>
      <c r="W35770" t="s">
        <v>46</v>
      </c>
      <c r="X35770" t="s">
        <v>46</v>
      </c>
      <c r="Y35770" t="s">
        <v>45</v>
      </c>
      <c r="Z35770" t="s">
        <v>45</v>
      </c>
      <c r="AA35770" t="s">
        <v>45</v>
      </c>
      <c r="AB35770">
        <v>0</v>
      </c>
      <c r="AC35770">
        <v>0</v>
      </c>
      <c r="AD35770">
        <v>0</v>
      </c>
      <c r="AE35770">
        <v>3</v>
      </c>
      <c r="AF35770" t="s">
        <v>46</v>
      </c>
      <c r="AG35770" t="s">
        <v>46</v>
      </c>
      <c r="AH35770" t="s">
        <v>46</v>
      </c>
    </row>
    <row r="35771" spans="1:34" x14ac:dyDescent="0.25">
      <c r="A35771">
        <v>8846</v>
      </c>
      <c r="B35771">
        <v>32680</v>
      </c>
      <c r="C35771" t="s">
        <v>19750</v>
      </c>
      <c r="D35771" t="s">
        <v>6979</v>
      </c>
      <c r="E35771" t="s">
        <v>7642</v>
      </c>
      <c r="F35771" t="s">
        <v>7643</v>
      </c>
      <c r="G35771" t="s">
        <v>7573</v>
      </c>
      <c r="I35771" t="s">
        <v>93</v>
      </c>
      <c r="J35771" t="s">
        <v>348</v>
      </c>
      <c r="K35771" t="s">
        <v>21335</v>
      </c>
      <c r="L35771" t="s">
        <v>59</v>
      </c>
      <c r="M35771" t="s">
        <v>49</v>
      </c>
      <c r="N35771" t="s">
        <v>49</v>
      </c>
      <c r="O35771" t="s">
        <v>96</v>
      </c>
      <c r="P35771" t="s">
        <v>45</v>
      </c>
      <c r="Q35771" t="s">
        <v>45</v>
      </c>
      <c r="R35771" t="s">
        <v>45</v>
      </c>
      <c r="S35771" t="s">
        <v>45</v>
      </c>
      <c r="T35771" t="s">
        <v>45</v>
      </c>
      <c r="U35771" t="s">
        <v>45</v>
      </c>
      <c r="V35771" t="s">
        <v>46</v>
      </c>
      <c r="W35771" t="s">
        <v>46</v>
      </c>
      <c r="X35771" t="s">
        <v>46</v>
      </c>
      <c r="Y35771" t="s">
        <v>45</v>
      </c>
      <c r="Z35771" t="s">
        <v>45</v>
      </c>
      <c r="AA35771" t="s">
        <v>45</v>
      </c>
      <c r="AB35771">
        <v>0</v>
      </c>
      <c r="AC35771">
        <v>0</v>
      </c>
      <c r="AD35771">
        <v>0</v>
      </c>
      <c r="AE35771">
        <v>3</v>
      </c>
      <c r="AF35771" t="s">
        <v>46</v>
      </c>
      <c r="AG35771" t="s">
        <v>45</v>
      </c>
      <c r="AH35771" t="s">
        <v>46</v>
      </c>
    </row>
    <row r="35772" spans="1:34" x14ac:dyDescent="0.25">
      <c r="A35772">
        <v>8960</v>
      </c>
      <c r="B35772">
        <v>31479</v>
      </c>
      <c r="C35772" t="s">
        <v>19750</v>
      </c>
      <c r="D35772" t="s">
        <v>6979</v>
      </c>
      <c r="E35772" t="s">
        <v>18925</v>
      </c>
      <c r="F35772" t="s">
        <v>18926</v>
      </c>
      <c r="G35772" t="s">
        <v>7660</v>
      </c>
      <c r="I35772" t="s">
        <v>40</v>
      </c>
      <c r="J35772" t="s">
        <v>41</v>
      </c>
      <c r="K35772" t="s">
        <v>21336</v>
      </c>
      <c r="L35772" t="s">
        <v>43</v>
      </c>
      <c r="M35772" t="s">
        <v>43</v>
      </c>
      <c r="N35772" t="s">
        <v>43</v>
      </c>
      <c r="O35772" t="s">
        <v>44</v>
      </c>
      <c r="P35772" t="s">
        <v>46</v>
      </c>
      <c r="Q35772" t="s">
        <v>46</v>
      </c>
      <c r="R35772" t="s">
        <v>46</v>
      </c>
      <c r="S35772" t="s">
        <v>45</v>
      </c>
      <c r="T35772" t="s">
        <v>46</v>
      </c>
      <c r="U35772" t="s">
        <v>46</v>
      </c>
      <c r="V35772" t="s">
        <v>45</v>
      </c>
      <c r="W35772" t="s">
        <v>45</v>
      </c>
      <c r="X35772" t="s">
        <v>45</v>
      </c>
      <c r="Y35772" t="s">
        <v>46</v>
      </c>
      <c r="Z35772" t="s">
        <v>45</v>
      </c>
      <c r="AA35772" t="s">
        <v>46</v>
      </c>
      <c r="AB35772">
        <v>0</v>
      </c>
      <c r="AC35772">
        <v>0</v>
      </c>
      <c r="AD35772">
        <v>0</v>
      </c>
      <c r="AE35772">
        <v>1.6666666699999999</v>
      </c>
      <c r="AF35772" t="s">
        <v>46</v>
      </c>
      <c r="AG35772" t="s">
        <v>46</v>
      </c>
      <c r="AH35772" t="s">
        <v>46</v>
      </c>
    </row>
    <row r="35773" spans="1:34" x14ac:dyDescent="0.25">
      <c r="A35773">
        <v>8960</v>
      </c>
      <c r="B35773">
        <v>31481</v>
      </c>
      <c r="C35773" t="s">
        <v>19750</v>
      </c>
      <c r="D35773" t="s">
        <v>6979</v>
      </c>
      <c r="E35773" t="s">
        <v>18925</v>
      </c>
      <c r="F35773" t="s">
        <v>18926</v>
      </c>
      <c r="G35773" t="s">
        <v>7660</v>
      </c>
      <c r="I35773" t="s">
        <v>51</v>
      </c>
      <c r="J35773" t="s">
        <v>14944</v>
      </c>
      <c r="K35773" t="s">
        <v>18930</v>
      </c>
      <c r="L35773" t="s">
        <v>43</v>
      </c>
      <c r="M35773" t="s">
        <v>43</v>
      </c>
      <c r="N35773" t="s">
        <v>43</v>
      </c>
      <c r="O35773" t="s">
        <v>44</v>
      </c>
      <c r="P35773" t="s">
        <v>45</v>
      </c>
      <c r="Q35773" t="s">
        <v>45</v>
      </c>
      <c r="R35773" t="s">
        <v>45</v>
      </c>
      <c r="S35773" t="s">
        <v>45</v>
      </c>
      <c r="T35773" t="s">
        <v>45</v>
      </c>
      <c r="U35773" t="s">
        <v>45</v>
      </c>
      <c r="V35773" t="s">
        <v>46</v>
      </c>
      <c r="W35773" t="s">
        <v>46</v>
      </c>
      <c r="X35773" t="s">
        <v>46</v>
      </c>
      <c r="Y35773" t="s">
        <v>46</v>
      </c>
      <c r="Z35773" t="s">
        <v>46</v>
      </c>
      <c r="AA35773" t="s">
        <v>46</v>
      </c>
      <c r="AB35773">
        <v>2</v>
      </c>
      <c r="AC35773">
        <v>2</v>
      </c>
      <c r="AD35773">
        <v>2</v>
      </c>
      <c r="AE35773">
        <v>0</v>
      </c>
      <c r="AF35773" t="s">
        <v>46</v>
      </c>
      <c r="AG35773" t="s">
        <v>45</v>
      </c>
      <c r="AH35773" t="s">
        <v>46</v>
      </c>
    </row>
    <row r="35774" spans="1:34" x14ac:dyDescent="0.25">
      <c r="A35774">
        <v>8960</v>
      </c>
      <c r="B35774">
        <v>31482</v>
      </c>
      <c r="C35774" t="s">
        <v>19750</v>
      </c>
      <c r="D35774" t="s">
        <v>6979</v>
      </c>
      <c r="E35774" t="s">
        <v>18925</v>
      </c>
      <c r="F35774" t="s">
        <v>18926</v>
      </c>
      <c r="G35774" t="s">
        <v>7660</v>
      </c>
      <c r="I35774" t="s">
        <v>51</v>
      </c>
      <c r="J35774" t="s">
        <v>57</v>
      </c>
      <c r="K35774" t="s">
        <v>18931</v>
      </c>
      <c r="L35774" t="s">
        <v>59</v>
      </c>
      <c r="M35774" t="s">
        <v>49</v>
      </c>
      <c r="N35774" t="s">
        <v>49</v>
      </c>
      <c r="O35774" t="s">
        <v>256</v>
      </c>
      <c r="P35774" t="s">
        <v>45</v>
      </c>
      <c r="Q35774" t="s">
        <v>45</v>
      </c>
      <c r="R35774" t="s">
        <v>45</v>
      </c>
      <c r="S35774" t="s">
        <v>45</v>
      </c>
      <c r="T35774" t="s">
        <v>45</v>
      </c>
      <c r="U35774" t="s">
        <v>45</v>
      </c>
      <c r="V35774" t="s">
        <v>46</v>
      </c>
      <c r="W35774" t="s">
        <v>46</v>
      </c>
      <c r="X35774" t="s">
        <v>46</v>
      </c>
      <c r="Y35774" t="s">
        <v>46</v>
      </c>
      <c r="Z35774" t="s">
        <v>46</v>
      </c>
      <c r="AA35774" t="s">
        <v>46</v>
      </c>
      <c r="AB35774">
        <v>1</v>
      </c>
      <c r="AC35774">
        <v>2</v>
      </c>
      <c r="AD35774">
        <v>2</v>
      </c>
      <c r="AE35774">
        <v>0.33333332999999998</v>
      </c>
      <c r="AF35774" t="s">
        <v>46</v>
      </c>
      <c r="AG35774" t="s">
        <v>45</v>
      </c>
      <c r="AH35774" t="s">
        <v>46</v>
      </c>
    </row>
    <row r="35775" spans="1:34" x14ac:dyDescent="0.25">
      <c r="A35775">
        <v>8960</v>
      </c>
      <c r="B35775">
        <v>31483</v>
      </c>
      <c r="C35775" t="s">
        <v>19750</v>
      </c>
      <c r="D35775" t="s">
        <v>6979</v>
      </c>
      <c r="E35775" t="s">
        <v>18925</v>
      </c>
      <c r="F35775" t="s">
        <v>18926</v>
      </c>
      <c r="G35775" t="s">
        <v>7660</v>
      </c>
      <c r="I35775" t="s">
        <v>60</v>
      </c>
      <c r="J35775" t="s">
        <v>61</v>
      </c>
      <c r="K35775" t="s">
        <v>21337</v>
      </c>
      <c r="L35775" t="s">
        <v>49</v>
      </c>
      <c r="M35775" t="s">
        <v>49</v>
      </c>
      <c r="N35775" t="s">
        <v>49</v>
      </c>
      <c r="O35775" t="s">
        <v>44</v>
      </c>
      <c r="P35775" t="s">
        <v>45</v>
      </c>
      <c r="Q35775" t="s">
        <v>45</v>
      </c>
      <c r="R35775" t="s">
        <v>45</v>
      </c>
      <c r="S35775" t="s">
        <v>46</v>
      </c>
      <c r="T35775" t="s">
        <v>45</v>
      </c>
      <c r="U35775" t="s">
        <v>45</v>
      </c>
      <c r="V35775" t="s">
        <v>46</v>
      </c>
      <c r="W35775" t="s">
        <v>46</v>
      </c>
      <c r="X35775" t="s">
        <v>46</v>
      </c>
      <c r="Y35775" t="s">
        <v>46</v>
      </c>
      <c r="Z35775" t="s">
        <v>45</v>
      </c>
      <c r="AA35775" t="s">
        <v>46</v>
      </c>
      <c r="AB35775">
        <v>1</v>
      </c>
      <c r="AC35775">
        <v>1</v>
      </c>
      <c r="AD35775">
        <v>1</v>
      </c>
      <c r="AE35775">
        <v>1</v>
      </c>
      <c r="AF35775" t="s">
        <v>46</v>
      </c>
      <c r="AG35775" t="s">
        <v>46</v>
      </c>
      <c r="AH35775" t="s">
        <v>46</v>
      </c>
    </row>
    <row r="35776" spans="1:34" x14ac:dyDescent="0.25">
      <c r="A35776">
        <v>8960</v>
      </c>
      <c r="B35776">
        <v>31486</v>
      </c>
      <c r="C35776" t="s">
        <v>19750</v>
      </c>
      <c r="D35776" t="s">
        <v>6979</v>
      </c>
      <c r="E35776" t="s">
        <v>18925</v>
      </c>
      <c r="F35776" t="s">
        <v>18926</v>
      </c>
      <c r="G35776" t="s">
        <v>7660</v>
      </c>
      <c r="I35776" t="s">
        <v>63</v>
      </c>
      <c r="J35776" t="s">
        <v>64</v>
      </c>
      <c r="K35776" t="s">
        <v>21338</v>
      </c>
      <c r="L35776" t="s">
        <v>59</v>
      </c>
      <c r="M35776" t="s">
        <v>49</v>
      </c>
      <c r="N35776" t="s">
        <v>49</v>
      </c>
      <c r="O35776" t="s">
        <v>256</v>
      </c>
      <c r="P35776" t="s">
        <v>45</v>
      </c>
      <c r="Q35776" t="s">
        <v>45</v>
      </c>
      <c r="R35776" t="s">
        <v>45</v>
      </c>
      <c r="S35776" t="s">
        <v>45</v>
      </c>
      <c r="T35776" t="s">
        <v>45</v>
      </c>
      <c r="U35776" t="s">
        <v>45</v>
      </c>
      <c r="V35776" t="s">
        <v>46</v>
      </c>
      <c r="W35776" t="s">
        <v>46</v>
      </c>
      <c r="X35776" t="s">
        <v>46</v>
      </c>
      <c r="Y35776" t="s">
        <v>46</v>
      </c>
      <c r="Z35776" t="s">
        <v>46</v>
      </c>
      <c r="AA35776" t="s">
        <v>46</v>
      </c>
      <c r="AB35776">
        <v>1</v>
      </c>
      <c r="AC35776">
        <v>1</v>
      </c>
      <c r="AD35776">
        <v>1</v>
      </c>
      <c r="AE35776">
        <v>1</v>
      </c>
      <c r="AF35776" t="s">
        <v>46</v>
      </c>
      <c r="AG35776" t="s">
        <v>45</v>
      </c>
      <c r="AH35776" t="s">
        <v>46</v>
      </c>
    </row>
    <row r="35777" spans="1:34" x14ac:dyDescent="0.25">
      <c r="A35777">
        <v>8960</v>
      </c>
      <c r="B35777">
        <v>31485</v>
      </c>
      <c r="C35777" t="s">
        <v>19750</v>
      </c>
      <c r="D35777" t="s">
        <v>6979</v>
      </c>
      <c r="E35777" t="s">
        <v>18925</v>
      </c>
      <c r="F35777" t="s">
        <v>18926</v>
      </c>
      <c r="G35777" t="s">
        <v>7660</v>
      </c>
      <c r="I35777" t="s">
        <v>63</v>
      </c>
      <c r="J35777" t="s">
        <v>125</v>
      </c>
      <c r="K35777" t="s">
        <v>18935</v>
      </c>
      <c r="L35777" t="s">
        <v>59</v>
      </c>
      <c r="M35777" t="s">
        <v>49</v>
      </c>
      <c r="N35777" t="s">
        <v>49</v>
      </c>
      <c r="O35777" t="s">
        <v>256</v>
      </c>
      <c r="P35777" t="s">
        <v>45</v>
      </c>
      <c r="Q35777" t="s">
        <v>45</v>
      </c>
      <c r="R35777" t="s">
        <v>45</v>
      </c>
      <c r="S35777" t="s">
        <v>45</v>
      </c>
      <c r="T35777" t="s">
        <v>46</v>
      </c>
      <c r="U35777" t="s">
        <v>45</v>
      </c>
      <c r="V35777" t="s">
        <v>45</v>
      </c>
      <c r="W35777" t="s">
        <v>46</v>
      </c>
      <c r="X35777" t="s">
        <v>46</v>
      </c>
      <c r="Y35777" t="s">
        <v>46</v>
      </c>
      <c r="Z35777" t="s">
        <v>46</v>
      </c>
      <c r="AA35777" t="s">
        <v>46</v>
      </c>
      <c r="AB35777">
        <v>1</v>
      </c>
      <c r="AC35777">
        <v>1</v>
      </c>
      <c r="AD35777">
        <v>1</v>
      </c>
      <c r="AE35777">
        <v>1</v>
      </c>
      <c r="AF35777" t="s">
        <v>46</v>
      </c>
      <c r="AG35777" t="s">
        <v>45</v>
      </c>
      <c r="AH35777" t="s">
        <v>46</v>
      </c>
    </row>
    <row r="35778" spans="1:34" x14ac:dyDescent="0.25">
      <c r="A35778">
        <v>8960</v>
      </c>
      <c r="B35778">
        <v>31490</v>
      </c>
      <c r="C35778" t="s">
        <v>19750</v>
      </c>
      <c r="D35778" t="s">
        <v>6979</v>
      </c>
      <c r="E35778" t="s">
        <v>18925</v>
      </c>
      <c r="F35778" t="s">
        <v>18926</v>
      </c>
      <c r="G35778" t="s">
        <v>7660</v>
      </c>
      <c r="I35778" t="s">
        <v>63</v>
      </c>
      <c r="J35778" t="s">
        <v>66</v>
      </c>
      <c r="K35778" t="s">
        <v>18936</v>
      </c>
      <c r="L35778" t="s">
        <v>59</v>
      </c>
      <c r="M35778" t="s">
        <v>49</v>
      </c>
      <c r="N35778" t="s">
        <v>49</v>
      </c>
      <c r="O35778" t="s">
        <v>256</v>
      </c>
      <c r="P35778" t="s">
        <v>45</v>
      </c>
      <c r="Q35778" t="s">
        <v>45</v>
      </c>
      <c r="R35778" t="s">
        <v>45</v>
      </c>
      <c r="S35778" t="s">
        <v>45</v>
      </c>
      <c r="T35778" t="s">
        <v>46</v>
      </c>
      <c r="U35778" t="s">
        <v>45</v>
      </c>
      <c r="V35778" t="s">
        <v>46</v>
      </c>
      <c r="W35778" t="s">
        <v>46</v>
      </c>
      <c r="X35778" t="s">
        <v>46</v>
      </c>
      <c r="Y35778" t="s">
        <v>46</v>
      </c>
      <c r="Z35778" t="s">
        <v>46</v>
      </c>
      <c r="AA35778" t="s">
        <v>46</v>
      </c>
      <c r="AB35778">
        <v>1</v>
      </c>
      <c r="AC35778">
        <v>1</v>
      </c>
      <c r="AD35778">
        <v>1</v>
      </c>
      <c r="AE35778">
        <v>0.66666667000000002</v>
      </c>
      <c r="AF35778" t="s">
        <v>46</v>
      </c>
      <c r="AG35778" t="s">
        <v>45</v>
      </c>
      <c r="AH35778" t="s">
        <v>46</v>
      </c>
    </row>
    <row r="35779" spans="1:34" x14ac:dyDescent="0.25">
      <c r="A35779">
        <v>8960</v>
      </c>
      <c r="B35779">
        <v>31489</v>
      </c>
      <c r="C35779" t="s">
        <v>19750</v>
      </c>
      <c r="D35779" t="s">
        <v>6979</v>
      </c>
      <c r="E35779" t="s">
        <v>18925</v>
      </c>
      <c r="F35779" t="s">
        <v>18926</v>
      </c>
      <c r="G35779" t="s">
        <v>7660</v>
      </c>
      <c r="I35779" t="s">
        <v>63</v>
      </c>
      <c r="J35779" t="s">
        <v>68</v>
      </c>
      <c r="K35779" t="s">
        <v>18937</v>
      </c>
      <c r="L35779" t="s">
        <v>59</v>
      </c>
      <c r="M35779" t="s">
        <v>49</v>
      </c>
      <c r="N35779" t="s">
        <v>49</v>
      </c>
      <c r="O35779" t="s">
        <v>256</v>
      </c>
      <c r="P35779" t="s">
        <v>45</v>
      </c>
      <c r="Q35779" t="s">
        <v>46</v>
      </c>
      <c r="R35779" t="s">
        <v>45</v>
      </c>
      <c r="S35779" t="s">
        <v>45</v>
      </c>
      <c r="T35779" t="s">
        <v>46</v>
      </c>
      <c r="U35779" t="s">
        <v>45</v>
      </c>
      <c r="V35779" t="s">
        <v>46</v>
      </c>
      <c r="W35779" t="s">
        <v>46</v>
      </c>
      <c r="X35779" t="s">
        <v>46</v>
      </c>
      <c r="Y35779" t="s">
        <v>46</v>
      </c>
      <c r="Z35779" t="s">
        <v>46</v>
      </c>
      <c r="AA35779" t="s">
        <v>46</v>
      </c>
      <c r="AB35779">
        <v>1</v>
      </c>
      <c r="AC35779">
        <v>1</v>
      </c>
      <c r="AD35779">
        <v>1</v>
      </c>
      <c r="AE35779">
        <v>0.33333332999999998</v>
      </c>
      <c r="AF35779" t="s">
        <v>46</v>
      </c>
      <c r="AG35779" t="s">
        <v>45</v>
      </c>
      <c r="AH35779" t="s">
        <v>46</v>
      </c>
    </row>
    <row r="35780" spans="1:34" x14ac:dyDescent="0.25">
      <c r="A35780">
        <v>8960</v>
      </c>
      <c r="B35780">
        <v>31487</v>
      </c>
      <c r="C35780" t="s">
        <v>19750</v>
      </c>
      <c r="D35780" t="s">
        <v>6979</v>
      </c>
      <c r="E35780" t="s">
        <v>18925</v>
      </c>
      <c r="F35780" t="s">
        <v>18926</v>
      </c>
      <c r="G35780" t="s">
        <v>7660</v>
      </c>
      <c r="I35780" t="s">
        <v>63</v>
      </c>
      <c r="J35780" t="s">
        <v>133</v>
      </c>
      <c r="K35780" t="s">
        <v>18939</v>
      </c>
      <c r="L35780" t="s">
        <v>59</v>
      </c>
      <c r="M35780" t="s">
        <v>49</v>
      </c>
      <c r="N35780" t="s">
        <v>49</v>
      </c>
      <c r="O35780" t="s">
        <v>256</v>
      </c>
      <c r="P35780" t="s">
        <v>45</v>
      </c>
      <c r="Q35780" t="s">
        <v>45</v>
      </c>
      <c r="R35780" t="s">
        <v>45</v>
      </c>
      <c r="S35780" t="s">
        <v>45</v>
      </c>
      <c r="T35780" t="s">
        <v>45</v>
      </c>
      <c r="U35780" t="s">
        <v>45</v>
      </c>
      <c r="V35780" t="s">
        <v>46</v>
      </c>
      <c r="W35780" t="s">
        <v>46</v>
      </c>
      <c r="X35780" t="s">
        <v>46</v>
      </c>
      <c r="Y35780" t="s">
        <v>46</v>
      </c>
      <c r="Z35780" t="s">
        <v>46</v>
      </c>
      <c r="AA35780" t="s">
        <v>46</v>
      </c>
      <c r="AB35780">
        <v>1</v>
      </c>
      <c r="AC35780">
        <v>3</v>
      </c>
      <c r="AD35780">
        <v>2</v>
      </c>
      <c r="AE35780">
        <v>0</v>
      </c>
      <c r="AF35780" t="s">
        <v>46</v>
      </c>
      <c r="AG35780" t="s">
        <v>45</v>
      </c>
      <c r="AH35780" t="s">
        <v>46</v>
      </c>
    </row>
    <row r="35781" spans="1:34" x14ac:dyDescent="0.25">
      <c r="A35781">
        <v>8960</v>
      </c>
      <c r="B35781">
        <v>31488</v>
      </c>
      <c r="C35781" t="s">
        <v>19750</v>
      </c>
      <c r="D35781" t="s">
        <v>6979</v>
      </c>
      <c r="E35781" t="s">
        <v>18925</v>
      </c>
      <c r="F35781" t="s">
        <v>18926</v>
      </c>
      <c r="G35781" t="s">
        <v>7660</v>
      </c>
      <c r="I35781" t="s">
        <v>63</v>
      </c>
      <c r="J35781" t="s">
        <v>72</v>
      </c>
      <c r="K35781" t="s">
        <v>18939</v>
      </c>
      <c r="L35781" t="s">
        <v>59</v>
      </c>
      <c r="M35781" t="s">
        <v>49</v>
      </c>
      <c r="N35781" t="s">
        <v>49</v>
      </c>
      <c r="O35781" t="s">
        <v>256</v>
      </c>
      <c r="P35781" t="s">
        <v>45</v>
      </c>
      <c r="Q35781" t="s">
        <v>45</v>
      </c>
      <c r="R35781" t="s">
        <v>45</v>
      </c>
      <c r="S35781" t="s">
        <v>45</v>
      </c>
      <c r="T35781" t="s">
        <v>46</v>
      </c>
      <c r="U35781" t="s">
        <v>45</v>
      </c>
      <c r="V35781" t="s">
        <v>46</v>
      </c>
      <c r="W35781" t="s">
        <v>46</v>
      </c>
      <c r="X35781" t="s">
        <v>46</v>
      </c>
      <c r="Y35781" t="s">
        <v>46</v>
      </c>
      <c r="Z35781" t="s">
        <v>46</v>
      </c>
      <c r="AA35781" t="s">
        <v>46</v>
      </c>
      <c r="AB35781">
        <v>1</v>
      </c>
      <c r="AC35781">
        <v>2</v>
      </c>
      <c r="AD35781">
        <v>3</v>
      </c>
      <c r="AE35781">
        <v>-0.33333332999999998</v>
      </c>
      <c r="AF35781" t="s">
        <v>46</v>
      </c>
      <c r="AG35781" t="s">
        <v>45</v>
      </c>
      <c r="AH35781" t="s">
        <v>46</v>
      </c>
    </row>
    <row r="35782" spans="1:34" x14ac:dyDescent="0.25">
      <c r="A35782">
        <v>8960</v>
      </c>
      <c r="B35782">
        <v>31491</v>
      </c>
      <c r="C35782" t="s">
        <v>19750</v>
      </c>
      <c r="D35782" t="s">
        <v>6979</v>
      </c>
      <c r="E35782" t="s">
        <v>18925</v>
      </c>
      <c r="F35782" t="s">
        <v>18926</v>
      </c>
      <c r="G35782" t="s">
        <v>7660</v>
      </c>
      <c r="I35782" t="s">
        <v>78</v>
      </c>
      <c r="J35782" t="s">
        <v>81</v>
      </c>
      <c r="K35782" t="s">
        <v>18940</v>
      </c>
      <c r="L35782" t="s">
        <v>59</v>
      </c>
      <c r="M35782" t="s">
        <v>59</v>
      </c>
      <c r="N35782" t="s">
        <v>59</v>
      </c>
      <c r="O35782" t="s">
        <v>44</v>
      </c>
      <c r="P35782" t="s">
        <v>45</v>
      </c>
      <c r="Q35782" t="s">
        <v>46</v>
      </c>
      <c r="R35782" t="s">
        <v>46</v>
      </c>
      <c r="S35782" t="s">
        <v>45</v>
      </c>
      <c r="T35782" t="s">
        <v>46</v>
      </c>
      <c r="U35782" t="s">
        <v>46</v>
      </c>
      <c r="V35782" t="s">
        <v>46</v>
      </c>
      <c r="W35782" t="s">
        <v>46</v>
      </c>
      <c r="X35782" t="s">
        <v>46</v>
      </c>
      <c r="Y35782" t="s">
        <v>46</v>
      </c>
      <c r="Z35782" t="s">
        <v>46</v>
      </c>
      <c r="AA35782" t="s">
        <v>46</v>
      </c>
      <c r="AB35782">
        <v>3</v>
      </c>
      <c r="AC35782">
        <v>3</v>
      </c>
      <c r="AD35782">
        <v>3</v>
      </c>
      <c r="AE35782">
        <v>-2.3333333299999999</v>
      </c>
      <c r="AF35782" t="s">
        <v>45</v>
      </c>
      <c r="AG35782" t="s">
        <v>45</v>
      </c>
      <c r="AH35782" t="s">
        <v>46</v>
      </c>
    </row>
    <row r="35783" spans="1:34" x14ac:dyDescent="0.25">
      <c r="A35783">
        <v>8960</v>
      </c>
      <c r="B35783">
        <v>31492</v>
      </c>
      <c r="C35783" t="s">
        <v>19750</v>
      </c>
      <c r="D35783" t="s">
        <v>6979</v>
      </c>
      <c r="E35783" t="s">
        <v>18925</v>
      </c>
      <c r="F35783" t="s">
        <v>18926</v>
      </c>
      <c r="G35783" t="s">
        <v>7660</v>
      </c>
      <c r="I35783" t="s">
        <v>87</v>
      </c>
      <c r="J35783" t="s">
        <v>142</v>
      </c>
      <c r="K35783" t="s">
        <v>18941</v>
      </c>
      <c r="L35783" t="s">
        <v>59</v>
      </c>
      <c r="M35783" t="s">
        <v>49</v>
      </c>
      <c r="N35783" t="s">
        <v>49</v>
      </c>
      <c r="O35783" t="s">
        <v>256</v>
      </c>
      <c r="P35783" t="s">
        <v>45</v>
      </c>
      <c r="Q35783" t="s">
        <v>45</v>
      </c>
      <c r="R35783" t="s">
        <v>45</v>
      </c>
      <c r="S35783" t="s">
        <v>45</v>
      </c>
      <c r="T35783" t="s">
        <v>45</v>
      </c>
      <c r="U35783" t="s">
        <v>45</v>
      </c>
      <c r="V35783" t="s">
        <v>46</v>
      </c>
      <c r="W35783" t="s">
        <v>46</v>
      </c>
      <c r="X35783" t="s">
        <v>46</v>
      </c>
      <c r="Y35783" t="s">
        <v>46</v>
      </c>
      <c r="Z35783" t="s">
        <v>46</v>
      </c>
      <c r="AA35783" t="s">
        <v>46</v>
      </c>
      <c r="AB35783">
        <v>1</v>
      </c>
      <c r="AC35783">
        <v>1</v>
      </c>
      <c r="AD35783">
        <v>2</v>
      </c>
      <c r="AE35783">
        <v>0.66666667000000002</v>
      </c>
      <c r="AF35783" t="s">
        <v>46</v>
      </c>
      <c r="AG35783" t="s">
        <v>45</v>
      </c>
      <c r="AH35783" t="s">
        <v>46</v>
      </c>
    </row>
    <row r="35784" spans="1:34" x14ac:dyDescent="0.25">
      <c r="A35784">
        <v>8960</v>
      </c>
      <c r="B35784">
        <v>33546</v>
      </c>
      <c r="C35784" t="s">
        <v>19750</v>
      </c>
      <c r="D35784" t="s">
        <v>6979</v>
      </c>
      <c r="E35784" t="s">
        <v>18925</v>
      </c>
      <c r="F35784" t="s">
        <v>18926</v>
      </c>
      <c r="G35784" t="s">
        <v>7660</v>
      </c>
      <c r="I35784" t="s">
        <v>87</v>
      </c>
      <c r="J35784" t="s">
        <v>142</v>
      </c>
      <c r="K35784" t="s">
        <v>21339</v>
      </c>
      <c r="L35784" t="s">
        <v>59</v>
      </c>
      <c r="M35784" t="s">
        <v>49</v>
      </c>
      <c r="N35784" t="s">
        <v>49</v>
      </c>
      <c r="O35784" t="s">
        <v>256</v>
      </c>
      <c r="P35784" t="s">
        <v>45</v>
      </c>
      <c r="Q35784" t="s">
        <v>45</v>
      </c>
      <c r="R35784" t="s">
        <v>45</v>
      </c>
      <c r="S35784" t="s">
        <v>45</v>
      </c>
      <c r="T35784" t="s">
        <v>45</v>
      </c>
      <c r="U35784" t="s">
        <v>45</v>
      </c>
      <c r="V35784" t="s">
        <v>46</v>
      </c>
      <c r="W35784" t="s">
        <v>46</v>
      </c>
      <c r="X35784" t="s">
        <v>46</v>
      </c>
      <c r="Y35784" t="s">
        <v>46</v>
      </c>
      <c r="Z35784" t="s">
        <v>46</v>
      </c>
      <c r="AA35784" t="s">
        <v>46</v>
      </c>
      <c r="AB35784">
        <v>1</v>
      </c>
      <c r="AC35784">
        <v>0</v>
      </c>
      <c r="AD35784">
        <v>0</v>
      </c>
      <c r="AE35784">
        <v>1.6666666699999999</v>
      </c>
      <c r="AF35784" t="s">
        <v>46</v>
      </c>
      <c r="AG35784" t="s">
        <v>45</v>
      </c>
      <c r="AH35784" t="s">
        <v>46</v>
      </c>
    </row>
    <row r="35785" spans="1:34" x14ac:dyDescent="0.25">
      <c r="A35785">
        <v>8839</v>
      </c>
      <c r="B35785">
        <v>29625</v>
      </c>
      <c r="C35785" t="s">
        <v>19750</v>
      </c>
      <c r="D35785" t="s">
        <v>6979</v>
      </c>
      <c r="E35785" t="s">
        <v>15362</v>
      </c>
      <c r="F35785" t="s">
        <v>15363</v>
      </c>
      <c r="G35785" t="s">
        <v>7660</v>
      </c>
      <c r="I35785" t="s">
        <v>40</v>
      </c>
      <c r="J35785" t="s">
        <v>41</v>
      </c>
      <c r="K35785" t="s">
        <v>15364</v>
      </c>
      <c r="L35785" t="s">
        <v>43</v>
      </c>
      <c r="M35785" t="s">
        <v>43</v>
      </c>
      <c r="N35785" t="s">
        <v>43</v>
      </c>
      <c r="O35785" t="s">
        <v>44</v>
      </c>
      <c r="P35785" t="s">
        <v>46</v>
      </c>
      <c r="Q35785" t="s">
        <v>45</v>
      </c>
      <c r="R35785" t="s">
        <v>46</v>
      </c>
      <c r="S35785" t="s">
        <v>45</v>
      </c>
      <c r="T35785" t="s">
        <v>45</v>
      </c>
      <c r="U35785" t="s">
        <v>45</v>
      </c>
      <c r="V35785" t="s">
        <v>45</v>
      </c>
      <c r="W35785" t="s">
        <v>45</v>
      </c>
      <c r="X35785" t="s">
        <v>45</v>
      </c>
      <c r="Y35785" t="s">
        <v>46</v>
      </c>
      <c r="Z35785" t="s">
        <v>45</v>
      </c>
      <c r="AA35785" t="s">
        <v>46</v>
      </c>
      <c r="AB35785">
        <v>0</v>
      </c>
      <c r="AC35785">
        <v>0</v>
      </c>
      <c r="AD35785">
        <v>0</v>
      </c>
      <c r="AE35785">
        <v>2.6666666700000001</v>
      </c>
      <c r="AF35785" t="s">
        <v>46</v>
      </c>
      <c r="AG35785" t="s">
        <v>46</v>
      </c>
      <c r="AH35785" t="s">
        <v>46</v>
      </c>
    </row>
    <row r="35786" spans="1:34" x14ac:dyDescent="0.25">
      <c r="A35786">
        <v>8839</v>
      </c>
      <c r="B35786">
        <v>29622</v>
      </c>
      <c r="C35786" t="s">
        <v>19750</v>
      </c>
      <c r="D35786" t="s">
        <v>6979</v>
      </c>
      <c r="E35786" t="s">
        <v>15362</v>
      </c>
      <c r="F35786" t="s">
        <v>15363</v>
      </c>
      <c r="G35786" t="s">
        <v>7660</v>
      </c>
      <c r="I35786" t="s">
        <v>40</v>
      </c>
      <c r="J35786" t="s">
        <v>41</v>
      </c>
      <c r="K35786" t="s">
        <v>21340</v>
      </c>
      <c r="L35786" t="s">
        <v>43</v>
      </c>
      <c r="M35786" t="s">
        <v>43</v>
      </c>
      <c r="N35786" t="s">
        <v>43</v>
      </c>
      <c r="O35786" t="s">
        <v>44</v>
      </c>
      <c r="P35786" t="s">
        <v>46</v>
      </c>
      <c r="Q35786" t="s">
        <v>46</v>
      </c>
      <c r="R35786" t="s">
        <v>46</v>
      </c>
      <c r="S35786" t="s">
        <v>46</v>
      </c>
      <c r="T35786" t="s">
        <v>46</v>
      </c>
      <c r="U35786" t="s">
        <v>46</v>
      </c>
      <c r="V35786" t="s">
        <v>45</v>
      </c>
      <c r="W35786" t="s">
        <v>45</v>
      </c>
      <c r="X35786" t="s">
        <v>45</v>
      </c>
      <c r="Y35786" t="s">
        <v>45</v>
      </c>
      <c r="Z35786" t="s">
        <v>45</v>
      </c>
      <c r="AA35786" t="s">
        <v>45</v>
      </c>
      <c r="AB35786">
        <v>1</v>
      </c>
      <c r="AC35786">
        <v>1</v>
      </c>
      <c r="AD35786">
        <v>1</v>
      </c>
      <c r="AE35786">
        <v>1</v>
      </c>
      <c r="AF35786" t="s">
        <v>46</v>
      </c>
      <c r="AG35786" t="s">
        <v>46</v>
      </c>
      <c r="AH35786" t="s">
        <v>46</v>
      </c>
    </row>
    <row r="35787" spans="1:34" x14ac:dyDescent="0.25">
      <c r="A35787">
        <v>8839</v>
      </c>
      <c r="B35787">
        <v>29624</v>
      </c>
      <c r="C35787" t="s">
        <v>19750</v>
      </c>
      <c r="D35787" t="s">
        <v>6979</v>
      </c>
      <c r="E35787" t="s">
        <v>15362</v>
      </c>
      <c r="F35787" t="s">
        <v>15363</v>
      </c>
      <c r="G35787" t="s">
        <v>7660</v>
      </c>
      <c r="I35787" t="s">
        <v>40</v>
      </c>
      <c r="J35787" t="s">
        <v>41</v>
      </c>
      <c r="K35787" t="s">
        <v>21341</v>
      </c>
      <c r="L35787" t="s">
        <v>43</v>
      </c>
      <c r="M35787" t="s">
        <v>43</v>
      </c>
      <c r="N35787" t="s">
        <v>43</v>
      </c>
      <c r="O35787" t="s">
        <v>44</v>
      </c>
      <c r="P35787" t="s">
        <v>46</v>
      </c>
      <c r="Q35787" t="s">
        <v>46</v>
      </c>
      <c r="R35787" t="s">
        <v>46</v>
      </c>
      <c r="S35787" t="s">
        <v>46</v>
      </c>
      <c r="T35787" t="s">
        <v>46</v>
      </c>
      <c r="U35787" t="s">
        <v>46</v>
      </c>
      <c r="V35787" t="s">
        <v>46</v>
      </c>
      <c r="W35787" t="s">
        <v>46</v>
      </c>
      <c r="X35787" t="s">
        <v>45</v>
      </c>
      <c r="Y35787" t="s">
        <v>46</v>
      </c>
      <c r="Z35787" t="s">
        <v>46</v>
      </c>
      <c r="AA35787" t="s">
        <v>46</v>
      </c>
      <c r="AB35787">
        <v>0</v>
      </c>
      <c r="AC35787">
        <v>0</v>
      </c>
      <c r="AD35787">
        <v>0</v>
      </c>
      <c r="AE35787">
        <v>0.33333332999999998</v>
      </c>
      <c r="AF35787" t="s">
        <v>46</v>
      </c>
      <c r="AG35787" t="s">
        <v>46</v>
      </c>
      <c r="AH35787" t="s">
        <v>46</v>
      </c>
    </row>
    <row r="35788" spans="1:34" x14ac:dyDescent="0.25">
      <c r="A35788">
        <v>8839</v>
      </c>
      <c r="B35788">
        <v>29626</v>
      </c>
      <c r="C35788" t="s">
        <v>19750</v>
      </c>
      <c r="D35788" t="s">
        <v>6979</v>
      </c>
      <c r="E35788" t="s">
        <v>15362</v>
      </c>
      <c r="F35788" t="s">
        <v>15363</v>
      </c>
      <c r="G35788" t="s">
        <v>7660</v>
      </c>
      <c r="I35788" t="s">
        <v>40</v>
      </c>
      <c r="J35788" t="s">
        <v>41</v>
      </c>
      <c r="K35788" t="s">
        <v>18944</v>
      </c>
      <c r="L35788" t="s">
        <v>43</v>
      </c>
      <c r="M35788" t="s">
        <v>49</v>
      </c>
      <c r="N35788" t="s">
        <v>43</v>
      </c>
      <c r="O35788" t="s">
        <v>173</v>
      </c>
      <c r="P35788" t="s">
        <v>45</v>
      </c>
      <c r="Q35788" t="s">
        <v>46</v>
      </c>
      <c r="R35788" t="s">
        <v>46</v>
      </c>
      <c r="S35788" t="s">
        <v>45</v>
      </c>
      <c r="T35788" t="s">
        <v>46</v>
      </c>
      <c r="U35788" t="s">
        <v>46</v>
      </c>
      <c r="V35788" t="s">
        <v>46</v>
      </c>
      <c r="W35788" t="s">
        <v>46</v>
      </c>
      <c r="X35788" t="s">
        <v>46</v>
      </c>
      <c r="Y35788" t="s">
        <v>46</v>
      </c>
      <c r="Z35788" t="s">
        <v>45</v>
      </c>
      <c r="AA35788" t="s">
        <v>46</v>
      </c>
      <c r="AB35788">
        <v>0</v>
      </c>
      <c r="AC35788">
        <v>0</v>
      </c>
      <c r="AD35788">
        <v>0</v>
      </c>
      <c r="AE35788">
        <v>1</v>
      </c>
      <c r="AF35788" t="s">
        <v>46</v>
      </c>
      <c r="AG35788" t="s">
        <v>46</v>
      </c>
      <c r="AH35788" t="s">
        <v>46</v>
      </c>
    </row>
    <row r="35789" spans="1:34" x14ac:dyDescent="0.25">
      <c r="A35789">
        <v>8839</v>
      </c>
      <c r="B35789">
        <v>29628</v>
      </c>
      <c r="C35789" t="s">
        <v>19750</v>
      </c>
      <c r="D35789" t="s">
        <v>6979</v>
      </c>
      <c r="E35789" t="s">
        <v>15362</v>
      </c>
      <c r="F35789" t="s">
        <v>15363</v>
      </c>
      <c r="G35789" t="s">
        <v>7660</v>
      </c>
      <c r="I35789" t="s">
        <v>51</v>
      </c>
      <c r="J35789" t="s">
        <v>329</v>
      </c>
      <c r="K35789" t="s">
        <v>15368</v>
      </c>
      <c r="L35789" t="s">
        <v>43</v>
      </c>
      <c r="M35789" t="s">
        <v>43</v>
      </c>
      <c r="N35789" t="s">
        <v>43</v>
      </c>
      <c r="O35789" t="s">
        <v>44</v>
      </c>
      <c r="P35789" t="s">
        <v>45</v>
      </c>
      <c r="Q35789" t="s">
        <v>45</v>
      </c>
      <c r="R35789" t="s">
        <v>45</v>
      </c>
      <c r="S35789" t="s">
        <v>45</v>
      </c>
      <c r="T35789" t="s">
        <v>45</v>
      </c>
      <c r="U35789" t="s">
        <v>45</v>
      </c>
      <c r="V35789" t="s">
        <v>45</v>
      </c>
      <c r="W35789" t="s">
        <v>45</v>
      </c>
      <c r="X35789" t="s">
        <v>45</v>
      </c>
      <c r="Y35789" t="s">
        <v>45</v>
      </c>
      <c r="Z35789" t="s">
        <v>45</v>
      </c>
      <c r="AA35789" t="s">
        <v>45</v>
      </c>
      <c r="AB35789">
        <v>0</v>
      </c>
      <c r="AC35789">
        <v>0</v>
      </c>
      <c r="AD35789">
        <v>1</v>
      </c>
      <c r="AE35789">
        <v>3.6666666700000001</v>
      </c>
      <c r="AF35789" t="s">
        <v>46</v>
      </c>
      <c r="AG35789" t="s">
        <v>46</v>
      </c>
      <c r="AH35789" t="s">
        <v>46</v>
      </c>
    </row>
    <row r="35790" spans="1:34" x14ac:dyDescent="0.25">
      <c r="A35790">
        <v>8839</v>
      </c>
      <c r="B35790">
        <v>29630</v>
      </c>
      <c r="C35790" t="s">
        <v>19750</v>
      </c>
      <c r="D35790" t="s">
        <v>6979</v>
      </c>
      <c r="E35790" t="s">
        <v>15362</v>
      </c>
      <c r="F35790" t="s">
        <v>15363</v>
      </c>
      <c r="G35790" t="s">
        <v>7660</v>
      </c>
      <c r="I35790" t="s">
        <v>51</v>
      </c>
      <c r="J35790" t="s">
        <v>2846</v>
      </c>
      <c r="K35790" t="s">
        <v>15371</v>
      </c>
      <c r="L35790" t="s">
        <v>49</v>
      </c>
      <c r="M35790" t="s">
        <v>43</v>
      </c>
      <c r="N35790" t="s">
        <v>43</v>
      </c>
      <c r="O35790" t="s">
        <v>50</v>
      </c>
      <c r="P35790" t="s">
        <v>45</v>
      </c>
      <c r="Q35790" t="s">
        <v>45</v>
      </c>
      <c r="R35790" t="s">
        <v>45</v>
      </c>
      <c r="S35790" t="s">
        <v>45</v>
      </c>
      <c r="T35790" t="s">
        <v>45</v>
      </c>
      <c r="U35790" t="s">
        <v>45</v>
      </c>
      <c r="V35790" t="s">
        <v>46</v>
      </c>
      <c r="W35790" t="s">
        <v>46</v>
      </c>
      <c r="X35790" t="s">
        <v>46</v>
      </c>
      <c r="Y35790" t="s">
        <v>46</v>
      </c>
      <c r="Z35790" t="s">
        <v>46</v>
      </c>
      <c r="AA35790" t="s">
        <v>46</v>
      </c>
      <c r="AB35790">
        <v>0</v>
      </c>
      <c r="AC35790">
        <v>0</v>
      </c>
      <c r="AD35790">
        <v>0</v>
      </c>
      <c r="AE35790">
        <v>2</v>
      </c>
      <c r="AF35790" t="s">
        <v>46</v>
      </c>
      <c r="AG35790" t="s">
        <v>46</v>
      </c>
      <c r="AH35790" t="s">
        <v>46</v>
      </c>
    </row>
    <row r="35791" spans="1:34" x14ac:dyDescent="0.25">
      <c r="A35791">
        <v>8839</v>
      </c>
      <c r="B35791">
        <v>29629</v>
      </c>
      <c r="C35791" t="s">
        <v>19750</v>
      </c>
      <c r="D35791" t="s">
        <v>6979</v>
      </c>
      <c r="E35791" t="s">
        <v>15362</v>
      </c>
      <c r="F35791" t="s">
        <v>15363</v>
      </c>
      <c r="G35791" t="s">
        <v>7660</v>
      </c>
      <c r="I35791" t="s">
        <v>51</v>
      </c>
      <c r="J35791" t="s">
        <v>57</v>
      </c>
      <c r="K35791" t="s">
        <v>15372</v>
      </c>
      <c r="L35791" t="s">
        <v>59</v>
      </c>
      <c r="M35791" t="s">
        <v>59</v>
      </c>
      <c r="N35791" t="s">
        <v>59</v>
      </c>
      <c r="O35791" t="s">
        <v>44</v>
      </c>
      <c r="P35791" t="s">
        <v>45</v>
      </c>
      <c r="Q35791" t="s">
        <v>45</v>
      </c>
      <c r="R35791" t="s">
        <v>45</v>
      </c>
      <c r="S35791" t="s">
        <v>45</v>
      </c>
      <c r="T35791" t="s">
        <v>45</v>
      </c>
      <c r="U35791" t="s">
        <v>45</v>
      </c>
      <c r="V35791" t="s">
        <v>46</v>
      </c>
      <c r="W35791" t="s">
        <v>46</v>
      </c>
      <c r="X35791" t="s">
        <v>46</v>
      </c>
      <c r="Y35791" t="s">
        <v>46</v>
      </c>
      <c r="Z35791" t="s">
        <v>46</v>
      </c>
      <c r="AA35791" t="s">
        <v>46</v>
      </c>
      <c r="AB35791">
        <v>1</v>
      </c>
      <c r="AC35791">
        <v>1</v>
      </c>
      <c r="AD35791">
        <v>2</v>
      </c>
      <c r="AE35791">
        <v>0.66666667000000002</v>
      </c>
      <c r="AF35791" t="s">
        <v>46</v>
      </c>
      <c r="AG35791" t="s">
        <v>46</v>
      </c>
      <c r="AH35791" t="s">
        <v>46</v>
      </c>
    </row>
    <row r="35792" spans="1:34" x14ac:dyDescent="0.25">
      <c r="A35792">
        <v>8839</v>
      </c>
      <c r="B35792">
        <v>29633</v>
      </c>
      <c r="C35792" t="s">
        <v>19750</v>
      </c>
      <c r="D35792" t="s">
        <v>6979</v>
      </c>
      <c r="E35792" t="s">
        <v>15362</v>
      </c>
      <c r="F35792" t="s">
        <v>15363</v>
      </c>
      <c r="G35792" t="s">
        <v>7660</v>
      </c>
      <c r="I35792" t="s">
        <v>60</v>
      </c>
      <c r="J35792" t="s">
        <v>61</v>
      </c>
      <c r="K35792" t="s">
        <v>21342</v>
      </c>
      <c r="L35792" t="s">
        <v>49</v>
      </c>
      <c r="M35792" t="s">
        <v>49</v>
      </c>
      <c r="N35792" t="s">
        <v>49</v>
      </c>
      <c r="O35792" t="s">
        <v>44</v>
      </c>
      <c r="P35792" t="s">
        <v>45</v>
      </c>
      <c r="Q35792" t="s">
        <v>46</v>
      </c>
      <c r="R35792" t="s">
        <v>45</v>
      </c>
      <c r="S35792" t="s">
        <v>46</v>
      </c>
      <c r="T35792" t="s">
        <v>46</v>
      </c>
      <c r="U35792" t="s">
        <v>45</v>
      </c>
      <c r="V35792" t="s">
        <v>46</v>
      </c>
      <c r="W35792" t="s">
        <v>46</v>
      </c>
      <c r="X35792" t="s">
        <v>46</v>
      </c>
      <c r="Y35792" t="s">
        <v>46</v>
      </c>
      <c r="Z35792" t="s">
        <v>46</v>
      </c>
      <c r="AA35792" t="s">
        <v>46</v>
      </c>
      <c r="AB35792">
        <v>0</v>
      </c>
      <c r="AC35792">
        <v>0</v>
      </c>
      <c r="AD35792">
        <v>0</v>
      </c>
      <c r="AE35792">
        <v>1</v>
      </c>
      <c r="AF35792" t="s">
        <v>46</v>
      </c>
      <c r="AG35792" t="s">
        <v>46</v>
      </c>
      <c r="AH35792" t="s">
        <v>46</v>
      </c>
    </row>
    <row r="35793" spans="1:34" x14ac:dyDescent="0.25">
      <c r="A35793">
        <v>8839</v>
      </c>
      <c r="B35793">
        <v>29634</v>
      </c>
      <c r="C35793" t="s">
        <v>19750</v>
      </c>
      <c r="D35793" t="s">
        <v>6979</v>
      </c>
      <c r="E35793" t="s">
        <v>15362</v>
      </c>
      <c r="F35793" t="s">
        <v>15363</v>
      </c>
      <c r="G35793" t="s">
        <v>7660</v>
      </c>
      <c r="I35793" t="s">
        <v>63</v>
      </c>
      <c r="J35793" t="s">
        <v>64</v>
      </c>
      <c r="K35793" t="s">
        <v>15374</v>
      </c>
      <c r="L35793" t="s">
        <v>59</v>
      </c>
      <c r="M35793" t="s">
        <v>49</v>
      </c>
      <c r="N35793" t="s">
        <v>49</v>
      </c>
      <c r="O35793" t="s">
        <v>256</v>
      </c>
      <c r="P35793" t="s">
        <v>45</v>
      </c>
      <c r="Q35793" t="s">
        <v>45</v>
      </c>
      <c r="R35793" t="s">
        <v>45</v>
      </c>
      <c r="S35793" t="s">
        <v>45</v>
      </c>
      <c r="T35793" t="s">
        <v>45</v>
      </c>
      <c r="U35793" t="s">
        <v>45</v>
      </c>
      <c r="V35793" t="s">
        <v>46</v>
      </c>
      <c r="W35793" t="s">
        <v>46</v>
      </c>
      <c r="X35793" t="s">
        <v>46</v>
      </c>
      <c r="Y35793" t="s">
        <v>46</v>
      </c>
      <c r="Z35793" t="s">
        <v>46</v>
      </c>
      <c r="AA35793" t="s">
        <v>46</v>
      </c>
      <c r="AB35793">
        <v>1</v>
      </c>
      <c r="AC35793">
        <v>1</v>
      </c>
      <c r="AD35793">
        <v>2</v>
      </c>
      <c r="AE35793">
        <v>0.66666667000000002</v>
      </c>
      <c r="AF35793" t="s">
        <v>46</v>
      </c>
      <c r="AG35793" t="s">
        <v>45</v>
      </c>
      <c r="AH35793" t="s">
        <v>46</v>
      </c>
    </row>
    <row r="35794" spans="1:34" x14ac:dyDescent="0.25">
      <c r="A35794">
        <v>8839</v>
      </c>
      <c r="B35794">
        <v>29637</v>
      </c>
      <c r="C35794" t="s">
        <v>19750</v>
      </c>
      <c r="D35794" t="s">
        <v>6979</v>
      </c>
      <c r="E35794" t="s">
        <v>15362</v>
      </c>
      <c r="F35794" t="s">
        <v>15363</v>
      </c>
      <c r="G35794" t="s">
        <v>7660</v>
      </c>
      <c r="I35794" t="s">
        <v>63</v>
      </c>
      <c r="J35794" t="s">
        <v>125</v>
      </c>
      <c r="K35794" t="s">
        <v>15375</v>
      </c>
      <c r="L35794" t="s">
        <v>59</v>
      </c>
      <c r="M35794" t="s">
        <v>237</v>
      </c>
      <c r="N35794" t="s">
        <v>237</v>
      </c>
      <c r="O35794" t="s">
        <v>44</v>
      </c>
      <c r="P35794" t="s">
        <v>45</v>
      </c>
      <c r="Q35794" t="s">
        <v>45</v>
      </c>
      <c r="R35794" t="s">
        <v>45</v>
      </c>
      <c r="S35794" t="s">
        <v>45</v>
      </c>
      <c r="T35794" t="s">
        <v>45</v>
      </c>
      <c r="U35794" t="s">
        <v>45</v>
      </c>
      <c r="V35794" t="s">
        <v>46</v>
      </c>
      <c r="W35794" t="s">
        <v>46</v>
      </c>
      <c r="X35794" t="s">
        <v>46</v>
      </c>
      <c r="Y35794" t="s">
        <v>46</v>
      </c>
      <c r="Z35794" t="s">
        <v>46</v>
      </c>
      <c r="AA35794" t="s">
        <v>46</v>
      </c>
      <c r="AB35794">
        <v>1</v>
      </c>
      <c r="AC35794">
        <v>1</v>
      </c>
      <c r="AD35794">
        <v>2</v>
      </c>
      <c r="AE35794">
        <v>0.66666667000000002</v>
      </c>
      <c r="AF35794" t="s">
        <v>46</v>
      </c>
      <c r="AG35794" t="s">
        <v>46</v>
      </c>
      <c r="AH35794" t="s">
        <v>46</v>
      </c>
    </row>
    <row r="35795" spans="1:34" x14ac:dyDescent="0.25">
      <c r="A35795">
        <v>8839</v>
      </c>
      <c r="B35795">
        <v>37176</v>
      </c>
      <c r="C35795" t="s">
        <v>19750</v>
      </c>
      <c r="D35795" t="s">
        <v>6979</v>
      </c>
      <c r="E35795" t="s">
        <v>15362</v>
      </c>
      <c r="F35795" t="s">
        <v>15363</v>
      </c>
      <c r="G35795" t="s">
        <v>7660</v>
      </c>
      <c r="I35795" t="s">
        <v>63</v>
      </c>
      <c r="J35795" t="s">
        <v>276</v>
      </c>
      <c r="K35795" t="s">
        <v>15376</v>
      </c>
      <c r="L35795" t="s">
        <v>49</v>
      </c>
      <c r="M35795" t="s">
        <v>43</v>
      </c>
      <c r="N35795" t="s">
        <v>43</v>
      </c>
      <c r="O35795" t="s">
        <v>50</v>
      </c>
      <c r="P35795" t="s">
        <v>45</v>
      </c>
      <c r="Q35795" t="s">
        <v>45</v>
      </c>
      <c r="R35795" t="s">
        <v>45</v>
      </c>
      <c r="S35795" t="s">
        <v>45</v>
      </c>
      <c r="T35795" t="s">
        <v>45</v>
      </c>
      <c r="U35795" t="s">
        <v>45</v>
      </c>
      <c r="V35795" t="s">
        <v>46</v>
      </c>
      <c r="W35795" t="s">
        <v>46</v>
      </c>
      <c r="X35795" t="s">
        <v>45</v>
      </c>
      <c r="Y35795" t="s">
        <v>45</v>
      </c>
      <c r="Z35795" t="s">
        <v>45</v>
      </c>
      <c r="AA35795" t="s">
        <v>46</v>
      </c>
      <c r="AB35795">
        <v>0</v>
      </c>
      <c r="AC35795">
        <v>0</v>
      </c>
      <c r="AD35795">
        <v>1</v>
      </c>
      <c r="AE35795">
        <v>2.6666666700000001</v>
      </c>
      <c r="AF35795" t="s">
        <v>46</v>
      </c>
      <c r="AG35795" t="s">
        <v>46</v>
      </c>
      <c r="AH35795" t="s">
        <v>46</v>
      </c>
    </row>
    <row r="35796" spans="1:34" x14ac:dyDescent="0.25">
      <c r="A35796">
        <v>8839</v>
      </c>
      <c r="B35796">
        <v>29635</v>
      </c>
      <c r="C35796" t="s">
        <v>19750</v>
      </c>
      <c r="D35796" t="s">
        <v>6979</v>
      </c>
      <c r="E35796" t="s">
        <v>15362</v>
      </c>
      <c r="F35796" t="s">
        <v>15363</v>
      </c>
      <c r="G35796" t="s">
        <v>7660</v>
      </c>
      <c r="I35796" t="s">
        <v>63</v>
      </c>
      <c r="J35796" t="s">
        <v>66</v>
      </c>
      <c r="K35796" t="s">
        <v>15378</v>
      </c>
      <c r="L35796" t="s">
        <v>59</v>
      </c>
      <c r="M35796" t="s">
        <v>49</v>
      </c>
      <c r="N35796" t="s">
        <v>49</v>
      </c>
      <c r="O35796" t="s">
        <v>256</v>
      </c>
      <c r="P35796" t="s">
        <v>45</v>
      </c>
      <c r="Q35796" t="s">
        <v>46</v>
      </c>
      <c r="R35796" t="s">
        <v>46</v>
      </c>
      <c r="S35796" t="s">
        <v>45</v>
      </c>
      <c r="T35796" t="s">
        <v>46</v>
      </c>
      <c r="U35796" t="s">
        <v>46</v>
      </c>
      <c r="V35796" t="s">
        <v>46</v>
      </c>
      <c r="W35796" t="s">
        <v>46</v>
      </c>
      <c r="X35796" t="s">
        <v>46</v>
      </c>
      <c r="Y35796" t="s">
        <v>46</v>
      </c>
      <c r="Z35796" t="s">
        <v>46</v>
      </c>
      <c r="AA35796" t="s">
        <v>46</v>
      </c>
      <c r="AB35796">
        <v>0</v>
      </c>
      <c r="AC35796">
        <v>0</v>
      </c>
      <c r="AD35796">
        <v>1</v>
      </c>
      <c r="AE35796">
        <v>0.33333332999999998</v>
      </c>
      <c r="AF35796" t="s">
        <v>46</v>
      </c>
      <c r="AG35796" t="s">
        <v>45</v>
      </c>
      <c r="AH35796" t="s">
        <v>46</v>
      </c>
    </row>
    <row r="35797" spans="1:34" x14ac:dyDescent="0.25">
      <c r="A35797">
        <v>8839</v>
      </c>
      <c r="B35797">
        <v>29636</v>
      </c>
      <c r="C35797" t="s">
        <v>19750</v>
      </c>
      <c r="D35797" t="s">
        <v>6979</v>
      </c>
      <c r="E35797" t="s">
        <v>15362</v>
      </c>
      <c r="F35797" t="s">
        <v>15363</v>
      </c>
      <c r="G35797" t="s">
        <v>7660</v>
      </c>
      <c r="I35797" t="s">
        <v>63</v>
      </c>
      <c r="J35797" t="s">
        <v>133</v>
      </c>
      <c r="K35797" t="s">
        <v>15379</v>
      </c>
      <c r="L35797" t="s">
        <v>59</v>
      </c>
      <c r="M35797" t="s">
        <v>49</v>
      </c>
      <c r="N35797" t="s">
        <v>49</v>
      </c>
      <c r="O35797" t="s">
        <v>256</v>
      </c>
      <c r="P35797" t="s">
        <v>45</v>
      </c>
      <c r="Q35797" t="s">
        <v>45</v>
      </c>
      <c r="R35797" t="s">
        <v>45</v>
      </c>
      <c r="S35797" t="s">
        <v>45</v>
      </c>
      <c r="T35797" t="s">
        <v>45</v>
      </c>
      <c r="U35797" t="s">
        <v>45</v>
      </c>
      <c r="V35797" t="s">
        <v>46</v>
      </c>
      <c r="W35797" t="s">
        <v>46</v>
      </c>
      <c r="X35797" t="s">
        <v>46</v>
      </c>
      <c r="Y35797" t="s">
        <v>46</v>
      </c>
      <c r="Z35797" t="s">
        <v>46</v>
      </c>
      <c r="AA35797" t="s">
        <v>46</v>
      </c>
      <c r="AB35797">
        <v>1</v>
      </c>
      <c r="AC35797">
        <v>2</v>
      </c>
      <c r="AD35797">
        <v>2</v>
      </c>
      <c r="AE35797">
        <v>0.33333332999999998</v>
      </c>
      <c r="AF35797" t="s">
        <v>46</v>
      </c>
      <c r="AG35797" t="s">
        <v>45</v>
      </c>
      <c r="AH35797" t="s">
        <v>46</v>
      </c>
    </row>
    <row r="35798" spans="1:34" x14ac:dyDescent="0.25">
      <c r="A35798">
        <v>8839</v>
      </c>
      <c r="B35798">
        <v>34169</v>
      </c>
      <c r="C35798" t="s">
        <v>19750</v>
      </c>
      <c r="D35798" t="s">
        <v>6979</v>
      </c>
      <c r="E35798" t="s">
        <v>15362</v>
      </c>
      <c r="F35798" t="s">
        <v>15363</v>
      </c>
      <c r="G35798" t="s">
        <v>7660</v>
      </c>
      <c r="I35798" t="s">
        <v>78</v>
      </c>
      <c r="J35798" t="s">
        <v>19799</v>
      </c>
      <c r="K35798" t="s">
        <v>21343</v>
      </c>
      <c r="L35798" t="s">
        <v>59</v>
      </c>
      <c r="M35798" t="s">
        <v>49</v>
      </c>
      <c r="N35798" t="s">
        <v>49</v>
      </c>
      <c r="O35798" t="s">
        <v>256</v>
      </c>
      <c r="P35798" t="s">
        <v>45</v>
      </c>
      <c r="Q35798" t="s">
        <v>46</v>
      </c>
      <c r="R35798" t="s">
        <v>46</v>
      </c>
      <c r="S35798" t="s">
        <v>45</v>
      </c>
      <c r="T35798" t="s">
        <v>46</v>
      </c>
      <c r="U35798" t="s">
        <v>46</v>
      </c>
      <c r="V35798" t="s">
        <v>46</v>
      </c>
      <c r="W35798" t="s">
        <v>46</v>
      </c>
      <c r="X35798" t="s">
        <v>46</v>
      </c>
      <c r="Y35798" t="s">
        <v>46</v>
      </c>
      <c r="Z35798" t="s">
        <v>46</v>
      </c>
      <c r="AA35798" t="s">
        <v>46</v>
      </c>
      <c r="AB35798">
        <v>0</v>
      </c>
      <c r="AC35798">
        <v>0</v>
      </c>
      <c r="AD35798">
        <v>0</v>
      </c>
      <c r="AE35798">
        <v>0.66666667000000002</v>
      </c>
      <c r="AF35798" t="s">
        <v>46</v>
      </c>
      <c r="AG35798" t="s">
        <v>45</v>
      </c>
      <c r="AH35798" t="s">
        <v>46</v>
      </c>
    </row>
    <row r="35799" spans="1:34" x14ac:dyDescent="0.25">
      <c r="A35799">
        <v>8839</v>
      </c>
      <c r="B35799">
        <v>29639</v>
      </c>
      <c r="C35799" t="s">
        <v>19750</v>
      </c>
      <c r="D35799" t="s">
        <v>6979</v>
      </c>
      <c r="E35799" t="s">
        <v>15362</v>
      </c>
      <c r="F35799" t="s">
        <v>15363</v>
      </c>
      <c r="G35799" t="s">
        <v>7660</v>
      </c>
      <c r="I35799" t="s">
        <v>78</v>
      </c>
      <c r="J35799" t="s">
        <v>81</v>
      </c>
      <c r="K35799" t="s">
        <v>21344</v>
      </c>
      <c r="L35799" t="s">
        <v>59</v>
      </c>
      <c r="M35799" t="s">
        <v>59</v>
      </c>
      <c r="N35799" t="s">
        <v>59</v>
      </c>
      <c r="O35799" t="s">
        <v>44</v>
      </c>
      <c r="P35799" t="s">
        <v>45</v>
      </c>
      <c r="Q35799" t="s">
        <v>46</v>
      </c>
      <c r="R35799" t="s">
        <v>46</v>
      </c>
      <c r="S35799" t="s">
        <v>46</v>
      </c>
      <c r="T35799" t="s">
        <v>46</v>
      </c>
      <c r="U35799" t="s">
        <v>46</v>
      </c>
      <c r="V35799" t="s">
        <v>46</v>
      </c>
      <c r="W35799" t="s">
        <v>46</v>
      </c>
      <c r="X35799" t="s">
        <v>46</v>
      </c>
      <c r="Y35799" t="s">
        <v>46</v>
      </c>
      <c r="Z35799" t="s">
        <v>46</v>
      </c>
      <c r="AA35799" t="s">
        <v>46</v>
      </c>
      <c r="AB35799">
        <v>1</v>
      </c>
      <c r="AC35799">
        <v>1</v>
      </c>
      <c r="AD35799">
        <v>2</v>
      </c>
      <c r="AE35799">
        <v>-1</v>
      </c>
      <c r="AF35799" t="s">
        <v>45</v>
      </c>
      <c r="AG35799" t="s">
        <v>46</v>
      </c>
      <c r="AH35799" t="s">
        <v>46</v>
      </c>
    </row>
    <row r="35800" spans="1:34" x14ac:dyDescent="0.25">
      <c r="A35800">
        <v>8839</v>
      </c>
      <c r="B35800">
        <v>29642</v>
      </c>
      <c r="C35800" t="s">
        <v>19750</v>
      </c>
      <c r="D35800" t="s">
        <v>6979</v>
      </c>
      <c r="E35800" t="s">
        <v>15362</v>
      </c>
      <c r="F35800" t="s">
        <v>15363</v>
      </c>
      <c r="G35800" t="s">
        <v>7660</v>
      </c>
      <c r="I35800" t="s">
        <v>78</v>
      </c>
      <c r="J35800" t="s">
        <v>363</v>
      </c>
      <c r="K35800" t="s">
        <v>15384</v>
      </c>
      <c r="L35800" t="s">
        <v>59</v>
      </c>
      <c r="M35800" t="s">
        <v>59</v>
      </c>
      <c r="N35800" t="s">
        <v>59</v>
      </c>
      <c r="O35800" t="s">
        <v>44</v>
      </c>
      <c r="P35800" t="s">
        <v>46</v>
      </c>
      <c r="Q35800" t="s">
        <v>46</v>
      </c>
      <c r="R35800" t="s">
        <v>46</v>
      </c>
      <c r="S35800" t="s">
        <v>46</v>
      </c>
      <c r="T35800" t="s">
        <v>46</v>
      </c>
      <c r="U35800" t="s">
        <v>46</v>
      </c>
      <c r="V35800" t="s">
        <v>46</v>
      </c>
      <c r="W35800" t="s">
        <v>46</v>
      </c>
      <c r="X35800" t="s">
        <v>46</v>
      </c>
      <c r="Y35800" t="s">
        <v>46</v>
      </c>
      <c r="Z35800" t="s">
        <v>46</v>
      </c>
      <c r="AA35800" t="s">
        <v>46</v>
      </c>
      <c r="AB35800">
        <v>2</v>
      </c>
      <c r="AC35800">
        <v>2</v>
      </c>
      <c r="AD35800">
        <v>2</v>
      </c>
      <c r="AE35800">
        <v>-2</v>
      </c>
      <c r="AF35800" t="s">
        <v>45</v>
      </c>
      <c r="AG35800" t="s">
        <v>46</v>
      </c>
      <c r="AH35800" t="s">
        <v>46</v>
      </c>
    </row>
    <row r="35801" spans="1:34" x14ac:dyDescent="0.25">
      <c r="A35801">
        <v>8839</v>
      </c>
      <c r="B35801">
        <v>29640</v>
      </c>
      <c r="C35801" t="s">
        <v>19750</v>
      </c>
      <c r="D35801" t="s">
        <v>6979</v>
      </c>
      <c r="E35801" t="s">
        <v>15362</v>
      </c>
      <c r="F35801" t="s">
        <v>15363</v>
      </c>
      <c r="G35801" t="s">
        <v>7660</v>
      </c>
      <c r="I35801" t="s">
        <v>78</v>
      </c>
      <c r="J35801" t="s">
        <v>83</v>
      </c>
      <c r="K35801" t="s">
        <v>15385</v>
      </c>
      <c r="L35801" t="s">
        <v>59</v>
      </c>
      <c r="M35801" t="s">
        <v>59</v>
      </c>
      <c r="N35801" t="s">
        <v>59</v>
      </c>
      <c r="O35801" t="s">
        <v>44</v>
      </c>
      <c r="P35801" t="s">
        <v>45</v>
      </c>
      <c r="Q35801" t="s">
        <v>45</v>
      </c>
      <c r="R35801" t="s">
        <v>45</v>
      </c>
      <c r="S35801" t="s">
        <v>45</v>
      </c>
      <c r="T35801" t="s">
        <v>45</v>
      </c>
      <c r="U35801" t="s">
        <v>45</v>
      </c>
      <c r="V35801" t="s">
        <v>46</v>
      </c>
      <c r="W35801" t="s">
        <v>46</v>
      </c>
      <c r="X35801" t="s">
        <v>46</v>
      </c>
      <c r="Y35801" t="s">
        <v>46</v>
      </c>
      <c r="Z35801" t="s">
        <v>46</v>
      </c>
      <c r="AA35801" t="s">
        <v>46</v>
      </c>
      <c r="AB35801">
        <v>2</v>
      </c>
      <c r="AC35801">
        <v>2</v>
      </c>
      <c r="AD35801">
        <v>2</v>
      </c>
      <c r="AE35801">
        <v>0</v>
      </c>
      <c r="AF35801" t="s">
        <v>46</v>
      </c>
      <c r="AG35801" t="s">
        <v>46</v>
      </c>
      <c r="AH35801" t="s">
        <v>46</v>
      </c>
    </row>
    <row r="35802" spans="1:34" x14ac:dyDescent="0.25">
      <c r="A35802">
        <v>8839</v>
      </c>
      <c r="B35802">
        <v>29644</v>
      </c>
      <c r="C35802" t="s">
        <v>19750</v>
      </c>
      <c r="D35802" t="s">
        <v>6979</v>
      </c>
      <c r="E35802" t="s">
        <v>15362</v>
      </c>
      <c r="F35802" t="s">
        <v>15363</v>
      </c>
      <c r="G35802" t="s">
        <v>7660</v>
      </c>
      <c r="I35802" t="s">
        <v>87</v>
      </c>
      <c r="J35802" t="s">
        <v>144</v>
      </c>
      <c r="K35802" t="s">
        <v>15386</v>
      </c>
      <c r="L35802" t="s">
        <v>59</v>
      </c>
      <c r="M35802" t="s">
        <v>49</v>
      </c>
      <c r="N35802" t="s">
        <v>49</v>
      </c>
      <c r="O35802" t="s">
        <v>256</v>
      </c>
      <c r="P35802" t="s">
        <v>45</v>
      </c>
      <c r="Q35802" t="s">
        <v>46</v>
      </c>
      <c r="R35802" t="s">
        <v>46</v>
      </c>
      <c r="S35802" t="s">
        <v>45</v>
      </c>
      <c r="T35802" t="s">
        <v>46</v>
      </c>
      <c r="U35802" t="s">
        <v>46</v>
      </c>
      <c r="V35802" t="s">
        <v>46</v>
      </c>
      <c r="W35802" t="s">
        <v>46</v>
      </c>
      <c r="X35802" t="s">
        <v>46</v>
      </c>
      <c r="Y35802" t="s">
        <v>46</v>
      </c>
      <c r="Z35802" t="s">
        <v>46</v>
      </c>
      <c r="AA35802" t="s">
        <v>46</v>
      </c>
      <c r="AB35802">
        <v>0</v>
      </c>
      <c r="AC35802">
        <v>0</v>
      </c>
      <c r="AD35802">
        <v>0</v>
      </c>
      <c r="AE35802">
        <v>0.66666667000000002</v>
      </c>
      <c r="AF35802" t="s">
        <v>46</v>
      </c>
      <c r="AG35802" t="s">
        <v>45</v>
      </c>
      <c r="AH35802" t="s">
        <v>46</v>
      </c>
    </row>
    <row r="35803" spans="1:34" x14ac:dyDescent="0.25">
      <c r="A35803">
        <v>8839</v>
      </c>
      <c r="B35803">
        <v>34172</v>
      </c>
      <c r="C35803" t="s">
        <v>19750</v>
      </c>
      <c r="D35803" t="s">
        <v>6979</v>
      </c>
      <c r="E35803" t="s">
        <v>15362</v>
      </c>
      <c r="F35803" t="s">
        <v>15363</v>
      </c>
      <c r="G35803" t="s">
        <v>7660</v>
      </c>
      <c r="I35803" t="s">
        <v>93</v>
      </c>
      <c r="J35803" t="s">
        <v>348</v>
      </c>
      <c r="K35803" t="s">
        <v>15390</v>
      </c>
      <c r="L35803" t="s">
        <v>59</v>
      </c>
      <c r="M35803" t="s">
        <v>49</v>
      </c>
      <c r="N35803" t="s">
        <v>49</v>
      </c>
      <c r="O35803" t="s">
        <v>96</v>
      </c>
      <c r="P35803" t="s">
        <v>45</v>
      </c>
      <c r="Q35803" t="s">
        <v>45</v>
      </c>
      <c r="R35803" t="s">
        <v>45</v>
      </c>
      <c r="S35803" t="s">
        <v>45</v>
      </c>
      <c r="T35803" t="s">
        <v>45</v>
      </c>
      <c r="U35803" t="s">
        <v>45</v>
      </c>
      <c r="V35803" t="s">
        <v>46</v>
      </c>
      <c r="W35803" t="s">
        <v>46</v>
      </c>
      <c r="X35803" t="s">
        <v>46</v>
      </c>
      <c r="Y35803" t="s">
        <v>46</v>
      </c>
      <c r="Z35803" t="s">
        <v>46</v>
      </c>
      <c r="AA35803" t="s">
        <v>46</v>
      </c>
      <c r="AB35803">
        <v>1</v>
      </c>
      <c r="AC35803">
        <v>1</v>
      </c>
      <c r="AD35803">
        <v>1</v>
      </c>
      <c r="AE35803">
        <v>1</v>
      </c>
      <c r="AF35803" t="s">
        <v>46</v>
      </c>
      <c r="AG35803" t="s">
        <v>46</v>
      </c>
      <c r="AH35803" t="s">
        <v>46</v>
      </c>
    </row>
    <row r="35804" spans="1:34" x14ac:dyDescent="0.25">
      <c r="A35804">
        <v>8984</v>
      </c>
      <c r="B35804">
        <v>34807</v>
      </c>
      <c r="C35804" t="s">
        <v>19750</v>
      </c>
      <c r="D35804" t="s">
        <v>6979</v>
      </c>
      <c r="E35804" t="s">
        <v>15391</v>
      </c>
      <c r="F35804" t="s">
        <v>15392</v>
      </c>
      <c r="G35804" t="s">
        <v>7660</v>
      </c>
      <c r="I35804" t="s">
        <v>40</v>
      </c>
      <c r="J35804" t="s">
        <v>41</v>
      </c>
      <c r="K35804" t="s">
        <v>18945</v>
      </c>
      <c r="L35804" t="s">
        <v>43</v>
      </c>
      <c r="M35804" t="s">
        <v>43</v>
      </c>
      <c r="N35804" t="s">
        <v>43</v>
      </c>
      <c r="O35804" t="s">
        <v>44</v>
      </c>
      <c r="P35804" t="s">
        <v>45</v>
      </c>
      <c r="Q35804" t="s">
        <v>46</v>
      </c>
      <c r="R35804" t="s">
        <v>46</v>
      </c>
      <c r="S35804" t="s">
        <v>45</v>
      </c>
      <c r="T35804" t="s">
        <v>46</v>
      </c>
      <c r="U35804" t="s">
        <v>46</v>
      </c>
      <c r="V35804" t="s">
        <v>45</v>
      </c>
      <c r="W35804" t="s">
        <v>45</v>
      </c>
      <c r="X35804" t="s">
        <v>46</v>
      </c>
      <c r="Y35804" t="s">
        <v>45</v>
      </c>
      <c r="Z35804" t="s">
        <v>45</v>
      </c>
      <c r="AA35804" t="s">
        <v>46</v>
      </c>
      <c r="AB35804">
        <v>0</v>
      </c>
      <c r="AC35804">
        <v>0</v>
      </c>
      <c r="AD35804">
        <v>0</v>
      </c>
      <c r="AE35804">
        <v>2</v>
      </c>
      <c r="AF35804" t="s">
        <v>46</v>
      </c>
      <c r="AG35804" t="s">
        <v>46</v>
      </c>
      <c r="AH35804" t="s">
        <v>46</v>
      </c>
    </row>
    <row r="35805" spans="1:34" x14ac:dyDescent="0.25">
      <c r="A35805">
        <v>8984</v>
      </c>
      <c r="B35805">
        <v>31727</v>
      </c>
      <c r="C35805" t="s">
        <v>19750</v>
      </c>
      <c r="D35805" t="s">
        <v>6979</v>
      </c>
      <c r="E35805" t="s">
        <v>15391</v>
      </c>
      <c r="F35805" t="s">
        <v>15392</v>
      </c>
      <c r="G35805" t="s">
        <v>7660</v>
      </c>
      <c r="I35805" t="s">
        <v>40</v>
      </c>
      <c r="J35805" t="s">
        <v>41</v>
      </c>
      <c r="K35805" t="s">
        <v>15394</v>
      </c>
      <c r="L35805" t="s">
        <v>43</v>
      </c>
      <c r="M35805" t="s">
        <v>43</v>
      </c>
      <c r="N35805" t="s">
        <v>43</v>
      </c>
      <c r="O35805" t="s">
        <v>44</v>
      </c>
      <c r="P35805" t="s">
        <v>45</v>
      </c>
      <c r="Q35805" t="s">
        <v>46</v>
      </c>
      <c r="R35805" t="s">
        <v>46</v>
      </c>
      <c r="S35805" t="s">
        <v>45</v>
      </c>
      <c r="T35805" t="s">
        <v>46</v>
      </c>
      <c r="U35805" t="s">
        <v>46</v>
      </c>
      <c r="V35805" t="s">
        <v>45</v>
      </c>
      <c r="W35805" t="s">
        <v>45</v>
      </c>
      <c r="X35805" t="s">
        <v>45</v>
      </c>
      <c r="Y35805" t="s">
        <v>45</v>
      </c>
      <c r="Z35805" t="s">
        <v>45</v>
      </c>
      <c r="AA35805" t="s">
        <v>45</v>
      </c>
      <c r="AB35805">
        <v>0</v>
      </c>
      <c r="AC35805">
        <v>0</v>
      </c>
      <c r="AD35805">
        <v>0</v>
      </c>
      <c r="AE35805">
        <v>2.6666666700000001</v>
      </c>
      <c r="AF35805" t="s">
        <v>46</v>
      </c>
      <c r="AG35805" t="s">
        <v>46</v>
      </c>
      <c r="AH35805" t="s">
        <v>46</v>
      </c>
    </row>
    <row r="35806" spans="1:34" x14ac:dyDescent="0.25">
      <c r="A35806">
        <v>8984</v>
      </c>
      <c r="B35806">
        <v>34808</v>
      </c>
      <c r="C35806" t="s">
        <v>19750</v>
      </c>
      <c r="D35806" t="s">
        <v>6979</v>
      </c>
      <c r="E35806" t="s">
        <v>15391</v>
      </c>
      <c r="F35806" t="s">
        <v>15392</v>
      </c>
      <c r="G35806" t="s">
        <v>7660</v>
      </c>
      <c r="I35806" t="s">
        <v>40</v>
      </c>
      <c r="J35806" t="s">
        <v>41</v>
      </c>
      <c r="K35806" t="s">
        <v>18946</v>
      </c>
      <c r="L35806" t="s">
        <v>43</v>
      </c>
      <c r="M35806" t="s">
        <v>43</v>
      </c>
      <c r="N35806" t="s">
        <v>43</v>
      </c>
      <c r="O35806" t="s">
        <v>44</v>
      </c>
      <c r="P35806" t="s">
        <v>45</v>
      </c>
      <c r="Q35806" t="s">
        <v>46</v>
      </c>
      <c r="R35806" t="s">
        <v>46</v>
      </c>
      <c r="S35806" t="s">
        <v>45</v>
      </c>
      <c r="T35806" t="s">
        <v>46</v>
      </c>
      <c r="U35806" t="s">
        <v>46</v>
      </c>
      <c r="V35806" t="s">
        <v>46</v>
      </c>
      <c r="W35806" t="s">
        <v>46</v>
      </c>
      <c r="X35806" t="s">
        <v>46</v>
      </c>
      <c r="Y35806" t="s">
        <v>45</v>
      </c>
      <c r="Z35806" t="s">
        <v>45</v>
      </c>
      <c r="AA35806" t="s">
        <v>46</v>
      </c>
      <c r="AB35806">
        <v>0</v>
      </c>
      <c r="AC35806">
        <v>0</v>
      </c>
      <c r="AD35806">
        <v>0</v>
      </c>
      <c r="AE35806">
        <v>1.3333333300000001</v>
      </c>
      <c r="AF35806" t="s">
        <v>46</v>
      </c>
      <c r="AG35806" t="s">
        <v>46</v>
      </c>
      <c r="AH35806" t="s">
        <v>46</v>
      </c>
    </row>
    <row r="35807" spans="1:34" x14ac:dyDescent="0.25">
      <c r="A35807">
        <v>8984</v>
      </c>
      <c r="B35807">
        <v>31734</v>
      </c>
      <c r="C35807" t="s">
        <v>19750</v>
      </c>
      <c r="D35807" t="s">
        <v>6979</v>
      </c>
      <c r="E35807" t="s">
        <v>15391</v>
      </c>
      <c r="F35807" t="s">
        <v>15392</v>
      </c>
      <c r="G35807" t="s">
        <v>7660</v>
      </c>
      <c r="I35807" t="s">
        <v>51</v>
      </c>
      <c r="J35807" t="s">
        <v>187</v>
      </c>
      <c r="K35807" t="s">
        <v>15396</v>
      </c>
      <c r="L35807" t="s">
        <v>43</v>
      </c>
      <c r="M35807" t="s">
        <v>43</v>
      </c>
      <c r="N35807" t="s">
        <v>43</v>
      </c>
      <c r="O35807" t="s">
        <v>44</v>
      </c>
      <c r="P35807" t="s">
        <v>46</v>
      </c>
      <c r="Q35807" t="s">
        <v>46</v>
      </c>
      <c r="R35807" t="s">
        <v>46</v>
      </c>
      <c r="S35807" t="s">
        <v>45</v>
      </c>
      <c r="T35807" t="s">
        <v>46</v>
      </c>
      <c r="U35807" t="s">
        <v>45</v>
      </c>
      <c r="V35807" t="s">
        <v>46</v>
      </c>
      <c r="W35807" t="s">
        <v>45</v>
      </c>
      <c r="X35807" t="s">
        <v>45</v>
      </c>
      <c r="Y35807" t="s">
        <v>45</v>
      </c>
      <c r="Z35807" t="s">
        <v>45</v>
      </c>
      <c r="AA35807" t="s">
        <v>46</v>
      </c>
      <c r="AB35807">
        <v>0</v>
      </c>
      <c r="AC35807">
        <v>1</v>
      </c>
      <c r="AD35807">
        <v>1</v>
      </c>
      <c r="AE35807">
        <v>1.3333333300000001</v>
      </c>
      <c r="AF35807" t="s">
        <v>46</v>
      </c>
      <c r="AG35807" t="s">
        <v>46</v>
      </c>
      <c r="AH35807" t="s">
        <v>46</v>
      </c>
    </row>
    <row r="35808" spans="1:34" x14ac:dyDescent="0.25">
      <c r="A35808">
        <v>8984</v>
      </c>
      <c r="B35808">
        <v>31731</v>
      </c>
      <c r="C35808" t="s">
        <v>19750</v>
      </c>
      <c r="D35808" t="s">
        <v>6979</v>
      </c>
      <c r="E35808" t="s">
        <v>15391</v>
      </c>
      <c r="F35808" t="s">
        <v>15392</v>
      </c>
      <c r="G35808" t="s">
        <v>7660</v>
      </c>
      <c r="I35808" t="s">
        <v>51</v>
      </c>
      <c r="J35808" t="s">
        <v>12904</v>
      </c>
      <c r="K35808" t="s">
        <v>15395</v>
      </c>
      <c r="L35808" t="s">
        <v>43</v>
      </c>
      <c r="M35808" t="s">
        <v>43</v>
      </c>
      <c r="N35808" t="s">
        <v>43</v>
      </c>
      <c r="O35808" t="s">
        <v>44</v>
      </c>
      <c r="P35808" t="s">
        <v>46</v>
      </c>
      <c r="Q35808" t="s">
        <v>46</v>
      </c>
      <c r="R35808" t="s">
        <v>46</v>
      </c>
      <c r="S35808" t="s">
        <v>45</v>
      </c>
      <c r="T35808" t="s">
        <v>45</v>
      </c>
      <c r="U35808" t="s">
        <v>46</v>
      </c>
      <c r="V35808" t="s">
        <v>46</v>
      </c>
      <c r="W35808" t="s">
        <v>46</v>
      </c>
      <c r="X35808" t="s">
        <v>45</v>
      </c>
      <c r="Y35808" t="s">
        <v>45</v>
      </c>
      <c r="Z35808" t="s">
        <v>45</v>
      </c>
      <c r="AA35808" t="s">
        <v>46</v>
      </c>
      <c r="AB35808">
        <v>0</v>
      </c>
      <c r="AC35808">
        <v>0</v>
      </c>
      <c r="AD35808">
        <v>0</v>
      </c>
      <c r="AE35808">
        <v>1.6666666699999999</v>
      </c>
      <c r="AF35808" t="s">
        <v>46</v>
      </c>
      <c r="AG35808" t="s">
        <v>46</v>
      </c>
      <c r="AH35808" t="s">
        <v>46</v>
      </c>
    </row>
    <row r="35809" spans="1:34" x14ac:dyDescent="0.25">
      <c r="A35809">
        <v>8984</v>
      </c>
      <c r="B35809">
        <v>31730</v>
      </c>
      <c r="C35809" t="s">
        <v>19750</v>
      </c>
      <c r="D35809" t="s">
        <v>6979</v>
      </c>
      <c r="E35809" t="s">
        <v>15391</v>
      </c>
      <c r="F35809" t="s">
        <v>15392</v>
      </c>
      <c r="G35809" t="s">
        <v>7660</v>
      </c>
      <c r="I35809" t="s">
        <v>51</v>
      </c>
      <c r="J35809" t="s">
        <v>329</v>
      </c>
      <c r="K35809" t="s">
        <v>21345</v>
      </c>
      <c r="L35809" t="s">
        <v>43</v>
      </c>
      <c r="M35809" t="s">
        <v>237</v>
      </c>
      <c r="N35809" t="s">
        <v>237</v>
      </c>
      <c r="O35809" t="s">
        <v>44</v>
      </c>
      <c r="P35809" t="s">
        <v>45</v>
      </c>
      <c r="Q35809" t="s">
        <v>45</v>
      </c>
      <c r="R35809" t="s">
        <v>46</v>
      </c>
      <c r="S35809" t="s">
        <v>45</v>
      </c>
      <c r="T35809" t="s">
        <v>45</v>
      </c>
      <c r="U35809" t="s">
        <v>46</v>
      </c>
      <c r="V35809" t="s">
        <v>45</v>
      </c>
      <c r="W35809" t="s">
        <v>45</v>
      </c>
      <c r="X35809" t="s">
        <v>46</v>
      </c>
      <c r="Y35809" t="s">
        <v>45</v>
      </c>
      <c r="Z35809" t="s">
        <v>45</v>
      </c>
      <c r="AA35809" t="s">
        <v>46</v>
      </c>
      <c r="AB35809">
        <v>0</v>
      </c>
      <c r="AC35809">
        <v>0</v>
      </c>
      <c r="AD35809">
        <v>0</v>
      </c>
      <c r="AE35809">
        <v>2.6666666700000001</v>
      </c>
      <c r="AF35809" t="s">
        <v>46</v>
      </c>
      <c r="AG35809" t="s">
        <v>46</v>
      </c>
      <c r="AH35809" t="s">
        <v>46</v>
      </c>
    </row>
    <row r="35810" spans="1:34" x14ac:dyDescent="0.25">
      <c r="A35810">
        <v>8984</v>
      </c>
      <c r="B35810">
        <v>31728</v>
      </c>
      <c r="C35810" t="s">
        <v>19750</v>
      </c>
      <c r="D35810" t="s">
        <v>6979</v>
      </c>
      <c r="E35810" t="s">
        <v>15391</v>
      </c>
      <c r="F35810" t="s">
        <v>15392</v>
      </c>
      <c r="G35810" t="s">
        <v>7660</v>
      </c>
      <c r="I35810" t="s">
        <v>51</v>
      </c>
      <c r="J35810" t="s">
        <v>2846</v>
      </c>
      <c r="K35810" t="s">
        <v>21346</v>
      </c>
      <c r="L35810" t="s">
        <v>49</v>
      </c>
      <c r="M35810" t="s">
        <v>49</v>
      </c>
      <c r="N35810" t="s">
        <v>49</v>
      </c>
      <c r="O35810" t="s">
        <v>44</v>
      </c>
      <c r="P35810" t="s">
        <v>46</v>
      </c>
      <c r="Q35810" t="s">
        <v>45</v>
      </c>
      <c r="R35810" t="s">
        <v>46</v>
      </c>
      <c r="S35810" t="s">
        <v>45</v>
      </c>
      <c r="T35810" t="s">
        <v>45</v>
      </c>
      <c r="U35810" t="s">
        <v>45</v>
      </c>
      <c r="V35810" t="s">
        <v>45</v>
      </c>
      <c r="W35810" t="s">
        <v>45</v>
      </c>
      <c r="X35810" t="s">
        <v>45</v>
      </c>
      <c r="Y35810" t="s">
        <v>45</v>
      </c>
      <c r="Z35810" t="s">
        <v>45</v>
      </c>
      <c r="AA35810" t="s">
        <v>46</v>
      </c>
      <c r="AB35810">
        <v>0</v>
      </c>
      <c r="AC35810">
        <v>0</v>
      </c>
      <c r="AD35810">
        <v>0</v>
      </c>
      <c r="AE35810">
        <v>3</v>
      </c>
      <c r="AF35810" t="s">
        <v>46</v>
      </c>
      <c r="AG35810" t="s">
        <v>46</v>
      </c>
      <c r="AH35810" t="s">
        <v>46</v>
      </c>
    </row>
    <row r="35811" spans="1:34" x14ac:dyDescent="0.25">
      <c r="A35811">
        <v>8984</v>
      </c>
      <c r="B35811">
        <v>34809</v>
      </c>
      <c r="C35811" t="s">
        <v>19750</v>
      </c>
      <c r="D35811" t="s">
        <v>6979</v>
      </c>
      <c r="E35811" t="s">
        <v>15391</v>
      </c>
      <c r="F35811" t="s">
        <v>15392</v>
      </c>
      <c r="G35811" t="s">
        <v>7660</v>
      </c>
      <c r="I35811" t="s">
        <v>63</v>
      </c>
      <c r="J35811" t="s">
        <v>125</v>
      </c>
      <c r="K35811" t="s">
        <v>15399</v>
      </c>
      <c r="L35811" t="s">
        <v>59</v>
      </c>
      <c r="M35811" t="s">
        <v>237</v>
      </c>
      <c r="N35811" t="s">
        <v>237</v>
      </c>
      <c r="O35811" t="s">
        <v>44</v>
      </c>
      <c r="P35811" t="s">
        <v>45</v>
      </c>
      <c r="Q35811" t="s">
        <v>45</v>
      </c>
      <c r="R35811" t="s">
        <v>45</v>
      </c>
      <c r="S35811" t="s">
        <v>45</v>
      </c>
      <c r="T35811" t="s">
        <v>45</v>
      </c>
      <c r="U35811" t="s">
        <v>45</v>
      </c>
      <c r="V35811" t="s">
        <v>45</v>
      </c>
      <c r="W35811" t="s">
        <v>46</v>
      </c>
      <c r="X35811" t="s">
        <v>46</v>
      </c>
      <c r="Y35811" t="s">
        <v>46</v>
      </c>
      <c r="Z35811" t="s">
        <v>46</v>
      </c>
      <c r="AA35811" t="s">
        <v>46</v>
      </c>
      <c r="AB35811">
        <v>1</v>
      </c>
      <c r="AC35811">
        <v>0</v>
      </c>
      <c r="AD35811">
        <v>1</v>
      </c>
      <c r="AE35811">
        <v>1.6666666699999999</v>
      </c>
      <c r="AF35811" t="s">
        <v>46</v>
      </c>
      <c r="AG35811" t="s">
        <v>46</v>
      </c>
      <c r="AH35811" t="s">
        <v>46</v>
      </c>
    </row>
    <row r="35812" spans="1:34" x14ac:dyDescent="0.25">
      <c r="A35812">
        <v>8984</v>
      </c>
      <c r="B35812">
        <v>31742</v>
      </c>
      <c r="C35812" t="s">
        <v>19750</v>
      </c>
      <c r="D35812" t="s">
        <v>6979</v>
      </c>
      <c r="E35812" t="s">
        <v>15391</v>
      </c>
      <c r="F35812" t="s">
        <v>15392</v>
      </c>
      <c r="G35812" t="s">
        <v>7660</v>
      </c>
      <c r="I35812" t="s">
        <v>63</v>
      </c>
      <c r="J35812" t="s">
        <v>1062</v>
      </c>
      <c r="K35812" t="s">
        <v>15400</v>
      </c>
      <c r="L35812" t="s">
        <v>59</v>
      </c>
      <c r="M35812" t="s">
        <v>49</v>
      </c>
      <c r="N35812" t="s">
        <v>49</v>
      </c>
      <c r="O35812" t="s">
        <v>96</v>
      </c>
      <c r="P35812" t="s">
        <v>46</v>
      </c>
      <c r="Q35812" t="s">
        <v>46</v>
      </c>
      <c r="R35812" t="s">
        <v>46</v>
      </c>
      <c r="S35812" t="s">
        <v>46</v>
      </c>
      <c r="T35812" t="s">
        <v>46</v>
      </c>
      <c r="U35812" t="s">
        <v>46</v>
      </c>
      <c r="V35812" t="s">
        <v>45</v>
      </c>
      <c r="W35812" t="s">
        <v>45</v>
      </c>
      <c r="X35812" t="s">
        <v>45</v>
      </c>
      <c r="Y35812" t="s">
        <v>46</v>
      </c>
      <c r="Z35812" t="s">
        <v>46</v>
      </c>
      <c r="AA35812" t="s">
        <v>46</v>
      </c>
      <c r="AB35812">
        <v>0</v>
      </c>
      <c r="AC35812">
        <v>0</v>
      </c>
      <c r="AD35812">
        <v>0</v>
      </c>
      <c r="AE35812">
        <v>1</v>
      </c>
      <c r="AF35812" t="s">
        <v>46</v>
      </c>
      <c r="AG35812" t="s">
        <v>46</v>
      </c>
      <c r="AH35812" t="s">
        <v>46</v>
      </c>
    </row>
    <row r="35813" spans="1:34" x14ac:dyDescent="0.25">
      <c r="A35813">
        <v>8984</v>
      </c>
      <c r="B35813">
        <v>31738</v>
      </c>
      <c r="C35813" t="s">
        <v>19750</v>
      </c>
      <c r="D35813" t="s">
        <v>6979</v>
      </c>
      <c r="E35813" t="s">
        <v>15391</v>
      </c>
      <c r="F35813" t="s">
        <v>15392</v>
      </c>
      <c r="G35813" t="s">
        <v>7660</v>
      </c>
      <c r="I35813" t="s">
        <v>63</v>
      </c>
      <c r="J35813" t="s">
        <v>276</v>
      </c>
      <c r="K35813" t="s">
        <v>15401</v>
      </c>
      <c r="L35813" t="s">
        <v>49</v>
      </c>
      <c r="M35813" t="s">
        <v>49</v>
      </c>
      <c r="N35813" t="s">
        <v>49</v>
      </c>
      <c r="O35813" t="s">
        <v>44</v>
      </c>
      <c r="P35813" t="s">
        <v>46</v>
      </c>
      <c r="Q35813" t="s">
        <v>46</v>
      </c>
      <c r="R35813" t="s">
        <v>46</v>
      </c>
      <c r="S35813" t="s">
        <v>46</v>
      </c>
      <c r="T35813" t="s">
        <v>46</v>
      </c>
      <c r="U35813" t="s">
        <v>46</v>
      </c>
      <c r="V35813" t="s">
        <v>45</v>
      </c>
      <c r="W35813" t="s">
        <v>45</v>
      </c>
      <c r="X35813" t="s">
        <v>45</v>
      </c>
      <c r="Y35813" t="s">
        <v>45</v>
      </c>
      <c r="Z35813" t="s">
        <v>45</v>
      </c>
      <c r="AA35813" t="s">
        <v>46</v>
      </c>
      <c r="AB35813">
        <v>0</v>
      </c>
      <c r="AC35813">
        <v>0</v>
      </c>
      <c r="AD35813">
        <v>1</v>
      </c>
      <c r="AE35813">
        <v>1.3333333300000001</v>
      </c>
      <c r="AF35813" t="s">
        <v>46</v>
      </c>
      <c r="AG35813" t="s">
        <v>46</v>
      </c>
      <c r="AH35813" t="s">
        <v>46</v>
      </c>
    </row>
    <row r="35814" spans="1:34" x14ac:dyDescent="0.25">
      <c r="A35814">
        <v>8984</v>
      </c>
      <c r="B35814">
        <v>31741</v>
      </c>
      <c r="C35814" t="s">
        <v>19750</v>
      </c>
      <c r="D35814" t="s">
        <v>6979</v>
      </c>
      <c r="E35814" t="s">
        <v>15391</v>
      </c>
      <c r="F35814" t="s">
        <v>15392</v>
      </c>
      <c r="G35814" t="s">
        <v>7660</v>
      </c>
      <c r="I35814" t="s">
        <v>63</v>
      </c>
      <c r="J35814" t="s">
        <v>133</v>
      </c>
      <c r="K35814" t="s">
        <v>15402</v>
      </c>
      <c r="L35814" t="s">
        <v>59</v>
      </c>
      <c r="M35814" t="s">
        <v>49</v>
      </c>
      <c r="N35814" t="s">
        <v>49</v>
      </c>
      <c r="O35814" t="s">
        <v>593</v>
      </c>
      <c r="P35814" t="s">
        <v>45</v>
      </c>
      <c r="Q35814" t="s">
        <v>46</v>
      </c>
      <c r="R35814" t="s">
        <v>46</v>
      </c>
      <c r="S35814" t="s">
        <v>46</v>
      </c>
      <c r="T35814" t="s">
        <v>46</v>
      </c>
      <c r="U35814" t="s">
        <v>46</v>
      </c>
      <c r="V35814" t="s">
        <v>46</v>
      </c>
      <c r="W35814" t="s">
        <v>46</v>
      </c>
      <c r="X35814" t="s">
        <v>46</v>
      </c>
      <c r="Y35814" t="s">
        <v>46</v>
      </c>
      <c r="Z35814" t="s">
        <v>46</v>
      </c>
      <c r="AA35814" t="s">
        <v>46</v>
      </c>
      <c r="AB35814">
        <v>0</v>
      </c>
      <c r="AC35814">
        <v>1</v>
      </c>
      <c r="AD35814">
        <v>1</v>
      </c>
      <c r="AE35814">
        <v>-0.33333332999999998</v>
      </c>
      <c r="AF35814" t="s">
        <v>46</v>
      </c>
      <c r="AG35814" t="s">
        <v>46</v>
      </c>
      <c r="AH35814" t="s">
        <v>46</v>
      </c>
    </row>
    <row r="35815" spans="1:34" x14ac:dyDescent="0.25">
      <c r="A35815">
        <v>8984</v>
      </c>
      <c r="B35815">
        <v>34810</v>
      </c>
      <c r="C35815" t="s">
        <v>19750</v>
      </c>
      <c r="D35815" t="s">
        <v>6979</v>
      </c>
      <c r="E35815" t="s">
        <v>15391</v>
      </c>
      <c r="F35815" t="s">
        <v>15392</v>
      </c>
      <c r="G35815" t="s">
        <v>7660</v>
      </c>
      <c r="I35815" t="s">
        <v>63</v>
      </c>
      <c r="J35815" t="s">
        <v>72</v>
      </c>
      <c r="K35815" t="s">
        <v>18950</v>
      </c>
      <c r="L35815" t="s">
        <v>59</v>
      </c>
      <c r="M35815" t="s">
        <v>237</v>
      </c>
      <c r="N35815" t="s">
        <v>237</v>
      </c>
      <c r="O35815" t="s">
        <v>44</v>
      </c>
      <c r="P35815" t="s">
        <v>45</v>
      </c>
      <c r="Q35815" t="s">
        <v>45</v>
      </c>
      <c r="R35815" t="s">
        <v>45</v>
      </c>
      <c r="S35815" t="s">
        <v>45</v>
      </c>
      <c r="T35815" t="s">
        <v>45</v>
      </c>
      <c r="U35815" t="s">
        <v>45</v>
      </c>
      <c r="V35815" t="s">
        <v>46</v>
      </c>
      <c r="W35815" t="s">
        <v>46</v>
      </c>
      <c r="X35815" t="s">
        <v>46</v>
      </c>
      <c r="Y35815" t="s">
        <v>46</v>
      </c>
      <c r="Z35815" t="s">
        <v>46</v>
      </c>
      <c r="AA35815" t="s">
        <v>46</v>
      </c>
      <c r="AB35815">
        <v>1</v>
      </c>
      <c r="AC35815">
        <v>0</v>
      </c>
      <c r="AD35815">
        <v>0</v>
      </c>
      <c r="AE35815">
        <v>1.6666666699999999</v>
      </c>
      <c r="AF35815" t="s">
        <v>46</v>
      </c>
      <c r="AG35815" t="s">
        <v>46</v>
      </c>
      <c r="AH35815" t="s">
        <v>46</v>
      </c>
    </row>
    <row r="35816" spans="1:34" x14ac:dyDescent="0.25">
      <c r="A35816">
        <v>8984</v>
      </c>
      <c r="B35816">
        <v>31740</v>
      </c>
      <c r="C35816" t="s">
        <v>19750</v>
      </c>
      <c r="D35816" t="s">
        <v>6979</v>
      </c>
      <c r="E35816" t="s">
        <v>15391</v>
      </c>
      <c r="F35816" t="s">
        <v>15392</v>
      </c>
      <c r="G35816" t="s">
        <v>7660</v>
      </c>
      <c r="I35816" t="s">
        <v>63</v>
      </c>
      <c r="J35816" t="s">
        <v>74</v>
      </c>
      <c r="K35816" t="s">
        <v>21347</v>
      </c>
      <c r="L35816" t="s">
        <v>59</v>
      </c>
      <c r="M35816" t="s">
        <v>49</v>
      </c>
      <c r="N35816" t="s">
        <v>49</v>
      </c>
      <c r="O35816" t="s">
        <v>593</v>
      </c>
      <c r="P35816" t="s">
        <v>45</v>
      </c>
      <c r="Q35816" t="s">
        <v>46</v>
      </c>
      <c r="R35816" t="s">
        <v>46</v>
      </c>
      <c r="S35816" t="s">
        <v>46</v>
      </c>
      <c r="T35816" t="s">
        <v>46</v>
      </c>
      <c r="U35816" t="s">
        <v>46</v>
      </c>
      <c r="V35816" t="s">
        <v>46</v>
      </c>
      <c r="W35816" t="s">
        <v>46</v>
      </c>
      <c r="X35816" t="s">
        <v>46</v>
      </c>
      <c r="Y35816" t="s">
        <v>46</v>
      </c>
      <c r="Z35816" t="s">
        <v>46</v>
      </c>
      <c r="AA35816" t="s">
        <v>46</v>
      </c>
      <c r="AB35816">
        <v>0</v>
      </c>
      <c r="AC35816">
        <v>0</v>
      </c>
      <c r="AD35816">
        <v>1</v>
      </c>
      <c r="AE35816">
        <v>0</v>
      </c>
      <c r="AF35816" t="s">
        <v>46</v>
      </c>
      <c r="AG35816" t="s">
        <v>46</v>
      </c>
      <c r="AH35816" t="s">
        <v>46</v>
      </c>
    </row>
    <row r="35817" spans="1:34" x14ac:dyDescent="0.25">
      <c r="A35817">
        <v>8984</v>
      </c>
      <c r="B35817">
        <v>31743</v>
      </c>
      <c r="C35817" t="s">
        <v>19750</v>
      </c>
      <c r="D35817" t="s">
        <v>6979</v>
      </c>
      <c r="E35817" t="s">
        <v>15391</v>
      </c>
      <c r="F35817" t="s">
        <v>15392</v>
      </c>
      <c r="G35817" t="s">
        <v>7660</v>
      </c>
      <c r="I35817" t="s">
        <v>78</v>
      </c>
      <c r="J35817" t="s">
        <v>81</v>
      </c>
      <c r="K35817" t="s">
        <v>15404</v>
      </c>
      <c r="L35817" t="s">
        <v>59</v>
      </c>
      <c r="M35817" t="s">
        <v>59</v>
      </c>
      <c r="N35817" t="s">
        <v>59</v>
      </c>
      <c r="O35817" t="s">
        <v>44</v>
      </c>
      <c r="P35817" t="s">
        <v>46</v>
      </c>
      <c r="Q35817" t="s">
        <v>46</v>
      </c>
      <c r="R35817" t="s">
        <v>46</v>
      </c>
      <c r="S35817" t="s">
        <v>46</v>
      </c>
      <c r="T35817" t="s">
        <v>46</v>
      </c>
      <c r="U35817" t="s">
        <v>46</v>
      </c>
      <c r="V35817" t="s">
        <v>46</v>
      </c>
      <c r="W35817" t="s">
        <v>46</v>
      </c>
      <c r="X35817" t="s">
        <v>46</v>
      </c>
      <c r="Y35817" t="s">
        <v>46</v>
      </c>
      <c r="Z35817" t="s">
        <v>46</v>
      </c>
      <c r="AA35817" t="s">
        <v>46</v>
      </c>
      <c r="AB35817">
        <v>1</v>
      </c>
      <c r="AC35817">
        <v>1</v>
      </c>
      <c r="AD35817">
        <v>2</v>
      </c>
      <c r="AE35817">
        <v>-1.3333333300000001</v>
      </c>
      <c r="AF35817" t="s">
        <v>45</v>
      </c>
      <c r="AG35817" t="s">
        <v>46</v>
      </c>
      <c r="AH35817" t="s">
        <v>46</v>
      </c>
    </row>
    <row r="35818" spans="1:34" x14ac:dyDescent="0.25">
      <c r="A35818">
        <v>8984</v>
      </c>
      <c r="B35818">
        <v>31744</v>
      </c>
      <c r="C35818" t="s">
        <v>19750</v>
      </c>
      <c r="D35818" t="s">
        <v>6979</v>
      </c>
      <c r="E35818" t="s">
        <v>15391</v>
      </c>
      <c r="F35818" t="s">
        <v>15392</v>
      </c>
      <c r="G35818" t="s">
        <v>7660</v>
      </c>
      <c r="I35818" t="s">
        <v>87</v>
      </c>
      <c r="J35818" t="s">
        <v>142</v>
      </c>
      <c r="K35818" t="s">
        <v>21348</v>
      </c>
      <c r="L35818" t="s">
        <v>59</v>
      </c>
      <c r="M35818" t="s">
        <v>43</v>
      </c>
      <c r="N35818" t="s">
        <v>49</v>
      </c>
      <c r="O35818" t="s">
        <v>256</v>
      </c>
      <c r="P35818" t="s">
        <v>45</v>
      </c>
      <c r="Q35818" t="s">
        <v>45</v>
      </c>
      <c r="R35818" t="s">
        <v>45</v>
      </c>
      <c r="S35818" t="s">
        <v>45</v>
      </c>
      <c r="T35818" t="s">
        <v>45</v>
      </c>
      <c r="U35818" t="s">
        <v>45</v>
      </c>
      <c r="V35818" t="s">
        <v>45</v>
      </c>
      <c r="W35818" t="s">
        <v>45</v>
      </c>
      <c r="X35818" t="s">
        <v>45</v>
      </c>
      <c r="Y35818" t="s">
        <v>45</v>
      </c>
      <c r="Z35818" t="s">
        <v>45</v>
      </c>
      <c r="AA35818" t="s">
        <v>45</v>
      </c>
      <c r="AB35818">
        <v>0</v>
      </c>
      <c r="AC35818">
        <v>0</v>
      </c>
      <c r="AD35818">
        <v>0</v>
      </c>
      <c r="AE35818">
        <v>4</v>
      </c>
      <c r="AF35818" t="s">
        <v>46</v>
      </c>
      <c r="AG35818" t="s">
        <v>46</v>
      </c>
      <c r="AH35818" t="s">
        <v>46</v>
      </c>
    </row>
    <row r="35819" spans="1:34" x14ac:dyDescent="0.25">
      <c r="A35819">
        <v>8984</v>
      </c>
      <c r="B35819">
        <v>31745</v>
      </c>
      <c r="C35819" t="s">
        <v>19750</v>
      </c>
      <c r="D35819" t="s">
        <v>6979</v>
      </c>
      <c r="E35819" t="s">
        <v>15391</v>
      </c>
      <c r="F35819" t="s">
        <v>15392</v>
      </c>
      <c r="G35819" t="s">
        <v>7660</v>
      </c>
      <c r="I35819" t="s">
        <v>93</v>
      </c>
      <c r="J35819" t="s">
        <v>12909</v>
      </c>
      <c r="K35819" t="s">
        <v>15407</v>
      </c>
      <c r="L35819" t="s">
        <v>59</v>
      </c>
      <c r="M35819" t="s">
        <v>49</v>
      </c>
      <c r="N35819" t="s">
        <v>49</v>
      </c>
      <c r="O35819" t="s">
        <v>96</v>
      </c>
      <c r="P35819" t="s">
        <v>46</v>
      </c>
      <c r="Q35819" t="s">
        <v>46</v>
      </c>
      <c r="R35819" t="s">
        <v>46</v>
      </c>
      <c r="S35819" t="s">
        <v>45</v>
      </c>
      <c r="T35819" t="s">
        <v>45</v>
      </c>
      <c r="U35819" t="s">
        <v>46</v>
      </c>
      <c r="V35819" t="s">
        <v>46</v>
      </c>
      <c r="W35819" t="s">
        <v>46</v>
      </c>
      <c r="X35819" t="s">
        <v>46</v>
      </c>
      <c r="Y35819" t="s">
        <v>46</v>
      </c>
      <c r="Z35819" t="s">
        <v>46</v>
      </c>
      <c r="AA35819" t="s">
        <v>46</v>
      </c>
      <c r="AB35819">
        <v>1</v>
      </c>
      <c r="AC35819">
        <v>1</v>
      </c>
      <c r="AD35819">
        <v>2</v>
      </c>
      <c r="AE35819">
        <v>-0.66666667000000002</v>
      </c>
      <c r="AF35819" t="s">
        <v>45</v>
      </c>
      <c r="AG35819" t="s">
        <v>46</v>
      </c>
      <c r="AH35819" t="s">
        <v>46</v>
      </c>
    </row>
    <row r="35820" spans="1:34" x14ac:dyDescent="0.25">
      <c r="A35820">
        <v>8984</v>
      </c>
      <c r="B35820">
        <v>31747</v>
      </c>
      <c r="C35820" t="s">
        <v>19750</v>
      </c>
      <c r="D35820" t="s">
        <v>6979</v>
      </c>
      <c r="E35820" t="s">
        <v>15391</v>
      </c>
      <c r="F35820" t="s">
        <v>15392</v>
      </c>
      <c r="G35820" t="s">
        <v>7660</v>
      </c>
      <c r="I35820" t="s">
        <v>93</v>
      </c>
      <c r="J35820" t="s">
        <v>1972</v>
      </c>
      <c r="K35820" t="s">
        <v>21349</v>
      </c>
      <c r="L35820" t="s">
        <v>59</v>
      </c>
      <c r="M35820" t="s">
        <v>237</v>
      </c>
      <c r="N35820" t="s">
        <v>237</v>
      </c>
      <c r="O35820" t="s">
        <v>108</v>
      </c>
      <c r="P35820" t="s">
        <v>46</v>
      </c>
      <c r="Q35820" t="s">
        <v>46</v>
      </c>
      <c r="R35820" t="s">
        <v>46</v>
      </c>
      <c r="S35820" t="s">
        <v>46</v>
      </c>
      <c r="T35820" t="s">
        <v>46</v>
      </c>
      <c r="U35820" t="s">
        <v>46</v>
      </c>
      <c r="V35820" t="s">
        <v>46</v>
      </c>
      <c r="W35820" t="s">
        <v>46</v>
      </c>
      <c r="X35820" t="s">
        <v>45</v>
      </c>
      <c r="Y35820" t="s">
        <v>46</v>
      </c>
      <c r="Z35820" t="s">
        <v>46</v>
      </c>
      <c r="AA35820" t="s">
        <v>46</v>
      </c>
      <c r="AB35820">
        <v>0</v>
      </c>
      <c r="AC35820">
        <v>0</v>
      </c>
      <c r="AD35820">
        <v>0</v>
      </c>
      <c r="AE35820">
        <v>0.33333332999999998</v>
      </c>
      <c r="AF35820" t="s">
        <v>46</v>
      </c>
      <c r="AG35820" t="s">
        <v>46</v>
      </c>
      <c r="AH35820" t="s">
        <v>46</v>
      </c>
    </row>
    <row r="35821" spans="1:34" x14ac:dyDescent="0.25">
      <c r="A35821">
        <v>9058</v>
      </c>
      <c r="B35821">
        <v>32791</v>
      </c>
      <c r="C35821" t="s">
        <v>19750</v>
      </c>
      <c r="D35821" t="s">
        <v>6979</v>
      </c>
      <c r="E35821" t="s">
        <v>7658</v>
      </c>
      <c r="F35821" t="s">
        <v>7659</v>
      </c>
      <c r="G35821" t="s">
        <v>7660</v>
      </c>
      <c r="I35821" t="s">
        <v>40</v>
      </c>
      <c r="J35821" t="s">
        <v>41</v>
      </c>
      <c r="K35821" t="s">
        <v>7661</v>
      </c>
      <c r="L35821" t="s">
        <v>43</v>
      </c>
      <c r="M35821" t="s">
        <v>43</v>
      </c>
      <c r="N35821" t="s">
        <v>43</v>
      </c>
      <c r="O35821" t="s">
        <v>44</v>
      </c>
      <c r="P35821" t="s">
        <v>45</v>
      </c>
      <c r="Q35821" t="s">
        <v>45</v>
      </c>
      <c r="R35821" t="s">
        <v>46</v>
      </c>
      <c r="S35821" t="s">
        <v>45</v>
      </c>
      <c r="T35821" t="s">
        <v>45</v>
      </c>
      <c r="U35821" t="s">
        <v>46</v>
      </c>
      <c r="V35821" t="s">
        <v>45</v>
      </c>
      <c r="W35821" t="s">
        <v>45</v>
      </c>
      <c r="X35821" t="s">
        <v>45</v>
      </c>
      <c r="Y35821" t="s">
        <v>45</v>
      </c>
      <c r="Z35821" t="s">
        <v>45</v>
      </c>
      <c r="AA35821" t="s">
        <v>45</v>
      </c>
      <c r="AB35821">
        <v>0</v>
      </c>
      <c r="AC35821">
        <v>0</v>
      </c>
      <c r="AD35821">
        <v>0</v>
      </c>
      <c r="AE35821">
        <v>3.3333333299999999</v>
      </c>
      <c r="AF35821" t="s">
        <v>46</v>
      </c>
      <c r="AG35821" t="s">
        <v>46</v>
      </c>
      <c r="AH35821" t="s">
        <v>46</v>
      </c>
    </row>
    <row r="35822" spans="1:34" x14ac:dyDescent="0.25">
      <c r="A35822">
        <v>9058</v>
      </c>
      <c r="B35822">
        <v>32795</v>
      </c>
      <c r="C35822" t="s">
        <v>19750</v>
      </c>
      <c r="D35822" t="s">
        <v>6979</v>
      </c>
      <c r="E35822" t="s">
        <v>7658</v>
      </c>
      <c r="F35822" t="s">
        <v>7659</v>
      </c>
      <c r="G35822" t="s">
        <v>7660</v>
      </c>
      <c r="I35822" t="s">
        <v>40</v>
      </c>
      <c r="J35822" t="s">
        <v>41</v>
      </c>
      <c r="K35822" t="s">
        <v>21350</v>
      </c>
      <c r="L35822" t="s">
        <v>43</v>
      </c>
      <c r="M35822" t="s">
        <v>43</v>
      </c>
      <c r="N35822" t="s">
        <v>43</v>
      </c>
      <c r="O35822" t="s">
        <v>44</v>
      </c>
      <c r="P35822" t="s">
        <v>45</v>
      </c>
      <c r="Q35822" t="s">
        <v>45</v>
      </c>
      <c r="R35822" t="s">
        <v>45</v>
      </c>
      <c r="S35822" t="s">
        <v>45</v>
      </c>
      <c r="T35822" t="s">
        <v>45</v>
      </c>
      <c r="U35822" t="s">
        <v>45</v>
      </c>
      <c r="V35822" t="s">
        <v>45</v>
      </c>
      <c r="W35822" t="s">
        <v>45</v>
      </c>
      <c r="X35822" t="s">
        <v>45</v>
      </c>
      <c r="Y35822" t="s">
        <v>45</v>
      </c>
      <c r="Z35822" t="s">
        <v>45</v>
      </c>
      <c r="AA35822" t="s">
        <v>45</v>
      </c>
      <c r="AB35822">
        <v>0</v>
      </c>
      <c r="AC35822">
        <v>0</v>
      </c>
      <c r="AD35822">
        <v>0</v>
      </c>
      <c r="AE35822">
        <v>4</v>
      </c>
      <c r="AF35822" t="s">
        <v>46</v>
      </c>
      <c r="AG35822" t="s">
        <v>46</v>
      </c>
      <c r="AH35822" t="s">
        <v>46</v>
      </c>
    </row>
    <row r="35823" spans="1:34" x14ac:dyDescent="0.25">
      <c r="A35823">
        <v>9058</v>
      </c>
      <c r="B35823">
        <v>32796</v>
      </c>
      <c r="C35823" t="s">
        <v>19750</v>
      </c>
      <c r="D35823" t="s">
        <v>6979</v>
      </c>
      <c r="E35823" t="s">
        <v>7658</v>
      </c>
      <c r="F35823" t="s">
        <v>7659</v>
      </c>
      <c r="G35823" t="s">
        <v>7660</v>
      </c>
      <c r="I35823" t="s">
        <v>40</v>
      </c>
      <c r="J35823" t="s">
        <v>41</v>
      </c>
      <c r="K35823" t="s">
        <v>21351</v>
      </c>
      <c r="L35823" t="s">
        <v>43</v>
      </c>
      <c r="M35823" t="s">
        <v>43</v>
      </c>
      <c r="N35823" t="s">
        <v>43</v>
      </c>
      <c r="O35823" t="s">
        <v>44</v>
      </c>
      <c r="P35823" t="s">
        <v>45</v>
      </c>
      <c r="Q35823" t="s">
        <v>45</v>
      </c>
      <c r="R35823" t="s">
        <v>45</v>
      </c>
      <c r="S35823" t="s">
        <v>45</v>
      </c>
      <c r="T35823" t="s">
        <v>45</v>
      </c>
      <c r="U35823" t="s">
        <v>45</v>
      </c>
      <c r="V35823" t="s">
        <v>45</v>
      </c>
      <c r="W35823" t="s">
        <v>45</v>
      </c>
      <c r="X35823" t="s">
        <v>45</v>
      </c>
      <c r="Y35823" t="s">
        <v>45</v>
      </c>
      <c r="Z35823" t="s">
        <v>45</v>
      </c>
      <c r="AA35823" t="s">
        <v>45</v>
      </c>
      <c r="AB35823">
        <v>0</v>
      </c>
      <c r="AC35823">
        <v>0</v>
      </c>
      <c r="AD35823">
        <v>0</v>
      </c>
      <c r="AE35823">
        <v>4</v>
      </c>
      <c r="AF35823" t="s">
        <v>46</v>
      </c>
      <c r="AG35823" t="s">
        <v>46</v>
      </c>
      <c r="AH35823" t="s">
        <v>46</v>
      </c>
    </row>
    <row r="35824" spans="1:34" x14ac:dyDescent="0.25">
      <c r="A35824">
        <v>9058</v>
      </c>
      <c r="B35824">
        <v>32792</v>
      </c>
      <c r="C35824" t="s">
        <v>19750</v>
      </c>
      <c r="D35824" t="s">
        <v>6979</v>
      </c>
      <c r="E35824" t="s">
        <v>7658</v>
      </c>
      <c r="F35824" t="s">
        <v>7659</v>
      </c>
      <c r="G35824" t="s">
        <v>7660</v>
      </c>
      <c r="I35824" t="s">
        <v>40</v>
      </c>
      <c r="J35824" t="s">
        <v>41</v>
      </c>
      <c r="K35824" t="s">
        <v>7662</v>
      </c>
      <c r="L35824" t="s">
        <v>43</v>
      </c>
      <c r="M35824" t="s">
        <v>43</v>
      </c>
      <c r="N35824" t="s">
        <v>43</v>
      </c>
      <c r="O35824" t="s">
        <v>44</v>
      </c>
      <c r="P35824" t="s">
        <v>45</v>
      </c>
      <c r="Q35824" t="s">
        <v>45</v>
      </c>
      <c r="R35824" t="s">
        <v>45</v>
      </c>
      <c r="S35824" t="s">
        <v>45</v>
      </c>
      <c r="T35824" t="s">
        <v>45</v>
      </c>
      <c r="U35824" t="s">
        <v>45</v>
      </c>
      <c r="V35824" t="s">
        <v>45</v>
      </c>
      <c r="W35824" t="s">
        <v>45</v>
      </c>
      <c r="X35824" t="s">
        <v>45</v>
      </c>
      <c r="Y35824" t="s">
        <v>45</v>
      </c>
      <c r="Z35824" t="s">
        <v>45</v>
      </c>
      <c r="AA35824" t="s">
        <v>45</v>
      </c>
      <c r="AB35824">
        <v>0</v>
      </c>
      <c r="AC35824">
        <v>0</v>
      </c>
      <c r="AD35824">
        <v>0</v>
      </c>
      <c r="AE35824">
        <v>4</v>
      </c>
      <c r="AF35824" t="s">
        <v>46</v>
      </c>
      <c r="AG35824" t="s">
        <v>46</v>
      </c>
      <c r="AH35824" t="s">
        <v>46</v>
      </c>
    </row>
    <row r="35825" spans="1:34" x14ac:dyDescent="0.25">
      <c r="A35825">
        <v>9058</v>
      </c>
      <c r="B35825">
        <v>32794</v>
      </c>
      <c r="C35825" t="s">
        <v>19750</v>
      </c>
      <c r="D35825" t="s">
        <v>6979</v>
      </c>
      <c r="E35825" t="s">
        <v>7658</v>
      </c>
      <c r="F35825" t="s">
        <v>7659</v>
      </c>
      <c r="G35825" t="s">
        <v>7660</v>
      </c>
      <c r="I35825" t="s">
        <v>40</v>
      </c>
      <c r="J35825" t="s">
        <v>41</v>
      </c>
      <c r="K35825" t="s">
        <v>21352</v>
      </c>
      <c r="L35825" t="s">
        <v>43</v>
      </c>
      <c r="M35825" t="s">
        <v>43</v>
      </c>
      <c r="N35825" t="s">
        <v>43</v>
      </c>
      <c r="O35825" t="s">
        <v>44</v>
      </c>
      <c r="P35825" t="s">
        <v>45</v>
      </c>
      <c r="Q35825" t="s">
        <v>45</v>
      </c>
      <c r="R35825" t="s">
        <v>45</v>
      </c>
      <c r="S35825" t="s">
        <v>45</v>
      </c>
      <c r="T35825" t="s">
        <v>45</v>
      </c>
      <c r="U35825" t="s">
        <v>45</v>
      </c>
      <c r="V35825" t="s">
        <v>45</v>
      </c>
      <c r="W35825" t="s">
        <v>45</v>
      </c>
      <c r="X35825" t="s">
        <v>45</v>
      </c>
      <c r="Y35825" t="s">
        <v>45</v>
      </c>
      <c r="Z35825" t="s">
        <v>45</v>
      </c>
      <c r="AA35825" t="s">
        <v>45</v>
      </c>
      <c r="AB35825">
        <v>0</v>
      </c>
      <c r="AC35825">
        <v>0</v>
      </c>
      <c r="AD35825">
        <v>0</v>
      </c>
      <c r="AE35825">
        <v>4</v>
      </c>
      <c r="AF35825" t="s">
        <v>46</v>
      </c>
      <c r="AG35825" t="s">
        <v>46</v>
      </c>
      <c r="AH35825" t="s">
        <v>46</v>
      </c>
    </row>
    <row r="35826" spans="1:34" x14ac:dyDescent="0.25">
      <c r="A35826">
        <v>9058</v>
      </c>
      <c r="B35826">
        <v>32793</v>
      </c>
      <c r="C35826" t="s">
        <v>19750</v>
      </c>
      <c r="D35826" t="s">
        <v>6979</v>
      </c>
      <c r="E35826" t="s">
        <v>7658</v>
      </c>
      <c r="F35826" t="s">
        <v>7659</v>
      </c>
      <c r="G35826" t="s">
        <v>7660</v>
      </c>
      <c r="I35826" t="s">
        <v>40</v>
      </c>
      <c r="J35826" t="s">
        <v>115</v>
      </c>
      <c r="K35826" t="s">
        <v>21353</v>
      </c>
      <c r="L35826" t="s">
        <v>49</v>
      </c>
      <c r="M35826" t="s">
        <v>49</v>
      </c>
      <c r="N35826" t="s">
        <v>49</v>
      </c>
      <c r="O35826" t="s">
        <v>44</v>
      </c>
      <c r="P35826" t="s">
        <v>45</v>
      </c>
      <c r="Q35826" t="s">
        <v>45</v>
      </c>
      <c r="R35826" t="s">
        <v>45</v>
      </c>
      <c r="S35826" t="s">
        <v>45</v>
      </c>
      <c r="T35826" t="s">
        <v>45</v>
      </c>
      <c r="U35826" t="s">
        <v>45</v>
      </c>
      <c r="V35826" t="s">
        <v>45</v>
      </c>
      <c r="W35826" t="s">
        <v>45</v>
      </c>
      <c r="X35826" t="s">
        <v>45</v>
      </c>
      <c r="Y35826" t="s">
        <v>45</v>
      </c>
      <c r="Z35826" t="s">
        <v>45</v>
      </c>
      <c r="AA35826" t="s">
        <v>45</v>
      </c>
      <c r="AB35826">
        <v>0</v>
      </c>
      <c r="AC35826">
        <v>0</v>
      </c>
      <c r="AD35826">
        <v>0</v>
      </c>
      <c r="AE35826">
        <v>4</v>
      </c>
      <c r="AF35826" t="s">
        <v>46</v>
      </c>
      <c r="AG35826" t="s">
        <v>46</v>
      </c>
      <c r="AH35826" t="s">
        <v>46</v>
      </c>
    </row>
    <row r="35827" spans="1:34" x14ac:dyDescent="0.25">
      <c r="A35827">
        <v>9058</v>
      </c>
      <c r="B35827">
        <v>32800</v>
      </c>
      <c r="C35827" t="s">
        <v>19750</v>
      </c>
      <c r="D35827" t="s">
        <v>6979</v>
      </c>
      <c r="E35827" t="s">
        <v>7658</v>
      </c>
      <c r="F35827" t="s">
        <v>7659</v>
      </c>
      <c r="G35827" t="s">
        <v>7660</v>
      </c>
      <c r="I35827" t="s">
        <v>51</v>
      </c>
      <c r="J35827" t="s">
        <v>187</v>
      </c>
      <c r="K35827" t="s">
        <v>7663</v>
      </c>
      <c r="L35827" t="s">
        <v>49</v>
      </c>
      <c r="M35827" t="s">
        <v>43</v>
      </c>
      <c r="N35827" t="s">
        <v>43</v>
      </c>
      <c r="O35827" t="s">
        <v>50</v>
      </c>
      <c r="P35827" t="s">
        <v>45</v>
      </c>
      <c r="Q35827" t="s">
        <v>45</v>
      </c>
      <c r="R35827" t="s">
        <v>45</v>
      </c>
      <c r="S35827" t="s">
        <v>45</v>
      </c>
      <c r="T35827" t="s">
        <v>45</v>
      </c>
      <c r="U35827" t="s">
        <v>45</v>
      </c>
      <c r="V35827" t="s">
        <v>46</v>
      </c>
      <c r="W35827" t="s">
        <v>46</v>
      </c>
      <c r="X35827" t="s">
        <v>46</v>
      </c>
      <c r="Y35827" t="s">
        <v>45</v>
      </c>
      <c r="Z35827" t="s">
        <v>45</v>
      </c>
      <c r="AA35827" t="s">
        <v>45</v>
      </c>
      <c r="AB35827">
        <v>1</v>
      </c>
      <c r="AC35827">
        <v>0</v>
      </c>
      <c r="AD35827">
        <v>0</v>
      </c>
      <c r="AE35827">
        <v>2.6666666700000001</v>
      </c>
      <c r="AF35827" t="s">
        <v>46</v>
      </c>
      <c r="AG35827" t="s">
        <v>46</v>
      </c>
      <c r="AH35827" t="s">
        <v>46</v>
      </c>
    </row>
    <row r="35828" spans="1:34" x14ac:dyDescent="0.25">
      <c r="A35828">
        <v>9058</v>
      </c>
      <c r="B35828">
        <v>32801</v>
      </c>
      <c r="C35828" t="s">
        <v>19750</v>
      </c>
      <c r="D35828" t="s">
        <v>6979</v>
      </c>
      <c r="E35828" t="s">
        <v>7658</v>
      </c>
      <c r="F35828" t="s">
        <v>7659</v>
      </c>
      <c r="G35828" t="s">
        <v>7660</v>
      </c>
      <c r="I35828" t="s">
        <v>51</v>
      </c>
      <c r="J35828" t="s">
        <v>16760</v>
      </c>
      <c r="K35828" t="s">
        <v>18953</v>
      </c>
      <c r="L35828" t="s">
        <v>49</v>
      </c>
      <c r="M35828" t="s">
        <v>43</v>
      </c>
      <c r="N35828" t="s">
        <v>43</v>
      </c>
      <c r="O35828" t="s">
        <v>50</v>
      </c>
      <c r="P35828" t="s">
        <v>45</v>
      </c>
      <c r="Q35828" t="s">
        <v>45</v>
      </c>
      <c r="R35828" t="s">
        <v>45</v>
      </c>
      <c r="S35828" t="s">
        <v>45</v>
      </c>
      <c r="T35828" t="s">
        <v>45</v>
      </c>
      <c r="U35828" t="s">
        <v>45</v>
      </c>
      <c r="V35828" t="s">
        <v>46</v>
      </c>
      <c r="W35828" t="s">
        <v>46</v>
      </c>
      <c r="X35828" t="s">
        <v>46</v>
      </c>
      <c r="Y35828" t="s">
        <v>46</v>
      </c>
      <c r="Z35828" t="s">
        <v>45</v>
      </c>
      <c r="AA35828" t="s">
        <v>46</v>
      </c>
      <c r="AB35828">
        <v>0</v>
      </c>
      <c r="AC35828">
        <v>0</v>
      </c>
      <c r="AD35828">
        <v>1</v>
      </c>
      <c r="AE35828">
        <v>2</v>
      </c>
      <c r="AF35828" t="s">
        <v>46</v>
      </c>
      <c r="AG35828" t="s">
        <v>46</v>
      </c>
      <c r="AH35828" t="s">
        <v>46</v>
      </c>
    </row>
    <row r="35829" spans="1:34" x14ac:dyDescent="0.25">
      <c r="A35829">
        <v>9058</v>
      </c>
      <c r="B35829">
        <v>32797</v>
      </c>
      <c r="C35829" t="s">
        <v>19750</v>
      </c>
      <c r="D35829" t="s">
        <v>6979</v>
      </c>
      <c r="E35829" t="s">
        <v>7658</v>
      </c>
      <c r="F35829" t="s">
        <v>7659</v>
      </c>
      <c r="G35829" t="s">
        <v>7660</v>
      </c>
      <c r="I35829" t="s">
        <v>51</v>
      </c>
      <c r="J35829" t="s">
        <v>2846</v>
      </c>
      <c r="K35829" t="s">
        <v>7666</v>
      </c>
      <c r="L35829" t="s">
        <v>49</v>
      </c>
      <c r="M35829" t="s">
        <v>43</v>
      </c>
      <c r="N35829" t="s">
        <v>43</v>
      </c>
      <c r="O35829" t="s">
        <v>50</v>
      </c>
      <c r="P35829" t="s">
        <v>45</v>
      </c>
      <c r="Q35829" t="s">
        <v>45</v>
      </c>
      <c r="R35829" t="s">
        <v>45</v>
      </c>
      <c r="S35829" t="s">
        <v>45</v>
      </c>
      <c r="T35829" t="s">
        <v>45</v>
      </c>
      <c r="U35829" t="s">
        <v>45</v>
      </c>
      <c r="V35829" t="s">
        <v>46</v>
      </c>
      <c r="W35829" t="s">
        <v>46</v>
      </c>
      <c r="X35829" t="s">
        <v>46</v>
      </c>
      <c r="Y35829" t="s">
        <v>45</v>
      </c>
      <c r="Z35829" t="s">
        <v>45</v>
      </c>
      <c r="AA35829" t="s">
        <v>45</v>
      </c>
      <c r="AB35829">
        <v>1</v>
      </c>
      <c r="AC35829">
        <v>0</v>
      </c>
      <c r="AD35829">
        <v>0</v>
      </c>
      <c r="AE35829">
        <v>2.6666666700000001</v>
      </c>
      <c r="AF35829" t="s">
        <v>46</v>
      </c>
      <c r="AG35829" t="s">
        <v>46</v>
      </c>
      <c r="AH35829" t="s">
        <v>46</v>
      </c>
    </row>
    <row r="35830" spans="1:34" x14ac:dyDescent="0.25">
      <c r="A35830">
        <v>9058</v>
      </c>
      <c r="B35830">
        <v>32798</v>
      </c>
      <c r="C35830" t="s">
        <v>19750</v>
      </c>
      <c r="D35830" t="s">
        <v>6979</v>
      </c>
      <c r="E35830" t="s">
        <v>7658</v>
      </c>
      <c r="F35830" t="s">
        <v>7659</v>
      </c>
      <c r="G35830" t="s">
        <v>7660</v>
      </c>
      <c r="I35830" t="s">
        <v>51</v>
      </c>
      <c r="J35830" t="s">
        <v>57</v>
      </c>
      <c r="K35830" t="s">
        <v>21354</v>
      </c>
      <c r="L35830" t="s">
        <v>59</v>
      </c>
      <c r="M35830" t="s">
        <v>59</v>
      </c>
      <c r="N35830" t="s">
        <v>59</v>
      </c>
      <c r="O35830" t="s">
        <v>44</v>
      </c>
      <c r="P35830" t="s">
        <v>45</v>
      </c>
      <c r="Q35830" t="s">
        <v>46</v>
      </c>
      <c r="R35830" t="s">
        <v>46</v>
      </c>
      <c r="S35830" t="s">
        <v>45</v>
      </c>
      <c r="T35830" t="s">
        <v>46</v>
      </c>
      <c r="U35830" t="s">
        <v>46</v>
      </c>
      <c r="V35830" t="s">
        <v>46</v>
      </c>
      <c r="W35830" t="s">
        <v>46</v>
      </c>
      <c r="X35830" t="s">
        <v>46</v>
      </c>
      <c r="Y35830" t="s">
        <v>46</v>
      </c>
      <c r="Z35830" t="s">
        <v>46</v>
      </c>
      <c r="AA35830" t="s">
        <v>46</v>
      </c>
      <c r="AB35830">
        <v>2</v>
      </c>
      <c r="AC35830">
        <v>0</v>
      </c>
      <c r="AD35830">
        <v>4</v>
      </c>
      <c r="AE35830">
        <v>-1.3333333300000001</v>
      </c>
      <c r="AF35830" t="s">
        <v>45</v>
      </c>
      <c r="AG35830" t="s">
        <v>46</v>
      </c>
      <c r="AH35830" t="s">
        <v>46</v>
      </c>
    </row>
    <row r="35831" spans="1:34" x14ac:dyDescent="0.25">
      <c r="A35831">
        <v>9058</v>
      </c>
      <c r="B35831">
        <v>32802</v>
      </c>
      <c r="C35831" t="s">
        <v>19750</v>
      </c>
      <c r="D35831" t="s">
        <v>6979</v>
      </c>
      <c r="E35831" t="s">
        <v>7658</v>
      </c>
      <c r="F35831" t="s">
        <v>7659</v>
      </c>
      <c r="G35831" t="s">
        <v>7660</v>
      </c>
      <c r="I35831" t="s">
        <v>60</v>
      </c>
      <c r="J35831" t="s">
        <v>61</v>
      </c>
      <c r="K35831" t="s">
        <v>7668</v>
      </c>
      <c r="L35831" t="s">
        <v>49</v>
      </c>
      <c r="M35831" t="s">
        <v>49</v>
      </c>
      <c r="N35831" t="s">
        <v>49</v>
      </c>
      <c r="O35831" t="s">
        <v>44</v>
      </c>
      <c r="P35831" t="s">
        <v>45</v>
      </c>
      <c r="Q35831" t="s">
        <v>46</v>
      </c>
      <c r="R35831" t="s">
        <v>46</v>
      </c>
      <c r="S35831" t="s">
        <v>46</v>
      </c>
      <c r="T35831" t="s">
        <v>46</v>
      </c>
      <c r="U35831" t="s">
        <v>46</v>
      </c>
      <c r="V35831" t="s">
        <v>46</v>
      </c>
      <c r="W35831" t="s">
        <v>46</v>
      </c>
      <c r="X35831" t="s">
        <v>45</v>
      </c>
      <c r="Y35831" t="s">
        <v>46</v>
      </c>
      <c r="Z35831" t="s">
        <v>45</v>
      </c>
      <c r="AA35831" t="s">
        <v>46</v>
      </c>
      <c r="AB35831">
        <v>0</v>
      </c>
      <c r="AC35831">
        <v>0</v>
      </c>
      <c r="AD35831">
        <v>0</v>
      </c>
      <c r="AE35831">
        <v>1</v>
      </c>
      <c r="AF35831" t="s">
        <v>46</v>
      </c>
      <c r="AG35831" t="s">
        <v>46</v>
      </c>
      <c r="AH35831" t="s">
        <v>46</v>
      </c>
    </row>
    <row r="35832" spans="1:34" x14ac:dyDescent="0.25">
      <c r="A35832">
        <v>9058</v>
      </c>
      <c r="B35832">
        <v>32804</v>
      </c>
      <c r="C35832" t="s">
        <v>19750</v>
      </c>
      <c r="D35832" t="s">
        <v>6979</v>
      </c>
      <c r="E35832" t="s">
        <v>7658</v>
      </c>
      <c r="F35832" t="s">
        <v>7659</v>
      </c>
      <c r="G35832" t="s">
        <v>7660</v>
      </c>
      <c r="I35832" t="s">
        <v>60</v>
      </c>
      <c r="J35832" t="s">
        <v>123</v>
      </c>
      <c r="K35832" t="s">
        <v>21355</v>
      </c>
      <c r="L35832" t="s">
        <v>49</v>
      </c>
      <c r="M35832" t="s">
        <v>59</v>
      </c>
      <c r="N35832" t="s">
        <v>59</v>
      </c>
      <c r="O35832" t="s">
        <v>50</v>
      </c>
      <c r="P35832" t="s">
        <v>46</v>
      </c>
      <c r="Q35832" t="s">
        <v>46</v>
      </c>
      <c r="R35832" t="s">
        <v>46</v>
      </c>
      <c r="S35832" t="s">
        <v>46</v>
      </c>
      <c r="T35832" t="s">
        <v>46</v>
      </c>
      <c r="U35832" t="s">
        <v>46</v>
      </c>
      <c r="V35832" t="s">
        <v>46</v>
      </c>
      <c r="W35832" t="s">
        <v>46</v>
      </c>
      <c r="X35832" t="s">
        <v>46</v>
      </c>
      <c r="Y35832" t="s">
        <v>46</v>
      </c>
      <c r="Z35832" t="s">
        <v>46</v>
      </c>
      <c r="AA35832" t="s">
        <v>46</v>
      </c>
      <c r="AB35832">
        <v>0</v>
      </c>
      <c r="AC35832">
        <v>0</v>
      </c>
      <c r="AD35832">
        <v>0</v>
      </c>
      <c r="AE35832">
        <v>0</v>
      </c>
      <c r="AF35832" t="s">
        <v>46</v>
      </c>
      <c r="AG35832" t="s">
        <v>46</v>
      </c>
      <c r="AH35832" t="s">
        <v>46</v>
      </c>
    </row>
    <row r="35833" spans="1:34" x14ac:dyDescent="0.25">
      <c r="A35833">
        <v>9058</v>
      </c>
      <c r="B35833">
        <v>32808</v>
      </c>
      <c r="C35833" t="s">
        <v>19750</v>
      </c>
      <c r="D35833" t="s">
        <v>6979</v>
      </c>
      <c r="E35833" t="s">
        <v>7658</v>
      </c>
      <c r="F35833" t="s">
        <v>7659</v>
      </c>
      <c r="G35833" t="s">
        <v>7660</v>
      </c>
      <c r="I35833" t="s">
        <v>63</v>
      </c>
      <c r="J35833" t="s">
        <v>125</v>
      </c>
      <c r="K35833" t="s">
        <v>7669</v>
      </c>
      <c r="L35833" t="s">
        <v>49</v>
      </c>
      <c r="M35833" t="s">
        <v>49</v>
      </c>
      <c r="N35833" t="s">
        <v>49</v>
      </c>
      <c r="O35833" t="s">
        <v>44</v>
      </c>
      <c r="P35833" t="s">
        <v>45</v>
      </c>
      <c r="Q35833" t="s">
        <v>45</v>
      </c>
      <c r="R35833" t="s">
        <v>45</v>
      </c>
      <c r="S35833" t="s">
        <v>45</v>
      </c>
      <c r="T35833" t="s">
        <v>45</v>
      </c>
      <c r="U35833" t="s">
        <v>45</v>
      </c>
      <c r="V35833" t="s">
        <v>46</v>
      </c>
      <c r="W35833" t="s">
        <v>46</v>
      </c>
      <c r="X35833" t="s">
        <v>46</v>
      </c>
      <c r="Y35833" t="s">
        <v>46</v>
      </c>
      <c r="Z35833" t="s">
        <v>46</v>
      </c>
      <c r="AA35833" t="s">
        <v>46</v>
      </c>
      <c r="AB35833">
        <v>1</v>
      </c>
      <c r="AC35833">
        <v>1</v>
      </c>
      <c r="AD35833">
        <v>3</v>
      </c>
      <c r="AE35833">
        <v>0.33333332999999998</v>
      </c>
      <c r="AF35833" t="s">
        <v>46</v>
      </c>
      <c r="AG35833" t="s">
        <v>46</v>
      </c>
      <c r="AH35833" t="s">
        <v>46</v>
      </c>
    </row>
    <row r="35834" spans="1:34" x14ac:dyDescent="0.25">
      <c r="A35834">
        <v>9058</v>
      </c>
      <c r="B35834">
        <v>32812</v>
      </c>
      <c r="C35834" t="s">
        <v>19750</v>
      </c>
      <c r="D35834" t="s">
        <v>6979</v>
      </c>
      <c r="E35834" t="s">
        <v>7658</v>
      </c>
      <c r="F35834" t="s">
        <v>7659</v>
      </c>
      <c r="G35834" t="s">
        <v>7660</v>
      </c>
      <c r="I35834" t="s">
        <v>63</v>
      </c>
      <c r="J35834" t="s">
        <v>276</v>
      </c>
      <c r="K35834" t="s">
        <v>18954</v>
      </c>
      <c r="L35834" t="s">
        <v>49</v>
      </c>
      <c r="M35834" t="s">
        <v>49</v>
      </c>
      <c r="N35834" t="s">
        <v>49</v>
      </c>
      <c r="O35834" t="s">
        <v>44</v>
      </c>
      <c r="P35834" t="s">
        <v>45</v>
      </c>
      <c r="Q35834" t="s">
        <v>45</v>
      </c>
      <c r="R35834" t="s">
        <v>45</v>
      </c>
      <c r="S35834" t="s">
        <v>45</v>
      </c>
      <c r="T35834" t="s">
        <v>45</v>
      </c>
      <c r="U35834" t="s">
        <v>45</v>
      </c>
      <c r="V35834" t="s">
        <v>45</v>
      </c>
      <c r="W35834" t="s">
        <v>45</v>
      </c>
      <c r="X35834" t="s">
        <v>45</v>
      </c>
      <c r="Y35834" t="s">
        <v>46</v>
      </c>
      <c r="Z35834" t="s">
        <v>45</v>
      </c>
      <c r="AA35834" t="s">
        <v>46</v>
      </c>
      <c r="AB35834">
        <v>0</v>
      </c>
      <c r="AC35834">
        <v>0</v>
      </c>
      <c r="AD35834">
        <v>1</v>
      </c>
      <c r="AE35834">
        <v>3</v>
      </c>
      <c r="AF35834" t="s">
        <v>46</v>
      </c>
      <c r="AG35834" t="s">
        <v>46</v>
      </c>
      <c r="AH35834" t="s">
        <v>46</v>
      </c>
    </row>
    <row r="35835" spans="1:34" x14ac:dyDescent="0.25">
      <c r="A35835">
        <v>9058</v>
      </c>
      <c r="B35835">
        <v>32811</v>
      </c>
      <c r="C35835" t="s">
        <v>19750</v>
      </c>
      <c r="D35835" t="s">
        <v>6979</v>
      </c>
      <c r="E35835" t="s">
        <v>7658</v>
      </c>
      <c r="F35835" t="s">
        <v>7659</v>
      </c>
      <c r="G35835" t="s">
        <v>7660</v>
      </c>
      <c r="I35835" t="s">
        <v>63</v>
      </c>
      <c r="J35835" t="s">
        <v>68</v>
      </c>
      <c r="K35835" t="s">
        <v>21356</v>
      </c>
      <c r="L35835" t="s">
        <v>49</v>
      </c>
      <c r="M35835" t="s">
        <v>49</v>
      </c>
      <c r="N35835" t="s">
        <v>49</v>
      </c>
      <c r="O35835" t="s">
        <v>44</v>
      </c>
      <c r="P35835" t="s">
        <v>45</v>
      </c>
      <c r="Q35835" t="s">
        <v>45</v>
      </c>
      <c r="R35835" t="s">
        <v>45</v>
      </c>
      <c r="S35835" t="s">
        <v>45</v>
      </c>
      <c r="T35835" t="s">
        <v>45</v>
      </c>
      <c r="U35835" t="s">
        <v>45</v>
      </c>
      <c r="V35835" t="s">
        <v>46</v>
      </c>
      <c r="W35835" t="s">
        <v>46</v>
      </c>
      <c r="X35835" t="s">
        <v>46</v>
      </c>
      <c r="Y35835" t="s">
        <v>46</v>
      </c>
      <c r="Z35835" t="s">
        <v>46</v>
      </c>
      <c r="AA35835" t="s">
        <v>46</v>
      </c>
      <c r="AB35835">
        <v>1</v>
      </c>
      <c r="AC35835">
        <v>1</v>
      </c>
      <c r="AD35835">
        <v>3</v>
      </c>
      <c r="AE35835">
        <v>0.33333332999999998</v>
      </c>
      <c r="AF35835" t="s">
        <v>46</v>
      </c>
      <c r="AG35835" t="s">
        <v>46</v>
      </c>
      <c r="AH35835" t="s">
        <v>46</v>
      </c>
    </row>
    <row r="35836" spans="1:34" x14ac:dyDescent="0.25">
      <c r="A35836">
        <v>9058</v>
      </c>
      <c r="B35836">
        <v>32810</v>
      </c>
      <c r="C35836" t="s">
        <v>19750</v>
      </c>
      <c r="D35836" t="s">
        <v>6979</v>
      </c>
      <c r="E35836" t="s">
        <v>7658</v>
      </c>
      <c r="F35836" t="s">
        <v>7659</v>
      </c>
      <c r="G35836" t="s">
        <v>7660</v>
      </c>
      <c r="I35836" t="s">
        <v>63</v>
      </c>
      <c r="J35836" t="s">
        <v>70</v>
      </c>
      <c r="K35836" t="s">
        <v>21357</v>
      </c>
      <c r="L35836" t="s">
        <v>49</v>
      </c>
      <c r="M35836" t="s">
        <v>49</v>
      </c>
      <c r="N35836" t="s">
        <v>49</v>
      </c>
      <c r="O35836" t="s">
        <v>44</v>
      </c>
      <c r="P35836" t="s">
        <v>45</v>
      </c>
      <c r="Q35836" t="s">
        <v>45</v>
      </c>
      <c r="R35836" t="s">
        <v>45</v>
      </c>
      <c r="S35836" t="s">
        <v>45</v>
      </c>
      <c r="T35836" t="s">
        <v>45</v>
      </c>
      <c r="U35836" t="s">
        <v>45</v>
      </c>
      <c r="V35836" t="s">
        <v>46</v>
      </c>
      <c r="W35836" t="s">
        <v>46</v>
      </c>
      <c r="X35836" t="s">
        <v>46</v>
      </c>
      <c r="Y35836" t="s">
        <v>46</v>
      </c>
      <c r="Z35836" t="s">
        <v>46</v>
      </c>
      <c r="AA35836" t="s">
        <v>46</v>
      </c>
      <c r="AB35836">
        <v>1</v>
      </c>
      <c r="AC35836">
        <v>2</v>
      </c>
      <c r="AD35836">
        <v>4</v>
      </c>
      <c r="AE35836">
        <v>-0.33333332999999998</v>
      </c>
      <c r="AF35836" t="s">
        <v>46</v>
      </c>
      <c r="AG35836" t="s">
        <v>46</v>
      </c>
      <c r="AH35836" t="s">
        <v>46</v>
      </c>
    </row>
    <row r="35837" spans="1:34" x14ac:dyDescent="0.25">
      <c r="A35837">
        <v>9058</v>
      </c>
      <c r="B35837">
        <v>32807</v>
      </c>
      <c r="C35837" t="s">
        <v>19750</v>
      </c>
      <c r="D35837" t="s">
        <v>6979</v>
      </c>
      <c r="E35837" t="s">
        <v>7658</v>
      </c>
      <c r="F35837" t="s">
        <v>7659</v>
      </c>
      <c r="G35837" t="s">
        <v>7660</v>
      </c>
      <c r="I35837" t="s">
        <v>63</v>
      </c>
      <c r="J35837" t="s">
        <v>72</v>
      </c>
      <c r="K35837" t="s">
        <v>15411</v>
      </c>
      <c r="L35837" t="s">
        <v>49</v>
      </c>
      <c r="M35837" t="s">
        <v>49</v>
      </c>
      <c r="N35837" t="s">
        <v>49</v>
      </c>
      <c r="O35837" t="s">
        <v>44</v>
      </c>
      <c r="P35837" t="s">
        <v>45</v>
      </c>
      <c r="Q35837" t="s">
        <v>46</v>
      </c>
      <c r="R35837" t="s">
        <v>45</v>
      </c>
      <c r="S35837" t="s">
        <v>45</v>
      </c>
      <c r="T35837" t="s">
        <v>45</v>
      </c>
      <c r="U35837" t="s">
        <v>45</v>
      </c>
      <c r="V35837" t="s">
        <v>46</v>
      </c>
      <c r="W35837" t="s">
        <v>46</v>
      </c>
      <c r="X35837" t="s">
        <v>46</v>
      </c>
      <c r="Y35837" t="s">
        <v>46</v>
      </c>
      <c r="Z35837" t="s">
        <v>46</v>
      </c>
      <c r="AA35837" t="s">
        <v>46</v>
      </c>
      <c r="AB35837">
        <v>2</v>
      </c>
      <c r="AC35837">
        <v>2</v>
      </c>
      <c r="AD35837">
        <v>3</v>
      </c>
      <c r="AE35837">
        <v>-0.66666667000000002</v>
      </c>
      <c r="AF35837" t="s">
        <v>45</v>
      </c>
      <c r="AG35837" t="s">
        <v>46</v>
      </c>
      <c r="AH35837" t="s">
        <v>46</v>
      </c>
    </row>
    <row r="35838" spans="1:34" x14ac:dyDescent="0.25">
      <c r="A35838">
        <v>9058</v>
      </c>
      <c r="B35838">
        <v>32813</v>
      </c>
      <c r="C35838" t="s">
        <v>19750</v>
      </c>
      <c r="D35838" t="s">
        <v>6979</v>
      </c>
      <c r="E35838" t="s">
        <v>7658</v>
      </c>
      <c r="F35838" t="s">
        <v>7659</v>
      </c>
      <c r="G35838" t="s">
        <v>7660</v>
      </c>
      <c r="I35838" t="s">
        <v>78</v>
      </c>
      <c r="J35838" t="s">
        <v>81</v>
      </c>
      <c r="K35838" t="s">
        <v>21358</v>
      </c>
      <c r="L35838" t="s">
        <v>59</v>
      </c>
      <c r="M35838" t="s">
        <v>59</v>
      </c>
      <c r="N35838" t="s">
        <v>59</v>
      </c>
      <c r="O35838" t="s">
        <v>44</v>
      </c>
      <c r="P35838" t="s">
        <v>45</v>
      </c>
      <c r="Q35838" t="s">
        <v>46</v>
      </c>
      <c r="R35838" t="s">
        <v>46</v>
      </c>
      <c r="S35838" t="s">
        <v>45</v>
      </c>
      <c r="T35838" t="s">
        <v>46</v>
      </c>
      <c r="U35838" t="s">
        <v>46</v>
      </c>
      <c r="V35838" t="s">
        <v>46</v>
      </c>
      <c r="W35838" t="s">
        <v>46</v>
      </c>
      <c r="X35838" t="s">
        <v>46</v>
      </c>
      <c r="Y35838" t="s">
        <v>46</v>
      </c>
      <c r="Z35838" t="s">
        <v>46</v>
      </c>
      <c r="AA35838" t="s">
        <v>46</v>
      </c>
      <c r="AB35838">
        <v>1</v>
      </c>
      <c r="AC35838">
        <v>1</v>
      </c>
      <c r="AD35838">
        <v>2</v>
      </c>
      <c r="AE35838">
        <v>-0.66666667000000002</v>
      </c>
      <c r="AF35838" t="s">
        <v>45</v>
      </c>
      <c r="AG35838" t="s">
        <v>46</v>
      </c>
      <c r="AH35838" t="s">
        <v>46</v>
      </c>
    </row>
    <row r="35839" spans="1:34" x14ac:dyDescent="0.25">
      <c r="A35839">
        <v>9058</v>
      </c>
      <c r="B35839">
        <v>32814</v>
      </c>
      <c r="C35839" t="s">
        <v>19750</v>
      </c>
      <c r="D35839" t="s">
        <v>6979</v>
      </c>
      <c r="E35839" t="s">
        <v>7658</v>
      </c>
      <c r="F35839" t="s">
        <v>7659</v>
      </c>
      <c r="G35839" t="s">
        <v>7660</v>
      </c>
      <c r="I35839" t="s">
        <v>78</v>
      </c>
      <c r="J35839" t="s">
        <v>83</v>
      </c>
      <c r="K35839" t="s">
        <v>15412</v>
      </c>
      <c r="L35839" t="s">
        <v>59</v>
      </c>
      <c r="M35839" t="s">
        <v>49</v>
      </c>
      <c r="N35839" t="s">
        <v>49</v>
      </c>
      <c r="O35839" t="s">
        <v>50</v>
      </c>
      <c r="P35839" t="s">
        <v>45</v>
      </c>
      <c r="Q35839" t="s">
        <v>46</v>
      </c>
      <c r="R35839" t="s">
        <v>46</v>
      </c>
      <c r="S35839" t="s">
        <v>45</v>
      </c>
      <c r="T35839" t="s">
        <v>45</v>
      </c>
      <c r="U35839" t="s">
        <v>45</v>
      </c>
      <c r="V35839" t="s">
        <v>46</v>
      </c>
      <c r="W35839" t="s">
        <v>46</v>
      </c>
      <c r="X35839" t="s">
        <v>46</v>
      </c>
      <c r="Y35839" t="s">
        <v>46</v>
      </c>
      <c r="Z35839" t="s">
        <v>46</v>
      </c>
      <c r="AA35839" t="s">
        <v>46</v>
      </c>
      <c r="AB35839">
        <v>1</v>
      </c>
      <c r="AC35839">
        <v>1</v>
      </c>
      <c r="AD35839">
        <v>1</v>
      </c>
      <c r="AE35839">
        <v>0.33333332999999998</v>
      </c>
      <c r="AF35839" t="s">
        <v>46</v>
      </c>
      <c r="AG35839" t="s">
        <v>46</v>
      </c>
      <c r="AH35839" t="s">
        <v>46</v>
      </c>
    </row>
    <row r="35840" spans="1:34" x14ac:dyDescent="0.25">
      <c r="A35840">
        <v>9058</v>
      </c>
      <c r="B35840">
        <v>32817</v>
      </c>
      <c r="C35840" t="s">
        <v>19750</v>
      </c>
      <c r="D35840" t="s">
        <v>6979</v>
      </c>
      <c r="E35840" t="s">
        <v>7658</v>
      </c>
      <c r="F35840" t="s">
        <v>7659</v>
      </c>
      <c r="G35840" t="s">
        <v>7660</v>
      </c>
      <c r="I35840" t="s">
        <v>87</v>
      </c>
      <c r="J35840" t="s">
        <v>88</v>
      </c>
      <c r="K35840" t="s">
        <v>15413</v>
      </c>
      <c r="L35840" t="s">
        <v>49</v>
      </c>
      <c r="M35840" t="s">
        <v>49</v>
      </c>
      <c r="N35840" t="s">
        <v>49</v>
      </c>
      <c r="O35840" t="s">
        <v>44</v>
      </c>
      <c r="P35840" t="s">
        <v>45</v>
      </c>
      <c r="Q35840" t="s">
        <v>46</v>
      </c>
      <c r="R35840" t="s">
        <v>46</v>
      </c>
      <c r="S35840" t="s">
        <v>45</v>
      </c>
      <c r="T35840" t="s">
        <v>45</v>
      </c>
      <c r="U35840" t="s">
        <v>46</v>
      </c>
      <c r="V35840" t="s">
        <v>46</v>
      </c>
      <c r="W35840" t="s">
        <v>46</v>
      </c>
      <c r="X35840" t="s">
        <v>46</v>
      </c>
      <c r="Y35840" t="s">
        <v>46</v>
      </c>
      <c r="Z35840" t="s">
        <v>46</v>
      </c>
      <c r="AA35840" t="s">
        <v>46</v>
      </c>
      <c r="AB35840">
        <v>1</v>
      </c>
      <c r="AC35840">
        <v>1</v>
      </c>
      <c r="AD35840">
        <v>1</v>
      </c>
      <c r="AE35840">
        <v>0</v>
      </c>
      <c r="AF35840" t="s">
        <v>46</v>
      </c>
      <c r="AG35840" t="s">
        <v>46</v>
      </c>
      <c r="AH35840" t="s">
        <v>46</v>
      </c>
    </row>
    <row r="35841" spans="1:34" x14ac:dyDescent="0.25">
      <c r="A35841">
        <v>9058</v>
      </c>
      <c r="B35841">
        <v>32818</v>
      </c>
      <c r="C35841" t="s">
        <v>19750</v>
      </c>
      <c r="D35841" t="s">
        <v>6979</v>
      </c>
      <c r="E35841" t="s">
        <v>7658</v>
      </c>
      <c r="F35841" t="s">
        <v>7659</v>
      </c>
      <c r="G35841" t="s">
        <v>7660</v>
      </c>
      <c r="I35841" t="s">
        <v>87</v>
      </c>
      <c r="J35841" t="s">
        <v>142</v>
      </c>
      <c r="K35841" t="s">
        <v>7677</v>
      </c>
      <c r="L35841" t="s">
        <v>49</v>
      </c>
      <c r="M35841" t="s">
        <v>49</v>
      </c>
      <c r="N35841" t="s">
        <v>49</v>
      </c>
      <c r="O35841" t="s">
        <v>44</v>
      </c>
      <c r="P35841" t="s">
        <v>45</v>
      </c>
      <c r="Q35841" t="s">
        <v>45</v>
      </c>
      <c r="R35841" t="s">
        <v>45</v>
      </c>
      <c r="S35841" t="s">
        <v>45</v>
      </c>
      <c r="T35841" t="s">
        <v>45</v>
      </c>
      <c r="U35841" t="s">
        <v>45</v>
      </c>
      <c r="V35841" t="s">
        <v>45</v>
      </c>
      <c r="W35841" t="s">
        <v>45</v>
      </c>
      <c r="X35841" t="s">
        <v>45</v>
      </c>
      <c r="Y35841" t="s">
        <v>45</v>
      </c>
      <c r="Z35841" t="s">
        <v>45</v>
      </c>
      <c r="AA35841" t="s">
        <v>45</v>
      </c>
      <c r="AB35841">
        <v>0</v>
      </c>
      <c r="AC35841">
        <v>0</v>
      </c>
      <c r="AD35841">
        <v>0</v>
      </c>
      <c r="AE35841">
        <v>4</v>
      </c>
      <c r="AF35841" t="s">
        <v>46</v>
      </c>
      <c r="AG35841" t="s">
        <v>46</v>
      </c>
      <c r="AH35841" t="s">
        <v>46</v>
      </c>
    </row>
    <row r="35842" spans="1:34" x14ac:dyDescent="0.25">
      <c r="A35842">
        <v>9058</v>
      </c>
      <c r="B35842">
        <v>32820</v>
      </c>
      <c r="C35842" t="s">
        <v>19750</v>
      </c>
      <c r="D35842" t="s">
        <v>6979</v>
      </c>
      <c r="E35842" t="s">
        <v>7658</v>
      </c>
      <c r="F35842" t="s">
        <v>7659</v>
      </c>
      <c r="G35842" t="s">
        <v>7660</v>
      </c>
      <c r="I35842" t="s">
        <v>90</v>
      </c>
      <c r="J35842" t="s">
        <v>146</v>
      </c>
      <c r="K35842" t="s">
        <v>18956</v>
      </c>
      <c r="L35842" t="s">
        <v>59</v>
      </c>
      <c r="M35842" t="s">
        <v>59</v>
      </c>
      <c r="N35842" t="s">
        <v>59</v>
      </c>
      <c r="O35842" t="s">
        <v>44</v>
      </c>
      <c r="P35842" t="s">
        <v>45</v>
      </c>
      <c r="Q35842" t="s">
        <v>46</v>
      </c>
      <c r="R35842" t="s">
        <v>45</v>
      </c>
      <c r="S35842" t="s">
        <v>45</v>
      </c>
      <c r="T35842" t="s">
        <v>46</v>
      </c>
      <c r="U35842" t="s">
        <v>45</v>
      </c>
      <c r="V35842" t="s">
        <v>45</v>
      </c>
      <c r="W35842" t="s">
        <v>46</v>
      </c>
      <c r="X35842" t="s">
        <v>46</v>
      </c>
      <c r="Y35842" t="s">
        <v>46</v>
      </c>
      <c r="Z35842" t="s">
        <v>46</v>
      </c>
      <c r="AA35842" t="s">
        <v>46</v>
      </c>
      <c r="AB35842">
        <v>1</v>
      </c>
      <c r="AC35842">
        <v>0</v>
      </c>
      <c r="AD35842">
        <v>1</v>
      </c>
      <c r="AE35842">
        <v>1</v>
      </c>
      <c r="AF35842" t="s">
        <v>46</v>
      </c>
      <c r="AG35842" t="s">
        <v>46</v>
      </c>
      <c r="AH35842" t="s">
        <v>46</v>
      </c>
    </row>
    <row r="35843" spans="1:34" x14ac:dyDescent="0.25">
      <c r="A35843">
        <v>9058</v>
      </c>
      <c r="B35843">
        <v>32828</v>
      </c>
      <c r="C35843" t="s">
        <v>19750</v>
      </c>
      <c r="D35843" t="s">
        <v>6979</v>
      </c>
      <c r="E35843" t="s">
        <v>7658</v>
      </c>
      <c r="F35843" t="s">
        <v>7659</v>
      </c>
      <c r="G35843" t="s">
        <v>7660</v>
      </c>
      <c r="I35843" t="s">
        <v>93</v>
      </c>
      <c r="J35843" t="s">
        <v>314</v>
      </c>
      <c r="K35843" t="s">
        <v>21359</v>
      </c>
      <c r="L35843" t="s">
        <v>59</v>
      </c>
      <c r="M35843" t="s">
        <v>49</v>
      </c>
      <c r="N35843" t="s">
        <v>49</v>
      </c>
      <c r="O35843" t="s">
        <v>173</v>
      </c>
      <c r="P35843" t="s">
        <v>45</v>
      </c>
      <c r="Q35843" t="s">
        <v>45</v>
      </c>
      <c r="R35843" t="s">
        <v>45</v>
      </c>
      <c r="S35843" t="s">
        <v>45</v>
      </c>
      <c r="T35843" t="s">
        <v>46</v>
      </c>
      <c r="U35843" t="s">
        <v>45</v>
      </c>
      <c r="V35843" t="s">
        <v>45</v>
      </c>
      <c r="W35843" t="s">
        <v>45</v>
      </c>
      <c r="X35843" t="s">
        <v>45</v>
      </c>
      <c r="Y35843" t="s">
        <v>45</v>
      </c>
      <c r="Z35843" t="s">
        <v>45</v>
      </c>
      <c r="AA35843" t="s">
        <v>46</v>
      </c>
      <c r="AB35843">
        <v>1</v>
      </c>
      <c r="AC35843">
        <v>1</v>
      </c>
      <c r="AD35843">
        <v>1</v>
      </c>
      <c r="AE35843">
        <v>2.3333333299999999</v>
      </c>
      <c r="AF35843" t="s">
        <v>46</v>
      </c>
      <c r="AG35843" t="s">
        <v>46</v>
      </c>
      <c r="AH35843" t="s">
        <v>46</v>
      </c>
    </row>
    <row r="35844" spans="1:34" x14ac:dyDescent="0.25">
      <c r="A35844">
        <v>9058</v>
      </c>
      <c r="B35844">
        <v>32824</v>
      </c>
      <c r="C35844" t="s">
        <v>19750</v>
      </c>
      <c r="D35844" t="s">
        <v>6979</v>
      </c>
      <c r="E35844" t="s">
        <v>7658</v>
      </c>
      <c r="F35844" t="s">
        <v>7659</v>
      </c>
      <c r="G35844" t="s">
        <v>7660</v>
      </c>
      <c r="I35844" t="s">
        <v>93</v>
      </c>
      <c r="J35844" t="s">
        <v>94</v>
      </c>
      <c r="K35844" t="s">
        <v>21360</v>
      </c>
      <c r="L35844" t="s">
        <v>59</v>
      </c>
      <c r="M35844" t="s">
        <v>49</v>
      </c>
      <c r="N35844" t="s">
        <v>49</v>
      </c>
      <c r="O35844" t="s">
        <v>50</v>
      </c>
      <c r="P35844" t="s">
        <v>45</v>
      </c>
      <c r="Q35844" t="s">
        <v>46</v>
      </c>
      <c r="R35844" t="s">
        <v>45</v>
      </c>
      <c r="S35844" t="s">
        <v>45</v>
      </c>
      <c r="T35844" t="s">
        <v>46</v>
      </c>
      <c r="U35844" t="s">
        <v>45</v>
      </c>
      <c r="V35844" t="s">
        <v>46</v>
      </c>
      <c r="W35844" t="s">
        <v>46</v>
      </c>
      <c r="X35844" t="s">
        <v>46</v>
      </c>
      <c r="Y35844" t="s">
        <v>46</v>
      </c>
      <c r="Z35844" t="s">
        <v>45</v>
      </c>
      <c r="AA35844" t="s">
        <v>46</v>
      </c>
      <c r="AB35844">
        <v>1</v>
      </c>
      <c r="AC35844">
        <v>1</v>
      </c>
      <c r="AD35844">
        <v>1</v>
      </c>
      <c r="AE35844">
        <v>0.66666667000000002</v>
      </c>
      <c r="AF35844" t="s">
        <v>46</v>
      </c>
      <c r="AG35844" t="s">
        <v>46</v>
      </c>
      <c r="AH35844" t="s">
        <v>46</v>
      </c>
    </row>
    <row r="35845" spans="1:34" x14ac:dyDescent="0.25">
      <c r="A35845">
        <v>9058</v>
      </c>
      <c r="B35845">
        <v>32827</v>
      </c>
      <c r="C35845" t="s">
        <v>19750</v>
      </c>
      <c r="D35845" t="s">
        <v>6979</v>
      </c>
      <c r="E35845" t="s">
        <v>7658</v>
      </c>
      <c r="F35845" t="s">
        <v>7659</v>
      </c>
      <c r="G35845" t="s">
        <v>7660</v>
      </c>
      <c r="I35845" t="s">
        <v>93</v>
      </c>
      <c r="J35845" t="s">
        <v>573</v>
      </c>
      <c r="K35845" t="s">
        <v>7682</v>
      </c>
      <c r="L35845" t="s">
        <v>59</v>
      </c>
      <c r="M35845" t="s">
        <v>49</v>
      </c>
      <c r="N35845" t="s">
        <v>49</v>
      </c>
      <c r="O35845" t="s">
        <v>96</v>
      </c>
      <c r="P35845" t="s">
        <v>45</v>
      </c>
      <c r="Q35845" t="s">
        <v>45</v>
      </c>
      <c r="R35845" t="s">
        <v>45</v>
      </c>
      <c r="S35845" t="s">
        <v>45</v>
      </c>
      <c r="T35845" t="s">
        <v>45</v>
      </c>
      <c r="U35845" t="s">
        <v>45</v>
      </c>
      <c r="V35845" t="s">
        <v>45</v>
      </c>
      <c r="W35845" t="s">
        <v>46</v>
      </c>
      <c r="X35845" t="s">
        <v>46</v>
      </c>
      <c r="Y35845" t="s">
        <v>46</v>
      </c>
      <c r="Z35845" t="s">
        <v>46</v>
      </c>
      <c r="AA35845" t="s">
        <v>45</v>
      </c>
      <c r="AB35845">
        <v>0</v>
      </c>
      <c r="AC35845">
        <v>0</v>
      </c>
      <c r="AD35845">
        <v>1</v>
      </c>
      <c r="AE35845">
        <v>2.3333333299999999</v>
      </c>
      <c r="AF35845" t="s">
        <v>46</v>
      </c>
      <c r="AG35845" t="s">
        <v>46</v>
      </c>
      <c r="AH35845" t="s">
        <v>46</v>
      </c>
    </row>
    <row r="35846" spans="1:34" x14ac:dyDescent="0.25">
      <c r="A35846">
        <v>9058</v>
      </c>
      <c r="B35846">
        <v>32825</v>
      </c>
      <c r="C35846" t="s">
        <v>19750</v>
      </c>
      <c r="D35846" t="s">
        <v>6979</v>
      </c>
      <c r="E35846" t="s">
        <v>7658</v>
      </c>
      <c r="F35846" t="s">
        <v>7659</v>
      </c>
      <c r="G35846" t="s">
        <v>7660</v>
      </c>
      <c r="I35846" t="s">
        <v>93</v>
      </c>
      <c r="J35846" t="s">
        <v>97</v>
      </c>
      <c r="K35846" t="s">
        <v>7683</v>
      </c>
      <c r="L35846" t="s">
        <v>59</v>
      </c>
      <c r="M35846" t="s">
        <v>59</v>
      </c>
      <c r="N35846" t="s">
        <v>59</v>
      </c>
      <c r="O35846" t="s">
        <v>44</v>
      </c>
      <c r="P35846" t="s">
        <v>45</v>
      </c>
      <c r="Q35846" t="s">
        <v>46</v>
      </c>
      <c r="R35846" t="s">
        <v>46</v>
      </c>
      <c r="S35846" t="s">
        <v>45</v>
      </c>
      <c r="T35846" t="s">
        <v>46</v>
      </c>
      <c r="U35846" t="s">
        <v>45</v>
      </c>
      <c r="V35846" t="s">
        <v>46</v>
      </c>
      <c r="W35846" t="s">
        <v>46</v>
      </c>
      <c r="X35846" t="s">
        <v>46</v>
      </c>
      <c r="Y35846" t="s">
        <v>46</v>
      </c>
      <c r="Z35846" t="s">
        <v>46</v>
      </c>
      <c r="AA35846" t="s">
        <v>46</v>
      </c>
      <c r="AB35846">
        <v>1</v>
      </c>
      <c r="AC35846">
        <v>1</v>
      </c>
      <c r="AD35846">
        <v>2</v>
      </c>
      <c r="AE35846">
        <v>-0.33333332999999998</v>
      </c>
      <c r="AF35846" t="s">
        <v>46</v>
      </c>
      <c r="AG35846" t="s">
        <v>46</v>
      </c>
      <c r="AH35846" t="s">
        <v>46</v>
      </c>
    </row>
    <row r="35847" spans="1:34" x14ac:dyDescent="0.25">
      <c r="A35847">
        <v>9058</v>
      </c>
      <c r="B35847">
        <v>32821</v>
      </c>
      <c r="C35847" t="s">
        <v>19750</v>
      </c>
      <c r="D35847" t="s">
        <v>6979</v>
      </c>
      <c r="E35847" t="s">
        <v>7658</v>
      </c>
      <c r="F35847" t="s">
        <v>7659</v>
      </c>
      <c r="G35847" t="s">
        <v>7660</v>
      </c>
      <c r="I35847" t="s">
        <v>93</v>
      </c>
      <c r="J35847" t="s">
        <v>12909</v>
      </c>
      <c r="K35847" t="s">
        <v>7684</v>
      </c>
      <c r="L35847" t="s">
        <v>59</v>
      </c>
      <c r="M35847" t="s">
        <v>49</v>
      </c>
      <c r="N35847" t="s">
        <v>49</v>
      </c>
      <c r="O35847" t="s">
        <v>173</v>
      </c>
      <c r="P35847" t="s">
        <v>45</v>
      </c>
      <c r="Q35847" t="s">
        <v>45</v>
      </c>
      <c r="R35847" t="s">
        <v>45</v>
      </c>
      <c r="S35847" t="s">
        <v>45</v>
      </c>
      <c r="T35847" t="s">
        <v>45</v>
      </c>
      <c r="U35847" t="s">
        <v>45</v>
      </c>
      <c r="V35847" t="s">
        <v>46</v>
      </c>
      <c r="W35847" t="s">
        <v>46</v>
      </c>
      <c r="X35847" t="s">
        <v>46</v>
      </c>
      <c r="Y35847" t="s">
        <v>46</v>
      </c>
      <c r="Z35847" t="s">
        <v>45</v>
      </c>
      <c r="AA35847" t="s">
        <v>46</v>
      </c>
      <c r="AB35847">
        <v>1</v>
      </c>
      <c r="AC35847">
        <v>1</v>
      </c>
      <c r="AD35847">
        <v>4</v>
      </c>
      <c r="AE35847">
        <v>0.33333332999999998</v>
      </c>
      <c r="AF35847" t="s">
        <v>46</v>
      </c>
      <c r="AG35847" t="s">
        <v>46</v>
      </c>
      <c r="AH35847" t="s">
        <v>46</v>
      </c>
    </row>
    <row r="35848" spans="1:34" x14ac:dyDescent="0.25">
      <c r="A35848">
        <v>9058</v>
      </c>
      <c r="B35848">
        <v>32826</v>
      </c>
      <c r="C35848" t="s">
        <v>19750</v>
      </c>
      <c r="D35848" t="s">
        <v>6979</v>
      </c>
      <c r="E35848" t="s">
        <v>7658</v>
      </c>
      <c r="F35848" t="s">
        <v>7659</v>
      </c>
      <c r="G35848" t="s">
        <v>7660</v>
      </c>
      <c r="I35848" t="s">
        <v>93</v>
      </c>
      <c r="J35848" t="s">
        <v>104</v>
      </c>
      <c r="K35848" t="s">
        <v>21361</v>
      </c>
      <c r="L35848" t="s">
        <v>59</v>
      </c>
      <c r="M35848" t="s">
        <v>49</v>
      </c>
      <c r="N35848" t="s">
        <v>49</v>
      </c>
      <c r="O35848" t="s">
        <v>173</v>
      </c>
      <c r="P35848" t="s">
        <v>45</v>
      </c>
      <c r="Q35848" t="s">
        <v>45</v>
      </c>
      <c r="R35848" t="s">
        <v>45</v>
      </c>
      <c r="S35848" t="s">
        <v>45</v>
      </c>
      <c r="T35848" t="s">
        <v>45</v>
      </c>
      <c r="U35848" t="s">
        <v>45</v>
      </c>
      <c r="V35848" t="s">
        <v>46</v>
      </c>
      <c r="W35848" t="s">
        <v>46</v>
      </c>
      <c r="X35848" t="s">
        <v>46</v>
      </c>
      <c r="Y35848" t="s">
        <v>46</v>
      </c>
      <c r="Z35848" t="s">
        <v>45</v>
      </c>
      <c r="AA35848" t="s">
        <v>46</v>
      </c>
      <c r="AB35848">
        <v>0</v>
      </c>
      <c r="AC35848">
        <v>0</v>
      </c>
      <c r="AD35848">
        <v>1</v>
      </c>
      <c r="AE35848">
        <v>2</v>
      </c>
      <c r="AF35848" t="s">
        <v>46</v>
      </c>
      <c r="AG35848" t="s">
        <v>46</v>
      </c>
      <c r="AH35848" t="s">
        <v>46</v>
      </c>
    </row>
    <row r="35849" spans="1:34" x14ac:dyDescent="0.25">
      <c r="A35849">
        <v>9058</v>
      </c>
      <c r="B35849">
        <v>32822</v>
      </c>
      <c r="C35849" t="s">
        <v>19750</v>
      </c>
      <c r="D35849" t="s">
        <v>6979</v>
      </c>
      <c r="E35849" t="s">
        <v>7658</v>
      </c>
      <c r="F35849" t="s">
        <v>7659</v>
      </c>
      <c r="G35849" t="s">
        <v>7660</v>
      </c>
      <c r="I35849" t="s">
        <v>93</v>
      </c>
      <c r="J35849" t="s">
        <v>106</v>
      </c>
      <c r="K35849" t="s">
        <v>18958</v>
      </c>
      <c r="L35849" t="s">
        <v>59</v>
      </c>
      <c r="M35849" t="s">
        <v>49</v>
      </c>
      <c r="N35849" t="s">
        <v>49</v>
      </c>
      <c r="O35849" t="s">
        <v>173</v>
      </c>
      <c r="P35849" t="s">
        <v>45</v>
      </c>
      <c r="Q35849" t="s">
        <v>45</v>
      </c>
      <c r="R35849" t="s">
        <v>45</v>
      </c>
      <c r="S35849" t="s">
        <v>45</v>
      </c>
      <c r="T35849" t="s">
        <v>45</v>
      </c>
      <c r="U35849" t="s">
        <v>45</v>
      </c>
      <c r="V35849" t="s">
        <v>46</v>
      </c>
      <c r="W35849" t="s">
        <v>46</v>
      </c>
      <c r="X35849" t="s">
        <v>46</v>
      </c>
      <c r="Y35849" t="s">
        <v>46</v>
      </c>
      <c r="Z35849" t="s">
        <v>46</v>
      </c>
      <c r="AA35849" t="s">
        <v>46</v>
      </c>
      <c r="AB35849">
        <v>0</v>
      </c>
      <c r="AC35849">
        <v>1</v>
      </c>
      <c r="AD35849">
        <v>1</v>
      </c>
      <c r="AE35849">
        <v>1.3333333300000001</v>
      </c>
      <c r="AF35849" t="s">
        <v>46</v>
      </c>
      <c r="AG35849" t="s">
        <v>46</v>
      </c>
      <c r="AH35849" t="s">
        <v>46</v>
      </c>
    </row>
    <row r="35850" spans="1:34" x14ac:dyDescent="0.25">
      <c r="A35850">
        <v>9194</v>
      </c>
      <c r="B35850">
        <v>34987</v>
      </c>
      <c r="C35850" t="s">
        <v>19750</v>
      </c>
      <c r="D35850" t="s">
        <v>6979</v>
      </c>
      <c r="E35850" t="s">
        <v>15415</v>
      </c>
      <c r="F35850" t="s">
        <v>15416</v>
      </c>
      <c r="G35850" t="s">
        <v>7660</v>
      </c>
      <c r="I35850" t="s">
        <v>51</v>
      </c>
      <c r="J35850" t="s">
        <v>187</v>
      </c>
      <c r="K35850" t="s">
        <v>18959</v>
      </c>
      <c r="L35850" t="s">
        <v>49</v>
      </c>
      <c r="M35850" t="s">
        <v>43</v>
      </c>
      <c r="N35850" t="s">
        <v>49</v>
      </c>
      <c r="O35850" t="s">
        <v>138</v>
      </c>
      <c r="P35850" t="s">
        <v>46</v>
      </c>
      <c r="Q35850" t="s">
        <v>46</v>
      </c>
      <c r="R35850" t="s">
        <v>46</v>
      </c>
      <c r="S35850" t="s">
        <v>45</v>
      </c>
      <c r="T35850" t="s">
        <v>45</v>
      </c>
      <c r="U35850" t="s">
        <v>45</v>
      </c>
      <c r="V35850" t="s">
        <v>45</v>
      </c>
      <c r="W35850" t="s">
        <v>45</v>
      </c>
      <c r="X35850" t="s">
        <v>45</v>
      </c>
      <c r="Y35850" t="s">
        <v>45</v>
      </c>
      <c r="Z35850" t="s">
        <v>45</v>
      </c>
      <c r="AA35850" t="s">
        <v>45</v>
      </c>
      <c r="AB35850">
        <v>0</v>
      </c>
      <c r="AC35850">
        <v>0</v>
      </c>
      <c r="AD35850">
        <v>0</v>
      </c>
      <c r="AE35850">
        <v>3</v>
      </c>
      <c r="AF35850" t="s">
        <v>46</v>
      </c>
      <c r="AG35850" t="s">
        <v>46</v>
      </c>
      <c r="AH35850" t="s">
        <v>46</v>
      </c>
    </row>
    <row r="35851" spans="1:34" x14ac:dyDescent="0.25">
      <c r="A35851">
        <v>9194</v>
      </c>
      <c r="B35851">
        <v>34986</v>
      </c>
      <c r="C35851" t="s">
        <v>19750</v>
      </c>
      <c r="D35851" t="s">
        <v>6979</v>
      </c>
      <c r="E35851" t="s">
        <v>15415</v>
      </c>
      <c r="F35851" t="s">
        <v>15416</v>
      </c>
      <c r="G35851" t="s">
        <v>7660</v>
      </c>
      <c r="I35851" t="s">
        <v>51</v>
      </c>
      <c r="J35851" t="s">
        <v>12904</v>
      </c>
      <c r="K35851" t="s">
        <v>15419</v>
      </c>
      <c r="L35851" t="s">
        <v>49</v>
      </c>
      <c r="M35851" t="s">
        <v>43</v>
      </c>
      <c r="N35851" t="s">
        <v>49</v>
      </c>
      <c r="O35851" t="s">
        <v>138</v>
      </c>
      <c r="P35851" t="s">
        <v>46</v>
      </c>
      <c r="Q35851" t="s">
        <v>46</v>
      </c>
      <c r="R35851" t="s">
        <v>46</v>
      </c>
      <c r="S35851" t="s">
        <v>45</v>
      </c>
      <c r="T35851" t="s">
        <v>45</v>
      </c>
      <c r="U35851" t="s">
        <v>45</v>
      </c>
      <c r="V35851" t="s">
        <v>45</v>
      </c>
      <c r="W35851" t="s">
        <v>45</v>
      </c>
      <c r="X35851" t="s">
        <v>45</v>
      </c>
      <c r="Y35851" t="s">
        <v>45</v>
      </c>
      <c r="Z35851" t="s">
        <v>45</v>
      </c>
      <c r="AA35851" t="s">
        <v>45</v>
      </c>
      <c r="AB35851">
        <v>0</v>
      </c>
      <c r="AC35851">
        <v>0</v>
      </c>
      <c r="AD35851">
        <v>0</v>
      </c>
      <c r="AE35851">
        <v>3</v>
      </c>
      <c r="AF35851" t="s">
        <v>46</v>
      </c>
      <c r="AG35851" t="s">
        <v>46</v>
      </c>
      <c r="AH35851" t="s">
        <v>46</v>
      </c>
    </row>
    <row r="35852" spans="1:34" x14ac:dyDescent="0.25">
      <c r="A35852">
        <v>9194</v>
      </c>
      <c r="B35852">
        <v>34890</v>
      </c>
      <c r="C35852" t="s">
        <v>19750</v>
      </c>
      <c r="D35852" t="s">
        <v>6979</v>
      </c>
      <c r="E35852" t="s">
        <v>15415</v>
      </c>
      <c r="F35852" t="s">
        <v>15416</v>
      </c>
      <c r="G35852" t="s">
        <v>7660</v>
      </c>
      <c r="I35852" t="s">
        <v>51</v>
      </c>
      <c r="J35852" t="s">
        <v>14944</v>
      </c>
      <c r="K35852" t="s">
        <v>15422</v>
      </c>
      <c r="L35852" t="s">
        <v>49</v>
      </c>
      <c r="M35852" t="s">
        <v>59</v>
      </c>
      <c r="N35852" t="s">
        <v>59</v>
      </c>
      <c r="O35852" t="s">
        <v>132</v>
      </c>
      <c r="P35852" t="s">
        <v>45</v>
      </c>
      <c r="Q35852" t="s">
        <v>46</v>
      </c>
      <c r="R35852" t="s">
        <v>45</v>
      </c>
      <c r="S35852" t="s">
        <v>45</v>
      </c>
      <c r="T35852" t="s">
        <v>46</v>
      </c>
      <c r="U35852" t="s">
        <v>45</v>
      </c>
      <c r="V35852" t="s">
        <v>46</v>
      </c>
      <c r="W35852" t="s">
        <v>46</v>
      </c>
      <c r="X35852" t="s">
        <v>46</v>
      </c>
      <c r="Y35852" t="s">
        <v>46</v>
      </c>
      <c r="Z35852" t="s">
        <v>46</v>
      </c>
      <c r="AA35852" t="s">
        <v>46</v>
      </c>
      <c r="AB35852">
        <v>3</v>
      </c>
      <c r="AC35852">
        <v>2</v>
      </c>
      <c r="AD35852">
        <v>1</v>
      </c>
      <c r="AE35852">
        <v>-0.66666667000000002</v>
      </c>
      <c r="AF35852" t="s">
        <v>45</v>
      </c>
      <c r="AG35852" t="s">
        <v>46</v>
      </c>
      <c r="AH35852" t="s">
        <v>46</v>
      </c>
    </row>
    <row r="35853" spans="1:34" x14ac:dyDescent="0.25">
      <c r="A35853">
        <v>9194</v>
      </c>
      <c r="B35853">
        <v>34984</v>
      </c>
      <c r="C35853" t="s">
        <v>19750</v>
      </c>
      <c r="D35853" t="s">
        <v>6979</v>
      </c>
      <c r="E35853" t="s">
        <v>15415</v>
      </c>
      <c r="F35853" t="s">
        <v>15416</v>
      </c>
      <c r="G35853" t="s">
        <v>7660</v>
      </c>
      <c r="I35853" t="s">
        <v>51</v>
      </c>
      <c r="J35853" t="s">
        <v>16760</v>
      </c>
      <c r="K35853" t="s">
        <v>15420</v>
      </c>
      <c r="L35853" t="s">
        <v>49</v>
      </c>
      <c r="M35853" t="s">
        <v>49</v>
      </c>
      <c r="N35853" t="s">
        <v>49</v>
      </c>
      <c r="O35853" t="s">
        <v>44</v>
      </c>
      <c r="P35853" t="s">
        <v>45</v>
      </c>
      <c r="Q35853" t="s">
        <v>45</v>
      </c>
      <c r="R35853" t="s">
        <v>45</v>
      </c>
      <c r="S35853" t="s">
        <v>45</v>
      </c>
      <c r="T35853" t="s">
        <v>45</v>
      </c>
      <c r="U35853" t="s">
        <v>45</v>
      </c>
      <c r="V35853" t="s">
        <v>46</v>
      </c>
      <c r="W35853" t="s">
        <v>46</v>
      </c>
      <c r="X35853" t="s">
        <v>46</v>
      </c>
      <c r="Y35853" t="s">
        <v>46</v>
      </c>
      <c r="Z35853" t="s">
        <v>46</v>
      </c>
      <c r="AA35853" t="s">
        <v>46</v>
      </c>
      <c r="AB35853">
        <v>2</v>
      </c>
      <c r="AC35853">
        <v>2</v>
      </c>
      <c r="AD35853">
        <v>1</v>
      </c>
      <c r="AE35853">
        <v>0.33333332999999998</v>
      </c>
      <c r="AF35853" t="s">
        <v>46</v>
      </c>
      <c r="AG35853" t="s">
        <v>46</v>
      </c>
      <c r="AH35853" t="s">
        <v>46</v>
      </c>
    </row>
    <row r="35854" spans="1:34" x14ac:dyDescent="0.25">
      <c r="A35854">
        <v>9194</v>
      </c>
      <c r="B35854">
        <v>37338</v>
      </c>
      <c r="C35854" t="s">
        <v>19750</v>
      </c>
      <c r="D35854" t="s">
        <v>6979</v>
      </c>
      <c r="E35854" t="s">
        <v>15415</v>
      </c>
      <c r="F35854" t="s">
        <v>15416</v>
      </c>
      <c r="G35854" t="s">
        <v>7660</v>
      </c>
      <c r="I35854" t="s">
        <v>51</v>
      </c>
      <c r="J35854" t="s">
        <v>329</v>
      </c>
      <c r="K35854" t="s">
        <v>15418</v>
      </c>
      <c r="L35854" t="s">
        <v>49</v>
      </c>
      <c r="M35854" t="s">
        <v>49</v>
      </c>
      <c r="N35854" t="s">
        <v>49</v>
      </c>
      <c r="O35854" t="s">
        <v>44</v>
      </c>
      <c r="P35854" t="s">
        <v>46</v>
      </c>
      <c r="Q35854" t="s">
        <v>45</v>
      </c>
      <c r="R35854" t="s">
        <v>45</v>
      </c>
      <c r="S35854" t="s">
        <v>45</v>
      </c>
      <c r="T35854" t="s">
        <v>45</v>
      </c>
      <c r="U35854" t="s">
        <v>45</v>
      </c>
      <c r="V35854" t="s">
        <v>45</v>
      </c>
      <c r="W35854" t="s">
        <v>45</v>
      </c>
      <c r="X35854" t="s">
        <v>46</v>
      </c>
      <c r="Y35854" t="s">
        <v>46</v>
      </c>
      <c r="Z35854" t="s">
        <v>46</v>
      </c>
      <c r="AA35854" t="s">
        <v>46</v>
      </c>
      <c r="AB35854">
        <v>0</v>
      </c>
      <c r="AC35854">
        <v>0</v>
      </c>
      <c r="AD35854">
        <v>0</v>
      </c>
      <c r="AE35854">
        <v>2.3333333299999999</v>
      </c>
      <c r="AF35854" t="s">
        <v>46</v>
      </c>
      <c r="AG35854" t="s">
        <v>46</v>
      </c>
      <c r="AH35854" t="s">
        <v>46</v>
      </c>
    </row>
    <row r="35855" spans="1:34" x14ac:dyDescent="0.25">
      <c r="A35855">
        <v>9194</v>
      </c>
      <c r="B35855">
        <v>34973</v>
      </c>
      <c r="C35855" t="s">
        <v>19750</v>
      </c>
      <c r="D35855" t="s">
        <v>6979</v>
      </c>
      <c r="E35855" t="s">
        <v>15415</v>
      </c>
      <c r="F35855" t="s">
        <v>15416</v>
      </c>
      <c r="G35855" t="s">
        <v>7660</v>
      </c>
      <c r="I35855" t="s">
        <v>51</v>
      </c>
      <c r="J35855" t="s">
        <v>2846</v>
      </c>
      <c r="K35855" t="s">
        <v>15417</v>
      </c>
      <c r="L35855" t="s">
        <v>49</v>
      </c>
      <c r="M35855" t="s">
        <v>43</v>
      </c>
      <c r="N35855" t="s">
        <v>49</v>
      </c>
      <c r="O35855" t="s">
        <v>138</v>
      </c>
      <c r="P35855" t="s">
        <v>46</v>
      </c>
      <c r="Q35855" t="s">
        <v>46</v>
      </c>
      <c r="R35855" t="s">
        <v>46</v>
      </c>
      <c r="S35855" t="s">
        <v>45</v>
      </c>
      <c r="T35855" t="s">
        <v>45</v>
      </c>
      <c r="U35855" t="s">
        <v>45</v>
      </c>
      <c r="V35855" t="s">
        <v>45</v>
      </c>
      <c r="W35855" t="s">
        <v>45</v>
      </c>
      <c r="X35855" t="s">
        <v>45</v>
      </c>
      <c r="Y35855" t="s">
        <v>45</v>
      </c>
      <c r="Z35855" t="s">
        <v>45</v>
      </c>
      <c r="AA35855" t="s">
        <v>45</v>
      </c>
      <c r="AB35855">
        <v>0</v>
      </c>
      <c r="AC35855">
        <v>0</v>
      </c>
      <c r="AD35855">
        <v>1</v>
      </c>
      <c r="AE35855">
        <v>2.6666666700000001</v>
      </c>
      <c r="AF35855" t="s">
        <v>46</v>
      </c>
      <c r="AG35855" t="s">
        <v>46</v>
      </c>
      <c r="AH35855" t="s">
        <v>46</v>
      </c>
    </row>
    <row r="35856" spans="1:34" x14ac:dyDescent="0.25">
      <c r="A35856">
        <v>9194</v>
      </c>
      <c r="B35856">
        <v>34985</v>
      </c>
      <c r="C35856" t="s">
        <v>19750</v>
      </c>
      <c r="D35856" t="s">
        <v>6979</v>
      </c>
      <c r="E35856" t="s">
        <v>15415</v>
      </c>
      <c r="F35856" t="s">
        <v>15416</v>
      </c>
      <c r="G35856" t="s">
        <v>7660</v>
      </c>
      <c r="I35856" t="s">
        <v>51</v>
      </c>
      <c r="J35856" t="s">
        <v>57</v>
      </c>
      <c r="K35856" t="s">
        <v>18960</v>
      </c>
      <c r="L35856" t="s">
        <v>59</v>
      </c>
      <c r="M35856" t="s">
        <v>49</v>
      </c>
      <c r="N35856" t="s">
        <v>49</v>
      </c>
      <c r="O35856" t="s">
        <v>108</v>
      </c>
      <c r="P35856" t="s">
        <v>45</v>
      </c>
      <c r="Q35856" t="s">
        <v>45</v>
      </c>
      <c r="R35856" t="s">
        <v>45</v>
      </c>
      <c r="S35856" t="s">
        <v>46</v>
      </c>
      <c r="T35856" t="s">
        <v>46</v>
      </c>
      <c r="U35856" t="s">
        <v>46</v>
      </c>
      <c r="V35856" t="s">
        <v>46</v>
      </c>
      <c r="W35856" t="s">
        <v>46</v>
      </c>
      <c r="X35856" t="s">
        <v>46</v>
      </c>
      <c r="Y35856" t="s">
        <v>46</v>
      </c>
      <c r="Z35856" t="s">
        <v>46</v>
      </c>
      <c r="AA35856" t="s">
        <v>46</v>
      </c>
      <c r="AB35856">
        <v>3</v>
      </c>
      <c r="AC35856">
        <v>3</v>
      </c>
      <c r="AD35856">
        <v>1</v>
      </c>
      <c r="AE35856">
        <v>-1.3333333300000001</v>
      </c>
      <c r="AF35856" t="s">
        <v>45</v>
      </c>
      <c r="AG35856" t="s">
        <v>46</v>
      </c>
      <c r="AH35856" t="s">
        <v>46</v>
      </c>
    </row>
    <row r="35857" spans="1:34" x14ac:dyDescent="0.25">
      <c r="A35857">
        <v>9194</v>
      </c>
      <c r="B35857">
        <v>34988</v>
      </c>
      <c r="C35857" t="s">
        <v>19750</v>
      </c>
      <c r="D35857" t="s">
        <v>6979</v>
      </c>
      <c r="E35857" t="s">
        <v>15415</v>
      </c>
      <c r="F35857" t="s">
        <v>15416</v>
      </c>
      <c r="G35857" t="s">
        <v>7660</v>
      </c>
      <c r="I35857" t="s">
        <v>63</v>
      </c>
      <c r="J35857" t="s">
        <v>64</v>
      </c>
      <c r="K35857" t="s">
        <v>15423</v>
      </c>
      <c r="L35857" t="s">
        <v>49</v>
      </c>
      <c r="M35857" t="s">
        <v>49</v>
      </c>
      <c r="N35857" t="s">
        <v>49</v>
      </c>
      <c r="O35857" t="s">
        <v>44</v>
      </c>
      <c r="P35857" t="s">
        <v>45</v>
      </c>
      <c r="Q35857" t="s">
        <v>45</v>
      </c>
      <c r="R35857" t="s">
        <v>45</v>
      </c>
      <c r="S35857" t="s">
        <v>45</v>
      </c>
      <c r="T35857" t="s">
        <v>45</v>
      </c>
      <c r="U35857" t="s">
        <v>45</v>
      </c>
      <c r="V35857" t="s">
        <v>46</v>
      </c>
      <c r="W35857" t="s">
        <v>46</v>
      </c>
      <c r="X35857" t="s">
        <v>46</v>
      </c>
      <c r="Y35857" t="s">
        <v>46</v>
      </c>
      <c r="Z35857" t="s">
        <v>46</v>
      </c>
      <c r="AA35857" t="s">
        <v>46</v>
      </c>
      <c r="AB35857">
        <v>2</v>
      </c>
      <c r="AC35857">
        <v>2</v>
      </c>
      <c r="AD35857">
        <v>2</v>
      </c>
      <c r="AE35857">
        <v>0</v>
      </c>
      <c r="AF35857" t="s">
        <v>46</v>
      </c>
      <c r="AG35857" t="s">
        <v>46</v>
      </c>
      <c r="AH35857" t="s">
        <v>46</v>
      </c>
    </row>
    <row r="35858" spans="1:34" x14ac:dyDescent="0.25">
      <c r="A35858">
        <v>9194</v>
      </c>
      <c r="B35858">
        <v>34891</v>
      </c>
      <c r="C35858" t="s">
        <v>19750</v>
      </c>
      <c r="D35858" t="s">
        <v>6979</v>
      </c>
      <c r="E35858" t="s">
        <v>15415</v>
      </c>
      <c r="F35858" t="s">
        <v>15416</v>
      </c>
      <c r="G35858" t="s">
        <v>7660</v>
      </c>
      <c r="I35858" t="s">
        <v>63</v>
      </c>
      <c r="J35858" t="s">
        <v>125</v>
      </c>
      <c r="K35858" t="s">
        <v>15424</v>
      </c>
      <c r="L35858" t="s">
        <v>49</v>
      </c>
      <c r="M35858" t="s">
        <v>49</v>
      </c>
      <c r="N35858" t="s">
        <v>49</v>
      </c>
      <c r="O35858" t="s">
        <v>44</v>
      </c>
      <c r="P35858" t="s">
        <v>45</v>
      </c>
      <c r="Q35858" t="s">
        <v>45</v>
      </c>
      <c r="R35858" t="s">
        <v>45</v>
      </c>
      <c r="S35858" t="s">
        <v>45</v>
      </c>
      <c r="T35858" t="s">
        <v>45</v>
      </c>
      <c r="U35858" t="s">
        <v>45</v>
      </c>
      <c r="V35858" t="s">
        <v>46</v>
      </c>
      <c r="W35858" t="s">
        <v>46</v>
      </c>
      <c r="X35858" t="s">
        <v>46</v>
      </c>
      <c r="Y35858" t="s">
        <v>46</v>
      </c>
      <c r="Z35858" t="s">
        <v>46</v>
      </c>
      <c r="AA35858" t="s">
        <v>46</v>
      </c>
      <c r="AB35858">
        <v>2</v>
      </c>
      <c r="AC35858">
        <v>2</v>
      </c>
      <c r="AD35858">
        <v>2</v>
      </c>
      <c r="AE35858">
        <v>0</v>
      </c>
      <c r="AF35858" t="s">
        <v>46</v>
      </c>
      <c r="AG35858" t="s">
        <v>46</v>
      </c>
      <c r="AH35858" t="s">
        <v>46</v>
      </c>
    </row>
    <row r="35859" spans="1:34" x14ac:dyDescent="0.25">
      <c r="A35859">
        <v>9194</v>
      </c>
      <c r="B35859">
        <v>34993</v>
      </c>
      <c r="C35859" t="s">
        <v>19750</v>
      </c>
      <c r="D35859" t="s">
        <v>6979</v>
      </c>
      <c r="E35859" t="s">
        <v>15415</v>
      </c>
      <c r="F35859" t="s">
        <v>15416</v>
      </c>
      <c r="G35859" t="s">
        <v>7660</v>
      </c>
      <c r="I35859" t="s">
        <v>63</v>
      </c>
      <c r="J35859" t="s">
        <v>1062</v>
      </c>
      <c r="K35859" t="s">
        <v>15425</v>
      </c>
      <c r="L35859" t="s">
        <v>49</v>
      </c>
      <c r="M35859" t="s">
        <v>49</v>
      </c>
      <c r="N35859" t="s">
        <v>49</v>
      </c>
      <c r="O35859" t="s">
        <v>44</v>
      </c>
      <c r="P35859" t="s">
        <v>45</v>
      </c>
      <c r="Q35859" t="s">
        <v>46</v>
      </c>
      <c r="R35859" t="s">
        <v>46</v>
      </c>
      <c r="S35859" t="s">
        <v>45</v>
      </c>
      <c r="T35859" t="s">
        <v>46</v>
      </c>
      <c r="U35859" t="s">
        <v>46</v>
      </c>
      <c r="V35859" t="s">
        <v>46</v>
      </c>
      <c r="W35859" t="s">
        <v>46</v>
      </c>
      <c r="X35859" t="s">
        <v>46</v>
      </c>
      <c r="Y35859" t="s">
        <v>46</v>
      </c>
      <c r="Z35859" t="s">
        <v>46</v>
      </c>
      <c r="AA35859" t="s">
        <v>46</v>
      </c>
      <c r="AB35859">
        <v>1</v>
      </c>
      <c r="AC35859">
        <v>1</v>
      </c>
      <c r="AD35859">
        <v>1</v>
      </c>
      <c r="AE35859">
        <v>-0.33333332999999998</v>
      </c>
      <c r="AF35859" t="s">
        <v>46</v>
      </c>
      <c r="AG35859" t="s">
        <v>46</v>
      </c>
      <c r="AH35859" t="s">
        <v>46</v>
      </c>
    </row>
    <row r="35860" spans="1:34" x14ac:dyDescent="0.25">
      <c r="A35860">
        <v>9194</v>
      </c>
      <c r="B35860">
        <v>34990</v>
      </c>
      <c r="C35860" t="s">
        <v>19750</v>
      </c>
      <c r="D35860" t="s">
        <v>6979</v>
      </c>
      <c r="E35860" t="s">
        <v>15415</v>
      </c>
      <c r="F35860" t="s">
        <v>15416</v>
      </c>
      <c r="G35860" t="s">
        <v>7660</v>
      </c>
      <c r="I35860" t="s">
        <v>63</v>
      </c>
      <c r="J35860" t="s">
        <v>66</v>
      </c>
      <c r="K35860" t="s">
        <v>18961</v>
      </c>
      <c r="L35860" t="s">
        <v>49</v>
      </c>
      <c r="M35860" t="s">
        <v>49</v>
      </c>
      <c r="N35860" t="s">
        <v>49</v>
      </c>
      <c r="O35860" t="s">
        <v>44</v>
      </c>
      <c r="P35860" t="s">
        <v>45</v>
      </c>
      <c r="Q35860" t="s">
        <v>46</v>
      </c>
      <c r="R35860" t="s">
        <v>46</v>
      </c>
      <c r="S35860" t="s">
        <v>45</v>
      </c>
      <c r="T35860" t="s">
        <v>46</v>
      </c>
      <c r="U35860" t="s">
        <v>46</v>
      </c>
      <c r="V35860" t="s">
        <v>46</v>
      </c>
      <c r="W35860" t="s">
        <v>46</v>
      </c>
      <c r="X35860" t="s">
        <v>46</v>
      </c>
      <c r="Y35860" t="s">
        <v>46</v>
      </c>
      <c r="Z35860" t="s">
        <v>46</v>
      </c>
      <c r="AA35860" t="s">
        <v>46</v>
      </c>
      <c r="AB35860">
        <v>3</v>
      </c>
      <c r="AC35860">
        <v>2</v>
      </c>
      <c r="AD35860">
        <v>2</v>
      </c>
      <c r="AE35860">
        <v>-1.6666666699999999</v>
      </c>
      <c r="AF35860" t="s">
        <v>45</v>
      </c>
      <c r="AG35860" t="s">
        <v>46</v>
      </c>
      <c r="AH35860" t="s">
        <v>46</v>
      </c>
    </row>
    <row r="35861" spans="1:34" x14ac:dyDescent="0.25">
      <c r="A35861">
        <v>9194</v>
      </c>
      <c r="B35861">
        <v>34989</v>
      </c>
      <c r="C35861" t="s">
        <v>19750</v>
      </c>
      <c r="D35861" t="s">
        <v>6979</v>
      </c>
      <c r="E35861" t="s">
        <v>15415</v>
      </c>
      <c r="F35861" t="s">
        <v>15416</v>
      </c>
      <c r="G35861" t="s">
        <v>7660</v>
      </c>
      <c r="I35861" t="s">
        <v>63</v>
      </c>
      <c r="J35861" t="s">
        <v>68</v>
      </c>
      <c r="K35861" t="s">
        <v>15427</v>
      </c>
      <c r="L35861" t="s">
        <v>49</v>
      </c>
      <c r="M35861" t="s">
        <v>49</v>
      </c>
      <c r="N35861" t="s">
        <v>49</v>
      </c>
      <c r="O35861" t="s">
        <v>44</v>
      </c>
      <c r="P35861" t="s">
        <v>45</v>
      </c>
      <c r="Q35861" t="s">
        <v>46</v>
      </c>
      <c r="R35861" t="s">
        <v>46</v>
      </c>
      <c r="S35861" t="s">
        <v>45</v>
      </c>
      <c r="T35861" t="s">
        <v>46</v>
      </c>
      <c r="U35861" t="s">
        <v>46</v>
      </c>
      <c r="V35861" t="s">
        <v>46</v>
      </c>
      <c r="W35861" t="s">
        <v>46</v>
      </c>
      <c r="X35861" t="s">
        <v>46</v>
      </c>
      <c r="Y35861" t="s">
        <v>46</v>
      </c>
      <c r="Z35861" t="s">
        <v>46</v>
      </c>
      <c r="AA35861" t="s">
        <v>46</v>
      </c>
      <c r="AB35861">
        <v>2</v>
      </c>
      <c r="AC35861">
        <v>2</v>
      </c>
      <c r="AD35861">
        <v>2</v>
      </c>
      <c r="AE35861">
        <v>-1.3333333300000001</v>
      </c>
      <c r="AF35861" t="s">
        <v>45</v>
      </c>
      <c r="AG35861" t="s">
        <v>46</v>
      </c>
      <c r="AH35861" t="s">
        <v>46</v>
      </c>
    </row>
    <row r="35862" spans="1:34" x14ac:dyDescent="0.25">
      <c r="A35862">
        <v>9194</v>
      </c>
      <c r="B35862">
        <v>35116</v>
      </c>
      <c r="C35862" t="s">
        <v>19750</v>
      </c>
      <c r="D35862" t="s">
        <v>6979</v>
      </c>
      <c r="E35862" t="s">
        <v>15415</v>
      </c>
      <c r="F35862" t="s">
        <v>15416</v>
      </c>
      <c r="G35862" t="s">
        <v>7660</v>
      </c>
      <c r="I35862" t="s">
        <v>63</v>
      </c>
      <c r="J35862" t="s">
        <v>70</v>
      </c>
      <c r="K35862" t="s">
        <v>15428</v>
      </c>
      <c r="L35862" t="s">
        <v>49</v>
      </c>
      <c r="M35862" t="s">
        <v>49</v>
      </c>
      <c r="N35862" t="s">
        <v>49</v>
      </c>
      <c r="O35862" t="s">
        <v>44</v>
      </c>
      <c r="P35862" t="s">
        <v>45</v>
      </c>
      <c r="Q35862" t="s">
        <v>46</v>
      </c>
      <c r="R35862" t="s">
        <v>46</v>
      </c>
      <c r="S35862" t="s">
        <v>46</v>
      </c>
      <c r="T35862" t="s">
        <v>46</v>
      </c>
      <c r="U35862" t="s">
        <v>46</v>
      </c>
      <c r="V35862" t="s">
        <v>46</v>
      </c>
      <c r="W35862" t="s">
        <v>46</v>
      </c>
      <c r="X35862" t="s">
        <v>46</v>
      </c>
      <c r="Y35862" t="s">
        <v>46</v>
      </c>
      <c r="Z35862" t="s">
        <v>46</v>
      </c>
      <c r="AA35862" t="s">
        <v>46</v>
      </c>
      <c r="AB35862">
        <v>2</v>
      </c>
      <c r="AC35862">
        <v>2</v>
      </c>
      <c r="AD35862">
        <v>2</v>
      </c>
      <c r="AE35862">
        <v>-1.6666666699999999</v>
      </c>
      <c r="AF35862" t="s">
        <v>45</v>
      </c>
      <c r="AG35862" t="s">
        <v>46</v>
      </c>
      <c r="AH35862" t="s">
        <v>46</v>
      </c>
    </row>
    <row r="35863" spans="1:34" x14ac:dyDescent="0.25">
      <c r="A35863">
        <v>9194</v>
      </c>
      <c r="B35863">
        <v>34992</v>
      </c>
      <c r="C35863" t="s">
        <v>19750</v>
      </c>
      <c r="D35863" t="s">
        <v>6979</v>
      </c>
      <c r="E35863" t="s">
        <v>15415</v>
      </c>
      <c r="F35863" t="s">
        <v>15416</v>
      </c>
      <c r="G35863" t="s">
        <v>7660</v>
      </c>
      <c r="I35863" t="s">
        <v>63</v>
      </c>
      <c r="J35863" t="s">
        <v>133</v>
      </c>
      <c r="K35863" t="s">
        <v>15429</v>
      </c>
      <c r="L35863" t="s">
        <v>49</v>
      </c>
      <c r="M35863" t="s">
        <v>49</v>
      </c>
      <c r="N35863" t="s">
        <v>49</v>
      </c>
      <c r="O35863" t="s">
        <v>44</v>
      </c>
      <c r="P35863" t="s">
        <v>45</v>
      </c>
      <c r="Q35863" t="s">
        <v>46</v>
      </c>
      <c r="R35863" t="s">
        <v>46</v>
      </c>
      <c r="S35863" t="s">
        <v>45</v>
      </c>
      <c r="T35863" t="s">
        <v>46</v>
      </c>
      <c r="U35863" t="s">
        <v>46</v>
      </c>
      <c r="V35863" t="s">
        <v>46</v>
      </c>
      <c r="W35863" t="s">
        <v>46</v>
      </c>
      <c r="X35863" t="s">
        <v>46</v>
      </c>
      <c r="Y35863" t="s">
        <v>46</v>
      </c>
      <c r="Z35863" t="s">
        <v>46</v>
      </c>
      <c r="AA35863" t="s">
        <v>46</v>
      </c>
      <c r="AB35863">
        <v>2</v>
      </c>
      <c r="AC35863">
        <v>2</v>
      </c>
      <c r="AD35863">
        <v>1</v>
      </c>
      <c r="AE35863">
        <v>-1</v>
      </c>
      <c r="AF35863" t="s">
        <v>45</v>
      </c>
      <c r="AG35863" t="s">
        <v>46</v>
      </c>
      <c r="AH35863" t="s">
        <v>46</v>
      </c>
    </row>
    <row r="35864" spans="1:34" x14ac:dyDescent="0.25">
      <c r="A35864">
        <v>9194</v>
      </c>
      <c r="B35864">
        <v>34991</v>
      </c>
      <c r="C35864" t="s">
        <v>19750</v>
      </c>
      <c r="D35864" t="s">
        <v>6979</v>
      </c>
      <c r="E35864" t="s">
        <v>15415</v>
      </c>
      <c r="F35864" t="s">
        <v>15416</v>
      </c>
      <c r="G35864" t="s">
        <v>7660</v>
      </c>
      <c r="I35864" t="s">
        <v>63</v>
      </c>
      <c r="J35864" t="s">
        <v>72</v>
      </c>
      <c r="K35864" t="s">
        <v>15429</v>
      </c>
      <c r="L35864" t="s">
        <v>49</v>
      </c>
      <c r="M35864" t="s">
        <v>49</v>
      </c>
      <c r="N35864" t="s">
        <v>49</v>
      </c>
      <c r="O35864" t="s">
        <v>44</v>
      </c>
      <c r="P35864" t="s">
        <v>45</v>
      </c>
      <c r="Q35864" t="s">
        <v>45</v>
      </c>
      <c r="R35864" t="s">
        <v>45</v>
      </c>
      <c r="S35864" t="s">
        <v>45</v>
      </c>
      <c r="T35864" t="s">
        <v>46</v>
      </c>
      <c r="U35864" t="s">
        <v>46</v>
      </c>
      <c r="V35864" t="s">
        <v>46</v>
      </c>
      <c r="W35864" t="s">
        <v>46</v>
      </c>
      <c r="X35864" t="s">
        <v>46</v>
      </c>
      <c r="Y35864" t="s">
        <v>46</v>
      </c>
      <c r="Z35864" t="s">
        <v>46</v>
      </c>
      <c r="AA35864" t="s">
        <v>46</v>
      </c>
      <c r="AB35864">
        <v>2</v>
      </c>
      <c r="AC35864">
        <v>2</v>
      </c>
      <c r="AD35864">
        <v>1</v>
      </c>
      <c r="AE35864">
        <v>-0.33333332999999998</v>
      </c>
      <c r="AF35864" t="s">
        <v>46</v>
      </c>
      <c r="AG35864" t="s">
        <v>46</v>
      </c>
      <c r="AH35864" t="s">
        <v>46</v>
      </c>
    </row>
    <row r="35865" spans="1:34" x14ac:dyDescent="0.25">
      <c r="A35865">
        <v>9194</v>
      </c>
      <c r="B35865">
        <v>35120</v>
      </c>
      <c r="C35865" t="s">
        <v>19750</v>
      </c>
      <c r="D35865" t="s">
        <v>6979</v>
      </c>
      <c r="E35865" t="s">
        <v>15415</v>
      </c>
      <c r="F35865" t="s">
        <v>15416</v>
      </c>
      <c r="G35865" t="s">
        <v>7660</v>
      </c>
      <c r="I35865" t="s">
        <v>78</v>
      </c>
      <c r="J35865" t="s">
        <v>19799</v>
      </c>
      <c r="K35865" t="s">
        <v>15430</v>
      </c>
      <c r="L35865" t="s">
        <v>59</v>
      </c>
      <c r="M35865" t="s">
        <v>49</v>
      </c>
      <c r="N35865" t="s">
        <v>49</v>
      </c>
      <c r="O35865" t="s">
        <v>138</v>
      </c>
      <c r="P35865" t="s">
        <v>45</v>
      </c>
      <c r="Q35865" t="s">
        <v>45</v>
      </c>
      <c r="R35865" t="s">
        <v>45</v>
      </c>
      <c r="S35865" t="s">
        <v>46</v>
      </c>
      <c r="T35865" t="s">
        <v>46</v>
      </c>
      <c r="U35865" t="s">
        <v>46</v>
      </c>
      <c r="V35865" t="s">
        <v>45</v>
      </c>
      <c r="W35865" t="s">
        <v>45</v>
      </c>
      <c r="X35865" t="s">
        <v>45</v>
      </c>
      <c r="Y35865" t="s">
        <v>45</v>
      </c>
      <c r="Z35865" t="s">
        <v>46</v>
      </c>
      <c r="AA35865" t="s">
        <v>46</v>
      </c>
      <c r="AB35865">
        <v>0</v>
      </c>
      <c r="AC35865">
        <v>0</v>
      </c>
      <c r="AD35865">
        <v>0</v>
      </c>
      <c r="AE35865">
        <v>2.3333333299999999</v>
      </c>
      <c r="AF35865" t="s">
        <v>46</v>
      </c>
      <c r="AG35865" t="s">
        <v>46</v>
      </c>
      <c r="AH35865" t="s">
        <v>46</v>
      </c>
    </row>
    <row r="35866" spans="1:34" x14ac:dyDescent="0.25">
      <c r="A35866">
        <v>9194</v>
      </c>
      <c r="B35866">
        <v>35118</v>
      </c>
      <c r="C35866" t="s">
        <v>19750</v>
      </c>
      <c r="D35866" t="s">
        <v>6979</v>
      </c>
      <c r="E35866" t="s">
        <v>15415</v>
      </c>
      <c r="F35866" t="s">
        <v>15416</v>
      </c>
      <c r="G35866" t="s">
        <v>7660</v>
      </c>
      <c r="I35866" t="s">
        <v>78</v>
      </c>
      <c r="J35866" t="s">
        <v>79</v>
      </c>
      <c r="K35866" t="s">
        <v>15431</v>
      </c>
      <c r="L35866" t="s">
        <v>59</v>
      </c>
      <c r="M35866" t="s">
        <v>49</v>
      </c>
      <c r="N35866" t="s">
        <v>49</v>
      </c>
      <c r="O35866" t="s">
        <v>173</v>
      </c>
      <c r="P35866" t="s">
        <v>45</v>
      </c>
      <c r="Q35866" t="s">
        <v>46</v>
      </c>
      <c r="R35866" t="s">
        <v>46</v>
      </c>
      <c r="S35866" t="s">
        <v>46</v>
      </c>
      <c r="T35866" t="s">
        <v>46</v>
      </c>
      <c r="U35866" t="s">
        <v>46</v>
      </c>
      <c r="V35866" t="s">
        <v>46</v>
      </c>
      <c r="W35866" t="s">
        <v>46</v>
      </c>
      <c r="X35866" t="s">
        <v>46</v>
      </c>
      <c r="Y35866" t="s">
        <v>46</v>
      </c>
      <c r="Z35866" t="s">
        <v>46</v>
      </c>
      <c r="AA35866" t="s">
        <v>46</v>
      </c>
      <c r="AB35866">
        <v>1</v>
      </c>
      <c r="AC35866">
        <v>1</v>
      </c>
      <c r="AD35866">
        <v>2</v>
      </c>
      <c r="AE35866">
        <v>-1</v>
      </c>
      <c r="AF35866" t="s">
        <v>45</v>
      </c>
      <c r="AG35866" t="s">
        <v>46</v>
      </c>
      <c r="AH35866" t="s">
        <v>46</v>
      </c>
    </row>
    <row r="35867" spans="1:34" x14ac:dyDescent="0.25">
      <c r="A35867">
        <v>9194</v>
      </c>
      <c r="B35867">
        <v>34892</v>
      </c>
      <c r="C35867" t="s">
        <v>19750</v>
      </c>
      <c r="D35867" t="s">
        <v>6979</v>
      </c>
      <c r="E35867" t="s">
        <v>15415</v>
      </c>
      <c r="F35867" t="s">
        <v>15416</v>
      </c>
      <c r="G35867" t="s">
        <v>7660</v>
      </c>
      <c r="I35867" t="s">
        <v>78</v>
      </c>
      <c r="J35867" t="s">
        <v>81</v>
      </c>
      <c r="K35867" t="s">
        <v>15432</v>
      </c>
      <c r="L35867" t="s">
        <v>59</v>
      </c>
      <c r="M35867" t="s">
        <v>59</v>
      </c>
      <c r="N35867" t="s">
        <v>59</v>
      </c>
      <c r="O35867" t="s">
        <v>44</v>
      </c>
      <c r="P35867" t="s">
        <v>45</v>
      </c>
      <c r="Q35867" t="s">
        <v>46</v>
      </c>
      <c r="R35867" t="s">
        <v>46</v>
      </c>
      <c r="S35867" t="s">
        <v>46</v>
      </c>
      <c r="T35867" t="s">
        <v>46</v>
      </c>
      <c r="U35867" t="s">
        <v>46</v>
      </c>
      <c r="V35867" t="s">
        <v>46</v>
      </c>
      <c r="W35867" t="s">
        <v>46</v>
      </c>
      <c r="X35867" t="s">
        <v>46</v>
      </c>
      <c r="Y35867" t="s">
        <v>46</v>
      </c>
      <c r="Z35867" t="s">
        <v>46</v>
      </c>
      <c r="AA35867" t="s">
        <v>46</v>
      </c>
      <c r="AB35867">
        <v>4</v>
      </c>
      <c r="AC35867">
        <v>4</v>
      </c>
      <c r="AD35867">
        <v>4</v>
      </c>
      <c r="AE35867">
        <v>-3.6666666700000001</v>
      </c>
      <c r="AF35867" t="s">
        <v>45</v>
      </c>
      <c r="AG35867" t="s">
        <v>46</v>
      </c>
      <c r="AH35867" t="s">
        <v>46</v>
      </c>
    </row>
    <row r="35868" spans="1:34" x14ac:dyDescent="0.25">
      <c r="A35868">
        <v>9194</v>
      </c>
      <c r="B35868">
        <v>35121</v>
      </c>
      <c r="C35868" t="s">
        <v>19750</v>
      </c>
      <c r="D35868" t="s">
        <v>6979</v>
      </c>
      <c r="E35868" t="s">
        <v>15415</v>
      </c>
      <c r="F35868" t="s">
        <v>15416</v>
      </c>
      <c r="G35868" t="s">
        <v>7660</v>
      </c>
      <c r="I35868" t="s">
        <v>78</v>
      </c>
      <c r="J35868" t="s">
        <v>19928</v>
      </c>
      <c r="K35868" t="s">
        <v>15433</v>
      </c>
      <c r="L35868" t="s">
        <v>49</v>
      </c>
      <c r="M35868" t="s">
        <v>49</v>
      </c>
      <c r="N35868" t="s">
        <v>49</v>
      </c>
      <c r="O35868" t="s">
        <v>44</v>
      </c>
      <c r="P35868" t="s">
        <v>45</v>
      </c>
      <c r="Q35868" t="s">
        <v>45</v>
      </c>
      <c r="R35868" t="s">
        <v>45</v>
      </c>
      <c r="S35868" t="s">
        <v>45</v>
      </c>
      <c r="T35868" t="s">
        <v>45</v>
      </c>
      <c r="U35868" t="s">
        <v>45</v>
      </c>
      <c r="V35868" t="s">
        <v>45</v>
      </c>
      <c r="W35868" t="s">
        <v>45</v>
      </c>
      <c r="X35868" t="s">
        <v>45</v>
      </c>
      <c r="Y35868" t="s">
        <v>45</v>
      </c>
      <c r="Z35868" t="s">
        <v>45</v>
      </c>
      <c r="AA35868" t="s">
        <v>45</v>
      </c>
      <c r="AB35868">
        <v>0</v>
      </c>
      <c r="AC35868">
        <v>0</v>
      </c>
      <c r="AD35868">
        <v>0</v>
      </c>
      <c r="AE35868">
        <v>4</v>
      </c>
      <c r="AF35868" t="s">
        <v>46</v>
      </c>
      <c r="AG35868" t="s">
        <v>46</v>
      </c>
      <c r="AH35868" t="s">
        <v>46</v>
      </c>
    </row>
    <row r="35869" spans="1:34" x14ac:dyDescent="0.25">
      <c r="A35869">
        <v>9194</v>
      </c>
      <c r="B35869">
        <v>35117</v>
      </c>
      <c r="C35869" t="s">
        <v>19750</v>
      </c>
      <c r="D35869" t="s">
        <v>6979</v>
      </c>
      <c r="E35869" t="s">
        <v>15415</v>
      </c>
      <c r="F35869" t="s">
        <v>15416</v>
      </c>
      <c r="G35869" t="s">
        <v>7660</v>
      </c>
      <c r="I35869" t="s">
        <v>78</v>
      </c>
      <c r="J35869" t="s">
        <v>83</v>
      </c>
      <c r="K35869" t="s">
        <v>15434</v>
      </c>
      <c r="L35869" t="s">
        <v>49</v>
      </c>
      <c r="M35869" t="s">
        <v>49</v>
      </c>
      <c r="N35869" t="s">
        <v>49</v>
      </c>
      <c r="O35869" t="s">
        <v>44</v>
      </c>
      <c r="P35869" t="s">
        <v>45</v>
      </c>
      <c r="Q35869" t="s">
        <v>46</v>
      </c>
      <c r="R35869" t="s">
        <v>46</v>
      </c>
      <c r="S35869" t="s">
        <v>46</v>
      </c>
      <c r="T35869" t="s">
        <v>46</v>
      </c>
      <c r="U35869" t="s">
        <v>46</v>
      </c>
      <c r="V35869" t="s">
        <v>46</v>
      </c>
      <c r="W35869" t="s">
        <v>46</v>
      </c>
      <c r="X35869" t="s">
        <v>46</v>
      </c>
      <c r="Y35869" t="s">
        <v>46</v>
      </c>
      <c r="Z35869" t="s">
        <v>46</v>
      </c>
      <c r="AA35869" t="s">
        <v>46</v>
      </c>
      <c r="AB35869">
        <v>2</v>
      </c>
      <c r="AC35869">
        <v>2</v>
      </c>
      <c r="AD35869">
        <v>2</v>
      </c>
      <c r="AE35869">
        <v>-1.6666666699999999</v>
      </c>
      <c r="AF35869" t="s">
        <v>45</v>
      </c>
      <c r="AG35869" t="s">
        <v>46</v>
      </c>
      <c r="AH35869" t="s">
        <v>46</v>
      </c>
    </row>
    <row r="35870" spans="1:34" x14ac:dyDescent="0.25">
      <c r="A35870">
        <v>9194</v>
      </c>
      <c r="B35870">
        <v>35125</v>
      </c>
      <c r="C35870" t="s">
        <v>19750</v>
      </c>
      <c r="D35870" t="s">
        <v>6979</v>
      </c>
      <c r="E35870" t="s">
        <v>15415</v>
      </c>
      <c r="F35870" t="s">
        <v>15416</v>
      </c>
      <c r="G35870" t="s">
        <v>7660</v>
      </c>
      <c r="I35870" t="s">
        <v>87</v>
      </c>
      <c r="J35870" t="s">
        <v>88</v>
      </c>
      <c r="K35870" t="s">
        <v>15435</v>
      </c>
      <c r="L35870" t="s">
        <v>49</v>
      </c>
      <c r="M35870" t="s">
        <v>49</v>
      </c>
      <c r="N35870" t="s">
        <v>49</v>
      </c>
      <c r="O35870" t="s">
        <v>44</v>
      </c>
      <c r="P35870" t="s">
        <v>45</v>
      </c>
      <c r="Q35870" t="s">
        <v>46</v>
      </c>
      <c r="R35870" t="s">
        <v>46</v>
      </c>
      <c r="S35870" t="s">
        <v>46</v>
      </c>
      <c r="T35870" t="s">
        <v>46</v>
      </c>
      <c r="U35870" t="s">
        <v>46</v>
      </c>
      <c r="V35870" t="s">
        <v>46</v>
      </c>
      <c r="W35870" t="s">
        <v>46</v>
      </c>
      <c r="X35870" t="s">
        <v>46</v>
      </c>
      <c r="Y35870" t="s">
        <v>46</v>
      </c>
      <c r="Z35870" t="s">
        <v>46</v>
      </c>
      <c r="AA35870" t="s">
        <v>46</v>
      </c>
      <c r="AB35870">
        <v>1</v>
      </c>
      <c r="AC35870">
        <v>1</v>
      </c>
      <c r="AD35870">
        <v>0</v>
      </c>
      <c r="AE35870">
        <v>-0.33333332999999998</v>
      </c>
      <c r="AF35870" t="s">
        <v>46</v>
      </c>
      <c r="AG35870" t="s">
        <v>46</v>
      </c>
      <c r="AH35870" t="s">
        <v>46</v>
      </c>
    </row>
    <row r="35871" spans="1:34" x14ac:dyDescent="0.25">
      <c r="A35871">
        <v>9194</v>
      </c>
      <c r="B35871">
        <v>34893</v>
      </c>
      <c r="C35871" t="s">
        <v>19750</v>
      </c>
      <c r="D35871" t="s">
        <v>6979</v>
      </c>
      <c r="E35871" t="s">
        <v>15415</v>
      </c>
      <c r="F35871" t="s">
        <v>15416</v>
      </c>
      <c r="G35871" t="s">
        <v>7660</v>
      </c>
      <c r="I35871" t="s">
        <v>87</v>
      </c>
      <c r="J35871" t="s">
        <v>142</v>
      </c>
      <c r="K35871" t="s">
        <v>21362</v>
      </c>
      <c r="L35871" t="s">
        <v>49</v>
      </c>
      <c r="M35871" t="s">
        <v>49</v>
      </c>
      <c r="N35871" t="s">
        <v>49</v>
      </c>
      <c r="O35871" t="s">
        <v>44</v>
      </c>
      <c r="P35871" t="s">
        <v>45</v>
      </c>
      <c r="Q35871" t="s">
        <v>46</v>
      </c>
      <c r="R35871" t="s">
        <v>46</v>
      </c>
      <c r="S35871" t="s">
        <v>45</v>
      </c>
      <c r="T35871" t="s">
        <v>46</v>
      </c>
      <c r="U35871" t="s">
        <v>46</v>
      </c>
      <c r="V35871" t="s">
        <v>46</v>
      </c>
      <c r="W35871" t="s">
        <v>46</v>
      </c>
      <c r="X35871" t="s">
        <v>46</v>
      </c>
      <c r="Y35871" t="s">
        <v>46</v>
      </c>
      <c r="Z35871" t="s">
        <v>46</v>
      </c>
      <c r="AA35871" t="s">
        <v>46</v>
      </c>
      <c r="AB35871">
        <v>2</v>
      </c>
      <c r="AC35871">
        <v>2</v>
      </c>
      <c r="AD35871">
        <v>2</v>
      </c>
      <c r="AE35871">
        <v>-1.3333333300000001</v>
      </c>
      <c r="AF35871" t="s">
        <v>45</v>
      </c>
      <c r="AG35871" t="s">
        <v>46</v>
      </c>
      <c r="AH35871" t="s">
        <v>46</v>
      </c>
    </row>
    <row r="35872" spans="1:34" x14ac:dyDescent="0.25">
      <c r="A35872">
        <v>9194</v>
      </c>
      <c r="B35872">
        <v>35122</v>
      </c>
      <c r="C35872" t="s">
        <v>19750</v>
      </c>
      <c r="D35872" t="s">
        <v>6979</v>
      </c>
      <c r="E35872" t="s">
        <v>15415</v>
      </c>
      <c r="F35872" t="s">
        <v>15416</v>
      </c>
      <c r="G35872" t="s">
        <v>7660</v>
      </c>
      <c r="I35872" t="s">
        <v>87</v>
      </c>
      <c r="J35872" t="s">
        <v>144</v>
      </c>
      <c r="K35872" t="s">
        <v>18962</v>
      </c>
      <c r="L35872" t="s">
        <v>49</v>
      </c>
      <c r="M35872" t="s">
        <v>49</v>
      </c>
      <c r="N35872" t="s">
        <v>49</v>
      </c>
      <c r="O35872" t="s">
        <v>44</v>
      </c>
      <c r="P35872" t="s">
        <v>45</v>
      </c>
      <c r="Q35872" t="s">
        <v>46</v>
      </c>
      <c r="R35872" t="s">
        <v>46</v>
      </c>
      <c r="S35872" t="s">
        <v>46</v>
      </c>
      <c r="T35872" t="s">
        <v>46</v>
      </c>
      <c r="U35872" t="s">
        <v>46</v>
      </c>
      <c r="V35872" t="s">
        <v>46</v>
      </c>
      <c r="W35872" t="s">
        <v>46</v>
      </c>
      <c r="X35872" t="s">
        <v>46</v>
      </c>
      <c r="Y35872" t="s">
        <v>46</v>
      </c>
      <c r="Z35872" t="s">
        <v>46</v>
      </c>
      <c r="AA35872" t="s">
        <v>46</v>
      </c>
      <c r="AB35872">
        <v>0</v>
      </c>
      <c r="AC35872">
        <v>0</v>
      </c>
      <c r="AD35872">
        <v>0</v>
      </c>
      <c r="AE35872">
        <v>0.33333332999999998</v>
      </c>
      <c r="AF35872" t="s">
        <v>46</v>
      </c>
      <c r="AG35872" t="s">
        <v>46</v>
      </c>
      <c r="AH35872" t="s">
        <v>46</v>
      </c>
    </row>
    <row r="35873" spans="1:34" x14ac:dyDescent="0.25">
      <c r="A35873">
        <v>9194</v>
      </c>
      <c r="B35873">
        <v>35123</v>
      </c>
      <c r="C35873" t="s">
        <v>19750</v>
      </c>
      <c r="D35873" t="s">
        <v>6979</v>
      </c>
      <c r="E35873" t="s">
        <v>15415</v>
      </c>
      <c r="F35873" t="s">
        <v>15416</v>
      </c>
      <c r="G35873" t="s">
        <v>7660</v>
      </c>
      <c r="I35873" t="s">
        <v>87</v>
      </c>
      <c r="J35873" t="s">
        <v>434</v>
      </c>
      <c r="K35873" t="s">
        <v>21363</v>
      </c>
      <c r="L35873" t="s">
        <v>49</v>
      </c>
      <c r="M35873" t="s">
        <v>49</v>
      </c>
      <c r="N35873" t="s">
        <v>49</v>
      </c>
      <c r="O35873" t="s">
        <v>44</v>
      </c>
      <c r="P35873" t="s">
        <v>45</v>
      </c>
      <c r="Q35873" t="s">
        <v>45</v>
      </c>
      <c r="R35873" t="s">
        <v>45</v>
      </c>
      <c r="S35873" t="s">
        <v>46</v>
      </c>
      <c r="T35873" t="s">
        <v>46</v>
      </c>
      <c r="U35873" t="s">
        <v>46</v>
      </c>
      <c r="V35873" t="s">
        <v>45</v>
      </c>
      <c r="W35873" t="s">
        <v>45</v>
      </c>
      <c r="X35873" t="s">
        <v>45</v>
      </c>
      <c r="Y35873" t="s">
        <v>46</v>
      </c>
      <c r="Z35873" t="s">
        <v>46</v>
      </c>
      <c r="AA35873" t="s">
        <v>46</v>
      </c>
      <c r="AB35873">
        <v>0</v>
      </c>
      <c r="AC35873">
        <v>0</v>
      </c>
      <c r="AD35873">
        <v>0</v>
      </c>
      <c r="AE35873">
        <v>2</v>
      </c>
      <c r="AF35873" t="s">
        <v>46</v>
      </c>
      <c r="AG35873" t="s">
        <v>46</v>
      </c>
      <c r="AH35873" t="s">
        <v>46</v>
      </c>
    </row>
    <row r="35874" spans="1:34" x14ac:dyDescent="0.25">
      <c r="A35874">
        <v>9194</v>
      </c>
      <c r="B35874">
        <v>35126</v>
      </c>
      <c r="C35874" t="s">
        <v>19750</v>
      </c>
      <c r="D35874" t="s">
        <v>6979</v>
      </c>
      <c r="E35874" t="s">
        <v>15415</v>
      </c>
      <c r="F35874" t="s">
        <v>15416</v>
      </c>
      <c r="G35874" t="s">
        <v>7660</v>
      </c>
      <c r="I35874" t="s">
        <v>87</v>
      </c>
      <c r="J35874" t="s">
        <v>434</v>
      </c>
      <c r="K35874" t="s">
        <v>15439</v>
      </c>
      <c r="L35874" t="s">
        <v>49</v>
      </c>
      <c r="M35874" t="s">
        <v>49</v>
      </c>
      <c r="N35874" t="s">
        <v>49</v>
      </c>
      <c r="O35874" t="s">
        <v>44</v>
      </c>
      <c r="P35874" t="s">
        <v>45</v>
      </c>
      <c r="Q35874" t="s">
        <v>45</v>
      </c>
      <c r="R35874" t="s">
        <v>45</v>
      </c>
      <c r="S35874" t="s">
        <v>45</v>
      </c>
      <c r="T35874" t="s">
        <v>46</v>
      </c>
      <c r="U35874" t="s">
        <v>46</v>
      </c>
      <c r="V35874" t="s">
        <v>46</v>
      </c>
      <c r="W35874" t="s">
        <v>46</v>
      </c>
      <c r="X35874" t="s">
        <v>46</v>
      </c>
      <c r="Y35874" t="s">
        <v>46</v>
      </c>
      <c r="Z35874" t="s">
        <v>46</v>
      </c>
      <c r="AA35874" t="s">
        <v>46</v>
      </c>
      <c r="AB35874">
        <v>0</v>
      </c>
      <c r="AC35874">
        <v>0</v>
      </c>
      <c r="AD35874">
        <v>0</v>
      </c>
      <c r="AE35874">
        <v>1.3333333300000001</v>
      </c>
      <c r="AF35874" t="s">
        <v>46</v>
      </c>
      <c r="AG35874" t="s">
        <v>46</v>
      </c>
      <c r="AH35874" t="s">
        <v>46</v>
      </c>
    </row>
    <row r="35875" spans="1:34" x14ac:dyDescent="0.25">
      <c r="A35875">
        <v>9194</v>
      </c>
      <c r="B35875">
        <v>34894</v>
      </c>
      <c r="C35875" t="s">
        <v>19750</v>
      </c>
      <c r="D35875" t="s">
        <v>6979</v>
      </c>
      <c r="E35875" t="s">
        <v>15415</v>
      </c>
      <c r="F35875" t="s">
        <v>15416</v>
      </c>
      <c r="G35875" t="s">
        <v>7660</v>
      </c>
      <c r="I35875" t="s">
        <v>90</v>
      </c>
      <c r="J35875" t="s">
        <v>146</v>
      </c>
      <c r="K35875" t="s">
        <v>15440</v>
      </c>
      <c r="L35875" t="s">
        <v>59</v>
      </c>
      <c r="M35875" t="s">
        <v>49</v>
      </c>
      <c r="N35875" t="s">
        <v>49</v>
      </c>
      <c r="O35875" t="s">
        <v>173</v>
      </c>
      <c r="P35875" t="s">
        <v>45</v>
      </c>
      <c r="Q35875" t="s">
        <v>46</v>
      </c>
      <c r="R35875" t="s">
        <v>46</v>
      </c>
      <c r="S35875" t="s">
        <v>46</v>
      </c>
      <c r="T35875" t="s">
        <v>46</v>
      </c>
      <c r="U35875" t="s">
        <v>46</v>
      </c>
      <c r="V35875" t="s">
        <v>46</v>
      </c>
      <c r="W35875" t="s">
        <v>46</v>
      </c>
      <c r="X35875" t="s">
        <v>46</v>
      </c>
      <c r="Y35875" t="s">
        <v>45</v>
      </c>
      <c r="Z35875" t="s">
        <v>46</v>
      </c>
      <c r="AA35875" t="s">
        <v>46</v>
      </c>
      <c r="AB35875">
        <v>4</v>
      </c>
      <c r="AC35875">
        <v>4</v>
      </c>
      <c r="AD35875">
        <v>3</v>
      </c>
      <c r="AE35875">
        <v>-3</v>
      </c>
      <c r="AF35875" t="s">
        <v>45</v>
      </c>
      <c r="AG35875" t="s">
        <v>46</v>
      </c>
      <c r="AH35875" t="s">
        <v>46</v>
      </c>
    </row>
    <row r="35876" spans="1:34" x14ac:dyDescent="0.25">
      <c r="A35876">
        <v>9194</v>
      </c>
      <c r="B35876">
        <v>34895</v>
      </c>
      <c r="C35876" t="s">
        <v>19750</v>
      </c>
      <c r="D35876" t="s">
        <v>6979</v>
      </c>
      <c r="E35876" t="s">
        <v>15415</v>
      </c>
      <c r="F35876" t="s">
        <v>15416</v>
      </c>
      <c r="G35876" t="s">
        <v>7660</v>
      </c>
      <c r="I35876" t="s">
        <v>93</v>
      </c>
      <c r="J35876" t="s">
        <v>573</v>
      </c>
      <c r="K35876" t="s">
        <v>15442</v>
      </c>
      <c r="L35876" t="s">
        <v>59</v>
      </c>
      <c r="M35876" t="s">
        <v>49</v>
      </c>
      <c r="N35876" t="s">
        <v>49</v>
      </c>
      <c r="O35876" t="s">
        <v>173</v>
      </c>
      <c r="P35876" t="s">
        <v>45</v>
      </c>
      <c r="Q35876" t="s">
        <v>46</v>
      </c>
      <c r="R35876" t="s">
        <v>46</v>
      </c>
      <c r="S35876" t="s">
        <v>45</v>
      </c>
      <c r="T35876" t="s">
        <v>46</v>
      </c>
      <c r="U35876" t="s">
        <v>45</v>
      </c>
      <c r="V35876" t="s">
        <v>46</v>
      </c>
      <c r="W35876" t="s">
        <v>46</v>
      </c>
      <c r="X35876" t="s">
        <v>46</v>
      </c>
      <c r="Y35876" t="s">
        <v>46</v>
      </c>
      <c r="Z35876" t="s">
        <v>46</v>
      </c>
      <c r="AA35876" t="s">
        <v>46</v>
      </c>
      <c r="AB35876">
        <v>2</v>
      </c>
      <c r="AC35876">
        <v>2</v>
      </c>
      <c r="AD35876">
        <v>2</v>
      </c>
      <c r="AE35876">
        <v>-1</v>
      </c>
      <c r="AF35876" t="s">
        <v>45</v>
      </c>
      <c r="AG35876" t="s">
        <v>46</v>
      </c>
      <c r="AH35876" t="s">
        <v>46</v>
      </c>
    </row>
    <row r="35877" spans="1:34" x14ac:dyDescent="0.25">
      <c r="A35877">
        <v>9194</v>
      </c>
      <c r="B35877">
        <v>35129</v>
      </c>
      <c r="C35877" t="s">
        <v>19750</v>
      </c>
      <c r="D35877" t="s">
        <v>6979</v>
      </c>
      <c r="E35877" t="s">
        <v>15415</v>
      </c>
      <c r="F35877" t="s">
        <v>15416</v>
      </c>
      <c r="G35877" t="s">
        <v>7660</v>
      </c>
      <c r="I35877" t="s">
        <v>93</v>
      </c>
      <c r="J35877" t="s">
        <v>97</v>
      </c>
      <c r="K35877" t="s">
        <v>21364</v>
      </c>
      <c r="L35877" t="s">
        <v>59</v>
      </c>
      <c r="M35877" t="s">
        <v>49</v>
      </c>
      <c r="N35877" t="s">
        <v>49</v>
      </c>
      <c r="O35877" t="s">
        <v>173</v>
      </c>
      <c r="P35877" t="s">
        <v>46</v>
      </c>
      <c r="Q35877" t="s">
        <v>46</v>
      </c>
      <c r="R35877" t="s">
        <v>46</v>
      </c>
      <c r="S35877" t="s">
        <v>46</v>
      </c>
      <c r="T35877" t="s">
        <v>46</v>
      </c>
      <c r="U35877" t="s">
        <v>46</v>
      </c>
      <c r="V35877" t="s">
        <v>46</v>
      </c>
      <c r="W35877" t="s">
        <v>46</v>
      </c>
      <c r="X35877" t="s">
        <v>46</v>
      </c>
      <c r="Y35877" t="s">
        <v>46</v>
      </c>
      <c r="Z35877" t="s">
        <v>46</v>
      </c>
      <c r="AA35877" t="s">
        <v>46</v>
      </c>
      <c r="AB35877">
        <v>1</v>
      </c>
      <c r="AC35877">
        <v>1</v>
      </c>
      <c r="AD35877">
        <v>1</v>
      </c>
      <c r="AE35877">
        <v>-1</v>
      </c>
      <c r="AF35877" t="s">
        <v>45</v>
      </c>
      <c r="AG35877" t="s">
        <v>46</v>
      </c>
      <c r="AH35877" t="s">
        <v>46</v>
      </c>
    </row>
    <row r="35878" spans="1:34" x14ac:dyDescent="0.25">
      <c r="A35878">
        <v>9194</v>
      </c>
      <c r="B35878">
        <v>35130</v>
      </c>
      <c r="C35878" t="s">
        <v>19750</v>
      </c>
      <c r="D35878" t="s">
        <v>6979</v>
      </c>
      <c r="E35878" t="s">
        <v>15415</v>
      </c>
      <c r="F35878" t="s">
        <v>15416</v>
      </c>
      <c r="G35878" t="s">
        <v>7660</v>
      </c>
      <c r="I35878" t="s">
        <v>93</v>
      </c>
      <c r="J35878" t="s">
        <v>101</v>
      </c>
      <c r="K35878" t="s">
        <v>15445</v>
      </c>
      <c r="L35878" t="s">
        <v>59</v>
      </c>
      <c r="M35878" t="s">
        <v>49</v>
      </c>
      <c r="N35878" t="s">
        <v>49</v>
      </c>
      <c r="O35878" t="s">
        <v>173</v>
      </c>
      <c r="P35878" t="s">
        <v>46</v>
      </c>
      <c r="Q35878" t="s">
        <v>46</v>
      </c>
      <c r="R35878" t="s">
        <v>46</v>
      </c>
      <c r="S35878" t="s">
        <v>45</v>
      </c>
      <c r="T35878" t="s">
        <v>45</v>
      </c>
      <c r="U35878" t="s">
        <v>45</v>
      </c>
      <c r="V35878" t="s">
        <v>46</v>
      </c>
      <c r="W35878" t="s">
        <v>46</v>
      </c>
      <c r="X35878" t="s">
        <v>46</v>
      </c>
      <c r="Y35878" t="s">
        <v>46</v>
      </c>
      <c r="Z35878" t="s">
        <v>46</v>
      </c>
      <c r="AA35878" t="s">
        <v>46</v>
      </c>
      <c r="AB35878">
        <v>1</v>
      </c>
      <c r="AC35878">
        <v>1</v>
      </c>
      <c r="AD35878">
        <v>2</v>
      </c>
      <c r="AE35878">
        <v>-0.33333332999999998</v>
      </c>
      <c r="AF35878" t="s">
        <v>46</v>
      </c>
      <c r="AG35878" t="s">
        <v>46</v>
      </c>
      <c r="AH35878" t="s">
        <v>46</v>
      </c>
    </row>
    <row r="35879" spans="1:34" x14ac:dyDescent="0.25">
      <c r="A35879">
        <v>9380</v>
      </c>
      <c r="B35879">
        <v>37491</v>
      </c>
      <c r="C35879" t="s">
        <v>19750</v>
      </c>
      <c r="D35879" t="s">
        <v>6979</v>
      </c>
      <c r="E35879" t="s">
        <v>18964</v>
      </c>
      <c r="F35879" t="s">
        <v>18965</v>
      </c>
      <c r="G35879" t="s">
        <v>7660</v>
      </c>
      <c r="I35879" t="s">
        <v>63</v>
      </c>
      <c r="J35879" t="s">
        <v>125</v>
      </c>
      <c r="K35879" t="s">
        <v>950</v>
      </c>
      <c r="L35879" t="s">
        <v>49</v>
      </c>
      <c r="M35879" t="s">
        <v>49</v>
      </c>
      <c r="N35879" t="s">
        <v>49</v>
      </c>
      <c r="O35879" t="s">
        <v>44</v>
      </c>
      <c r="P35879" t="s">
        <v>45</v>
      </c>
      <c r="Q35879" t="s">
        <v>46</v>
      </c>
      <c r="R35879" t="s">
        <v>45</v>
      </c>
      <c r="S35879" t="s">
        <v>45</v>
      </c>
      <c r="T35879" t="s">
        <v>46</v>
      </c>
      <c r="U35879" t="s">
        <v>45</v>
      </c>
      <c r="V35879" t="s">
        <v>46</v>
      </c>
      <c r="W35879" t="s">
        <v>46</v>
      </c>
      <c r="X35879" t="s">
        <v>46</v>
      </c>
      <c r="Y35879" t="s">
        <v>46</v>
      </c>
      <c r="Z35879" t="s">
        <v>46</v>
      </c>
      <c r="AA35879" t="s">
        <v>46</v>
      </c>
      <c r="AB35879">
        <v>1</v>
      </c>
      <c r="AC35879">
        <v>1</v>
      </c>
      <c r="AD35879">
        <v>3</v>
      </c>
      <c r="AE35879">
        <v>-0.33333332999999998</v>
      </c>
      <c r="AF35879" t="s">
        <v>46</v>
      </c>
      <c r="AG35879" t="s">
        <v>46</v>
      </c>
      <c r="AH35879" t="s">
        <v>46</v>
      </c>
    </row>
    <row r="35880" spans="1:34" x14ac:dyDescent="0.25">
      <c r="A35880">
        <v>9380</v>
      </c>
      <c r="B35880">
        <v>37492</v>
      </c>
      <c r="C35880" t="s">
        <v>19750</v>
      </c>
      <c r="D35880" t="s">
        <v>6979</v>
      </c>
      <c r="E35880" t="s">
        <v>18964</v>
      </c>
      <c r="F35880" t="s">
        <v>18965</v>
      </c>
      <c r="G35880" t="s">
        <v>7660</v>
      </c>
      <c r="I35880" t="s">
        <v>63</v>
      </c>
      <c r="J35880" t="s">
        <v>72</v>
      </c>
      <c r="K35880" t="s">
        <v>18966</v>
      </c>
      <c r="L35880" t="s">
        <v>49</v>
      </c>
      <c r="M35880" t="s">
        <v>49</v>
      </c>
      <c r="N35880" t="s">
        <v>49</v>
      </c>
      <c r="O35880" t="s">
        <v>44</v>
      </c>
      <c r="P35880" t="s">
        <v>45</v>
      </c>
      <c r="Q35880" t="s">
        <v>46</v>
      </c>
      <c r="R35880" t="s">
        <v>45</v>
      </c>
      <c r="S35880" t="s">
        <v>45</v>
      </c>
      <c r="T35880" t="s">
        <v>46</v>
      </c>
      <c r="U35880" t="s">
        <v>45</v>
      </c>
      <c r="V35880" t="s">
        <v>46</v>
      </c>
      <c r="W35880" t="s">
        <v>46</v>
      </c>
      <c r="X35880" t="s">
        <v>46</v>
      </c>
      <c r="Y35880" t="s">
        <v>46</v>
      </c>
      <c r="Z35880" t="s">
        <v>46</v>
      </c>
      <c r="AA35880" t="s">
        <v>46</v>
      </c>
      <c r="AB35880">
        <v>1</v>
      </c>
      <c r="AC35880">
        <v>1</v>
      </c>
      <c r="AD35880">
        <v>3</v>
      </c>
      <c r="AE35880">
        <v>-0.33333332999999998</v>
      </c>
      <c r="AF35880" t="s">
        <v>46</v>
      </c>
      <c r="AG35880" t="s">
        <v>46</v>
      </c>
      <c r="AH35880" t="s">
        <v>46</v>
      </c>
    </row>
    <row r="35881" spans="1:34" x14ac:dyDescent="0.25">
      <c r="A35881">
        <v>9380</v>
      </c>
      <c r="B35881">
        <v>37493</v>
      </c>
      <c r="C35881" t="s">
        <v>19750</v>
      </c>
      <c r="D35881" t="s">
        <v>6979</v>
      </c>
      <c r="E35881" t="s">
        <v>18964</v>
      </c>
      <c r="F35881" t="s">
        <v>18965</v>
      </c>
      <c r="G35881" t="s">
        <v>7660</v>
      </c>
      <c r="I35881" t="s">
        <v>78</v>
      </c>
      <c r="J35881" t="s">
        <v>81</v>
      </c>
      <c r="K35881" t="s">
        <v>6206</v>
      </c>
      <c r="L35881" t="s">
        <v>59</v>
      </c>
      <c r="M35881" t="s">
        <v>59</v>
      </c>
      <c r="N35881" t="s">
        <v>59</v>
      </c>
      <c r="O35881" t="s">
        <v>44</v>
      </c>
      <c r="P35881" t="s">
        <v>45</v>
      </c>
      <c r="Q35881" t="s">
        <v>46</v>
      </c>
      <c r="R35881" t="s">
        <v>46</v>
      </c>
      <c r="S35881" t="s">
        <v>46</v>
      </c>
      <c r="T35881" t="s">
        <v>46</v>
      </c>
      <c r="U35881" t="s">
        <v>46</v>
      </c>
      <c r="V35881" t="s">
        <v>46</v>
      </c>
      <c r="W35881" t="s">
        <v>46</v>
      </c>
      <c r="X35881" t="s">
        <v>46</v>
      </c>
      <c r="Y35881" t="s">
        <v>46</v>
      </c>
      <c r="Z35881" t="s">
        <v>46</v>
      </c>
      <c r="AA35881" t="s">
        <v>46</v>
      </c>
      <c r="AB35881">
        <v>1</v>
      </c>
      <c r="AC35881">
        <v>1</v>
      </c>
      <c r="AD35881">
        <v>2</v>
      </c>
      <c r="AE35881">
        <v>-1</v>
      </c>
      <c r="AF35881" t="s">
        <v>45</v>
      </c>
      <c r="AG35881" t="s">
        <v>46</v>
      </c>
      <c r="AH35881" t="s">
        <v>46</v>
      </c>
    </row>
    <row r="35882" spans="1:34" x14ac:dyDescent="0.25">
      <c r="A35882">
        <v>9380</v>
      </c>
      <c r="B35882">
        <v>37494</v>
      </c>
      <c r="C35882" t="s">
        <v>19750</v>
      </c>
      <c r="D35882" t="s">
        <v>6979</v>
      </c>
      <c r="E35882" t="s">
        <v>18964</v>
      </c>
      <c r="F35882" t="s">
        <v>18965</v>
      </c>
      <c r="G35882" t="s">
        <v>7660</v>
      </c>
      <c r="I35882" t="s">
        <v>78</v>
      </c>
      <c r="J35882" t="s">
        <v>83</v>
      </c>
      <c r="K35882" t="s">
        <v>3377</v>
      </c>
      <c r="L35882" t="s">
        <v>49</v>
      </c>
      <c r="M35882" t="s">
        <v>59</v>
      </c>
      <c r="N35882" t="s">
        <v>59</v>
      </c>
      <c r="O35882" t="s">
        <v>130</v>
      </c>
      <c r="P35882" t="s">
        <v>45</v>
      </c>
      <c r="Q35882" t="s">
        <v>46</v>
      </c>
      <c r="R35882" t="s">
        <v>45</v>
      </c>
      <c r="S35882" t="s">
        <v>46</v>
      </c>
      <c r="T35882" t="s">
        <v>46</v>
      </c>
      <c r="U35882" t="s">
        <v>46</v>
      </c>
      <c r="V35882" t="s">
        <v>46</v>
      </c>
      <c r="W35882" t="s">
        <v>46</v>
      </c>
      <c r="X35882" t="s">
        <v>46</v>
      </c>
      <c r="Y35882" t="s">
        <v>46</v>
      </c>
      <c r="Z35882" t="s">
        <v>46</v>
      </c>
      <c r="AA35882" t="s">
        <v>46</v>
      </c>
      <c r="AB35882">
        <v>1</v>
      </c>
      <c r="AC35882">
        <v>1</v>
      </c>
      <c r="AD35882">
        <v>2</v>
      </c>
      <c r="AE35882">
        <v>-0.66666667000000002</v>
      </c>
      <c r="AF35882" t="s">
        <v>45</v>
      </c>
      <c r="AG35882" t="s">
        <v>46</v>
      </c>
      <c r="AH35882" t="s">
        <v>46</v>
      </c>
    </row>
    <row r="35883" spans="1:34" x14ac:dyDescent="0.25">
      <c r="A35883">
        <v>9380</v>
      </c>
      <c r="B35883">
        <v>37495</v>
      </c>
      <c r="C35883" t="s">
        <v>19750</v>
      </c>
      <c r="D35883" t="s">
        <v>6979</v>
      </c>
      <c r="E35883" t="s">
        <v>18964</v>
      </c>
      <c r="F35883" t="s">
        <v>18965</v>
      </c>
      <c r="G35883" t="s">
        <v>7660</v>
      </c>
      <c r="I35883" t="s">
        <v>87</v>
      </c>
      <c r="J35883" t="s">
        <v>88</v>
      </c>
      <c r="K35883" t="s">
        <v>18967</v>
      </c>
      <c r="L35883" t="s">
        <v>49</v>
      </c>
      <c r="M35883" t="s">
        <v>59</v>
      </c>
      <c r="N35883" t="s">
        <v>59</v>
      </c>
      <c r="O35883" t="s">
        <v>206</v>
      </c>
      <c r="P35883" t="s">
        <v>45</v>
      </c>
      <c r="Q35883" t="s">
        <v>46</v>
      </c>
      <c r="R35883" t="s">
        <v>46</v>
      </c>
      <c r="S35883" t="s">
        <v>46</v>
      </c>
      <c r="T35883" t="s">
        <v>46</v>
      </c>
      <c r="U35883" t="s">
        <v>46</v>
      </c>
      <c r="V35883" t="s">
        <v>46</v>
      </c>
      <c r="W35883" t="s">
        <v>46</v>
      </c>
      <c r="X35883" t="s">
        <v>46</v>
      </c>
      <c r="Y35883" t="s">
        <v>46</v>
      </c>
      <c r="Z35883" t="s">
        <v>46</v>
      </c>
      <c r="AA35883" t="s">
        <v>46</v>
      </c>
      <c r="AB35883">
        <v>1</v>
      </c>
      <c r="AC35883">
        <v>1</v>
      </c>
      <c r="AD35883">
        <v>2</v>
      </c>
      <c r="AE35883">
        <v>-1</v>
      </c>
      <c r="AF35883" t="s">
        <v>45</v>
      </c>
      <c r="AG35883" t="s">
        <v>46</v>
      </c>
      <c r="AH35883" t="s">
        <v>46</v>
      </c>
    </row>
    <row r="35884" spans="1:34" x14ac:dyDescent="0.25">
      <c r="A35884">
        <v>9373</v>
      </c>
      <c r="B35884">
        <v>37462</v>
      </c>
      <c r="C35884" t="s">
        <v>19750</v>
      </c>
      <c r="D35884" t="s">
        <v>6979</v>
      </c>
      <c r="E35884" t="s">
        <v>18972</v>
      </c>
      <c r="F35884" t="s">
        <v>18973</v>
      </c>
      <c r="G35884" t="s">
        <v>7660</v>
      </c>
      <c r="I35884" t="s">
        <v>63</v>
      </c>
      <c r="J35884" t="s">
        <v>125</v>
      </c>
      <c r="K35884" t="s">
        <v>950</v>
      </c>
      <c r="L35884" t="s">
        <v>49</v>
      </c>
      <c r="M35884" t="s">
        <v>49</v>
      </c>
      <c r="N35884" t="s">
        <v>49</v>
      </c>
      <c r="O35884" t="s">
        <v>44</v>
      </c>
      <c r="P35884" t="s">
        <v>45</v>
      </c>
      <c r="Q35884" t="s">
        <v>46</v>
      </c>
      <c r="R35884" t="s">
        <v>45</v>
      </c>
      <c r="S35884" t="s">
        <v>45</v>
      </c>
      <c r="T35884" t="s">
        <v>46</v>
      </c>
      <c r="U35884" t="s">
        <v>45</v>
      </c>
      <c r="V35884" t="s">
        <v>46</v>
      </c>
      <c r="W35884" t="s">
        <v>46</v>
      </c>
      <c r="X35884" t="s">
        <v>46</v>
      </c>
      <c r="Y35884" t="s">
        <v>46</v>
      </c>
      <c r="Z35884" t="s">
        <v>46</v>
      </c>
      <c r="AA35884" t="s">
        <v>46</v>
      </c>
      <c r="AB35884">
        <v>1</v>
      </c>
      <c r="AC35884">
        <v>1</v>
      </c>
      <c r="AD35884">
        <v>3</v>
      </c>
      <c r="AE35884">
        <v>-0.33333332999999998</v>
      </c>
      <c r="AF35884" t="s">
        <v>46</v>
      </c>
      <c r="AG35884" t="s">
        <v>46</v>
      </c>
      <c r="AH35884" t="s">
        <v>46</v>
      </c>
    </row>
    <row r="35885" spans="1:34" x14ac:dyDescent="0.25">
      <c r="A35885">
        <v>9373</v>
      </c>
      <c r="B35885">
        <v>37463</v>
      </c>
      <c r="C35885" t="s">
        <v>19750</v>
      </c>
      <c r="D35885" t="s">
        <v>6979</v>
      </c>
      <c r="E35885" t="s">
        <v>18972</v>
      </c>
      <c r="F35885" t="s">
        <v>18973</v>
      </c>
      <c r="G35885" t="s">
        <v>7660</v>
      </c>
      <c r="I35885" t="s">
        <v>63</v>
      </c>
      <c r="J35885" t="s">
        <v>72</v>
      </c>
      <c r="K35885" t="s">
        <v>18966</v>
      </c>
      <c r="L35885" t="s">
        <v>49</v>
      </c>
      <c r="M35885" t="s">
        <v>49</v>
      </c>
      <c r="N35885" t="s">
        <v>49</v>
      </c>
      <c r="O35885" t="s">
        <v>44</v>
      </c>
      <c r="P35885" t="s">
        <v>45</v>
      </c>
      <c r="Q35885" t="s">
        <v>46</v>
      </c>
      <c r="R35885" t="s">
        <v>45</v>
      </c>
      <c r="S35885" t="s">
        <v>45</v>
      </c>
      <c r="T35885" t="s">
        <v>46</v>
      </c>
      <c r="U35885" t="s">
        <v>45</v>
      </c>
      <c r="V35885" t="s">
        <v>46</v>
      </c>
      <c r="W35885" t="s">
        <v>46</v>
      </c>
      <c r="X35885" t="s">
        <v>46</v>
      </c>
      <c r="Y35885" t="s">
        <v>46</v>
      </c>
      <c r="Z35885" t="s">
        <v>46</v>
      </c>
      <c r="AA35885" t="s">
        <v>46</v>
      </c>
      <c r="AB35885">
        <v>1</v>
      </c>
      <c r="AC35885">
        <v>1</v>
      </c>
      <c r="AD35885">
        <v>3</v>
      </c>
      <c r="AE35885">
        <v>-0.33333332999999998</v>
      </c>
      <c r="AF35885" t="s">
        <v>46</v>
      </c>
      <c r="AG35885" t="s">
        <v>46</v>
      </c>
      <c r="AH35885" t="s">
        <v>46</v>
      </c>
    </row>
    <row r="35886" spans="1:34" x14ac:dyDescent="0.25">
      <c r="A35886">
        <v>9373</v>
      </c>
      <c r="B35886">
        <v>37464</v>
      </c>
      <c r="C35886" t="s">
        <v>19750</v>
      </c>
      <c r="D35886" t="s">
        <v>6979</v>
      </c>
      <c r="E35886" t="s">
        <v>18972</v>
      </c>
      <c r="F35886" t="s">
        <v>18973</v>
      </c>
      <c r="G35886" t="s">
        <v>7660</v>
      </c>
      <c r="I35886" t="s">
        <v>78</v>
      </c>
      <c r="J35886" t="s">
        <v>81</v>
      </c>
      <c r="K35886" t="s">
        <v>7035</v>
      </c>
      <c r="L35886" t="s">
        <v>59</v>
      </c>
      <c r="M35886" t="s">
        <v>59</v>
      </c>
      <c r="N35886" t="s">
        <v>59</v>
      </c>
      <c r="O35886" t="s">
        <v>44</v>
      </c>
      <c r="P35886" t="s">
        <v>45</v>
      </c>
      <c r="Q35886" t="s">
        <v>46</v>
      </c>
      <c r="R35886" t="s">
        <v>46</v>
      </c>
      <c r="S35886" t="s">
        <v>46</v>
      </c>
      <c r="T35886" t="s">
        <v>46</v>
      </c>
      <c r="U35886" t="s">
        <v>46</v>
      </c>
      <c r="V35886" t="s">
        <v>46</v>
      </c>
      <c r="W35886" t="s">
        <v>46</v>
      </c>
      <c r="X35886" t="s">
        <v>46</v>
      </c>
      <c r="Y35886" t="s">
        <v>46</v>
      </c>
      <c r="Z35886" t="s">
        <v>46</v>
      </c>
      <c r="AA35886" t="s">
        <v>46</v>
      </c>
      <c r="AB35886">
        <v>1</v>
      </c>
      <c r="AC35886">
        <v>1</v>
      </c>
      <c r="AD35886">
        <v>2</v>
      </c>
      <c r="AE35886">
        <v>-1</v>
      </c>
      <c r="AF35886" t="s">
        <v>45</v>
      </c>
      <c r="AG35886" t="s">
        <v>46</v>
      </c>
      <c r="AH35886" t="s">
        <v>46</v>
      </c>
    </row>
    <row r="35887" spans="1:34" x14ac:dyDescent="0.25">
      <c r="A35887">
        <v>9373</v>
      </c>
      <c r="B35887">
        <v>37465</v>
      </c>
      <c r="C35887" t="s">
        <v>19750</v>
      </c>
      <c r="D35887" t="s">
        <v>6979</v>
      </c>
      <c r="E35887" t="s">
        <v>18972</v>
      </c>
      <c r="F35887" t="s">
        <v>18973</v>
      </c>
      <c r="G35887" t="s">
        <v>7660</v>
      </c>
      <c r="I35887" t="s">
        <v>78</v>
      </c>
      <c r="J35887" t="s">
        <v>83</v>
      </c>
      <c r="K35887" t="s">
        <v>7389</v>
      </c>
      <c r="L35887" t="s">
        <v>49</v>
      </c>
      <c r="M35887" t="s">
        <v>59</v>
      </c>
      <c r="N35887" t="s">
        <v>59</v>
      </c>
      <c r="O35887" t="s">
        <v>130</v>
      </c>
      <c r="P35887" t="s">
        <v>45</v>
      </c>
      <c r="Q35887" t="s">
        <v>46</v>
      </c>
      <c r="R35887" t="s">
        <v>45</v>
      </c>
      <c r="S35887" t="s">
        <v>46</v>
      </c>
      <c r="T35887" t="s">
        <v>46</v>
      </c>
      <c r="U35887" t="s">
        <v>46</v>
      </c>
      <c r="V35887" t="s">
        <v>46</v>
      </c>
      <c r="W35887" t="s">
        <v>46</v>
      </c>
      <c r="X35887" t="s">
        <v>46</v>
      </c>
      <c r="Y35887" t="s">
        <v>46</v>
      </c>
      <c r="Z35887" t="s">
        <v>46</v>
      </c>
      <c r="AA35887" t="s">
        <v>46</v>
      </c>
      <c r="AB35887">
        <v>1</v>
      </c>
      <c r="AC35887">
        <v>1</v>
      </c>
      <c r="AD35887">
        <v>2</v>
      </c>
      <c r="AE35887">
        <v>-0.66666667000000002</v>
      </c>
      <c r="AF35887" t="s">
        <v>45</v>
      </c>
      <c r="AG35887" t="s">
        <v>46</v>
      </c>
      <c r="AH35887" t="s">
        <v>46</v>
      </c>
    </row>
    <row r="35888" spans="1:34" x14ac:dyDescent="0.25">
      <c r="A35888">
        <v>9373</v>
      </c>
      <c r="B35888">
        <v>37466</v>
      </c>
      <c r="C35888" t="s">
        <v>19750</v>
      </c>
      <c r="D35888" t="s">
        <v>6979</v>
      </c>
      <c r="E35888" t="s">
        <v>18972</v>
      </c>
      <c r="F35888" t="s">
        <v>18973</v>
      </c>
      <c r="G35888" t="s">
        <v>7660</v>
      </c>
      <c r="I35888" t="s">
        <v>87</v>
      </c>
      <c r="J35888" t="s">
        <v>88</v>
      </c>
      <c r="K35888" t="s">
        <v>18967</v>
      </c>
      <c r="L35888" t="s">
        <v>49</v>
      </c>
      <c r="M35888" t="s">
        <v>59</v>
      </c>
      <c r="N35888" t="s">
        <v>59</v>
      </c>
      <c r="O35888" t="s">
        <v>206</v>
      </c>
      <c r="P35888" t="s">
        <v>45</v>
      </c>
      <c r="Q35888" t="s">
        <v>46</v>
      </c>
      <c r="R35888" t="s">
        <v>46</v>
      </c>
      <c r="S35888" t="s">
        <v>46</v>
      </c>
      <c r="T35888" t="s">
        <v>46</v>
      </c>
      <c r="U35888" t="s">
        <v>46</v>
      </c>
      <c r="V35888" t="s">
        <v>46</v>
      </c>
      <c r="W35888" t="s">
        <v>46</v>
      </c>
      <c r="X35888" t="s">
        <v>46</v>
      </c>
      <c r="Y35888" t="s">
        <v>46</v>
      </c>
      <c r="Z35888" t="s">
        <v>46</v>
      </c>
      <c r="AA35888" t="s">
        <v>46</v>
      </c>
      <c r="AB35888">
        <v>1</v>
      </c>
      <c r="AC35888">
        <v>1</v>
      </c>
      <c r="AD35888">
        <v>2</v>
      </c>
      <c r="AE35888">
        <v>-1</v>
      </c>
      <c r="AF35888" t="s">
        <v>45</v>
      </c>
      <c r="AG35888" t="s">
        <v>46</v>
      </c>
      <c r="AH35888" t="s">
        <v>46</v>
      </c>
    </row>
    <row r="35889" spans="1:34" x14ac:dyDescent="0.25">
      <c r="A35889">
        <v>9108</v>
      </c>
      <c r="B35889">
        <v>34223</v>
      </c>
      <c r="C35889" t="s">
        <v>19750</v>
      </c>
      <c r="D35889" t="s">
        <v>6979</v>
      </c>
      <c r="E35889" t="s">
        <v>15446</v>
      </c>
      <c r="F35889" t="s">
        <v>15447</v>
      </c>
      <c r="G35889" t="s">
        <v>7660</v>
      </c>
      <c r="I35889" t="s">
        <v>51</v>
      </c>
      <c r="J35889" t="s">
        <v>12904</v>
      </c>
      <c r="K35889" t="s">
        <v>21365</v>
      </c>
      <c r="L35889" t="s">
        <v>49</v>
      </c>
      <c r="M35889" t="s">
        <v>49</v>
      </c>
      <c r="N35889" t="s">
        <v>49</v>
      </c>
      <c r="O35889" t="s">
        <v>44</v>
      </c>
      <c r="P35889" t="s">
        <v>45</v>
      </c>
      <c r="Q35889" t="s">
        <v>45</v>
      </c>
      <c r="R35889" t="s">
        <v>45</v>
      </c>
      <c r="S35889" t="s">
        <v>45</v>
      </c>
      <c r="T35889" t="s">
        <v>45</v>
      </c>
      <c r="U35889" t="s">
        <v>45</v>
      </c>
      <c r="V35889" t="s">
        <v>45</v>
      </c>
      <c r="W35889" t="s">
        <v>45</v>
      </c>
      <c r="X35889" t="s">
        <v>45</v>
      </c>
      <c r="Y35889" t="s">
        <v>45</v>
      </c>
      <c r="Z35889" t="s">
        <v>45</v>
      </c>
      <c r="AA35889" t="s">
        <v>45</v>
      </c>
      <c r="AB35889">
        <v>0</v>
      </c>
      <c r="AC35889">
        <v>0</v>
      </c>
      <c r="AD35889">
        <v>0</v>
      </c>
      <c r="AE35889">
        <v>4</v>
      </c>
      <c r="AF35889" t="s">
        <v>46</v>
      </c>
      <c r="AG35889" t="s">
        <v>46</v>
      </c>
      <c r="AH35889" t="s">
        <v>45</v>
      </c>
    </row>
    <row r="35890" spans="1:34" x14ac:dyDescent="0.25">
      <c r="A35890">
        <v>9108</v>
      </c>
      <c r="B35890">
        <v>34214</v>
      </c>
      <c r="C35890" t="s">
        <v>19750</v>
      </c>
      <c r="D35890" t="s">
        <v>6979</v>
      </c>
      <c r="E35890" t="s">
        <v>15446</v>
      </c>
      <c r="F35890" t="s">
        <v>15447</v>
      </c>
      <c r="G35890" t="s">
        <v>7660</v>
      </c>
      <c r="I35890" t="s">
        <v>51</v>
      </c>
      <c r="J35890" t="s">
        <v>14944</v>
      </c>
      <c r="K35890" t="s">
        <v>15449</v>
      </c>
      <c r="L35890" t="s">
        <v>49</v>
      </c>
      <c r="M35890" t="s">
        <v>49</v>
      </c>
      <c r="N35890" t="s">
        <v>49</v>
      </c>
      <c r="O35890" t="s">
        <v>44</v>
      </c>
      <c r="P35890" t="s">
        <v>45</v>
      </c>
      <c r="Q35890" t="s">
        <v>46</v>
      </c>
      <c r="R35890" t="s">
        <v>45</v>
      </c>
      <c r="S35890" t="s">
        <v>45</v>
      </c>
      <c r="T35890" t="s">
        <v>46</v>
      </c>
      <c r="U35890" t="s">
        <v>45</v>
      </c>
      <c r="V35890" t="s">
        <v>46</v>
      </c>
      <c r="W35890" t="s">
        <v>46</v>
      </c>
      <c r="X35890" t="s">
        <v>46</v>
      </c>
      <c r="Y35890" t="s">
        <v>46</v>
      </c>
      <c r="Z35890" t="s">
        <v>45</v>
      </c>
      <c r="AA35890" t="s">
        <v>46</v>
      </c>
      <c r="AB35890">
        <v>0</v>
      </c>
      <c r="AC35890">
        <v>0</v>
      </c>
      <c r="AD35890">
        <v>0</v>
      </c>
      <c r="AE35890">
        <v>1.6666666699999999</v>
      </c>
      <c r="AF35890" t="s">
        <v>46</v>
      </c>
      <c r="AG35890" t="s">
        <v>46</v>
      </c>
      <c r="AH35890" t="s">
        <v>46</v>
      </c>
    </row>
    <row r="35891" spans="1:34" x14ac:dyDescent="0.25">
      <c r="A35891">
        <v>9108</v>
      </c>
      <c r="B35891">
        <v>34222</v>
      </c>
      <c r="C35891" t="s">
        <v>19750</v>
      </c>
      <c r="D35891" t="s">
        <v>6979</v>
      </c>
      <c r="E35891" t="s">
        <v>15446</v>
      </c>
      <c r="F35891" t="s">
        <v>15447</v>
      </c>
      <c r="G35891" t="s">
        <v>7660</v>
      </c>
      <c r="I35891" t="s">
        <v>51</v>
      </c>
      <c r="J35891" t="s">
        <v>16760</v>
      </c>
      <c r="K35891" t="s">
        <v>21366</v>
      </c>
      <c r="L35891" t="s">
        <v>49</v>
      </c>
      <c r="M35891" t="s">
        <v>49</v>
      </c>
      <c r="N35891" t="s">
        <v>49</v>
      </c>
      <c r="O35891" t="s">
        <v>44</v>
      </c>
      <c r="P35891" t="s">
        <v>45</v>
      </c>
      <c r="Q35891" t="s">
        <v>45</v>
      </c>
      <c r="R35891" t="s">
        <v>45</v>
      </c>
      <c r="S35891" t="s">
        <v>45</v>
      </c>
      <c r="T35891" t="s">
        <v>45</v>
      </c>
      <c r="U35891" t="s">
        <v>45</v>
      </c>
      <c r="V35891" t="s">
        <v>46</v>
      </c>
      <c r="W35891" t="s">
        <v>46</v>
      </c>
      <c r="X35891" t="s">
        <v>45</v>
      </c>
      <c r="Y35891" t="s">
        <v>45</v>
      </c>
      <c r="Z35891" t="s">
        <v>45</v>
      </c>
      <c r="AA35891" t="s">
        <v>46</v>
      </c>
      <c r="AB35891">
        <v>1</v>
      </c>
      <c r="AC35891">
        <v>1</v>
      </c>
      <c r="AD35891">
        <v>1</v>
      </c>
      <c r="AE35891">
        <v>2</v>
      </c>
      <c r="AF35891" t="s">
        <v>46</v>
      </c>
      <c r="AG35891" t="s">
        <v>46</v>
      </c>
      <c r="AH35891" t="s">
        <v>46</v>
      </c>
    </row>
    <row r="35892" spans="1:34" x14ac:dyDescent="0.25">
      <c r="A35892">
        <v>9108</v>
      </c>
      <c r="B35892">
        <v>36783</v>
      </c>
      <c r="C35892" t="s">
        <v>19750</v>
      </c>
      <c r="D35892" t="s">
        <v>6979</v>
      </c>
      <c r="E35892" t="s">
        <v>15446</v>
      </c>
      <c r="F35892" t="s">
        <v>15447</v>
      </c>
      <c r="G35892" t="s">
        <v>7660</v>
      </c>
      <c r="I35892" t="s">
        <v>51</v>
      </c>
      <c r="J35892" t="s">
        <v>16760</v>
      </c>
      <c r="K35892" t="s">
        <v>18974</v>
      </c>
      <c r="L35892" t="s">
        <v>49</v>
      </c>
      <c r="M35892" t="s">
        <v>43</v>
      </c>
      <c r="N35892" t="s">
        <v>49</v>
      </c>
      <c r="O35892" t="s">
        <v>138</v>
      </c>
      <c r="P35892" t="s">
        <v>45</v>
      </c>
      <c r="Q35892" t="s">
        <v>45</v>
      </c>
      <c r="R35892" t="s">
        <v>45</v>
      </c>
      <c r="S35892" t="s">
        <v>45</v>
      </c>
      <c r="T35892" t="s">
        <v>45</v>
      </c>
      <c r="U35892" t="s">
        <v>45</v>
      </c>
      <c r="V35892" t="s">
        <v>46</v>
      </c>
      <c r="W35892" t="s">
        <v>46</v>
      </c>
      <c r="X35892" t="s">
        <v>46</v>
      </c>
      <c r="Y35892" t="s">
        <v>46</v>
      </c>
      <c r="Z35892" t="s">
        <v>46</v>
      </c>
      <c r="AA35892" t="s">
        <v>46</v>
      </c>
      <c r="AB35892">
        <v>0</v>
      </c>
      <c r="AC35892">
        <v>0</v>
      </c>
      <c r="AD35892">
        <v>0</v>
      </c>
      <c r="AE35892">
        <v>2</v>
      </c>
      <c r="AF35892" t="s">
        <v>46</v>
      </c>
      <c r="AG35892" t="s">
        <v>46</v>
      </c>
      <c r="AH35892" t="s">
        <v>46</v>
      </c>
    </row>
    <row r="35893" spans="1:34" x14ac:dyDescent="0.25">
      <c r="A35893">
        <v>9108</v>
      </c>
      <c r="B35893">
        <v>34226</v>
      </c>
      <c r="C35893" t="s">
        <v>19750</v>
      </c>
      <c r="D35893" t="s">
        <v>6979</v>
      </c>
      <c r="E35893" t="s">
        <v>15446</v>
      </c>
      <c r="F35893" t="s">
        <v>15447</v>
      </c>
      <c r="G35893" t="s">
        <v>7660</v>
      </c>
      <c r="I35893" t="s">
        <v>63</v>
      </c>
      <c r="J35893" t="s">
        <v>125</v>
      </c>
      <c r="K35893" t="s">
        <v>18975</v>
      </c>
      <c r="L35893" t="s">
        <v>49</v>
      </c>
      <c r="M35893" t="s">
        <v>49</v>
      </c>
      <c r="N35893" t="s">
        <v>49</v>
      </c>
      <c r="O35893" t="s">
        <v>44</v>
      </c>
      <c r="P35893" t="s">
        <v>45</v>
      </c>
      <c r="Q35893" t="s">
        <v>45</v>
      </c>
      <c r="R35893" t="s">
        <v>45</v>
      </c>
      <c r="S35893" t="s">
        <v>45</v>
      </c>
      <c r="T35893" t="s">
        <v>45</v>
      </c>
      <c r="U35893" t="s">
        <v>45</v>
      </c>
      <c r="V35893" t="s">
        <v>46</v>
      </c>
      <c r="W35893" t="s">
        <v>46</v>
      </c>
      <c r="X35893" t="s">
        <v>46</v>
      </c>
      <c r="Y35893" t="s">
        <v>45</v>
      </c>
      <c r="Z35893" t="s">
        <v>45</v>
      </c>
      <c r="AA35893" t="s">
        <v>46</v>
      </c>
      <c r="AB35893">
        <v>1</v>
      </c>
      <c r="AC35893">
        <v>1</v>
      </c>
      <c r="AD35893">
        <v>3</v>
      </c>
      <c r="AE35893">
        <v>1</v>
      </c>
      <c r="AF35893" t="s">
        <v>46</v>
      </c>
      <c r="AG35893" t="s">
        <v>46</v>
      </c>
      <c r="AH35893" t="s">
        <v>46</v>
      </c>
    </row>
    <row r="35894" spans="1:34" x14ac:dyDescent="0.25">
      <c r="A35894">
        <v>9108</v>
      </c>
      <c r="B35894">
        <v>34234</v>
      </c>
      <c r="C35894" t="s">
        <v>19750</v>
      </c>
      <c r="D35894" t="s">
        <v>6979</v>
      </c>
      <c r="E35894" t="s">
        <v>15446</v>
      </c>
      <c r="F35894" t="s">
        <v>15447</v>
      </c>
      <c r="G35894" t="s">
        <v>7660</v>
      </c>
      <c r="I35894" t="s">
        <v>63</v>
      </c>
      <c r="J35894" t="s">
        <v>163</v>
      </c>
      <c r="K35894" t="s">
        <v>18976</v>
      </c>
      <c r="L35894" t="s">
        <v>49</v>
      </c>
      <c r="M35894" t="s">
        <v>49</v>
      </c>
      <c r="N35894" t="s">
        <v>49</v>
      </c>
      <c r="O35894" t="s">
        <v>44</v>
      </c>
      <c r="P35894" t="s">
        <v>45</v>
      </c>
      <c r="Q35894" t="s">
        <v>45</v>
      </c>
      <c r="R35894" t="s">
        <v>45</v>
      </c>
      <c r="S35894" t="s">
        <v>45</v>
      </c>
      <c r="T35894" t="s">
        <v>45</v>
      </c>
      <c r="U35894" t="s">
        <v>45</v>
      </c>
      <c r="V35894" t="s">
        <v>46</v>
      </c>
      <c r="W35894" t="s">
        <v>46</v>
      </c>
      <c r="X35894" t="s">
        <v>46</v>
      </c>
      <c r="Y35894" t="s">
        <v>46</v>
      </c>
      <c r="Z35894" t="s">
        <v>46</v>
      </c>
      <c r="AA35894" t="s">
        <v>46</v>
      </c>
      <c r="AB35894">
        <v>1</v>
      </c>
      <c r="AC35894">
        <v>1</v>
      </c>
      <c r="AD35894">
        <v>1</v>
      </c>
      <c r="AE35894">
        <v>1</v>
      </c>
      <c r="AF35894" t="s">
        <v>46</v>
      </c>
      <c r="AG35894" t="s">
        <v>46</v>
      </c>
      <c r="AH35894" t="s">
        <v>46</v>
      </c>
    </row>
    <row r="35895" spans="1:34" x14ac:dyDescent="0.25">
      <c r="A35895">
        <v>9108</v>
      </c>
      <c r="B35895">
        <v>34230</v>
      </c>
      <c r="C35895" t="s">
        <v>19750</v>
      </c>
      <c r="D35895" t="s">
        <v>6979</v>
      </c>
      <c r="E35895" t="s">
        <v>15446</v>
      </c>
      <c r="F35895" t="s">
        <v>15447</v>
      </c>
      <c r="G35895" t="s">
        <v>7660</v>
      </c>
      <c r="I35895" t="s">
        <v>63</v>
      </c>
      <c r="J35895" t="s">
        <v>276</v>
      </c>
      <c r="K35895" t="s">
        <v>21367</v>
      </c>
      <c r="L35895" t="s">
        <v>49</v>
      </c>
      <c r="M35895" t="s">
        <v>49</v>
      </c>
      <c r="N35895" t="s">
        <v>49</v>
      </c>
      <c r="O35895" t="s">
        <v>44</v>
      </c>
      <c r="P35895" t="s">
        <v>46</v>
      </c>
      <c r="Q35895" t="s">
        <v>46</v>
      </c>
      <c r="R35895" t="s">
        <v>45</v>
      </c>
      <c r="S35895" t="s">
        <v>46</v>
      </c>
      <c r="T35895" t="s">
        <v>46</v>
      </c>
      <c r="U35895" t="s">
        <v>45</v>
      </c>
      <c r="V35895" t="s">
        <v>45</v>
      </c>
      <c r="W35895" t="s">
        <v>45</v>
      </c>
      <c r="X35895" t="s">
        <v>45</v>
      </c>
      <c r="Y35895" t="s">
        <v>45</v>
      </c>
      <c r="Z35895" t="s">
        <v>45</v>
      </c>
      <c r="AA35895" t="s">
        <v>45</v>
      </c>
      <c r="AB35895">
        <v>0</v>
      </c>
      <c r="AC35895">
        <v>0</v>
      </c>
      <c r="AD35895">
        <v>0</v>
      </c>
      <c r="AE35895">
        <v>2.6666666700000001</v>
      </c>
      <c r="AF35895" t="s">
        <v>46</v>
      </c>
      <c r="AG35895" t="s">
        <v>46</v>
      </c>
      <c r="AH35895" t="s">
        <v>46</v>
      </c>
    </row>
    <row r="35896" spans="1:34" x14ac:dyDescent="0.25">
      <c r="A35896">
        <v>9108</v>
      </c>
      <c r="B35896">
        <v>34227</v>
      </c>
      <c r="C35896" t="s">
        <v>19750</v>
      </c>
      <c r="D35896" t="s">
        <v>6979</v>
      </c>
      <c r="E35896" t="s">
        <v>15446</v>
      </c>
      <c r="F35896" t="s">
        <v>15447</v>
      </c>
      <c r="G35896" t="s">
        <v>7660</v>
      </c>
      <c r="I35896" t="s">
        <v>63</v>
      </c>
      <c r="J35896" t="s">
        <v>68</v>
      </c>
      <c r="K35896" t="s">
        <v>15456</v>
      </c>
      <c r="L35896" t="s">
        <v>49</v>
      </c>
      <c r="M35896" t="s">
        <v>49</v>
      </c>
      <c r="N35896" t="s">
        <v>49</v>
      </c>
      <c r="O35896" t="s">
        <v>44</v>
      </c>
      <c r="P35896" t="s">
        <v>45</v>
      </c>
      <c r="Q35896" t="s">
        <v>45</v>
      </c>
      <c r="R35896" t="s">
        <v>45</v>
      </c>
      <c r="S35896" t="s">
        <v>45</v>
      </c>
      <c r="T35896" t="s">
        <v>45</v>
      </c>
      <c r="U35896" t="s">
        <v>45</v>
      </c>
      <c r="V35896" t="s">
        <v>46</v>
      </c>
      <c r="W35896" t="s">
        <v>46</v>
      </c>
      <c r="X35896" t="s">
        <v>46</v>
      </c>
      <c r="Y35896" t="s">
        <v>45</v>
      </c>
      <c r="Z35896" t="s">
        <v>45</v>
      </c>
      <c r="AA35896" t="s">
        <v>46</v>
      </c>
      <c r="AB35896">
        <v>1</v>
      </c>
      <c r="AC35896">
        <v>1</v>
      </c>
      <c r="AD35896">
        <v>1</v>
      </c>
      <c r="AE35896">
        <v>1.6666666699999999</v>
      </c>
      <c r="AF35896" t="s">
        <v>46</v>
      </c>
      <c r="AG35896" t="s">
        <v>46</v>
      </c>
      <c r="AH35896" t="s">
        <v>46</v>
      </c>
    </row>
    <row r="35897" spans="1:34" x14ac:dyDescent="0.25">
      <c r="A35897">
        <v>9108</v>
      </c>
      <c r="B35897">
        <v>34228</v>
      </c>
      <c r="C35897" t="s">
        <v>19750</v>
      </c>
      <c r="D35897" t="s">
        <v>6979</v>
      </c>
      <c r="E35897" t="s">
        <v>15446</v>
      </c>
      <c r="F35897" t="s">
        <v>15447</v>
      </c>
      <c r="G35897" t="s">
        <v>7660</v>
      </c>
      <c r="I35897" t="s">
        <v>63</v>
      </c>
      <c r="J35897" t="s">
        <v>72</v>
      </c>
      <c r="K35897" t="s">
        <v>15457</v>
      </c>
      <c r="L35897" t="s">
        <v>49</v>
      </c>
      <c r="M35897" t="s">
        <v>49</v>
      </c>
      <c r="N35897" t="s">
        <v>49</v>
      </c>
      <c r="O35897" t="s">
        <v>44</v>
      </c>
      <c r="P35897" t="s">
        <v>45</v>
      </c>
      <c r="Q35897" t="s">
        <v>45</v>
      </c>
      <c r="R35897" t="s">
        <v>45</v>
      </c>
      <c r="S35897" t="s">
        <v>45</v>
      </c>
      <c r="T35897" t="s">
        <v>45</v>
      </c>
      <c r="U35897" t="s">
        <v>45</v>
      </c>
      <c r="V35897" t="s">
        <v>45</v>
      </c>
      <c r="W35897" t="s">
        <v>45</v>
      </c>
      <c r="X35897" t="s">
        <v>46</v>
      </c>
      <c r="Y35897" t="s">
        <v>45</v>
      </c>
      <c r="Z35897" t="s">
        <v>46</v>
      </c>
      <c r="AA35897" t="s">
        <v>46</v>
      </c>
      <c r="AB35897">
        <v>1</v>
      </c>
      <c r="AC35897">
        <v>1</v>
      </c>
      <c r="AD35897">
        <v>2</v>
      </c>
      <c r="AE35897">
        <v>1.6666666699999999</v>
      </c>
      <c r="AF35897" t="s">
        <v>46</v>
      </c>
      <c r="AG35897" t="s">
        <v>46</v>
      </c>
      <c r="AH35897" t="s">
        <v>46</v>
      </c>
    </row>
    <row r="35898" spans="1:34" x14ac:dyDescent="0.25">
      <c r="A35898">
        <v>9108</v>
      </c>
      <c r="B35898">
        <v>34232</v>
      </c>
      <c r="C35898" t="s">
        <v>19750</v>
      </c>
      <c r="D35898" t="s">
        <v>6979</v>
      </c>
      <c r="E35898" t="s">
        <v>15446</v>
      </c>
      <c r="F35898" t="s">
        <v>15447</v>
      </c>
      <c r="G35898" t="s">
        <v>7660</v>
      </c>
      <c r="I35898" t="s">
        <v>63</v>
      </c>
      <c r="J35898" t="s">
        <v>76</v>
      </c>
      <c r="K35898" t="s">
        <v>15458</v>
      </c>
      <c r="L35898" t="s">
        <v>49</v>
      </c>
      <c r="M35898" t="s">
        <v>49</v>
      </c>
      <c r="N35898" t="s">
        <v>49</v>
      </c>
      <c r="O35898" t="s">
        <v>44</v>
      </c>
      <c r="P35898" t="s">
        <v>45</v>
      </c>
      <c r="Q35898" t="s">
        <v>45</v>
      </c>
      <c r="R35898" t="s">
        <v>45</v>
      </c>
      <c r="S35898" t="s">
        <v>45</v>
      </c>
      <c r="T35898" t="s">
        <v>45</v>
      </c>
      <c r="U35898" t="s">
        <v>45</v>
      </c>
      <c r="V35898" t="s">
        <v>46</v>
      </c>
      <c r="W35898" t="s">
        <v>46</v>
      </c>
      <c r="X35898" t="s">
        <v>46</v>
      </c>
      <c r="Y35898" t="s">
        <v>46</v>
      </c>
      <c r="Z35898" t="s">
        <v>46</v>
      </c>
      <c r="AA35898" t="s">
        <v>46</v>
      </c>
      <c r="AB35898">
        <v>1</v>
      </c>
      <c r="AC35898">
        <v>1</v>
      </c>
      <c r="AD35898">
        <v>1</v>
      </c>
      <c r="AE35898">
        <v>1</v>
      </c>
      <c r="AF35898" t="s">
        <v>46</v>
      </c>
      <c r="AG35898" t="s">
        <v>46</v>
      </c>
      <c r="AH35898" t="s">
        <v>46</v>
      </c>
    </row>
    <row r="35899" spans="1:34" x14ac:dyDescent="0.25">
      <c r="A35899">
        <v>9108</v>
      </c>
      <c r="B35899">
        <v>34235</v>
      </c>
      <c r="C35899" t="s">
        <v>19750</v>
      </c>
      <c r="D35899" t="s">
        <v>6979</v>
      </c>
      <c r="E35899" t="s">
        <v>15446</v>
      </c>
      <c r="F35899" t="s">
        <v>15447</v>
      </c>
      <c r="G35899" t="s">
        <v>7660</v>
      </c>
      <c r="I35899" t="s">
        <v>78</v>
      </c>
      <c r="J35899" t="s">
        <v>81</v>
      </c>
      <c r="K35899" t="s">
        <v>18980</v>
      </c>
      <c r="L35899" t="s">
        <v>59</v>
      </c>
      <c r="M35899" t="s">
        <v>59</v>
      </c>
      <c r="N35899" t="s">
        <v>59</v>
      </c>
      <c r="O35899" t="s">
        <v>44</v>
      </c>
      <c r="P35899" t="s">
        <v>45</v>
      </c>
      <c r="Q35899" t="s">
        <v>46</v>
      </c>
      <c r="R35899" t="s">
        <v>46</v>
      </c>
      <c r="S35899" t="s">
        <v>45</v>
      </c>
      <c r="T35899" t="s">
        <v>46</v>
      </c>
      <c r="U35899" t="s">
        <v>46</v>
      </c>
      <c r="V35899" t="s">
        <v>46</v>
      </c>
      <c r="W35899" t="s">
        <v>46</v>
      </c>
      <c r="X35899" t="s">
        <v>46</v>
      </c>
      <c r="Y35899" t="s">
        <v>46</v>
      </c>
      <c r="Z35899" t="s">
        <v>46</v>
      </c>
      <c r="AA35899" t="s">
        <v>46</v>
      </c>
      <c r="AB35899">
        <v>1</v>
      </c>
      <c r="AC35899">
        <v>1</v>
      </c>
      <c r="AD35899">
        <v>1</v>
      </c>
      <c r="AE35899">
        <v>-0.33333332999999998</v>
      </c>
      <c r="AF35899" t="s">
        <v>46</v>
      </c>
      <c r="AG35899" t="s">
        <v>46</v>
      </c>
      <c r="AH35899" t="s">
        <v>46</v>
      </c>
    </row>
    <row r="35900" spans="1:34" x14ac:dyDescent="0.25">
      <c r="A35900">
        <v>9108</v>
      </c>
      <c r="B35900">
        <v>34236</v>
      </c>
      <c r="C35900" t="s">
        <v>19750</v>
      </c>
      <c r="D35900" t="s">
        <v>6979</v>
      </c>
      <c r="E35900" t="s">
        <v>15446</v>
      </c>
      <c r="F35900" t="s">
        <v>15447</v>
      </c>
      <c r="G35900" t="s">
        <v>7660</v>
      </c>
      <c r="I35900" t="s">
        <v>78</v>
      </c>
      <c r="J35900" t="s">
        <v>83</v>
      </c>
      <c r="K35900" t="s">
        <v>15460</v>
      </c>
      <c r="L35900" t="s">
        <v>49</v>
      </c>
      <c r="M35900" t="s">
        <v>49</v>
      </c>
      <c r="N35900" t="s">
        <v>49</v>
      </c>
      <c r="O35900" t="s">
        <v>44</v>
      </c>
      <c r="P35900" t="s">
        <v>45</v>
      </c>
      <c r="Q35900" t="s">
        <v>45</v>
      </c>
      <c r="R35900" t="s">
        <v>45</v>
      </c>
      <c r="S35900" t="s">
        <v>45</v>
      </c>
      <c r="T35900" t="s">
        <v>45</v>
      </c>
      <c r="U35900" t="s">
        <v>45</v>
      </c>
      <c r="V35900" t="s">
        <v>46</v>
      </c>
      <c r="W35900" t="s">
        <v>46</v>
      </c>
      <c r="X35900" t="s">
        <v>46</v>
      </c>
      <c r="Y35900" t="s">
        <v>46</v>
      </c>
      <c r="Z35900" t="s">
        <v>46</v>
      </c>
      <c r="AA35900" t="s">
        <v>46</v>
      </c>
      <c r="AB35900">
        <v>1</v>
      </c>
      <c r="AC35900">
        <v>1</v>
      </c>
      <c r="AD35900">
        <v>1</v>
      </c>
      <c r="AE35900">
        <v>1</v>
      </c>
      <c r="AF35900" t="s">
        <v>46</v>
      </c>
      <c r="AG35900" t="s">
        <v>46</v>
      </c>
      <c r="AH35900" t="s">
        <v>46</v>
      </c>
    </row>
    <row r="35901" spans="1:34" x14ac:dyDescent="0.25">
      <c r="A35901">
        <v>9108</v>
      </c>
      <c r="B35901">
        <v>34239</v>
      </c>
      <c r="C35901" t="s">
        <v>19750</v>
      </c>
      <c r="D35901" t="s">
        <v>6979</v>
      </c>
      <c r="E35901" t="s">
        <v>15446</v>
      </c>
      <c r="F35901" t="s">
        <v>15447</v>
      </c>
      <c r="G35901" t="s">
        <v>7660</v>
      </c>
      <c r="I35901" t="s">
        <v>87</v>
      </c>
      <c r="J35901" t="s">
        <v>88</v>
      </c>
      <c r="K35901" t="s">
        <v>21368</v>
      </c>
      <c r="L35901" t="s">
        <v>49</v>
      </c>
      <c r="M35901" t="s">
        <v>59</v>
      </c>
      <c r="N35901" t="s">
        <v>59</v>
      </c>
      <c r="O35901" t="s">
        <v>206</v>
      </c>
      <c r="P35901" t="s">
        <v>45</v>
      </c>
      <c r="Q35901" t="s">
        <v>46</v>
      </c>
      <c r="R35901" t="s">
        <v>46</v>
      </c>
      <c r="S35901" t="s">
        <v>45</v>
      </c>
      <c r="T35901" t="s">
        <v>46</v>
      </c>
      <c r="U35901" t="s">
        <v>46</v>
      </c>
      <c r="V35901" t="s">
        <v>46</v>
      </c>
      <c r="W35901" t="s">
        <v>46</v>
      </c>
      <c r="X35901" t="s">
        <v>46</v>
      </c>
      <c r="Y35901" t="s">
        <v>46</v>
      </c>
      <c r="Z35901" t="s">
        <v>46</v>
      </c>
      <c r="AA35901" t="s">
        <v>46</v>
      </c>
      <c r="AB35901">
        <v>1</v>
      </c>
      <c r="AC35901">
        <v>0</v>
      </c>
      <c r="AD35901">
        <v>2</v>
      </c>
      <c r="AE35901">
        <v>-0.33333332999999998</v>
      </c>
      <c r="AF35901" t="s">
        <v>46</v>
      </c>
      <c r="AG35901" t="s">
        <v>46</v>
      </c>
      <c r="AH35901" t="s">
        <v>46</v>
      </c>
    </row>
    <row r="35902" spans="1:34" x14ac:dyDescent="0.25">
      <c r="A35902">
        <v>9108</v>
      </c>
      <c r="B35902">
        <v>34238</v>
      </c>
      <c r="C35902" t="s">
        <v>19750</v>
      </c>
      <c r="D35902" t="s">
        <v>6979</v>
      </c>
      <c r="E35902" t="s">
        <v>15446</v>
      </c>
      <c r="F35902" t="s">
        <v>15447</v>
      </c>
      <c r="G35902" t="s">
        <v>7660</v>
      </c>
      <c r="I35902" t="s">
        <v>87</v>
      </c>
      <c r="J35902" t="s">
        <v>142</v>
      </c>
      <c r="K35902" t="s">
        <v>18981</v>
      </c>
      <c r="L35902" t="s">
        <v>49</v>
      </c>
      <c r="M35902" t="s">
        <v>49</v>
      </c>
      <c r="N35902" t="s">
        <v>49</v>
      </c>
      <c r="O35902" t="s">
        <v>44</v>
      </c>
      <c r="P35902" t="s">
        <v>45</v>
      </c>
      <c r="Q35902" t="s">
        <v>46</v>
      </c>
      <c r="R35902" t="s">
        <v>45</v>
      </c>
      <c r="S35902" t="s">
        <v>45</v>
      </c>
      <c r="T35902" t="s">
        <v>46</v>
      </c>
      <c r="U35902" t="s">
        <v>45</v>
      </c>
      <c r="V35902" t="s">
        <v>46</v>
      </c>
      <c r="W35902" t="s">
        <v>46</v>
      </c>
      <c r="X35902" t="s">
        <v>46</v>
      </c>
      <c r="Y35902" t="s">
        <v>46</v>
      </c>
      <c r="Z35902" t="s">
        <v>46</v>
      </c>
      <c r="AA35902" t="s">
        <v>46</v>
      </c>
      <c r="AB35902">
        <v>0</v>
      </c>
      <c r="AC35902">
        <v>0</v>
      </c>
      <c r="AD35902">
        <v>0</v>
      </c>
      <c r="AE35902">
        <v>1.3333333300000001</v>
      </c>
      <c r="AF35902" t="s">
        <v>46</v>
      </c>
      <c r="AG35902" t="s">
        <v>46</v>
      </c>
      <c r="AH35902" t="s">
        <v>46</v>
      </c>
    </row>
    <row r="35903" spans="1:34" x14ac:dyDescent="0.25">
      <c r="A35903">
        <v>9108</v>
      </c>
      <c r="B35903">
        <v>34260</v>
      </c>
      <c r="C35903" t="s">
        <v>19750</v>
      </c>
      <c r="D35903" t="s">
        <v>6979</v>
      </c>
      <c r="E35903" t="s">
        <v>15446</v>
      </c>
      <c r="F35903" t="s">
        <v>15447</v>
      </c>
      <c r="G35903" t="s">
        <v>7660</v>
      </c>
      <c r="I35903" t="s">
        <v>90</v>
      </c>
      <c r="J35903" t="s">
        <v>146</v>
      </c>
      <c r="K35903" t="s">
        <v>15463</v>
      </c>
      <c r="L35903" t="s">
        <v>59</v>
      </c>
      <c r="M35903" t="s">
        <v>49</v>
      </c>
      <c r="N35903" t="s">
        <v>49</v>
      </c>
      <c r="O35903" t="s">
        <v>85</v>
      </c>
      <c r="P35903" t="s">
        <v>45</v>
      </c>
      <c r="Q35903" t="s">
        <v>45</v>
      </c>
      <c r="R35903" t="s">
        <v>45</v>
      </c>
      <c r="S35903" t="s">
        <v>45</v>
      </c>
      <c r="T35903" t="s">
        <v>45</v>
      </c>
      <c r="U35903" t="s">
        <v>45</v>
      </c>
      <c r="V35903" t="s">
        <v>45</v>
      </c>
      <c r="W35903" t="s">
        <v>46</v>
      </c>
      <c r="X35903" t="s">
        <v>46</v>
      </c>
      <c r="Y35903" t="s">
        <v>45</v>
      </c>
      <c r="Z35903" t="s">
        <v>45</v>
      </c>
      <c r="AA35903" t="s">
        <v>46</v>
      </c>
      <c r="AB35903">
        <v>0</v>
      </c>
      <c r="AC35903">
        <v>0</v>
      </c>
      <c r="AD35903">
        <v>0</v>
      </c>
      <c r="AE35903">
        <v>3</v>
      </c>
      <c r="AF35903" t="s">
        <v>46</v>
      </c>
      <c r="AG35903" t="s">
        <v>46</v>
      </c>
      <c r="AH35903" t="s">
        <v>46</v>
      </c>
    </row>
    <row r="35904" spans="1:34" x14ac:dyDescent="0.25">
      <c r="A35904">
        <v>9108</v>
      </c>
      <c r="B35904">
        <v>34264</v>
      </c>
      <c r="C35904" t="s">
        <v>19750</v>
      </c>
      <c r="D35904" t="s">
        <v>6979</v>
      </c>
      <c r="E35904" t="s">
        <v>15446</v>
      </c>
      <c r="F35904" t="s">
        <v>15447</v>
      </c>
      <c r="G35904" t="s">
        <v>7660</v>
      </c>
      <c r="I35904" t="s">
        <v>93</v>
      </c>
      <c r="J35904" t="s">
        <v>486</v>
      </c>
      <c r="K35904" t="s">
        <v>15464</v>
      </c>
      <c r="L35904" t="s">
        <v>59</v>
      </c>
      <c r="M35904" t="s">
        <v>49</v>
      </c>
      <c r="N35904" t="s">
        <v>49</v>
      </c>
      <c r="O35904" t="s">
        <v>173</v>
      </c>
      <c r="P35904" t="s">
        <v>45</v>
      </c>
      <c r="Q35904" t="s">
        <v>45</v>
      </c>
      <c r="R35904" t="s">
        <v>45</v>
      </c>
      <c r="S35904" t="s">
        <v>45</v>
      </c>
      <c r="T35904" t="s">
        <v>45</v>
      </c>
      <c r="U35904" t="s">
        <v>45</v>
      </c>
      <c r="V35904" t="s">
        <v>46</v>
      </c>
      <c r="W35904" t="s">
        <v>46</v>
      </c>
      <c r="X35904" t="s">
        <v>46</v>
      </c>
      <c r="Y35904" t="s">
        <v>45</v>
      </c>
      <c r="Z35904" t="s">
        <v>45</v>
      </c>
      <c r="AA35904" t="s">
        <v>45</v>
      </c>
      <c r="AB35904">
        <v>0</v>
      </c>
      <c r="AC35904">
        <v>0</v>
      </c>
      <c r="AD35904">
        <v>0</v>
      </c>
      <c r="AE35904">
        <v>3</v>
      </c>
      <c r="AF35904" t="s">
        <v>46</v>
      </c>
      <c r="AG35904" t="s">
        <v>46</v>
      </c>
      <c r="AH35904" t="s">
        <v>46</v>
      </c>
    </row>
    <row r="35905" spans="1:34" x14ac:dyDescent="0.25">
      <c r="A35905">
        <v>9108</v>
      </c>
      <c r="B35905">
        <v>34263</v>
      </c>
      <c r="C35905" t="s">
        <v>19750</v>
      </c>
      <c r="D35905" t="s">
        <v>6979</v>
      </c>
      <c r="E35905" t="s">
        <v>15446</v>
      </c>
      <c r="F35905" t="s">
        <v>15447</v>
      </c>
      <c r="G35905" t="s">
        <v>7660</v>
      </c>
      <c r="I35905" t="s">
        <v>93</v>
      </c>
      <c r="J35905" t="s">
        <v>573</v>
      </c>
      <c r="K35905" t="s">
        <v>15465</v>
      </c>
      <c r="L35905" t="s">
        <v>59</v>
      </c>
      <c r="M35905" t="s">
        <v>49</v>
      </c>
      <c r="N35905" t="s">
        <v>49</v>
      </c>
      <c r="O35905" t="s">
        <v>96</v>
      </c>
      <c r="P35905" t="s">
        <v>45</v>
      </c>
      <c r="Q35905" t="s">
        <v>46</v>
      </c>
      <c r="R35905" t="s">
        <v>45</v>
      </c>
      <c r="S35905" t="s">
        <v>45</v>
      </c>
      <c r="T35905" t="s">
        <v>46</v>
      </c>
      <c r="U35905" t="s">
        <v>45</v>
      </c>
      <c r="V35905" t="s">
        <v>46</v>
      </c>
      <c r="W35905" t="s">
        <v>46</v>
      </c>
      <c r="X35905" t="s">
        <v>46</v>
      </c>
      <c r="Y35905" t="s">
        <v>46</v>
      </c>
      <c r="Z35905" t="s">
        <v>46</v>
      </c>
      <c r="AA35905" t="s">
        <v>46</v>
      </c>
      <c r="AB35905">
        <v>0</v>
      </c>
      <c r="AC35905">
        <v>0</v>
      </c>
      <c r="AD35905">
        <v>0</v>
      </c>
      <c r="AE35905">
        <v>1.3333333300000001</v>
      </c>
      <c r="AF35905" t="s">
        <v>46</v>
      </c>
      <c r="AG35905" t="s">
        <v>46</v>
      </c>
      <c r="AH35905" t="s">
        <v>46</v>
      </c>
    </row>
    <row r="35906" spans="1:34" x14ac:dyDescent="0.25">
      <c r="A35906">
        <v>9108</v>
      </c>
      <c r="B35906">
        <v>34261</v>
      </c>
      <c r="C35906" t="s">
        <v>19750</v>
      </c>
      <c r="D35906" t="s">
        <v>6979</v>
      </c>
      <c r="E35906" t="s">
        <v>15446</v>
      </c>
      <c r="F35906" t="s">
        <v>15447</v>
      </c>
      <c r="G35906" t="s">
        <v>7660</v>
      </c>
      <c r="I35906" t="s">
        <v>93</v>
      </c>
      <c r="J35906" t="s">
        <v>99</v>
      </c>
      <c r="K35906" t="s">
        <v>15466</v>
      </c>
      <c r="L35906" t="s">
        <v>59</v>
      </c>
      <c r="M35906" t="s">
        <v>49</v>
      </c>
      <c r="N35906" t="s">
        <v>49</v>
      </c>
      <c r="O35906" t="s">
        <v>85</v>
      </c>
      <c r="P35906" t="s">
        <v>45</v>
      </c>
      <c r="Q35906" t="s">
        <v>45</v>
      </c>
      <c r="R35906" t="s">
        <v>45</v>
      </c>
      <c r="S35906" t="s">
        <v>45</v>
      </c>
      <c r="T35906" t="s">
        <v>45</v>
      </c>
      <c r="U35906" t="s">
        <v>45</v>
      </c>
      <c r="V35906" t="s">
        <v>46</v>
      </c>
      <c r="W35906" t="s">
        <v>46</v>
      </c>
      <c r="X35906" t="s">
        <v>46</v>
      </c>
      <c r="Y35906" t="s">
        <v>46</v>
      </c>
      <c r="Z35906" t="s">
        <v>46</v>
      </c>
      <c r="AA35906" t="s">
        <v>46</v>
      </c>
      <c r="AB35906">
        <v>1</v>
      </c>
      <c r="AC35906">
        <v>1</v>
      </c>
      <c r="AD35906">
        <v>3</v>
      </c>
      <c r="AE35906">
        <v>0.33333332999999998</v>
      </c>
      <c r="AF35906" t="s">
        <v>46</v>
      </c>
      <c r="AG35906" t="s">
        <v>46</v>
      </c>
      <c r="AH35906" t="s">
        <v>46</v>
      </c>
    </row>
    <row r="35907" spans="1:34" x14ac:dyDescent="0.25">
      <c r="A35907">
        <v>9108</v>
      </c>
      <c r="B35907">
        <v>34262</v>
      </c>
      <c r="C35907" t="s">
        <v>19750</v>
      </c>
      <c r="D35907" t="s">
        <v>6979</v>
      </c>
      <c r="E35907" t="s">
        <v>15446</v>
      </c>
      <c r="F35907" t="s">
        <v>15447</v>
      </c>
      <c r="G35907" t="s">
        <v>7660</v>
      </c>
      <c r="I35907" t="s">
        <v>93</v>
      </c>
      <c r="J35907" t="s">
        <v>101</v>
      </c>
      <c r="K35907" t="s">
        <v>15467</v>
      </c>
      <c r="L35907" t="s">
        <v>59</v>
      </c>
      <c r="M35907" t="s">
        <v>49</v>
      </c>
      <c r="N35907" t="s">
        <v>49</v>
      </c>
      <c r="O35907" t="s">
        <v>96</v>
      </c>
      <c r="P35907" t="s">
        <v>45</v>
      </c>
      <c r="Q35907" t="s">
        <v>45</v>
      </c>
      <c r="R35907" t="s">
        <v>45</v>
      </c>
      <c r="S35907" t="s">
        <v>45</v>
      </c>
      <c r="T35907" t="s">
        <v>45</v>
      </c>
      <c r="U35907" t="s">
        <v>45</v>
      </c>
      <c r="V35907" t="s">
        <v>46</v>
      </c>
      <c r="W35907" t="s">
        <v>46</v>
      </c>
      <c r="X35907" t="s">
        <v>46</v>
      </c>
      <c r="Y35907" t="s">
        <v>45</v>
      </c>
      <c r="Z35907" t="s">
        <v>46</v>
      </c>
      <c r="AA35907" t="s">
        <v>46</v>
      </c>
      <c r="AB35907">
        <v>0</v>
      </c>
      <c r="AC35907">
        <v>0</v>
      </c>
      <c r="AD35907">
        <v>4</v>
      </c>
      <c r="AE35907">
        <v>1</v>
      </c>
      <c r="AF35907" t="s">
        <v>46</v>
      </c>
      <c r="AG35907" t="s">
        <v>46</v>
      </c>
      <c r="AH35907" t="s">
        <v>46</v>
      </c>
    </row>
    <row r="35908" spans="1:34" x14ac:dyDescent="0.25">
      <c r="A35908">
        <v>8835</v>
      </c>
      <c r="B35908">
        <v>29520</v>
      </c>
      <c r="C35908" t="s">
        <v>19750</v>
      </c>
      <c r="D35908" t="s">
        <v>6979</v>
      </c>
      <c r="E35908" t="s">
        <v>7687</v>
      </c>
      <c r="F35908" t="s">
        <v>7688</v>
      </c>
      <c r="G35908" t="s">
        <v>7660</v>
      </c>
      <c r="I35908" t="s">
        <v>51</v>
      </c>
      <c r="J35908" t="s">
        <v>14944</v>
      </c>
      <c r="K35908" t="s">
        <v>18982</v>
      </c>
      <c r="L35908" t="s">
        <v>49</v>
      </c>
      <c r="M35908" t="s">
        <v>49</v>
      </c>
      <c r="N35908" t="s">
        <v>49</v>
      </c>
      <c r="O35908" t="s">
        <v>44</v>
      </c>
      <c r="P35908" t="s">
        <v>45</v>
      </c>
      <c r="Q35908" t="s">
        <v>45</v>
      </c>
      <c r="R35908" t="s">
        <v>45</v>
      </c>
      <c r="S35908" t="s">
        <v>45</v>
      </c>
      <c r="T35908" t="s">
        <v>45</v>
      </c>
      <c r="U35908" t="s">
        <v>45</v>
      </c>
      <c r="V35908" t="s">
        <v>46</v>
      </c>
      <c r="W35908" t="s">
        <v>46</v>
      </c>
      <c r="X35908" t="s">
        <v>45</v>
      </c>
      <c r="Y35908" t="s">
        <v>46</v>
      </c>
      <c r="Z35908" t="s">
        <v>46</v>
      </c>
      <c r="AA35908" t="s">
        <v>46</v>
      </c>
      <c r="AB35908">
        <v>0</v>
      </c>
      <c r="AC35908">
        <v>1</v>
      </c>
      <c r="AD35908">
        <v>0</v>
      </c>
      <c r="AE35908">
        <v>2</v>
      </c>
      <c r="AF35908" t="s">
        <v>46</v>
      </c>
      <c r="AG35908" t="s">
        <v>46</v>
      </c>
      <c r="AH35908" t="s">
        <v>46</v>
      </c>
    </row>
    <row r="35909" spans="1:34" x14ac:dyDescent="0.25">
      <c r="A35909">
        <v>8835</v>
      </c>
      <c r="B35909">
        <v>36950</v>
      </c>
      <c r="C35909" t="s">
        <v>19750</v>
      </c>
      <c r="D35909" t="s">
        <v>6979</v>
      </c>
      <c r="E35909" t="s">
        <v>7687</v>
      </c>
      <c r="F35909" t="s">
        <v>7688</v>
      </c>
      <c r="G35909" t="s">
        <v>7660</v>
      </c>
      <c r="I35909" t="s">
        <v>51</v>
      </c>
      <c r="J35909" t="s">
        <v>14944</v>
      </c>
      <c r="K35909" t="s">
        <v>9034</v>
      </c>
      <c r="L35909" t="s">
        <v>49</v>
      </c>
      <c r="M35909" t="s">
        <v>49</v>
      </c>
      <c r="N35909" t="s">
        <v>49</v>
      </c>
      <c r="O35909" t="s">
        <v>44</v>
      </c>
      <c r="P35909" t="s">
        <v>45</v>
      </c>
      <c r="Q35909" t="s">
        <v>45</v>
      </c>
      <c r="R35909" t="s">
        <v>46</v>
      </c>
      <c r="S35909" t="s">
        <v>45</v>
      </c>
      <c r="T35909" t="s">
        <v>45</v>
      </c>
      <c r="U35909" t="s">
        <v>45</v>
      </c>
      <c r="V35909" t="s">
        <v>46</v>
      </c>
      <c r="W35909" t="s">
        <v>46</v>
      </c>
      <c r="X35909" t="s">
        <v>46</v>
      </c>
      <c r="Y35909" t="s">
        <v>46</v>
      </c>
      <c r="Z35909" t="s">
        <v>46</v>
      </c>
      <c r="AA35909" t="s">
        <v>46</v>
      </c>
      <c r="AB35909">
        <v>1</v>
      </c>
      <c r="AC35909">
        <v>1</v>
      </c>
      <c r="AD35909">
        <v>1</v>
      </c>
      <c r="AE35909">
        <v>0.66666667000000002</v>
      </c>
      <c r="AF35909" t="s">
        <v>46</v>
      </c>
      <c r="AG35909" t="s">
        <v>46</v>
      </c>
      <c r="AH35909" t="s">
        <v>46</v>
      </c>
    </row>
    <row r="35910" spans="1:34" x14ac:dyDescent="0.25">
      <c r="A35910">
        <v>8835</v>
      </c>
      <c r="B35910">
        <v>29615</v>
      </c>
      <c r="C35910" t="s">
        <v>19750</v>
      </c>
      <c r="D35910" t="s">
        <v>6979</v>
      </c>
      <c r="E35910" t="s">
        <v>7687</v>
      </c>
      <c r="F35910" t="s">
        <v>7688</v>
      </c>
      <c r="G35910" t="s">
        <v>7660</v>
      </c>
      <c r="I35910" t="s">
        <v>51</v>
      </c>
      <c r="J35910" t="s">
        <v>329</v>
      </c>
      <c r="K35910" t="s">
        <v>7343</v>
      </c>
      <c r="L35910" t="s">
        <v>49</v>
      </c>
      <c r="M35910" t="s">
        <v>49</v>
      </c>
      <c r="N35910" t="s">
        <v>49</v>
      </c>
      <c r="O35910" t="s">
        <v>44</v>
      </c>
      <c r="P35910" t="s">
        <v>45</v>
      </c>
      <c r="Q35910" t="s">
        <v>45</v>
      </c>
      <c r="R35910" t="s">
        <v>45</v>
      </c>
      <c r="S35910" t="s">
        <v>45</v>
      </c>
      <c r="T35910" t="s">
        <v>45</v>
      </c>
      <c r="U35910" t="s">
        <v>45</v>
      </c>
      <c r="V35910" t="s">
        <v>45</v>
      </c>
      <c r="W35910" t="s">
        <v>45</v>
      </c>
      <c r="X35910" t="s">
        <v>45</v>
      </c>
      <c r="Y35910" t="s">
        <v>45</v>
      </c>
      <c r="Z35910" t="s">
        <v>46</v>
      </c>
      <c r="AA35910" t="s">
        <v>46</v>
      </c>
      <c r="AB35910">
        <v>0</v>
      </c>
      <c r="AC35910">
        <v>1</v>
      </c>
      <c r="AD35910">
        <v>0</v>
      </c>
      <c r="AE35910">
        <v>3</v>
      </c>
      <c r="AF35910" t="s">
        <v>46</v>
      </c>
      <c r="AG35910" t="s">
        <v>46</v>
      </c>
      <c r="AH35910" t="s">
        <v>46</v>
      </c>
    </row>
    <row r="35911" spans="1:34" x14ac:dyDescent="0.25">
      <c r="A35911">
        <v>8835</v>
      </c>
      <c r="B35911">
        <v>29610</v>
      </c>
      <c r="C35911" t="s">
        <v>19750</v>
      </c>
      <c r="D35911" t="s">
        <v>6979</v>
      </c>
      <c r="E35911" t="s">
        <v>7687</v>
      </c>
      <c r="F35911" t="s">
        <v>7688</v>
      </c>
      <c r="G35911" t="s">
        <v>7660</v>
      </c>
      <c r="I35911" t="s">
        <v>63</v>
      </c>
      <c r="J35911" t="s">
        <v>125</v>
      </c>
      <c r="K35911" t="s">
        <v>21369</v>
      </c>
      <c r="L35911" t="s">
        <v>49</v>
      </c>
      <c r="M35911" t="s">
        <v>49</v>
      </c>
      <c r="N35911" t="s">
        <v>49</v>
      </c>
      <c r="O35911" t="s">
        <v>44</v>
      </c>
      <c r="P35911" t="s">
        <v>45</v>
      </c>
      <c r="Q35911" t="s">
        <v>45</v>
      </c>
      <c r="R35911" t="s">
        <v>45</v>
      </c>
      <c r="S35911" t="s">
        <v>45</v>
      </c>
      <c r="T35911" t="s">
        <v>45</v>
      </c>
      <c r="U35911" t="s">
        <v>45</v>
      </c>
      <c r="V35911" t="s">
        <v>46</v>
      </c>
      <c r="W35911" t="s">
        <v>46</v>
      </c>
      <c r="X35911" t="s">
        <v>46</v>
      </c>
      <c r="Y35911" t="s">
        <v>46</v>
      </c>
      <c r="Z35911" t="s">
        <v>46</v>
      </c>
      <c r="AA35911" t="s">
        <v>46</v>
      </c>
      <c r="AB35911">
        <v>1</v>
      </c>
      <c r="AC35911">
        <v>1</v>
      </c>
      <c r="AD35911">
        <v>3</v>
      </c>
      <c r="AE35911">
        <v>0.33333332999999998</v>
      </c>
      <c r="AF35911" t="s">
        <v>46</v>
      </c>
      <c r="AG35911" t="s">
        <v>46</v>
      </c>
      <c r="AH35911" t="s">
        <v>46</v>
      </c>
    </row>
    <row r="35912" spans="1:34" x14ac:dyDescent="0.25">
      <c r="A35912">
        <v>8835</v>
      </c>
      <c r="B35912">
        <v>29614</v>
      </c>
      <c r="C35912" t="s">
        <v>19750</v>
      </c>
      <c r="D35912" t="s">
        <v>6979</v>
      </c>
      <c r="E35912" t="s">
        <v>7687</v>
      </c>
      <c r="F35912" t="s">
        <v>7688</v>
      </c>
      <c r="G35912" t="s">
        <v>7660</v>
      </c>
      <c r="I35912" t="s">
        <v>63</v>
      </c>
      <c r="J35912" t="s">
        <v>66</v>
      </c>
      <c r="K35912" t="s">
        <v>21370</v>
      </c>
      <c r="L35912" t="s">
        <v>49</v>
      </c>
      <c r="M35912" t="s">
        <v>59</v>
      </c>
      <c r="N35912" t="s">
        <v>59</v>
      </c>
      <c r="O35912" t="s">
        <v>50</v>
      </c>
      <c r="P35912" t="s">
        <v>45</v>
      </c>
      <c r="Q35912" t="s">
        <v>45</v>
      </c>
      <c r="R35912" t="s">
        <v>45</v>
      </c>
      <c r="S35912" t="s">
        <v>45</v>
      </c>
      <c r="T35912" t="s">
        <v>45</v>
      </c>
      <c r="U35912" t="s">
        <v>45</v>
      </c>
      <c r="V35912" t="s">
        <v>46</v>
      </c>
      <c r="W35912" t="s">
        <v>46</v>
      </c>
      <c r="X35912" t="s">
        <v>46</v>
      </c>
      <c r="Y35912" t="s">
        <v>46</v>
      </c>
      <c r="Z35912" t="s">
        <v>46</v>
      </c>
      <c r="AA35912" t="s">
        <v>46</v>
      </c>
      <c r="AB35912">
        <v>1</v>
      </c>
      <c r="AC35912">
        <v>1</v>
      </c>
      <c r="AD35912">
        <v>2</v>
      </c>
      <c r="AE35912">
        <v>0.66666667000000002</v>
      </c>
      <c r="AF35912" t="s">
        <v>46</v>
      </c>
      <c r="AG35912" t="s">
        <v>46</v>
      </c>
      <c r="AH35912" t="s">
        <v>46</v>
      </c>
    </row>
    <row r="35913" spans="1:34" x14ac:dyDescent="0.25">
      <c r="A35913">
        <v>8835</v>
      </c>
      <c r="B35913">
        <v>30468</v>
      </c>
      <c r="C35913" t="s">
        <v>19750</v>
      </c>
      <c r="D35913" t="s">
        <v>6979</v>
      </c>
      <c r="E35913" t="s">
        <v>7687</v>
      </c>
      <c r="F35913" t="s">
        <v>7688</v>
      </c>
      <c r="G35913" t="s">
        <v>7660</v>
      </c>
      <c r="I35913" t="s">
        <v>63</v>
      </c>
      <c r="J35913" t="s">
        <v>66</v>
      </c>
      <c r="K35913" t="s">
        <v>7694</v>
      </c>
      <c r="L35913" t="s">
        <v>49</v>
      </c>
      <c r="M35913" t="s">
        <v>59</v>
      </c>
      <c r="N35913" t="s">
        <v>59</v>
      </c>
      <c r="O35913" t="s">
        <v>50</v>
      </c>
      <c r="P35913" t="s">
        <v>45</v>
      </c>
      <c r="Q35913" t="s">
        <v>45</v>
      </c>
      <c r="R35913" t="s">
        <v>45</v>
      </c>
      <c r="S35913" t="s">
        <v>45</v>
      </c>
      <c r="T35913" t="s">
        <v>45</v>
      </c>
      <c r="U35913" t="s">
        <v>45</v>
      </c>
      <c r="V35913" t="s">
        <v>46</v>
      </c>
      <c r="W35913" t="s">
        <v>46</v>
      </c>
      <c r="X35913" t="s">
        <v>46</v>
      </c>
      <c r="Y35913" t="s">
        <v>46</v>
      </c>
      <c r="Z35913" t="s">
        <v>46</v>
      </c>
      <c r="AA35913" t="s">
        <v>46</v>
      </c>
      <c r="AB35913">
        <v>3</v>
      </c>
      <c r="AC35913">
        <v>3</v>
      </c>
      <c r="AD35913">
        <v>4</v>
      </c>
      <c r="AE35913">
        <v>-1.3333333300000001</v>
      </c>
      <c r="AF35913" t="s">
        <v>45</v>
      </c>
      <c r="AG35913" t="s">
        <v>46</v>
      </c>
      <c r="AH35913" t="s">
        <v>46</v>
      </c>
    </row>
    <row r="35914" spans="1:34" x14ac:dyDescent="0.25">
      <c r="A35914">
        <v>8835</v>
      </c>
      <c r="B35914">
        <v>29613</v>
      </c>
      <c r="C35914" t="s">
        <v>19750</v>
      </c>
      <c r="D35914" t="s">
        <v>6979</v>
      </c>
      <c r="E35914" t="s">
        <v>7687</v>
      </c>
      <c r="F35914" t="s">
        <v>7688</v>
      </c>
      <c r="G35914" t="s">
        <v>7660</v>
      </c>
      <c r="I35914" t="s">
        <v>63</v>
      </c>
      <c r="J35914" t="s">
        <v>68</v>
      </c>
      <c r="K35914" t="s">
        <v>21371</v>
      </c>
      <c r="L35914" t="s">
        <v>49</v>
      </c>
      <c r="M35914" t="s">
        <v>49</v>
      </c>
      <c r="N35914" t="s">
        <v>49</v>
      </c>
      <c r="O35914" t="s">
        <v>44</v>
      </c>
      <c r="P35914" t="s">
        <v>45</v>
      </c>
      <c r="Q35914" t="s">
        <v>45</v>
      </c>
      <c r="R35914" t="s">
        <v>45</v>
      </c>
      <c r="S35914" t="s">
        <v>45</v>
      </c>
      <c r="T35914" t="s">
        <v>45</v>
      </c>
      <c r="U35914" t="s">
        <v>45</v>
      </c>
      <c r="V35914" t="s">
        <v>46</v>
      </c>
      <c r="W35914" t="s">
        <v>46</v>
      </c>
      <c r="X35914" t="s">
        <v>46</v>
      </c>
      <c r="Y35914" t="s">
        <v>46</v>
      </c>
      <c r="Z35914" t="s">
        <v>46</v>
      </c>
      <c r="AA35914" t="s">
        <v>46</v>
      </c>
      <c r="AB35914">
        <v>1</v>
      </c>
      <c r="AC35914">
        <v>1</v>
      </c>
      <c r="AD35914">
        <v>2</v>
      </c>
      <c r="AE35914">
        <v>0.66666667000000002</v>
      </c>
      <c r="AF35914" t="s">
        <v>46</v>
      </c>
      <c r="AG35914" t="s">
        <v>46</v>
      </c>
      <c r="AH35914" t="s">
        <v>46</v>
      </c>
    </row>
    <row r="35915" spans="1:34" x14ac:dyDescent="0.25">
      <c r="A35915">
        <v>8835</v>
      </c>
      <c r="B35915">
        <v>29617</v>
      </c>
      <c r="C35915" t="s">
        <v>19750</v>
      </c>
      <c r="D35915" t="s">
        <v>6979</v>
      </c>
      <c r="E35915" t="s">
        <v>7687</v>
      </c>
      <c r="F35915" t="s">
        <v>7688</v>
      </c>
      <c r="G35915" t="s">
        <v>7660</v>
      </c>
      <c r="I35915" t="s">
        <v>63</v>
      </c>
      <c r="J35915" t="s">
        <v>70</v>
      </c>
      <c r="K35915" t="s">
        <v>7349</v>
      </c>
      <c r="L35915" t="s">
        <v>49</v>
      </c>
      <c r="M35915" t="s">
        <v>49</v>
      </c>
      <c r="N35915" t="s">
        <v>49</v>
      </c>
      <c r="O35915" t="s">
        <v>44</v>
      </c>
      <c r="P35915" t="s">
        <v>45</v>
      </c>
      <c r="Q35915" t="s">
        <v>45</v>
      </c>
      <c r="R35915" t="s">
        <v>45</v>
      </c>
      <c r="S35915" t="s">
        <v>45</v>
      </c>
      <c r="T35915" t="s">
        <v>45</v>
      </c>
      <c r="U35915" t="s">
        <v>45</v>
      </c>
      <c r="V35915" t="s">
        <v>46</v>
      </c>
      <c r="W35915" t="s">
        <v>46</v>
      </c>
      <c r="X35915" t="s">
        <v>46</v>
      </c>
      <c r="Y35915" t="s">
        <v>46</v>
      </c>
      <c r="Z35915" t="s">
        <v>46</v>
      </c>
      <c r="AA35915" t="s">
        <v>46</v>
      </c>
      <c r="AB35915">
        <v>0</v>
      </c>
      <c r="AC35915">
        <v>1</v>
      </c>
      <c r="AD35915">
        <v>1</v>
      </c>
      <c r="AE35915">
        <v>1.3333333300000001</v>
      </c>
      <c r="AF35915" t="s">
        <v>46</v>
      </c>
      <c r="AG35915" t="s">
        <v>46</v>
      </c>
      <c r="AH35915" t="s">
        <v>46</v>
      </c>
    </row>
    <row r="35916" spans="1:34" x14ac:dyDescent="0.25">
      <c r="A35916">
        <v>8835</v>
      </c>
      <c r="B35916">
        <v>29611</v>
      </c>
      <c r="C35916" t="s">
        <v>19750</v>
      </c>
      <c r="D35916" t="s">
        <v>6979</v>
      </c>
      <c r="E35916" t="s">
        <v>7687</v>
      </c>
      <c r="F35916" t="s">
        <v>7688</v>
      </c>
      <c r="G35916" t="s">
        <v>7660</v>
      </c>
      <c r="I35916" t="s">
        <v>63</v>
      </c>
      <c r="J35916" t="s">
        <v>72</v>
      </c>
      <c r="K35916" t="s">
        <v>7698</v>
      </c>
      <c r="L35916" t="s">
        <v>49</v>
      </c>
      <c r="M35916" t="s">
        <v>49</v>
      </c>
      <c r="N35916" t="s">
        <v>49</v>
      </c>
      <c r="O35916" t="s">
        <v>44</v>
      </c>
      <c r="P35916" t="s">
        <v>45</v>
      </c>
      <c r="Q35916" t="s">
        <v>45</v>
      </c>
      <c r="R35916" t="s">
        <v>45</v>
      </c>
      <c r="S35916" t="s">
        <v>45</v>
      </c>
      <c r="T35916" t="s">
        <v>45</v>
      </c>
      <c r="U35916" t="s">
        <v>45</v>
      </c>
      <c r="V35916" t="s">
        <v>45</v>
      </c>
      <c r="W35916" t="s">
        <v>46</v>
      </c>
      <c r="X35916" t="s">
        <v>46</v>
      </c>
      <c r="Y35916" t="s">
        <v>46</v>
      </c>
      <c r="Z35916" t="s">
        <v>46</v>
      </c>
      <c r="AA35916" t="s">
        <v>46</v>
      </c>
      <c r="AB35916">
        <v>1</v>
      </c>
      <c r="AC35916">
        <v>1</v>
      </c>
      <c r="AD35916">
        <v>2</v>
      </c>
      <c r="AE35916">
        <v>1</v>
      </c>
      <c r="AF35916" t="s">
        <v>46</v>
      </c>
      <c r="AG35916" t="s">
        <v>46</v>
      </c>
      <c r="AH35916" t="s">
        <v>46</v>
      </c>
    </row>
    <row r="35917" spans="1:34" x14ac:dyDescent="0.25">
      <c r="A35917">
        <v>8835</v>
      </c>
      <c r="B35917">
        <v>29618</v>
      </c>
      <c r="C35917" t="s">
        <v>19750</v>
      </c>
      <c r="D35917" t="s">
        <v>6979</v>
      </c>
      <c r="E35917" t="s">
        <v>7687</v>
      </c>
      <c r="F35917" t="s">
        <v>7688</v>
      </c>
      <c r="G35917" t="s">
        <v>7660</v>
      </c>
      <c r="I35917" t="s">
        <v>78</v>
      </c>
      <c r="J35917" t="s">
        <v>79</v>
      </c>
      <c r="K35917" t="s">
        <v>7699</v>
      </c>
      <c r="L35917" t="s">
        <v>59</v>
      </c>
      <c r="M35917" t="s">
        <v>49</v>
      </c>
      <c r="N35917" t="s">
        <v>49</v>
      </c>
      <c r="O35917" t="s">
        <v>173</v>
      </c>
      <c r="P35917" t="s">
        <v>45</v>
      </c>
      <c r="Q35917" t="s">
        <v>45</v>
      </c>
      <c r="R35917" t="s">
        <v>45</v>
      </c>
      <c r="S35917" t="s">
        <v>45</v>
      </c>
      <c r="T35917" t="s">
        <v>45</v>
      </c>
      <c r="U35917" t="s">
        <v>45</v>
      </c>
      <c r="V35917" t="s">
        <v>46</v>
      </c>
      <c r="W35917" t="s">
        <v>46</v>
      </c>
      <c r="X35917" t="s">
        <v>46</v>
      </c>
      <c r="Y35917" t="s">
        <v>46</v>
      </c>
      <c r="Z35917" t="s">
        <v>46</v>
      </c>
      <c r="AA35917" t="s">
        <v>46</v>
      </c>
      <c r="AB35917">
        <v>0</v>
      </c>
      <c r="AC35917">
        <v>1</v>
      </c>
      <c r="AD35917">
        <v>1</v>
      </c>
      <c r="AE35917">
        <v>1.3333333300000001</v>
      </c>
      <c r="AF35917" t="s">
        <v>46</v>
      </c>
      <c r="AG35917" t="s">
        <v>46</v>
      </c>
      <c r="AH35917" t="s">
        <v>46</v>
      </c>
    </row>
    <row r="35918" spans="1:34" x14ac:dyDescent="0.25">
      <c r="A35918">
        <v>8835</v>
      </c>
      <c r="B35918">
        <v>29609</v>
      </c>
      <c r="C35918" t="s">
        <v>19750</v>
      </c>
      <c r="D35918" t="s">
        <v>6979</v>
      </c>
      <c r="E35918" t="s">
        <v>7687</v>
      </c>
      <c r="F35918" t="s">
        <v>7688</v>
      </c>
      <c r="G35918" t="s">
        <v>7660</v>
      </c>
      <c r="I35918" t="s">
        <v>78</v>
      </c>
      <c r="J35918" t="s">
        <v>81</v>
      </c>
      <c r="K35918" t="s">
        <v>21372</v>
      </c>
      <c r="L35918" t="s">
        <v>59</v>
      </c>
      <c r="M35918" t="s">
        <v>59</v>
      </c>
      <c r="N35918" t="s">
        <v>59</v>
      </c>
      <c r="O35918" t="s">
        <v>44</v>
      </c>
      <c r="P35918" t="s">
        <v>45</v>
      </c>
      <c r="Q35918" t="s">
        <v>46</v>
      </c>
      <c r="R35918" t="s">
        <v>46</v>
      </c>
      <c r="S35918" t="s">
        <v>45</v>
      </c>
      <c r="T35918" t="s">
        <v>46</v>
      </c>
      <c r="U35918" t="s">
        <v>46</v>
      </c>
      <c r="V35918" t="s">
        <v>46</v>
      </c>
      <c r="W35918" t="s">
        <v>46</v>
      </c>
      <c r="X35918" t="s">
        <v>46</v>
      </c>
      <c r="Y35918" t="s">
        <v>46</v>
      </c>
      <c r="Z35918" t="s">
        <v>46</v>
      </c>
      <c r="AA35918" t="s">
        <v>46</v>
      </c>
      <c r="AB35918">
        <v>1</v>
      </c>
      <c r="AC35918">
        <v>1</v>
      </c>
      <c r="AD35918">
        <v>2</v>
      </c>
      <c r="AE35918">
        <v>-0.66666667000000002</v>
      </c>
      <c r="AF35918" t="s">
        <v>45</v>
      </c>
      <c r="AG35918" t="s">
        <v>46</v>
      </c>
      <c r="AH35918" t="s">
        <v>46</v>
      </c>
    </row>
    <row r="35919" spans="1:34" x14ac:dyDescent="0.25">
      <c r="A35919">
        <v>8835</v>
      </c>
      <c r="B35919">
        <v>29608</v>
      </c>
      <c r="C35919" t="s">
        <v>19750</v>
      </c>
      <c r="D35919" t="s">
        <v>6979</v>
      </c>
      <c r="E35919" t="s">
        <v>7687</v>
      </c>
      <c r="F35919" t="s">
        <v>7688</v>
      </c>
      <c r="G35919" t="s">
        <v>7660</v>
      </c>
      <c r="I35919" t="s">
        <v>78</v>
      </c>
      <c r="J35919" t="s">
        <v>83</v>
      </c>
      <c r="K35919" t="s">
        <v>7701</v>
      </c>
      <c r="L35919" t="s">
        <v>49</v>
      </c>
      <c r="M35919" t="s">
        <v>49</v>
      </c>
      <c r="N35919" t="s">
        <v>49</v>
      </c>
      <c r="O35919" t="s">
        <v>44</v>
      </c>
      <c r="P35919" t="s">
        <v>45</v>
      </c>
      <c r="Q35919" t="s">
        <v>46</v>
      </c>
      <c r="R35919" t="s">
        <v>46</v>
      </c>
      <c r="S35919" t="s">
        <v>45</v>
      </c>
      <c r="T35919" t="s">
        <v>45</v>
      </c>
      <c r="U35919" t="s">
        <v>46</v>
      </c>
      <c r="V35919" t="s">
        <v>46</v>
      </c>
      <c r="W35919" t="s">
        <v>46</v>
      </c>
      <c r="X35919" t="s">
        <v>46</v>
      </c>
      <c r="Y35919" t="s">
        <v>46</v>
      </c>
      <c r="Z35919" t="s">
        <v>46</v>
      </c>
      <c r="AA35919" t="s">
        <v>46</v>
      </c>
      <c r="AB35919">
        <v>0</v>
      </c>
      <c r="AC35919">
        <v>1</v>
      </c>
      <c r="AD35919">
        <v>0</v>
      </c>
      <c r="AE35919">
        <v>0.66666667000000002</v>
      </c>
      <c r="AF35919" t="s">
        <v>46</v>
      </c>
      <c r="AG35919" t="s">
        <v>46</v>
      </c>
      <c r="AH35919" t="s">
        <v>46</v>
      </c>
    </row>
    <row r="35920" spans="1:34" x14ac:dyDescent="0.25">
      <c r="A35920">
        <v>8835</v>
      </c>
      <c r="B35920">
        <v>29616</v>
      </c>
      <c r="C35920" t="s">
        <v>19750</v>
      </c>
      <c r="D35920" t="s">
        <v>6979</v>
      </c>
      <c r="E35920" t="s">
        <v>7687</v>
      </c>
      <c r="F35920" t="s">
        <v>7688</v>
      </c>
      <c r="G35920" t="s">
        <v>7660</v>
      </c>
      <c r="I35920" t="s">
        <v>78</v>
      </c>
      <c r="J35920" t="s">
        <v>83</v>
      </c>
      <c r="K35920" t="s">
        <v>248</v>
      </c>
      <c r="L35920" t="s">
        <v>49</v>
      </c>
      <c r="M35920" t="s">
        <v>49</v>
      </c>
      <c r="N35920" t="s">
        <v>49</v>
      </c>
      <c r="O35920" t="s">
        <v>44</v>
      </c>
      <c r="P35920" t="s">
        <v>45</v>
      </c>
      <c r="Q35920" t="s">
        <v>45</v>
      </c>
      <c r="R35920" t="s">
        <v>45</v>
      </c>
      <c r="S35920" t="s">
        <v>45</v>
      </c>
      <c r="T35920" t="s">
        <v>45</v>
      </c>
      <c r="U35920" t="s">
        <v>45</v>
      </c>
      <c r="V35920" t="s">
        <v>46</v>
      </c>
      <c r="W35920" t="s">
        <v>46</v>
      </c>
      <c r="X35920" t="s">
        <v>46</v>
      </c>
      <c r="Y35920" t="s">
        <v>46</v>
      </c>
      <c r="Z35920" t="s">
        <v>46</v>
      </c>
      <c r="AA35920" t="s">
        <v>46</v>
      </c>
      <c r="AB35920">
        <v>1</v>
      </c>
      <c r="AC35920">
        <v>1</v>
      </c>
      <c r="AD35920">
        <v>2</v>
      </c>
      <c r="AE35920">
        <v>0.66666667000000002</v>
      </c>
      <c r="AF35920" t="s">
        <v>46</v>
      </c>
      <c r="AG35920" t="s">
        <v>46</v>
      </c>
      <c r="AH35920" t="s">
        <v>46</v>
      </c>
    </row>
    <row r="35921" spans="1:34" x14ac:dyDescent="0.25">
      <c r="A35921">
        <v>8835</v>
      </c>
      <c r="B35921">
        <v>29607</v>
      </c>
      <c r="C35921" t="s">
        <v>19750</v>
      </c>
      <c r="D35921" t="s">
        <v>6979</v>
      </c>
      <c r="E35921" t="s">
        <v>7687</v>
      </c>
      <c r="F35921" t="s">
        <v>7688</v>
      </c>
      <c r="G35921" t="s">
        <v>7660</v>
      </c>
      <c r="I35921" t="s">
        <v>78</v>
      </c>
      <c r="J35921" t="s">
        <v>83</v>
      </c>
      <c r="K35921" t="s">
        <v>15470</v>
      </c>
      <c r="L35921" t="s">
        <v>49</v>
      </c>
      <c r="M35921" t="s">
        <v>59</v>
      </c>
      <c r="N35921" t="s">
        <v>59</v>
      </c>
      <c r="O35921" t="s">
        <v>130</v>
      </c>
      <c r="P35921" t="s">
        <v>45</v>
      </c>
      <c r="Q35921" t="s">
        <v>45</v>
      </c>
      <c r="R35921" t="s">
        <v>45</v>
      </c>
      <c r="S35921" t="s">
        <v>45</v>
      </c>
      <c r="T35921" t="s">
        <v>45</v>
      </c>
      <c r="U35921" t="s">
        <v>45</v>
      </c>
      <c r="V35921" t="s">
        <v>46</v>
      </c>
      <c r="W35921" t="s">
        <v>46</v>
      </c>
      <c r="X35921" t="s">
        <v>46</v>
      </c>
      <c r="Y35921" t="s">
        <v>45</v>
      </c>
      <c r="Z35921" t="s">
        <v>46</v>
      </c>
      <c r="AA35921" t="s">
        <v>46</v>
      </c>
      <c r="AB35921">
        <v>0</v>
      </c>
      <c r="AC35921">
        <v>1</v>
      </c>
      <c r="AD35921">
        <v>0</v>
      </c>
      <c r="AE35921">
        <v>2</v>
      </c>
      <c r="AF35921" t="s">
        <v>46</v>
      </c>
      <c r="AG35921" t="s">
        <v>46</v>
      </c>
      <c r="AH35921" t="s">
        <v>46</v>
      </c>
    </row>
    <row r="35922" spans="1:34" x14ac:dyDescent="0.25">
      <c r="A35922">
        <v>8835</v>
      </c>
      <c r="B35922">
        <v>30501</v>
      </c>
      <c r="C35922" t="s">
        <v>19750</v>
      </c>
      <c r="D35922" t="s">
        <v>6979</v>
      </c>
      <c r="E35922" t="s">
        <v>7687</v>
      </c>
      <c r="F35922" t="s">
        <v>7688</v>
      </c>
      <c r="G35922" t="s">
        <v>7660</v>
      </c>
      <c r="I35922" t="s">
        <v>87</v>
      </c>
      <c r="J35922" t="s">
        <v>142</v>
      </c>
      <c r="K35922" t="s">
        <v>7703</v>
      </c>
      <c r="L35922" t="s">
        <v>49</v>
      </c>
      <c r="M35922" t="s">
        <v>49</v>
      </c>
      <c r="N35922" t="s">
        <v>49</v>
      </c>
      <c r="O35922" t="s">
        <v>44</v>
      </c>
      <c r="P35922" t="s">
        <v>45</v>
      </c>
      <c r="Q35922" t="s">
        <v>45</v>
      </c>
      <c r="R35922" t="s">
        <v>45</v>
      </c>
      <c r="S35922" t="s">
        <v>45</v>
      </c>
      <c r="T35922" t="s">
        <v>45</v>
      </c>
      <c r="U35922" t="s">
        <v>45</v>
      </c>
      <c r="V35922" t="s">
        <v>45</v>
      </c>
      <c r="W35922" t="s">
        <v>45</v>
      </c>
      <c r="X35922" t="s">
        <v>46</v>
      </c>
      <c r="Y35922" t="s">
        <v>45</v>
      </c>
      <c r="Z35922" t="s">
        <v>45</v>
      </c>
      <c r="AA35922" t="s">
        <v>46</v>
      </c>
      <c r="AB35922">
        <v>1</v>
      </c>
      <c r="AC35922">
        <v>1</v>
      </c>
      <c r="AD35922">
        <v>1</v>
      </c>
      <c r="AE35922">
        <v>2.3333333299999999</v>
      </c>
      <c r="AF35922" t="s">
        <v>46</v>
      </c>
      <c r="AG35922" t="s">
        <v>46</v>
      </c>
      <c r="AH35922" t="s">
        <v>46</v>
      </c>
    </row>
    <row r="35923" spans="1:34" x14ac:dyDescent="0.25">
      <c r="A35923">
        <v>8835</v>
      </c>
      <c r="B35923">
        <v>30497</v>
      </c>
      <c r="C35923" t="s">
        <v>19750</v>
      </c>
      <c r="D35923" t="s">
        <v>6979</v>
      </c>
      <c r="E35923" t="s">
        <v>7687</v>
      </c>
      <c r="F35923" t="s">
        <v>7688</v>
      </c>
      <c r="G35923" t="s">
        <v>7660</v>
      </c>
      <c r="I35923" t="s">
        <v>90</v>
      </c>
      <c r="J35923" t="s">
        <v>146</v>
      </c>
      <c r="K35923" t="s">
        <v>10366</v>
      </c>
      <c r="L35923" t="s">
        <v>59</v>
      </c>
      <c r="M35923" t="s">
        <v>49</v>
      </c>
      <c r="N35923" t="s">
        <v>49</v>
      </c>
      <c r="O35923" t="s">
        <v>173</v>
      </c>
      <c r="P35923" t="s">
        <v>45</v>
      </c>
      <c r="Q35923" t="s">
        <v>45</v>
      </c>
      <c r="R35923" t="s">
        <v>45</v>
      </c>
      <c r="S35923" t="s">
        <v>45</v>
      </c>
      <c r="T35923" t="s">
        <v>45</v>
      </c>
      <c r="U35923" t="s">
        <v>45</v>
      </c>
      <c r="V35923" t="s">
        <v>46</v>
      </c>
      <c r="W35923" t="s">
        <v>46</v>
      </c>
      <c r="X35923" t="s">
        <v>46</v>
      </c>
      <c r="Y35923" t="s">
        <v>46</v>
      </c>
      <c r="Z35923" t="s">
        <v>46</v>
      </c>
      <c r="AA35923" t="s">
        <v>46</v>
      </c>
      <c r="AB35923">
        <v>1</v>
      </c>
      <c r="AC35923">
        <v>1</v>
      </c>
      <c r="AD35923">
        <v>2</v>
      </c>
      <c r="AE35923">
        <v>0.66666667000000002</v>
      </c>
      <c r="AF35923" t="s">
        <v>46</v>
      </c>
      <c r="AG35923" t="s">
        <v>46</v>
      </c>
      <c r="AH35923" t="s">
        <v>46</v>
      </c>
    </row>
    <row r="35924" spans="1:34" x14ac:dyDescent="0.25">
      <c r="A35924">
        <v>8835</v>
      </c>
      <c r="B35924">
        <v>29620</v>
      </c>
      <c r="C35924" t="s">
        <v>19750</v>
      </c>
      <c r="D35924" t="s">
        <v>6979</v>
      </c>
      <c r="E35924" t="s">
        <v>7687</v>
      </c>
      <c r="F35924" t="s">
        <v>7688</v>
      </c>
      <c r="G35924" t="s">
        <v>7660</v>
      </c>
      <c r="I35924" t="s">
        <v>93</v>
      </c>
      <c r="J35924" t="s">
        <v>94</v>
      </c>
      <c r="K35924" t="s">
        <v>7706</v>
      </c>
      <c r="L35924" t="s">
        <v>59</v>
      </c>
      <c r="M35924" t="s">
        <v>49</v>
      </c>
      <c r="N35924" t="s">
        <v>49</v>
      </c>
      <c r="O35924" t="s">
        <v>173</v>
      </c>
      <c r="P35924" t="s">
        <v>45</v>
      </c>
      <c r="Q35924" t="s">
        <v>45</v>
      </c>
      <c r="R35924" t="s">
        <v>45</v>
      </c>
      <c r="S35924" t="s">
        <v>45</v>
      </c>
      <c r="T35924" t="s">
        <v>45</v>
      </c>
      <c r="U35924" t="s">
        <v>45</v>
      </c>
      <c r="V35924" t="s">
        <v>46</v>
      </c>
      <c r="W35924" t="s">
        <v>46</v>
      </c>
      <c r="X35924" t="s">
        <v>46</v>
      </c>
      <c r="Y35924" t="s">
        <v>45</v>
      </c>
      <c r="Z35924" t="s">
        <v>45</v>
      </c>
      <c r="AA35924" t="s">
        <v>45</v>
      </c>
      <c r="AB35924">
        <v>1</v>
      </c>
      <c r="AC35924">
        <v>2</v>
      </c>
      <c r="AD35924">
        <v>2</v>
      </c>
      <c r="AE35924">
        <v>1.3333333300000001</v>
      </c>
      <c r="AF35924" t="s">
        <v>46</v>
      </c>
      <c r="AG35924" t="s">
        <v>46</v>
      </c>
      <c r="AH35924" t="s">
        <v>46</v>
      </c>
    </row>
    <row r="35925" spans="1:34" x14ac:dyDescent="0.25">
      <c r="A35925">
        <v>8835</v>
      </c>
      <c r="B35925">
        <v>30500</v>
      </c>
      <c r="C35925" t="s">
        <v>19750</v>
      </c>
      <c r="D35925" t="s">
        <v>6979</v>
      </c>
      <c r="E35925" t="s">
        <v>7687</v>
      </c>
      <c r="F35925" t="s">
        <v>7688</v>
      </c>
      <c r="G35925" t="s">
        <v>7660</v>
      </c>
      <c r="I35925" t="s">
        <v>93</v>
      </c>
      <c r="J35925" t="s">
        <v>573</v>
      </c>
      <c r="K35925" t="s">
        <v>7707</v>
      </c>
      <c r="L35925" t="s">
        <v>59</v>
      </c>
      <c r="M35925" t="s">
        <v>49</v>
      </c>
      <c r="N35925" t="s">
        <v>49</v>
      </c>
      <c r="O35925" t="s">
        <v>96</v>
      </c>
      <c r="P35925" t="s">
        <v>45</v>
      </c>
      <c r="Q35925" t="s">
        <v>45</v>
      </c>
      <c r="R35925" t="s">
        <v>45</v>
      </c>
      <c r="S35925" t="s">
        <v>45</v>
      </c>
      <c r="T35925" t="s">
        <v>45</v>
      </c>
      <c r="U35925" t="s">
        <v>45</v>
      </c>
      <c r="V35925" t="s">
        <v>46</v>
      </c>
      <c r="W35925" t="s">
        <v>46</v>
      </c>
      <c r="X35925" t="s">
        <v>46</v>
      </c>
      <c r="Y35925" t="s">
        <v>46</v>
      </c>
      <c r="Z35925" t="s">
        <v>46</v>
      </c>
      <c r="AA35925" t="s">
        <v>46</v>
      </c>
      <c r="AB35925">
        <v>1</v>
      </c>
      <c r="AC35925">
        <v>1</v>
      </c>
      <c r="AD35925">
        <v>1</v>
      </c>
      <c r="AE35925">
        <v>1</v>
      </c>
      <c r="AF35925" t="s">
        <v>46</v>
      </c>
      <c r="AG35925" t="s">
        <v>46</v>
      </c>
      <c r="AH35925" t="s">
        <v>46</v>
      </c>
    </row>
    <row r="35926" spans="1:34" x14ac:dyDescent="0.25">
      <c r="A35926">
        <v>8835</v>
      </c>
      <c r="B35926">
        <v>29621</v>
      </c>
      <c r="C35926" t="s">
        <v>19750</v>
      </c>
      <c r="D35926" t="s">
        <v>6979</v>
      </c>
      <c r="E35926" t="s">
        <v>7687</v>
      </c>
      <c r="F35926" t="s">
        <v>7688</v>
      </c>
      <c r="G35926" t="s">
        <v>7660</v>
      </c>
      <c r="I35926" t="s">
        <v>93</v>
      </c>
      <c r="J35926" t="s">
        <v>176</v>
      </c>
      <c r="K35926" t="s">
        <v>7709</v>
      </c>
      <c r="L35926" t="s">
        <v>59</v>
      </c>
      <c r="M35926" t="s">
        <v>49</v>
      </c>
      <c r="N35926" t="s">
        <v>49</v>
      </c>
      <c r="O35926" t="s">
        <v>173</v>
      </c>
      <c r="P35926" t="s">
        <v>45</v>
      </c>
      <c r="Q35926" t="s">
        <v>45</v>
      </c>
      <c r="R35926" t="s">
        <v>45</v>
      </c>
      <c r="S35926" t="s">
        <v>45</v>
      </c>
      <c r="T35926" t="s">
        <v>45</v>
      </c>
      <c r="U35926" t="s">
        <v>45</v>
      </c>
      <c r="V35926" t="s">
        <v>46</v>
      </c>
      <c r="W35926" t="s">
        <v>46</v>
      </c>
      <c r="X35926" t="s">
        <v>46</v>
      </c>
      <c r="Y35926" t="s">
        <v>46</v>
      </c>
      <c r="Z35926" t="s">
        <v>46</v>
      </c>
      <c r="AA35926" t="s">
        <v>46</v>
      </c>
      <c r="AB35926">
        <v>1</v>
      </c>
      <c r="AC35926">
        <v>1</v>
      </c>
      <c r="AD35926">
        <v>1</v>
      </c>
      <c r="AE35926">
        <v>1</v>
      </c>
      <c r="AF35926" t="s">
        <v>46</v>
      </c>
      <c r="AG35926" t="s">
        <v>46</v>
      </c>
      <c r="AH35926" t="s">
        <v>46</v>
      </c>
    </row>
    <row r="35927" spans="1:34" x14ac:dyDescent="0.25">
      <c r="A35927">
        <v>8835</v>
      </c>
      <c r="B35927">
        <v>30498</v>
      </c>
      <c r="C35927" t="s">
        <v>19750</v>
      </c>
      <c r="D35927" t="s">
        <v>6979</v>
      </c>
      <c r="E35927" t="s">
        <v>7687</v>
      </c>
      <c r="F35927" t="s">
        <v>7688</v>
      </c>
      <c r="G35927" t="s">
        <v>7660</v>
      </c>
      <c r="I35927" t="s">
        <v>93</v>
      </c>
      <c r="J35927" t="s">
        <v>106</v>
      </c>
      <c r="K35927" t="s">
        <v>7711</v>
      </c>
      <c r="L35927" t="s">
        <v>59</v>
      </c>
      <c r="M35927" t="s">
        <v>49</v>
      </c>
      <c r="N35927" t="s">
        <v>49</v>
      </c>
      <c r="O35927" t="s">
        <v>173</v>
      </c>
      <c r="P35927" t="s">
        <v>45</v>
      </c>
      <c r="Q35927" t="s">
        <v>45</v>
      </c>
      <c r="R35927" t="s">
        <v>45</v>
      </c>
      <c r="S35927" t="s">
        <v>45</v>
      </c>
      <c r="T35927" t="s">
        <v>45</v>
      </c>
      <c r="U35927" t="s">
        <v>45</v>
      </c>
      <c r="V35927" t="s">
        <v>46</v>
      </c>
      <c r="W35927" t="s">
        <v>46</v>
      </c>
      <c r="X35927" t="s">
        <v>46</v>
      </c>
      <c r="Y35927" t="s">
        <v>46</v>
      </c>
      <c r="Z35927" t="s">
        <v>46</v>
      </c>
      <c r="AA35927" t="s">
        <v>46</v>
      </c>
      <c r="AB35927">
        <v>1</v>
      </c>
      <c r="AC35927">
        <v>2</v>
      </c>
      <c r="AD35927">
        <v>2</v>
      </c>
      <c r="AE35927">
        <v>0.33333332999999998</v>
      </c>
      <c r="AF35927" t="s">
        <v>46</v>
      </c>
      <c r="AG35927" t="s">
        <v>46</v>
      </c>
      <c r="AH35927" t="s">
        <v>46</v>
      </c>
    </row>
    <row r="35928" spans="1:34" x14ac:dyDescent="0.25">
      <c r="A35928">
        <v>8885</v>
      </c>
      <c r="B35928">
        <v>30326</v>
      </c>
      <c r="C35928" t="s">
        <v>19750</v>
      </c>
      <c r="D35928" t="s">
        <v>6979</v>
      </c>
      <c r="E35928" t="s">
        <v>7712</v>
      </c>
      <c r="F35928" t="s">
        <v>7713</v>
      </c>
      <c r="G35928" t="s">
        <v>7660</v>
      </c>
      <c r="I35928" t="s">
        <v>51</v>
      </c>
      <c r="J35928" t="s">
        <v>12904</v>
      </c>
      <c r="K35928" t="s">
        <v>21373</v>
      </c>
      <c r="L35928" t="s">
        <v>49</v>
      </c>
      <c r="M35928" t="s">
        <v>43</v>
      </c>
      <c r="N35928" t="s">
        <v>43</v>
      </c>
      <c r="O35928" t="s">
        <v>50</v>
      </c>
      <c r="P35928" t="s">
        <v>46</v>
      </c>
      <c r="Q35928" t="s">
        <v>46</v>
      </c>
      <c r="R35928" t="s">
        <v>46</v>
      </c>
      <c r="S35928" t="s">
        <v>45</v>
      </c>
      <c r="T35928" t="s">
        <v>45</v>
      </c>
      <c r="U35928" t="s">
        <v>45</v>
      </c>
      <c r="V35928" t="s">
        <v>45</v>
      </c>
      <c r="W35928" t="s">
        <v>45</v>
      </c>
      <c r="X35928" t="s">
        <v>45</v>
      </c>
      <c r="Y35928" t="s">
        <v>45</v>
      </c>
      <c r="Z35928" t="s">
        <v>45</v>
      </c>
      <c r="AA35928" t="s">
        <v>45</v>
      </c>
      <c r="AB35928">
        <v>0</v>
      </c>
      <c r="AC35928">
        <v>0</v>
      </c>
      <c r="AD35928">
        <v>0</v>
      </c>
      <c r="AE35928">
        <v>3</v>
      </c>
      <c r="AF35928" t="s">
        <v>46</v>
      </c>
      <c r="AG35928" t="s">
        <v>46</v>
      </c>
      <c r="AH35928" t="s">
        <v>46</v>
      </c>
    </row>
    <row r="35929" spans="1:34" x14ac:dyDescent="0.25">
      <c r="A35929">
        <v>8885</v>
      </c>
      <c r="B35929">
        <v>34731</v>
      </c>
      <c r="C35929" t="s">
        <v>19750</v>
      </c>
      <c r="D35929" t="s">
        <v>6979</v>
      </c>
      <c r="E35929" t="s">
        <v>7712</v>
      </c>
      <c r="F35929" t="s">
        <v>7713</v>
      </c>
      <c r="G35929" t="s">
        <v>7660</v>
      </c>
      <c r="I35929" t="s">
        <v>51</v>
      </c>
      <c r="J35929" t="s">
        <v>16760</v>
      </c>
      <c r="K35929" t="s">
        <v>329</v>
      </c>
      <c r="L35929" t="s">
        <v>49</v>
      </c>
      <c r="M35929" t="s">
        <v>49</v>
      </c>
      <c r="N35929" t="s">
        <v>49</v>
      </c>
      <c r="O35929" t="s">
        <v>44</v>
      </c>
      <c r="P35929" t="s">
        <v>46</v>
      </c>
      <c r="Q35929" t="s">
        <v>46</v>
      </c>
      <c r="R35929" t="s">
        <v>46</v>
      </c>
      <c r="S35929" t="s">
        <v>46</v>
      </c>
      <c r="T35929" t="s">
        <v>46</v>
      </c>
      <c r="U35929" t="s">
        <v>46</v>
      </c>
      <c r="V35929" t="s">
        <v>46</v>
      </c>
      <c r="W35929" t="s">
        <v>46</v>
      </c>
      <c r="X35929" t="s">
        <v>46</v>
      </c>
      <c r="Y35929" t="s">
        <v>46</v>
      </c>
      <c r="Z35929" t="s">
        <v>46</v>
      </c>
      <c r="AA35929" t="s">
        <v>46</v>
      </c>
      <c r="AB35929">
        <v>0</v>
      </c>
      <c r="AC35929">
        <v>0</v>
      </c>
      <c r="AD35929">
        <v>0</v>
      </c>
      <c r="AE35929">
        <v>0</v>
      </c>
      <c r="AF35929" t="s">
        <v>46</v>
      </c>
      <c r="AG35929" t="s">
        <v>46</v>
      </c>
      <c r="AH35929" t="s">
        <v>46</v>
      </c>
    </row>
    <row r="35930" spans="1:34" x14ac:dyDescent="0.25">
      <c r="A35930">
        <v>8885</v>
      </c>
      <c r="B35930">
        <v>30325</v>
      </c>
      <c r="C35930" t="s">
        <v>19750</v>
      </c>
      <c r="D35930" t="s">
        <v>6979</v>
      </c>
      <c r="E35930" t="s">
        <v>7712</v>
      </c>
      <c r="F35930" t="s">
        <v>7713</v>
      </c>
      <c r="G35930" t="s">
        <v>7660</v>
      </c>
      <c r="I35930" t="s">
        <v>51</v>
      </c>
      <c r="J35930" t="s">
        <v>16760</v>
      </c>
      <c r="K35930" t="s">
        <v>7716</v>
      </c>
      <c r="L35930" t="s">
        <v>49</v>
      </c>
      <c r="M35930" t="s">
        <v>49</v>
      </c>
      <c r="N35930" t="s">
        <v>49</v>
      </c>
      <c r="O35930" t="s">
        <v>44</v>
      </c>
      <c r="P35930" t="s">
        <v>45</v>
      </c>
      <c r="Q35930" t="s">
        <v>46</v>
      </c>
      <c r="R35930" t="s">
        <v>45</v>
      </c>
      <c r="S35930" t="s">
        <v>45</v>
      </c>
      <c r="T35930" t="s">
        <v>46</v>
      </c>
      <c r="U35930" t="s">
        <v>45</v>
      </c>
      <c r="V35930" t="s">
        <v>46</v>
      </c>
      <c r="W35930" t="s">
        <v>46</v>
      </c>
      <c r="X35930" t="s">
        <v>46</v>
      </c>
      <c r="Y35930" t="s">
        <v>46</v>
      </c>
      <c r="Z35930" t="s">
        <v>46</v>
      </c>
      <c r="AA35930" t="s">
        <v>46</v>
      </c>
      <c r="AB35930">
        <v>2</v>
      </c>
      <c r="AC35930">
        <v>3</v>
      </c>
      <c r="AD35930">
        <v>3</v>
      </c>
      <c r="AE35930">
        <v>-1.3333333300000001</v>
      </c>
      <c r="AF35930" t="s">
        <v>45</v>
      </c>
      <c r="AG35930" t="s">
        <v>46</v>
      </c>
      <c r="AH35930" t="s">
        <v>46</v>
      </c>
    </row>
    <row r="35931" spans="1:34" x14ac:dyDescent="0.25">
      <c r="A35931">
        <v>8885</v>
      </c>
      <c r="B35931">
        <v>30324</v>
      </c>
      <c r="C35931" t="s">
        <v>19750</v>
      </c>
      <c r="D35931" t="s">
        <v>6979</v>
      </c>
      <c r="E35931" t="s">
        <v>7712</v>
      </c>
      <c r="F35931" t="s">
        <v>7713</v>
      </c>
      <c r="G35931" t="s">
        <v>7660</v>
      </c>
      <c r="I35931" t="s">
        <v>51</v>
      </c>
      <c r="J35931" t="s">
        <v>329</v>
      </c>
      <c r="K35931" t="s">
        <v>18986</v>
      </c>
      <c r="L35931" t="s">
        <v>49</v>
      </c>
      <c r="M35931" t="s">
        <v>43</v>
      </c>
      <c r="N35931" t="s">
        <v>43</v>
      </c>
      <c r="O35931" t="s">
        <v>50</v>
      </c>
      <c r="P35931" t="s">
        <v>45</v>
      </c>
      <c r="Q35931" t="s">
        <v>46</v>
      </c>
      <c r="R35931" t="s">
        <v>45</v>
      </c>
      <c r="S35931" t="s">
        <v>45</v>
      </c>
      <c r="T35931" t="s">
        <v>46</v>
      </c>
      <c r="U35931" t="s">
        <v>45</v>
      </c>
      <c r="V35931" t="s">
        <v>45</v>
      </c>
      <c r="W35931" t="s">
        <v>45</v>
      </c>
      <c r="X35931" t="s">
        <v>45</v>
      </c>
      <c r="Y35931" t="s">
        <v>45</v>
      </c>
      <c r="Z35931" t="s">
        <v>45</v>
      </c>
      <c r="AA35931" t="s">
        <v>45</v>
      </c>
      <c r="AB35931">
        <v>1</v>
      </c>
      <c r="AC35931">
        <v>2</v>
      </c>
      <c r="AD35931">
        <v>2</v>
      </c>
      <c r="AE35931">
        <v>1.6666666699999999</v>
      </c>
      <c r="AF35931" t="s">
        <v>46</v>
      </c>
      <c r="AG35931" t="s">
        <v>46</v>
      </c>
      <c r="AH35931" t="s">
        <v>46</v>
      </c>
    </row>
    <row r="35932" spans="1:34" x14ac:dyDescent="0.25">
      <c r="A35932">
        <v>8885</v>
      </c>
      <c r="B35932">
        <v>30328</v>
      </c>
      <c r="C35932" t="s">
        <v>19750</v>
      </c>
      <c r="D35932" t="s">
        <v>6979</v>
      </c>
      <c r="E35932" t="s">
        <v>7712</v>
      </c>
      <c r="F35932" t="s">
        <v>7713</v>
      </c>
      <c r="G35932" t="s">
        <v>7660</v>
      </c>
      <c r="I35932" t="s">
        <v>63</v>
      </c>
      <c r="J35932" t="s">
        <v>64</v>
      </c>
      <c r="K35932" t="s">
        <v>15484</v>
      </c>
      <c r="L35932" t="s">
        <v>49</v>
      </c>
      <c r="M35932" t="s">
        <v>49</v>
      </c>
      <c r="N35932" t="s">
        <v>49</v>
      </c>
      <c r="O35932" t="s">
        <v>44</v>
      </c>
      <c r="P35932" t="s">
        <v>45</v>
      </c>
      <c r="Q35932" t="s">
        <v>46</v>
      </c>
      <c r="R35932" t="s">
        <v>45</v>
      </c>
      <c r="S35932" t="s">
        <v>45</v>
      </c>
      <c r="T35932" t="s">
        <v>46</v>
      </c>
      <c r="U35932" t="s">
        <v>45</v>
      </c>
      <c r="V35932" t="s">
        <v>46</v>
      </c>
      <c r="W35932" t="s">
        <v>46</v>
      </c>
      <c r="X35932" t="s">
        <v>46</v>
      </c>
      <c r="Y35932" t="s">
        <v>46</v>
      </c>
      <c r="Z35932" t="s">
        <v>46</v>
      </c>
      <c r="AA35932" t="s">
        <v>46</v>
      </c>
      <c r="AB35932">
        <v>1</v>
      </c>
      <c r="AC35932">
        <v>1</v>
      </c>
      <c r="AD35932">
        <v>1</v>
      </c>
      <c r="AE35932">
        <v>0.33333332999999998</v>
      </c>
      <c r="AF35932" t="s">
        <v>46</v>
      </c>
      <c r="AG35932" t="s">
        <v>45</v>
      </c>
      <c r="AH35932" t="s">
        <v>46</v>
      </c>
    </row>
    <row r="35933" spans="1:34" x14ac:dyDescent="0.25">
      <c r="A35933">
        <v>8885</v>
      </c>
      <c r="B35933">
        <v>30330</v>
      </c>
      <c r="C35933" t="s">
        <v>19750</v>
      </c>
      <c r="D35933" t="s">
        <v>6979</v>
      </c>
      <c r="E35933" t="s">
        <v>7712</v>
      </c>
      <c r="F35933" t="s">
        <v>7713</v>
      </c>
      <c r="G35933" t="s">
        <v>7660</v>
      </c>
      <c r="I35933" t="s">
        <v>63</v>
      </c>
      <c r="J35933" t="s">
        <v>276</v>
      </c>
      <c r="K35933" t="s">
        <v>21374</v>
      </c>
      <c r="L35933" t="s">
        <v>49</v>
      </c>
      <c r="M35933" t="s">
        <v>49</v>
      </c>
      <c r="N35933" t="s">
        <v>49</v>
      </c>
      <c r="O35933" t="s">
        <v>44</v>
      </c>
      <c r="P35933" t="s">
        <v>46</v>
      </c>
      <c r="Q35933" t="s">
        <v>46</v>
      </c>
      <c r="R35933" t="s">
        <v>45</v>
      </c>
      <c r="S35933" t="s">
        <v>45</v>
      </c>
      <c r="T35933" t="s">
        <v>46</v>
      </c>
      <c r="U35933" t="s">
        <v>45</v>
      </c>
      <c r="V35933" t="s">
        <v>45</v>
      </c>
      <c r="W35933" t="s">
        <v>45</v>
      </c>
      <c r="X35933" t="s">
        <v>45</v>
      </c>
      <c r="Y35933" t="s">
        <v>45</v>
      </c>
      <c r="Z35933" t="s">
        <v>45</v>
      </c>
      <c r="AA35933" t="s">
        <v>45</v>
      </c>
      <c r="AB35933">
        <v>0</v>
      </c>
      <c r="AC35933">
        <v>0</v>
      </c>
      <c r="AD35933">
        <v>1</v>
      </c>
      <c r="AE35933">
        <v>2.6666666700000001</v>
      </c>
      <c r="AF35933" t="s">
        <v>46</v>
      </c>
      <c r="AG35933" t="s">
        <v>46</v>
      </c>
      <c r="AH35933" t="s">
        <v>46</v>
      </c>
    </row>
    <row r="35934" spans="1:34" x14ac:dyDescent="0.25">
      <c r="A35934">
        <v>8885</v>
      </c>
      <c r="B35934">
        <v>30327</v>
      </c>
      <c r="C35934" t="s">
        <v>19750</v>
      </c>
      <c r="D35934" t="s">
        <v>6979</v>
      </c>
      <c r="E35934" t="s">
        <v>7712</v>
      </c>
      <c r="F35934" t="s">
        <v>7713</v>
      </c>
      <c r="G35934" t="s">
        <v>7660</v>
      </c>
      <c r="I35934" t="s">
        <v>63</v>
      </c>
      <c r="J35934" t="s">
        <v>66</v>
      </c>
      <c r="K35934" t="s">
        <v>15488</v>
      </c>
      <c r="L35934" t="s">
        <v>49</v>
      </c>
      <c r="M35934" t="s">
        <v>49</v>
      </c>
      <c r="N35934" t="s">
        <v>49</v>
      </c>
      <c r="O35934" t="s">
        <v>44</v>
      </c>
      <c r="P35934" t="s">
        <v>45</v>
      </c>
      <c r="Q35934" t="s">
        <v>46</v>
      </c>
      <c r="R35934" t="s">
        <v>45</v>
      </c>
      <c r="S35934" t="s">
        <v>45</v>
      </c>
      <c r="T35934" t="s">
        <v>46</v>
      </c>
      <c r="U35934" t="s">
        <v>45</v>
      </c>
      <c r="V35934" t="s">
        <v>46</v>
      </c>
      <c r="W35934" t="s">
        <v>46</v>
      </c>
      <c r="X35934" t="s">
        <v>46</v>
      </c>
      <c r="Y35934" t="s">
        <v>46</v>
      </c>
      <c r="Z35934" t="s">
        <v>46</v>
      </c>
      <c r="AA35934" t="s">
        <v>46</v>
      </c>
      <c r="AB35934">
        <v>1</v>
      </c>
      <c r="AC35934">
        <v>1</v>
      </c>
      <c r="AD35934">
        <v>1</v>
      </c>
      <c r="AE35934">
        <v>0.33333332999999998</v>
      </c>
      <c r="AF35934" t="s">
        <v>46</v>
      </c>
      <c r="AG35934" t="s">
        <v>45</v>
      </c>
      <c r="AH35934" t="s">
        <v>46</v>
      </c>
    </row>
    <row r="35935" spans="1:34" x14ac:dyDescent="0.25">
      <c r="A35935">
        <v>8885</v>
      </c>
      <c r="B35935">
        <v>30329</v>
      </c>
      <c r="C35935" t="s">
        <v>19750</v>
      </c>
      <c r="D35935" t="s">
        <v>6979</v>
      </c>
      <c r="E35935" t="s">
        <v>7712</v>
      </c>
      <c r="F35935" t="s">
        <v>7713</v>
      </c>
      <c r="G35935" t="s">
        <v>7660</v>
      </c>
      <c r="I35935" t="s">
        <v>63</v>
      </c>
      <c r="J35935" t="s">
        <v>133</v>
      </c>
      <c r="K35935" t="s">
        <v>7721</v>
      </c>
      <c r="L35935" t="s">
        <v>49</v>
      </c>
      <c r="M35935" t="s">
        <v>49</v>
      </c>
      <c r="N35935" t="s">
        <v>49</v>
      </c>
      <c r="O35935" t="s">
        <v>44</v>
      </c>
      <c r="P35935" t="s">
        <v>45</v>
      </c>
      <c r="Q35935" t="s">
        <v>46</v>
      </c>
      <c r="R35935" t="s">
        <v>45</v>
      </c>
      <c r="S35935" t="s">
        <v>45</v>
      </c>
      <c r="T35935" t="s">
        <v>46</v>
      </c>
      <c r="U35935" t="s">
        <v>45</v>
      </c>
      <c r="V35935" t="s">
        <v>46</v>
      </c>
      <c r="W35935" t="s">
        <v>46</v>
      </c>
      <c r="X35935" t="s">
        <v>46</v>
      </c>
      <c r="Y35935" t="s">
        <v>46</v>
      </c>
      <c r="Z35935" t="s">
        <v>46</v>
      </c>
      <c r="AA35935" t="s">
        <v>46</v>
      </c>
      <c r="AB35935">
        <v>2</v>
      </c>
      <c r="AC35935">
        <v>2</v>
      </c>
      <c r="AD35935">
        <v>3</v>
      </c>
      <c r="AE35935">
        <v>-1</v>
      </c>
      <c r="AF35935" t="s">
        <v>45</v>
      </c>
      <c r="AG35935" t="s">
        <v>45</v>
      </c>
      <c r="AH35935" t="s">
        <v>46</v>
      </c>
    </row>
    <row r="35936" spans="1:34" x14ac:dyDescent="0.25">
      <c r="A35936">
        <v>8885</v>
      </c>
      <c r="B35936">
        <v>30331</v>
      </c>
      <c r="C35936" t="s">
        <v>19750</v>
      </c>
      <c r="D35936" t="s">
        <v>6979</v>
      </c>
      <c r="E35936" t="s">
        <v>7712</v>
      </c>
      <c r="F35936" t="s">
        <v>7713</v>
      </c>
      <c r="G35936" t="s">
        <v>7660</v>
      </c>
      <c r="I35936" t="s">
        <v>78</v>
      </c>
      <c r="J35936" t="s">
        <v>81</v>
      </c>
      <c r="K35936" t="s">
        <v>18987</v>
      </c>
      <c r="L35936" t="s">
        <v>59</v>
      </c>
      <c r="M35936" t="s">
        <v>59</v>
      </c>
      <c r="N35936" t="s">
        <v>59</v>
      </c>
      <c r="O35936" t="s">
        <v>44</v>
      </c>
      <c r="P35936" t="s">
        <v>46</v>
      </c>
      <c r="Q35936" t="s">
        <v>46</v>
      </c>
      <c r="R35936" t="s">
        <v>46</v>
      </c>
      <c r="S35936" t="s">
        <v>45</v>
      </c>
      <c r="T35936" t="s">
        <v>46</v>
      </c>
      <c r="U35936" t="s">
        <v>46</v>
      </c>
      <c r="V35936" t="s">
        <v>46</v>
      </c>
      <c r="W35936" t="s">
        <v>46</v>
      </c>
      <c r="X35936" t="s">
        <v>46</v>
      </c>
      <c r="Y35936" t="s">
        <v>46</v>
      </c>
      <c r="Z35936" t="s">
        <v>46</v>
      </c>
      <c r="AA35936" t="s">
        <v>46</v>
      </c>
      <c r="AB35936">
        <v>2</v>
      </c>
      <c r="AC35936">
        <v>2</v>
      </c>
      <c r="AD35936">
        <v>3</v>
      </c>
      <c r="AE35936">
        <v>-2</v>
      </c>
      <c r="AF35936" t="s">
        <v>45</v>
      </c>
      <c r="AG35936" t="s">
        <v>45</v>
      </c>
      <c r="AH35936" t="s">
        <v>46</v>
      </c>
    </row>
    <row r="35937" spans="1:34" x14ac:dyDescent="0.25">
      <c r="A35937">
        <v>8885</v>
      </c>
      <c r="B35937">
        <v>30334</v>
      </c>
      <c r="C35937" t="s">
        <v>19750</v>
      </c>
      <c r="D35937" t="s">
        <v>6979</v>
      </c>
      <c r="E35937" t="s">
        <v>7712</v>
      </c>
      <c r="F35937" t="s">
        <v>7713</v>
      </c>
      <c r="G35937" t="s">
        <v>7660</v>
      </c>
      <c r="I35937" t="s">
        <v>78</v>
      </c>
      <c r="J35937" t="s">
        <v>19928</v>
      </c>
      <c r="K35937" t="s">
        <v>7722</v>
      </c>
      <c r="L35937" t="s">
        <v>49</v>
      </c>
      <c r="M35937" t="s">
        <v>49</v>
      </c>
      <c r="N35937" t="s">
        <v>49</v>
      </c>
      <c r="O35937" t="s">
        <v>44</v>
      </c>
      <c r="P35937" t="s">
        <v>45</v>
      </c>
      <c r="Q35937" t="s">
        <v>46</v>
      </c>
      <c r="R35937" t="s">
        <v>45</v>
      </c>
      <c r="S35937" t="s">
        <v>45</v>
      </c>
      <c r="T35937" t="s">
        <v>46</v>
      </c>
      <c r="U35937" t="s">
        <v>45</v>
      </c>
      <c r="V35937" t="s">
        <v>46</v>
      </c>
      <c r="W35937" t="s">
        <v>46</v>
      </c>
      <c r="X35937" t="s">
        <v>46</v>
      </c>
      <c r="Y35937" t="s">
        <v>46</v>
      </c>
      <c r="Z35937" t="s">
        <v>46</v>
      </c>
      <c r="AA35937" t="s">
        <v>46</v>
      </c>
      <c r="AB35937">
        <v>2</v>
      </c>
      <c r="AC35937">
        <v>1</v>
      </c>
      <c r="AD35937">
        <v>1</v>
      </c>
      <c r="AE35937">
        <v>0</v>
      </c>
      <c r="AF35937" t="s">
        <v>46</v>
      </c>
      <c r="AG35937" t="s">
        <v>45</v>
      </c>
      <c r="AH35937" t="s">
        <v>46</v>
      </c>
    </row>
    <row r="35938" spans="1:34" x14ac:dyDescent="0.25">
      <c r="A35938">
        <v>8885</v>
      </c>
      <c r="B35938">
        <v>30333</v>
      </c>
      <c r="C35938" t="s">
        <v>19750</v>
      </c>
      <c r="D35938" t="s">
        <v>6979</v>
      </c>
      <c r="E35938" t="s">
        <v>7712</v>
      </c>
      <c r="F35938" t="s">
        <v>7713</v>
      </c>
      <c r="G35938" t="s">
        <v>7660</v>
      </c>
      <c r="I35938" t="s">
        <v>78</v>
      </c>
      <c r="J35938" t="s">
        <v>83</v>
      </c>
      <c r="K35938" t="s">
        <v>7724</v>
      </c>
      <c r="L35938" t="s">
        <v>49</v>
      </c>
      <c r="M35938" t="s">
        <v>59</v>
      </c>
      <c r="N35938" t="s">
        <v>59</v>
      </c>
      <c r="O35938" t="s">
        <v>130</v>
      </c>
      <c r="P35938" t="s">
        <v>45</v>
      </c>
      <c r="Q35938" t="s">
        <v>46</v>
      </c>
      <c r="R35938" t="s">
        <v>46</v>
      </c>
      <c r="S35938" t="s">
        <v>46</v>
      </c>
      <c r="T35938" t="s">
        <v>46</v>
      </c>
      <c r="U35938" t="s">
        <v>46</v>
      </c>
      <c r="V35938" t="s">
        <v>46</v>
      </c>
      <c r="W35938" t="s">
        <v>46</v>
      </c>
      <c r="X35938" t="s">
        <v>46</v>
      </c>
      <c r="Y35938" t="s">
        <v>46</v>
      </c>
      <c r="Z35938" t="s">
        <v>46</v>
      </c>
      <c r="AA35938" t="s">
        <v>46</v>
      </c>
      <c r="AB35938">
        <v>2</v>
      </c>
      <c r="AC35938">
        <v>2</v>
      </c>
      <c r="AD35938">
        <v>2</v>
      </c>
      <c r="AE35938">
        <v>-1.6666666699999999</v>
      </c>
      <c r="AF35938" t="s">
        <v>45</v>
      </c>
      <c r="AG35938" t="s">
        <v>46</v>
      </c>
      <c r="AH35938" t="s">
        <v>46</v>
      </c>
    </row>
    <row r="35939" spans="1:34" x14ac:dyDescent="0.25">
      <c r="A35939">
        <v>8885</v>
      </c>
      <c r="B35939">
        <v>30332</v>
      </c>
      <c r="C35939" t="s">
        <v>19750</v>
      </c>
      <c r="D35939" t="s">
        <v>6979</v>
      </c>
      <c r="E35939" t="s">
        <v>7712</v>
      </c>
      <c r="F35939" t="s">
        <v>7713</v>
      </c>
      <c r="G35939" t="s">
        <v>7660</v>
      </c>
      <c r="I35939" t="s">
        <v>78</v>
      </c>
      <c r="J35939" t="s">
        <v>83</v>
      </c>
      <c r="K35939" t="s">
        <v>5414</v>
      </c>
      <c r="L35939" t="s">
        <v>49</v>
      </c>
      <c r="M35939" t="s">
        <v>49</v>
      </c>
      <c r="N35939" t="s">
        <v>49</v>
      </c>
      <c r="O35939" t="s">
        <v>44</v>
      </c>
      <c r="P35939" t="s">
        <v>46</v>
      </c>
      <c r="Q35939" t="s">
        <v>46</v>
      </c>
      <c r="R35939" t="s">
        <v>46</v>
      </c>
      <c r="S35939" t="s">
        <v>45</v>
      </c>
      <c r="T35939" t="s">
        <v>46</v>
      </c>
      <c r="U35939" t="s">
        <v>45</v>
      </c>
      <c r="V35939" t="s">
        <v>46</v>
      </c>
      <c r="W35939" t="s">
        <v>46</v>
      </c>
      <c r="X35939" t="s">
        <v>46</v>
      </c>
      <c r="Y35939" t="s">
        <v>46</v>
      </c>
      <c r="Z35939" t="s">
        <v>46</v>
      </c>
      <c r="AA35939" t="s">
        <v>46</v>
      </c>
      <c r="AB35939">
        <v>1</v>
      </c>
      <c r="AC35939">
        <v>1</v>
      </c>
      <c r="AD35939">
        <v>1</v>
      </c>
      <c r="AE35939">
        <v>-0.33333332999999998</v>
      </c>
      <c r="AF35939" t="s">
        <v>46</v>
      </c>
      <c r="AG35939" t="s">
        <v>45</v>
      </c>
      <c r="AH35939" t="s">
        <v>46</v>
      </c>
    </row>
    <row r="35940" spans="1:34" x14ac:dyDescent="0.25">
      <c r="A35940">
        <v>8885</v>
      </c>
      <c r="B35940">
        <v>30335</v>
      </c>
      <c r="C35940" t="s">
        <v>19750</v>
      </c>
      <c r="D35940" t="s">
        <v>6979</v>
      </c>
      <c r="E35940" t="s">
        <v>7712</v>
      </c>
      <c r="F35940" t="s">
        <v>7713</v>
      </c>
      <c r="G35940" t="s">
        <v>7660</v>
      </c>
      <c r="I35940" t="s">
        <v>87</v>
      </c>
      <c r="J35940" t="s">
        <v>142</v>
      </c>
      <c r="K35940" t="s">
        <v>7725</v>
      </c>
      <c r="L35940" t="s">
        <v>49</v>
      </c>
      <c r="M35940" t="s">
        <v>43</v>
      </c>
      <c r="N35940" t="s">
        <v>43</v>
      </c>
      <c r="O35940" t="s">
        <v>50</v>
      </c>
      <c r="P35940" t="s">
        <v>45</v>
      </c>
      <c r="Q35940" t="s">
        <v>46</v>
      </c>
      <c r="R35940" t="s">
        <v>45</v>
      </c>
      <c r="S35940" t="s">
        <v>45</v>
      </c>
      <c r="T35940" t="s">
        <v>46</v>
      </c>
      <c r="U35940" t="s">
        <v>45</v>
      </c>
      <c r="V35940" t="s">
        <v>46</v>
      </c>
      <c r="W35940" t="s">
        <v>46</v>
      </c>
      <c r="X35940" t="s">
        <v>46</v>
      </c>
      <c r="Y35940" t="s">
        <v>45</v>
      </c>
      <c r="Z35940" t="s">
        <v>45</v>
      </c>
      <c r="AA35940" t="s">
        <v>45</v>
      </c>
      <c r="AB35940">
        <v>1</v>
      </c>
      <c r="AC35940">
        <v>1</v>
      </c>
      <c r="AD35940">
        <v>1</v>
      </c>
      <c r="AE35940">
        <v>1.3333333300000001</v>
      </c>
      <c r="AF35940" t="s">
        <v>46</v>
      </c>
      <c r="AG35940" t="s">
        <v>45</v>
      </c>
      <c r="AH35940" t="s">
        <v>46</v>
      </c>
    </row>
    <row r="35941" spans="1:34" x14ac:dyDescent="0.25">
      <c r="A35941">
        <v>8885</v>
      </c>
      <c r="B35941">
        <v>30336</v>
      </c>
      <c r="C35941" t="s">
        <v>19750</v>
      </c>
      <c r="D35941" t="s">
        <v>6979</v>
      </c>
      <c r="E35941" t="s">
        <v>7712</v>
      </c>
      <c r="F35941" t="s">
        <v>7713</v>
      </c>
      <c r="G35941" t="s">
        <v>7660</v>
      </c>
      <c r="I35941" t="s">
        <v>87</v>
      </c>
      <c r="J35941" t="s">
        <v>144</v>
      </c>
      <c r="K35941" t="s">
        <v>21375</v>
      </c>
      <c r="L35941" t="s">
        <v>49</v>
      </c>
      <c r="M35941" t="s">
        <v>49</v>
      </c>
      <c r="N35941" t="s">
        <v>49</v>
      </c>
      <c r="O35941" t="s">
        <v>44</v>
      </c>
      <c r="P35941" t="s">
        <v>45</v>
      </c>
      <c r="Q35941" t="s">
        <v>46</v>
      </c>
      <c r="R35941" t="s">
        <v>45</v>
      </c>
      <c r="S35941" t="s">
        <v>45</v>
      </c>
      <c r="T35941" t="s">
        <v>46</v>
      </c>
      <c r="U35941" t="s">
        <v>45</v>
      </c>
      <c r="V35941" t="s">
        <v>46</v>
      </c>
      <c r="W35941" t="s">
        <v>46</v>
      </c>
      <c r="X35941" t="s">
        <v>46</v>
      </c>
      <c r="Y35941" t="s">
        <v>46</v>
      </c>
      <c r="Z35941" t="s">
        <v>46</v>
      </c>
      <c r="AA35941" t="s">
        <v>46</v>
      </c>
      <c r="AB35941">
        <v>2</v>
      </c>
      <c r="AC35941">
        <v>2</v>
      </c>
      <c r="AD35941">
        <v>2</v>
      </c>
      <c r="AE35941">
        <v>-0.66666667000000002</v>
      </c>
      <c r="AF35941" t="s">
        <v>45</v>
      </c>
      <c r="AG35941" t="s">
        <v>45</v>
      </c>
      <c r="AH35941" t="s">
        <v>46</v>
      </c>
    </row>
    <row r="35942" spans="1:34" x14ac:dyDescent="0.25">
      <c r="A35942">
        <v>8885</v>
      </c>
      <c r="B35942">
        <v>30337</v>
      </c>
      <c r="C35942" t="s">
        <v>19750</v>
      </c>
      <c r="D35942" t="s">
        <v>6979</v>
      </c>
      <c r="E35942" t="s">
        <v>7712</v>
      </c>
      <c r="F35942" t="s">
        <v>7713</v>
      </c>
      <c r="G35942" t="s">
        <v>7660</v>
      </c>
      <c r="I35942" t="s">
        <v>90</v>
      </c>
      <c r="J35942" t="s">
        <v>146</v>
      </c>
      <c r="K35942" t="s">
        <v>7727</v>
      </c>
      <c r="L35942" t="s">
        <v>59</v>
      </c>
      <c r="M35942" t="s">
        <v>49</v>
      </c>
      <c r="N35942" t="s">
        <v>49</v>
      </c>
      <c r="O35942" t="s">
        <v>173</v>
      </c>
      <c r="P35942" t="s">
        <v>45</v>
      </c>
      <c r="Q35942" t="s">
        <v>46</v>
      </c>
      <c r="R35942" t="s">
        <v>45</v>
      </c>
      <c r="S35942" t="s">
        <v>45</v>
      </c>
      <c r="T35942" t="s">
        <v>46</v>
      </c>
      <c r="U35942" t="s">
        <v>45</v>
      </c>
      <c r="V35942" t="s">
        <v>46</v>
      </c>
      <c r="W35942" t="s">
        <v>46</v>
      </c>
      <c r="X35942" t="s">
        <v>46</v>
      </c>
      <c r="Y35942" t="s">
        <v>46</v>
      </c>
      <c r="Z35942" t="s">
        <v>46</v>
      </c>
      <c r="AA35942" t="s">
        <v>46</v>
      </c>
      <c r="AB35942">
        <v>2</v>
      </c>
      <c r="AC35942">
        <v>2</v>
      </c>
      <c r="AD35942">
        <v>2</v>
      </c>
      <c r="AE35942">
        <v>-0.66666667000000002</v>
      </c>
      <c r="AF35942" t="s">
        <v>45</v>
      </c>
      <c r="AG35942" t="s">
        <v>46</v>
      </c>
      <c r="AH35942" t="s">
        <v>46</v>
      </c>
    </row>
    <row r="35943" spans="1:34" x14ac:dyDescent="0.25">
      <c r="A35943">
        <v>8885</v>
      </c>
      <c r="B35943">
        <v>30338</v>
      </c>
      <c r="C35943" t="s">
        <v>19750</v>
      </c>
      <c r="D35943" t="s">
        <v>6979</v>
      </c>
      <c r="E35943" t="s">
        <v>7712</v>
      </c>
      <c r="F35943" t="s">
        <v>7713</v>
      </c>
      <c r="G35943" t="s">
        <v>7660</v>
      </c>
      <c r="I35943" t="s">
        <v>93</v>
      </c>
      <c r="J35943" t="s">
        <v>94</v>
      </c>
      <c r="K35943" t="s">
        <v>7728</v>
      </c>
      <c r="L35943" t="s">
        <v>59</v>
      </c>
      <c r="M35943" t="s">
        <v>49</v>
      </c>
      <c r="N35943" t="s">
        <v>49</v>
      </c>
      <c r="O35943" t="s">
        <v>173</v>
      </c>
      <c r="P35943" t="s">
        <v>45</v>
      </c>
      <c r="Q35943" t="s">
        <v>46</v>
      </c>
      <c r="R35943" t="s">
        <v>45</v>
      </c>
      <c r="S35943" t="s">
        <v>45</v>
      </c>
      <c r="T35943" t="s">
        <v>46</v>
      </c>
      <c r="U35943" t="s">
        <v>45</v>
      </c>
      <c r="V35943" t="s">
        <v>46</v>
      </c>
      <c r="W35943" t="s">
        <v>46</v>
      </c>
      <c r="X35943" t="s">
        <v>46</v>
      </c>
      <c r="Y35943" t="s">
        <v>46</v>
      </c>
      <c r="Z35943" t="s">
        <v>46</v>
      </c>
      <c r="AA35943" t="s">
        <v>46</v>
      </c>
      <c r="AB35943">
        <v>2</v>
      </c>
      <c r="AC35943">
        <v>2</v>
      </c>
      <c r="AD35943">
        <v>2</v>
      </c>
      <c r="AE35943">
        <v>-0.66666667000000002</v>
      </c>
      <c r="AF35943" t="s">
        <v>45</v>
      </c>
      <c r="AG35943" t="s">
        <v>45</v>
      </c>
      <c r="AH35943" t="s">
        <v>46</v>
      </c>
    </row>
    <row r="35944" spans="1:34" x14ac:dyDescent="0.25">
      <c r="A35944">
        <v>8885</v>
      </c>
      <c r="B35944">
        <v>30339</v>
      </c>
      <c r="C35944" t="s">
        <v>19750</v>
      </c>
      <c r="D35944" t="s">
        <v>6979</v>
      </c>
      <c r="E35944" t="s">
        <v>7712</v>
      </c>
      <c r="F35944" t="s">
        <v>7713</v>
      </c>
      <c r="G35944" t="s">
        <v>7660</v>
      </c>
      <c r="I35944" t="s">
        <v>93</v>
      </c>
      <c r="J35944" t="s">
        <v>573</v>
      </c>
      <c r="K35944" t="s">
        <v>15477</v>
      </c>
      <c r="L35944" t="s">
        <v>59</v>
      </c>
      <c r="M35944" t="s">
        <v>49</v>
      </c>
      <c r="N35944" t="s">
        <v>49</v>
      </c>
      <c r="O35944" t="s">
        <v>173</v>
      </c>
      <c r="P35944" t="s">
        <v>46</v>
      </c>
      <c r="Q35944" t="s">
        <v>46</v>
      </c>
      <c r="R35944" t="s">
        <v>46</v>
      </c>
      <c r="S35944" t="s">
        <v>45</v>
      </c>
      <c r="T35944" t="s">
        <v>46</v>
      </c>
      <c r="U35944" t="s">
        <v>45</v>
      </c>
      <c r="V35944" t="s">
        <v>46</v>
      </c>
      <c r="W35944" t="s">
        <v>46</v>
      </c>
      <c r="X35944" t="s">
        <v>46</v>
      </c>
      <c r="Y35944" t="s">
        <v>46</v>
      </c>
      <c r="Z35944" t="s">
        <v>46</v>
      </c>
      <c r="AA35944" t="s">
        <v>46</v>
      </c>
      <c r="AB35944">
        <v>2</v>
      </c>
      <c r="AC35944">
        <v>2</v>
      </c>
      <c r="AD35944">
        <v>2</v>
      </c>
      <c r="AE35944">
        <v>-1.3333333300000001</v>
      </c>
      <c r="AF35944" t="s">
        <v>45</v>
      </c>
      <c r="AG35944" t="s">
        <v>45</v>
      </c>
      <c r="AH35944" t="s">
        <v>46</v>
      </c>
    </row>
    <row r="35945" spans="1:34" x14ac:dyDescent="0.25">
      <c r="A35945">
        <v>8885</v>
      </c>
      <c r="B35945">
        <v>30340</v>
      </c>
      <c r="C35945" t="s">
        <v>19750</v>
      </c>
      <c r="D35945" t="s">
        <v>6979</v>
      </c>
      <c r="E35945" t="s">
        <v>7712</v>
      </c>
      <c r="F35945" t="s">
        <v>7713</v>
      </c>
      <c r="G35945" t="s">
        <v>7660</v>
      </c>
      <c r="I35945" t="s">
        <v>93</v>
      </c>
      <c r="J35945" t="s">
        <v>97</v>
      </c>
      <c r="K35945" t="s">
        <v>7730</v>
      </c>
      <c r="L35945" t="s">
        <v>59</v>
      </c>
      <c r="M35945" t="s">
        <v>59</v>
      </c>
      <c r="N35945" t="s">
        <v>59</v>
      </c>
      <c r="O35945" t="s">
        <v>44</v>
      </c>
      <c r="P35945" t="s">
        <v>46</v>
      </c>
      <c r="Q35945" t="s">
        <v>46</v>
      </c>
      <c r="R35945" t="s">
        <v>46</v>
      </c>
      <c r="S35945" t="s">
        <v>45</v>
      </c>
      <c r="T35945" t="s">
        <v>46</v>
      </c>
      <c r="U35945" t="s">
        <v>45</v>
      </c>
      <c r="V35945" t="s">
        <v>46</v>
      </c>
      <c r="W35945" t="s">
        <v>46</v>
      </c>
      <c r="X35945" t="s">
        <v>46</v>
      </c>
      <c r="Y35945" t="s">
        <v>46</v>
      </c>
      <c r="Z35945" t="s">
        <v>46</v>
      </c>
      <c r="AA35945" t="s">
        <v>46</v>
      </c>
      <c r="AB35945">
        <v>2</v>
      </c>
      <c r="AC35945">
        <v>2</v>
      </c>
      <c r="AD35945">
        <v>2</v>
      </c>
      <c r="AE35945">
        <v>-1.3333333300000001</v>
      </c>
      <c r="AF35945" t="s">
        <v>45</v>
      </c>
      <c r="AG35945" t="s">
        <v>46</v>
      </c>
      <c r="AH35945" t="s">
        <v>46</v>
      </c>
    </row>
    <row r="35946" spans="1:34" x14ac:dyDescent="0.25">
      <c r="A35946">
        <v>9369</v>
      </c>
      <c r="B35946">
        <v>37398</v>
      </c>
      <c r="C35946" t="s">
        <v>19750</v>
      </c>
      <c r="D35946" t="s">
        <v>6979</v>
      </c>
      <c r="E35946" t="s">
        <v>18988</v>
      </c>
      <c r="F35946" t="s">
        <v>18989</v>
      </c>
      <c r="G35946" t="s">
        <v>7660</v>
      </c>
      <c r="I35946" t="s">
        <v>63</v>
      </c>
      <c r="J35946" t="s">
        <v>125</v>
      </c>
      <c r="K35946" t="s">
        <v>18990</v>
      </c>
      <c r="L35946" t="s">
        <v>49</v>
      </c>
      <c r="M35946" t="s">
        <v>49</v>
      </c>
      <c r="N35946" t="s">
        <v>49</v>
      </c>
      <c r="O35946" t="s">
        <v>44</v>
      </c>
      <c r="P35946" t="s">
        <v>45</v>
      </c>
      <c r="Q35946" t="s">
        <v>45</v>
      </c>
      <c r="R35946" t="s">
        <v>45</v>
      </c>
      <c r="S35946" t="s">
        <v>45</v>
      </c>
      <c r="T35946" t="s">
        <v>45</v>
      </c>
      <c r="U35946" t="s">
        <v>45</v>
      </c>
      <c r="V35946" t="s">
        <v>46</v>
      </c>
      <c r="W35946" t="s">
        <v>46</v>
      </c>
      <c r="X35946" t="s">
        <v>46</v>
      </c>
      <c r="Y35946" t="s">
        <v>46</v>
      </c>
      <c r="Z35946" t="s">
        <v>46</v>
      </c>
      <c r="AA35946" t="s">
        <v>46</v>
      </c>
      <c r="AB35946">
        <v>1</v>
      </c>
      <c r="AC35946">
        <v>1</v>
      </c>
      <c r="AD35946">
        <v>2</v>
      </c>
      <c r="AE35946">
        <v>0.66666667000000002</v>
      </c>
      <c r="AF35946" t="s">
        <v>46</v>
      </c>
      <c r="AG35946" t="s">
        <v>46</v>
      </c>
      <c r="AH35946" t="s">
        <v>46</v>
      </c>
    </row>
    <row r="35947" spans="1:34" x14ac:dyDescent="0.25">
      <c r="A35947">
        <v>9369</v>
      </c>
      <c r="B35947">
        <v>37399</v>
      </c>
      <c r="C35947" t="s">
        <v>19750</v>
      </c>
      <c r="D35947" t="s">
        <v>6979</v>
      </c>
      <c r="E35947" t="s">
        <v>18988</v>
      </c>
      <c r="F35947" t="s">
        <v>18989</v>
      </c>
      <c r="G35947" t="s">
        <v>7660</v>
      </c>
      <c r="I35947" t="s">
        <v>63</v>
      </c>
      <c r="J35947" t="s">
        <v>72</v>
      </c>
      <c r="K35947" t="s">
        <v>18966</v>
      </c>
      <c r="L35947" t="s">
        <v>49</v>
      </c>
      <c r="M35947" t="s">
        <v>49</v>
      </c>
      <c r="N35947" t="s">
        <v>49</v>
      </c>
      <c r="O35947" t="s">
        <v>44</v>
      </c>
      <c r="P35947" t="s">
        <v>45</v>
      </c>
      <c r="Q35947" t="s">
        <v>45</v>
      </c>
      <c r="R35947" t="s">
        <v>45</v>
      </c>
      <c r="S35947" t="s">
        <v>45</v>
      </c>
      <c r="T35947" t="s">
        <v>45</v>
      </c>
      <c r="U35947" t="s">
        <v>45</v>
      </c>
      <c r="V35947" t="s">
        <v>46</v>
      </c>
      <c r="W35947" t="s">
        <v>46</v>
      </c>
      <c r="X35947" t="s">
        <v>46</v>
      </c>
      <c r="Y35947" t="s">
        <v>46</v>
      </c>
      <c r="Z35947" t="s">
        <v>46</v>
      </c>
      <c r="AA35947" t="s">
        <v>46</v>
      </c>
      <c r="AB35947">
        <v>1</v>
      </c>
      <c r="AC35947">
        <v>1</v>
      </c>
      <c r="AD35947">
        <v>2</v>
      </c>
      <c r="AE35947">
        <v>0.66666667000000002</v>
      </c>
      <c r="AF35947" t="s">
        <v>46</v>
      </c>
      <c r="AG35947" t="s">
        <v>46</v>
      </c>
      <c r="AH35947" t="s">
        <v>46</v>
      </c>
    </row>
    <row r="35948" spans="1:34" x14ac:dyDescent="0.25">
      <c r="A35948">
        <v>9369</v>
      </c>
      <c r="B35948">
        <v>37400</v>
      </c>
      <c r="C35948" t="s">
        <v>19750</v>
      </c>
      <c r="D35948" t="s">
        <v>6979</v>
      </c>
      <c r="E35948" t="s">
        <v>18988</v>
      </c>
      <c r="F35948" t="s">
        <v>18989</v>
      </c>
      <c r="G35948" t="s">
        <v>7660</v>
      </c>
      <c r="I35948" t="s">
        <v>78</v>
      </c>
      <c r="J35948" t="s">
        <v>81</v>
      </c>
      <c r="K35948" t="s">
        <v>7035</v>
      </c>
      <c r="L35948" t="s">
        <v>59</v>
      </c>
      <c r="M35948" t="s">
        <v>59</v>
      </c>
      <c r="N35948" t="s">
        <v>59</v>
      </c>
      <c r="O35948" t="s">
        <v>44</v>
      </c>
      <c r="P35948" t="s">
        <v>45</v>
      </c>
      <c r="Q35948" t="s">
        <v>46</v>
      </c>
      <c r="R35948" t="s">
        <v>46</v>
      </c>
      <c r="S35948" t="s">
        <v>46</v>
      </c>
      <c r="T35948" t="s">
        <v>46</v>
      </c>
      <c r="U35948" t="s">
        <v>46</v>
      </c>
      <c r="V35948" t="s">
        <v>46</v>
      </c>
      <c r="W35948" t="s">
        <v>46</v>
      </c>
      <c r="X35948" t="s">
        <v>46</v>
      </c>
      <c r="Y35948" t="s">
        <v>46</v>
      </c>
      <c r="Z35948" t="s">
        <v>46</v>
      </c>
      <c r="AA35948" t="s">
        <v>46</v>
      </c>
      <c r="AB35948">
        <v>1</v>
      </c>
      <c r="AC35948">
        <v>1</v>
      </c>
      <c r="AD35948">
        <v>2</v>
      </c>
      <c r="AE35948">
        <v>-1</v>
      </c>
      <c r="AF35948" t="s">
        <v>45</v>
      </c>
      <c r="AG35948" t="s">
        <v>46</v>
      </c>
      <c r="AH35948" t="s">
        <v>46</v>
      </c>
    </row>
    <row r="35949" spans="1:34" x14ac:dyDescent="0.25">
      <c r="A35949">
        <v>9369</v>
      </c>
      <c r="B35949">
        <v>37401</v>
      </c>
      <c r="C35949" t="s">
        <v>19750</v>
      </c>
      <c r="D35949" t="s">
        <v>6979</v>
      </c>
      <c r="E35949" t="s">
        <v>18988</v>
      </c>
      <c r="F35949" t="s">
        <v>18989</v>
      </c>
      <c r="G35949" t="s">
        <v>7660</v>
      </c>
      <c r="I35949" t="s">
        <v>78</v>
      </c>
      <c r="J35949" t="s">
        <v>83</v>
      </c>
      <c r="K35949" t="s">
        <v>18991</v>
      </c>
      <c r="L35949" t="s">
        <v>49</v>
      </c>
      <c r="M35949" t="s">
        <v>59</v>
      </c>
      <c r="N35949" t="s">
        <v>59</v>
      </c>
      <c r="O35949" t="s">
        <v>130</v>
      </c>
      <c r="P35949" t="s">
        <v>45</v>
      </c>
      <c r="Q35949" t="s">
        <v>46</v>
      </c>
      <c r="R35949" t="s">
        <v>46</v>
      </c>
      <c r="S35949" t="s">
        <v>46</v>
      </c>
      <c r="T35949" t="s">
        <v>46</v>
      </c>
      <c r="U35949" t="s">
        <v>46</v>
      </c>
      <c r="V35949" t="s">
        <v>46</v>
      </c>
      <c r="W35949" t="s">
        <v>46</v>
      </c>
      <c r="X35949" t="s">
        <v>46</v>
      </c>
      <c r="Y35949" t="s">
        <v>46</v>
      </c>
      <c r="Z35949" t="s">
        <v>46</v>
      </c>
      <c r="AA35949" t="s">
        <v>46</v>
      </c>
      <c r="AB35949">
        <v>1</v>
      </c>
      <c r="AC35949">
        <v>1</v>
      </c>
      <c r="AD35949">
        <v>2</v>
      </c>
      <c r="AE35949">
        <v>-1</v>
      </c>
      <c r="AF35949" t="s">
        <v>45</v>
      </c>
      <c r="AG35949" t="s">
        <v>46</v>
      </c>
      <c r="AH35949" t="s">
        <v>46</v>
      </c>
    </row>
    <row r="35950" spans="1:34" x14ac:dyDescent="0.25">
      <c r="A35950">
        <v>9369</v>
      </c>
      <c r="B35950">
        <v>37402</v>
      </c>
      <c r="C35950" t="s">
        <v>19750</v>
      </c>
      <c r="D35950" t="s">
        <v>6979</v>
      </c>
      <c r="E35950" t="s">
        <v>18988</v>
      </c>
      <c r="F35950" t="s">
        <v>18989</v>
      </c>
      <c r="G35950" t="s">
        <v>7660</v>
      </c>
      <c r="I35950" t="s">
        <v>87</v>
      </c>
      <c r="J35950" t="s">
        <v>88</v>
      </c>
      <c r="K35950" t="s">
        <v>18992</v>
      </c>
      <c r="L35950" t="s">
        <v>49</v>
      </c>
      <c r="M35950" t="s">
        <v>59</v>
      </c>
      <c r="N35950" t="s">
        <v>59</v>
      </c>
      <c r="O35950" t="s">
        <v>206</v>
      </c>
      <c r="P35950" t="s">
        <v>45</v>
      </c>
      <c r="Q35950" t="s">
        <v>46</v>
      </c>
      <c r="R35950" t="s">
        <v>46</v>
      </c>
      <c r="S35950" t="s">
        <v>46</v>
      </c>
      <c r="T35950" t="s">
        <v>46</v>
      </c>
      <c r="U35950" t="s">
        <v>46</v>
      </c>
      <c r="V35950" t="s">
        <v>46</v>
      </c>
      <c r="W35950" t="s">
        <v>46</v>
      </c>
      <c r="X35950" t="s">
        <v>46</v>
      </c>
      <c r="Y35950" t="s">
        <v>46</v>
      </c>
      <c r="Z35950" t="s">
        <v>46</v>
      </c>
      <c r="AA35950" t="s">
        <v>46</v>
      </c>
      <c r="AB35950">
        <v>1</v>
      </c>
      <c r="AC35950">
        <v>1</v>
      </c>
      <c r="AD35950">
        <v>2</v>
      </c>
      <c r="AE35950">
        <v>-1</v>
      </c>
      <c r="AF35950" t="s">
        <v>45</v>
      </c>
      <c r="AG35950" t="s">
        <v>46</v>
      </c>
      <c r="AH35950" t="s">
        <v>46</v>
      </c>
    </row>
    <row r="35951" spans="1:34" x14ac:dyDescent="0.25">
      <c r="A35951">
        <v>9202</v>
      </c>
      <c r="B35951">
        <v>35308</v>
      </c>
      <c r="C35951" t="s">
        <v>19750</v>
      </c>
      <c r="D35951" t="s">
        <v>6979</v>
      </c>
      <c r="E35951" t="s">
        <v>15478</v>
      </c>
      <c r="F35951" t="s">
        <v>15479</v>
      </c>
      <c r="G35951" t="s">
        <v>7660</v>
      </c>
      <c r="I35951" t="s">
        <v>51</v>
      </c>
      <c r="J35951" t="s">
        <v>12904</v>
      </c>
      <c r="K35951" t="s">
        <v>15481</v>
      </c>
      <c r="L35951" t="s">
        <v>49</v>
      </c>
      <c r="M35951" t="s">
        <v>43</v>
      </c>
      <c r="N35951" t="s">
        <v>43</v>
      </c>
      <c r="O35951" t="s">
        <v>50</v>
      </c>
      <c r="P35951" t="s">
        <v>45</v>
      </c>
      <c r="Q35951" t="s">
        <v>45</v>
      </c>
      <c r="R35951" t="s">
        <v>45</v>
      </c>
      <c r="S35951" t="s">
        <v>45</v>
      </c>
      <c r="T35951" t="s">
        <v>45</v>
      </c>
      <c r="U35951" t="s">
        <v>45</v>
      </c>
      <c r="V35951" t="s">
        <v>45</v>
      </c>
      <c r="W35951" t="s">
        <v>45</v>
      </c>
      <c r="X35951" t="s">
        <v>45</v>
      </c>
      <c r="Y35951" t="s">
        <v>45</v>
      </c>
      <c r="Z35951" t="s">
        <v>45</v>
      </c>
      <c r="AA35951" t="s">
        <v>45</v>
      </c>
      <c r="AB35951">
        <v>0</v>
      </c>
      <c r="AC35951">
        <v>0</v>
      </c>
      <c r="AD35951">
        <v>0</v>
      </c>
      <c r="AE35951">
        <v>4</v>
      </c>
      <c r="AF35951" t="s">
        <v>46</v>
      </c>
      <c r="AG35951" t="s">
        <v>46</v>
      </c>
      <c r="AH35951" t="s">
        <v>46</v>
      </c>
    </row>
    <row r="35952" spans="1:34" x14ac:dyDescent="0.25">
      <c r="A35952">
        <v>9202</v>
      </c>
      <c r="B35952">
        <v>35300</v>
      </c>
      <c r="C35952" t="s">
        <v>19750</v>
      </c>
      <c r="D35952" t="s">
        <v>6979</v>
      </c>
      <c r="E35952" t="s">
        <v>15478</v>
      </c>
      <c r="F35952" t="s">
        <v>15479</v>
      </c>
      <c r="G35952" t="s">
        <v>7660</v>
      </c>
      <c r="I35952" t="s">
        <v>51</v>
      </c>
      <c r="J35952" t="s">
        <v>329</v>
      </c>
      <c r="K35952" t="s">
        <v>15480</v>
      </c>
      <c r="L35952" t="s">
        <v>49</v>
      </c>
      <c r="M35952" t="s">
        <v>43</v>
      </c>
      <c r="N35952" t="s">
        <v>43</v>
      </c>
      <c r="O35952" t="s">
        <v>50</v>
      </c>
      <c r="P35952" t="s">
        <v>45</v>
      </c>
      <c r="Q35952" t="s">
        <v>45</v>
      </c>
      <c r="R35952" t="s">
        <v>45</v>
      </c>
      <c r="S35952" t="s">
        <v>45</v>
      </c>
      <c r="T35952" t="s">
        <v>45</v>
      </c>
      <c r="U35952" t="s">
        <v>45</v>
      </c>
      <c r="V35952" t="s">
        <v>45</v>
      </c>
      <c r="W35952" t="s">
        <v>45</v>
      </c>
      <c r="X35952" t="s">
        <v>45</v>
      </c>
      <c r="Y35952" t="s">
        <v>45</v>
      </c>
      <c r="Z35952" t="s">
        <v>45</v>
      </c>
      <c r="AA35952" t="s">
        <v>45</v>
      </c>
      <c r="AB35952">
        <v>1</v>
      </c>
      <c r="AC35952">
        <v>1</v>
      </c>
      <c r="AD35952">
        <v>1</v>
      </c>
      <c r="AE35952">
        <v>3</v>
      </c>
      <c r="AF35952" t="s">
        <v>46</v>
      </c>
      <c r="AG35952" t="s">
        <v>46</v>
      </c>
      <c r="AH35952" t="s">
        <v>46</v>
      </c>
    </row>
    <row r="35953" spans="1:34" x14ac:dyDescent="0.25">
      <c r="A35953">
        <v>9202</v>
      </c>
      <c r="B35953">
        <v>35306</v>
      </c>
      <c r="C35953" t="s">
        <v>19750</v>
      </c>
      <c r="D35953" t="s">
        <v>6979</v>
      </c>
      <c r="E35953" t="s">
        <v>15478</v>
      </c>
      <c r="F35953" t="s">
        <v>15479</v>
      </c>
      <c r="G35953" t="s">
        <v>7660</v>
      </c>
      <c r="I35953" t="s">
        <v>51</v>
      </c>
      <c r="J35953" t="s">
        <v>16823</v>
      </c>
      <c r="K35953" t="s">
        <v>15482</v>
      </c>
      <c r="L35953" t="s">
        <v>49</v>
      </c>
      <c r="M35953" t="s">
        <v>49</v>
      </c>
      <c r="N35953" t="s">
        <v>49</v>
      </c>
      <c r="O35953" t="s">
        <v>44</v>
      </c>
      <c r="P35953" t="s">
        <v>45</v>
      </c>
      <c r="Q35953" t="s">
        <v>45</v>
      </c>
      <c r="R35953" t="s">
        <v>45</v>
      </c>
      <c r="S35953" t="s">
        <v>45</v>
      </c>
      <c r="T35953" t="s">
        <v>45</v>
      </c>
      <c r="U35953" t="s">
        <v>45</v>
      </c>
      <c r="V35953" t="s">
        <v>45</v>
      </c>
      <c r="W35953" t="s">
        <v>46</v>
      </c>
      <c r="X35953" t="s">
        <v>46</v>
      </c>
      <c r="Y35953" t="s">
        <v>45</v>
      </c>
      <c r="Z35953" t="s">
        <v>45</v>
      </c>
      <c r="AA35953" t="s">
        <v>45</v>
      </c>
      <c r="AB35953">
        <v>1</v>
      </c>
      <c r="AC35953">
        <v>1</v>
      </c>
      <c r="AD35953">
        <v>3</v>
      </c>
      <c r="AE35953">
        <v>1.6666666699999999</v>
      </c>
      <c r="AF35953" t="s">
        <v>46</v>
      </c>
      <c r="AG35953" t="s">
        <v>45</v>
      </c>
      <c r="AH35953" t="s">
        <v>46</v>
      </c>
    </row>
    <row r="35954" spans="1:34" x14ac:dyDescent="0.25">
      <c r="A35954">
        <v>9202</v>
      </c>
      <c r="B35954">
        <v>35304</v>
      </c>
      <c r="C35954" t="s">
        <v>19750</v>
      </c>
      <c r="D35954" t="s">
        <v>6979</v>
      </c>
      <c r="E35954" t="s">
        <v>15478</v>
      </c>
      <c r="F35954" t="s">
        <v>15479</v>
      </c>
      <c r="G35954" t="s">
        <v>7660</v>
      </c>
      <c r="I35954" t="s">
        <v>51</v>
      </c>
      <c r="J35954" t="s">
        <v>57</v>
      </c>
      <c r="K35954" t="s">
        <v>15483</v>
      </c>
      <c r="L35954" t="s">
        <v>59</v>
      </c>
      <c r="M35954" t="s">
        <v>59</v>
      </c>
      <c r="N35954" t="s">
        <v>59</v>
      </c>
      <c r="O35954" t="s">
        <v>44</v>
      </c>
      <c r="P35954" t="s">
        <v>45</v>
      </c>
      <c r="Q35954" t="s">
        <v>45</v>
      </c>
      <c r="R35954" t="s">
        <v>45</v>
      </c>
      <c r="S35954" t="s">
        <v>45</v>
      </c>
      <c r="T35954" t="s">
        <v>45</v>
      </c>
      <c r="U35954" t="s">
        <v>45</v>
      </c>
      <c r="V35954" t="s">
        <v>46</v>
      </c>
      <c r="W35954" t="s">
        <v>46</v>
      </c>
      <c r="X35954" t="s">
        <v>46</v>
      </c>
      <c r="Y35954" t="s">
        <v>46</v>
      </c>
      <c r="Z35954" t="s">
        <v>46</v>
      </c>
      <c r="AA35954" t="s">
        <v>46</v>
      </c>
      <c r="AB35954">
        <v>1</v>
      </c>
      <c r="AC35954">
        <v>2</v>
      </c>
      <c r="AD35954">
        <v>3</v>
      </c>
      <c r="AE35954">
        <v>0</v>
      </c>
      <c r="AF35954" t="s">
        <v>46</v>
      </c>
      <c r="AG35954" t="s">
        <v>46</v>
      </c>
      <c r="AH35954" t="s">
        <v>46</v>
      </c>
    </row>
    <row r="35955" spans="1:34" x14ac:dyDescent="0.25">
      <c r="A35955">
        <v>9202</v>
      </c>
      <c r="B35955">
        <v>35311</v>
      </c>
      <c r="C35955" t="s">
        <v>19750</v>
      </c>
      <c r="D35955" t="s">
        <v>6979</v>
      </c>
      <c r="E35955" t="s">
        <v>15478</v>
      </c>
      <c r="F35955" t="s">
        <v>15479</v>
      </c>
      <c r="G35955" t="s">
        <v>7660</v>
      </c>
      <c r="I35955" t="s">
        <v>63</v>
      </c>
      <c r="J35955" t="s">
        <v>125</v>
      </c>
      <c r="K35955" t="s">
        <v>15485</v>
      </c>
      <c r="L35955" t="s">
        <v>49</v>
      </c>
      <c r="M35955" t="s">
        <v>49</v>
      </c>
      <c r="N35955" t="s">
        <v>49</v>
      </c>
      <c r="O35955" t="s">
        <v>44</v>
      </c>
      <c r="P35955" t="s">
        <v>45</v>
      </c>
      <c r="Q35955" t="s">
        <v>45</v>
      </c>
      <c r="R35955" t="s">
        <v>45</v>
      </c>
      <c r="S35955" t="s">
        <v>45</v>
      </c>
      <c r="T35955" t="s">
        <v>45</v>
      </c>
      <c r="U35955" t="s">
        <v>45</v>
      </c>
      <c r="V35955" t="s">
        <v>46</v>
      </c>
      <c r="W35955" t="s">
        <v>46</v>
      </c>
      <c r="X35955" t="s">
        <v>46</v>
      </c>
      <c r="Y35955" t="s">
        <v>45</v>
      </c>
      <c r="Z35955" t="s">
        <v>45</v>
      </c>
      <c r="AA35955" t="s">
        <v>45</v>
      </c>
      <c r="AB35955">
        <v>4</v>
      </c>
      <c r="AC35955">
        <v>3</v>
      </c>
      <c r="AD35955">
        <v>4</v>
      </c>
      <c r="AE35955">
        <v>-0.66666667000000002</v>
      </c>
      <c r="AF35955" t="s">
        <v>45</v>
      </c>
      <c r="AG35955" t="s">
        <v>46</v>
      </c>
      <c r="AH35955" t="s">
        <v>46</v>
      </c>
    </row>
    <row r="35956" spans="1:34" x14ac:dyDescent="0.25">
      <c r="A35956">
        <v>9202</v>
      </c>
      <c r="B35956">
        <v>35469</v>
      </c>
      <c r="C35956" t="s">
        <v>19750</v>
      </c>
      <c r="D35956" t="s">
        <v>6979</v>
      </c>
      <c r="E35956" t="s">
        <v>15478</v>
      </c>
      <c r="F35956" t="s">
        <v>15479</v>
      </c>
      <c r="G35956" t="s">
        <v>7660</v>
      </c>
      <c r="I35956" t="s">
        <v>63</v>
      </c>
      <c r="J35956" t="s">
        <v>1062</v>
      </c>
      <c r="K35956" t="s">
        <v>15486</v>
      </c>
      <c r="L35956" t="s">
        <v>49</v>
      </c>
      <c r="M35956" t="s">
        <v>49</v>
      </c>
      <c r="N35956" t="s">
        <v>49</v>
      </c>
      <c r="O35956" t="s">
        <v>44</v>
      </c>
      <c r="P35956" t="s">
        <v>45</v>
      </c>
      <c r="Q35956" t="s">
        <v>45</v>
      </c>
      <c r="R35956" t="s">
        <v>45</v>
      </c>
      <c r="S35956" t="s">
        <v>45</v>
      </c>
      <c r="T35956" t="s">
        <v>45</v>
      </c>
      <c r="U35956" t="s">
        <v>45</v>
      </c>
      <c r="V35956" t="s">
        <v>46</v>
      </c>
      <c r="W35956" t="s">
        <v>46</v>
      </c>
      <c r="X35956" t="s">
        <v>46</v>
      </c>
      <c r="Y35956" t="s">
        <v>45</v>
      </c>
      <c r="Z35956" t="s">
        <v>45</v>
      </c>
      <c r="AA35956" t="s">
        <v>45</v>
      </c>
      <c r="AB35956">
        <v>2</v>
      </c>
      <c r="AC35956">
        <v>3</v>
      </c>
      <c r="AD35956">
        <v>4</v>
      </c>
      <c r="AE35956">
        <v>0</v>
      </c>
      <c r="AF35956" t="s">
        <v>46</v>
      </c>
      <c r="AG35956" t="s">
        <v>46</v>
      </c>
      <c r="AH35956" t="s">
        <v>46</v>
      </c>
    </row>
    <row r="35957" spans="1:34" x14ac:dyDescent="0.25">
      <c r="A35957">
        <v>9202</v>
      </c>
      <c r="B35957">
        <v>35314</v>
      </c>
      <c r="C35957" t="s">
        <v>19750</v>
      </c>
      <c r="D35957" t="s">
        <v>6979</v>
      </c>
      <c r="E35957" t="s">
        <v>15478</v>
      </c>
      <c r="F35957" t="s">
        <v>15479</v>
      </c>
      <c r="G35957" t="s">
        <v>7660</v>
      </c>
      <c r="I35957" t="s">
        <v>63</v>
      </c>
      <c r="J35957" t="s">
        <v>68</v>
      </c>
      <c r="K35957" t="s">
        <v>15489</v>
      </c>
      <c r="L35957" t="s">
        <v>49</v>
      </c>
      <c r="M35957" t="s">
        <v>49</v>
      </c>
      <c r="N35957" t="s">
        <v>49</v>
      </c>
      <c r="O35957" t="s">
        <v>44</v>
      </c>
      <c r="P35957" t="s">
        <v>45</v>
      </c>
      <c r="Q35957" t="s">
        <v>45</v>
      </c>
      <c r="R35957" t="s">
        <v>45</v>
      </c>
      <c r="S35957" t="s">
        <v>45</v>
      </c>
      <c r="T35957" t="s">
        <v>45</v>
      </c>
      <c r="U35957" t="s">
        <v>45</v>
      </c>
      <c r="V35957" t="s">
        <v>45</v>
      </c>
      <c r="W35957" t="s">
        <v>46</v>
      </c>
      <c r="X35957" t="s">
        <v>46</v>
      </c>
      <c r="Y35957" t="s">
        <v>45</v>
      </c>
      <c r="Z35957" t="s">
        <v>45</v>
      </c>
      <c r="AA35957" t="s">
        <v>45</v>
      </c>
      <c r="AB35957">
        <v>2</v>
      </c>
      <c r="AC35957">
        <v>2</v>
      </c>
      <c r="AD35957">
        <v>3</v>
      </c>
      <c r="AE35957">
        <v>1</v>
      </c>
      <c r="AF35957" t="s">
        <v>46</v>
      </c>
      <c r="AG35957" t="s">
        <v>46</v>
      </c>
      <c r="AH35957" t="s">
        <v>46</v>
      </c>
    </row>
    <row r="35958" spans="1:34" x14ac:dyDescent="0.25">
      <c r="A35958">
        <v>9202</v>
      </c>
      <c r="B35958">
        <v>35471</v>
      </c>
      <c r="C35958" t="s">
        <v>19750</v>
      </c>
      <c r="D35958" t="s">
        <v>6979</v>
      </c>
      <c r="E35958" t="s">
        <v>15478</v>
      </c>
      <c r="F35958" t="s">
        <v>15479</v>
      </c>
      <c r="G35958" t="s">
        <v>7660</v>
      </c>
      <c r="I35958" t="s">
        <v>63</v>
      </c>
      <c r="J35958" t="s">
        <v>70</v>
      </c>
      <c r="K35958" t="s">
        <v>15490</v>
      </c>
      <c r="L35958" t="s">
        <v>49</v>
      </c>
      <c r="M35958" t="s">
        <v>49</v>
      </c>
      <c r="N35958" t="s">
        <v>49</v>
      </c>
      <c r="O35958" t="s">
        <v>44</v>
      </c>
      <c r="P35958" t="s">
        <v>45</v>
      </c>
      <c r="Q35958" t="s">
        <v>45</v>
      </c>
      <c r="R35958" t="s">
        <v>45</v>
      </c>
      <c r="S35958" t="s">
        <v>45</v>
      </c>
      <c r="T35958" t="s">
        <v>45</v>
      </c>
      <c r="U35958" t="s">
        <v>45</v>
      </c>
      <c r="V35958" t="s">
        <v>46</v>
      </c>
      <c r="W35958" t="s">
        <v>46</v>
      </c>
      <c r="X35958" t="s">
        <v>46</v>
      </c>
      <c r="Y35958" t="s">
        <v>45</v>
      </c>
      <c r="Z35958" t="s">
        <v>45</v>
      </c>
      <c r="AA35958" t="s">
        <v>45</v>
      </c>
      <c r="AB35958">
        <v>1</v>
      </c>
      <c r="AC35958">
        <v>2</v>
      </c>
      <c r="AD35958">
        <v>3</v>
      </c>
      <c r="AE35958">
        <v>1</v>
      </c>
      <c r="AF35958" t="s">
        <v>46</v>
      </c>
      <c r="AG35958" t="s">
        <v>46</v>
      </c>
      <c r="AH35958" t="s">
        <v>46</v>
      </c>
    </row>
    <row r="35959" spans="1:34" x14ac:dyDescent="0.25">
      <c r="A35959">
        <v>9202</v>
      </c>
      <c r="B35959">
        <v>35472</v>
      </c>
      <c r="C35959" t="s">
        <v>19750</v>
      </c>
      <c r="D35959" t="s">
        <v>6979</v>
      </c>
      <c r="E35959" t="s">
        <v>15478</v>
      </c>
      <c r="F35959" t="s">
        <v>15479</v>
      </c>
      <c r="G35959" t="s">
        <v>7660</v>
      </c>
      <c r="I35959" t="s">
        <v>63</v>
      </c>
      <c r="J35959" t="s">
        <v>70</v>
      </c>
      <c r="K35959" t="s">
        <v>15491</v>
      </c>
      <c r="L35959" t="s">
        <v>49</v>
      </c>
      <c r="M35959" t="s">
        <v>49</v>
      </c>
      <c r="N35959" t="s">
        <v>49</v>
      </c>
      <c r="O35959" t="s">
        <v>44</v>
      </c>
      <c r="P35959" t="s">
        <v>45</v>
      </c>
      <c r="Q35959" t="s">
        <v>45</v>
      </c>
      <c r="R35959" t="s">
        <v>45</v>
      </c>
      <c r="S35959" t="s">
        <v>45</v>
      </c>
      <c r="T35959" t="s">
        <v>45</v>
      </c>
      <c r="U35959" t="s">
        <v>45</v>
      </c>
      <c r="V35959" t="s">
        <v>46</v>
      </c>
      <c r="W35959" t="s">
        <v>46</v>
      </c>
      <c r="X35959" t="s">
        <v>46</v>
      </c>
      <c r="Y35959" t="s">
        <v>45</v>
      </c>
      <c r="Z35959" t="s">
        <v>45</v>
      </c>
      <c r="AA35959" t="s">
        <v>45</v>
      </c>
      <c r="AB35959">
        <v>1</v>
      </c>
      <c r="AC35959">
        <v>1</v>
      </c>
      <c r="AD35959">
        <v>2</v>
      </c>
      <c r="AE35959">
        <v>1.6666666699999999</v>
      </c>
      <c r="AF35959" t="s">
        <v>46</v>
      </c>
      <c r="AG35959" t="s">
        <v>46</v>
      </c>
      <c r="AH35959" t="s">
        <v>46</v>
      </c>
    </row>
    <row r="35960" spans="1:34" x14ac:dyDescent="0.25">
      <c r="A35960">
        <v>9202</v>
      </c>
      <c r="B35960">
        <v>35457</v>
      </c>
      <c r="C35960" t="s">
        <v>19750</v>
      </c>
      <c r="D35960" t="s">
        <v>6979</v>
      </c>
      <c r="E35960" t="s">
        <v>15478</v>
      </c>
      <c r="F35960" t="s">
        <v>15479</v>
      </c>
      <c r="G35960" t="s">
        <v>7660</v>
      </c>
      <c r="I35960" t="s">
        <v>63</v>
      </c>
      <c r="J35960" t="s">
        <v>72</v>
      </c>
      <c r="K35960" t="s">
        <v>15492</v>
      </c>
      <c r="L35960" t="s">
        <v>49</v>
      </c>
      <c r="M35960" t="s">
        <v>49</v>
      </c>
      <c r="N35960" t="s">
        <v>49</v>
      </c>
      <c r="O35960" t="s">
        <v>44</v>
      </c>
      <c r="P35960" t="s">
        <v>45</v>
      </c>
      <c r="Q35960" t="s">
        <v>45</v>
      </c>
      <c r="R35960" t="s">
        <v>45</v>
      </c>
      <c r="S35960" t="s">
        <v>45</v>
      </c>
      <c r="T35960" t="s">
        <v>45</v>
      </c>
      <c r="U35960" t="s">
        <v>45</v>
      </c>
      <c r="V35960" t="s">
        <v>45</v>
      </c>
      <c r="W35960" t="s">
        <v>46</v>
      </c>
      <c r="X35960" t="s">
        <v>46</v>
      </c>
      <c r="Y35960" t="s">
        <v>45</v>
      </c>
      <c r="Z35960" t="s">
        <v>45</v>
      </c>
      <c r="AA35960" t="s">
        <v>45</v>
      </c>
      <c r="AB35960">
        <v>2</v>
      </c>
      <c r="AC35960">
        <v>2</v>
      </c>
      <c r="AD35960">
        <v>4</v>
      </c>
      <c r="AE35960">
        <v>0.66666667000000002</v>
      </c>
      <c r="AF35960" t="s">
        <v>46</v>
      </c>
      <c r="AG35960" t="s">
        <v>46</v>
      </c>
      <c r="AH35960" t="s">
        <v>46</v>
      </c>
    </row>
    <row r="35961" spans="1:34" x14ac:dyDescent="0.25">
      <c r="A35961">
        <v>9202</v>
      </c>
      <c r="B35961">
        <v>35566</v>
      </c>
      <c r="C35961" t="s">
        <v>19750</v>
      </c>
      <c r="D35961" t="s">
        <v>6979</v>
      </c>
      <c r="E35961" t="s">
        <v>15478</v>
      </c>
      <c r="F35961" t="s">
        <v>15479</v>
      </c>
      <c r="G35961" t="s">
        <v>7660</v>
      </c>
      <c r="I35961" t="s">
        <v>78</v>
      </c>
      <c r="J35961" t="s">
        <v>79</v>
      </c>
      <c r="K35961" t="s">
        <v>15496</v>
      </c>
      <c r="L35961" t="s">
        <v>59</v>
      </c>
      <c r="M35961" t="s">
        <v>49</v>
      </c>
      <c r="N35961" t="s">
        <v>49</v>
      </c>
      <c r="O35961" t="s">
        <v>173</v>
      </c>
      <c r="P35961" t="s">
        <v>45</v>
      </c>
      <c r="Q35961" t="s">
        <v>45</v>
      </c>
      <c r="R35961" t="s">
        <v>45</v>
      </c>
      <c r="S35961" t="s">
        <v>45</v>
      </c>
      <c r="T35961" t="s">
        <v>45</v>
      </c>
      <c r="U35961" t="s">
        <v>45</v>
      </c>
      <c r="V35961" t="s">
        <v>45</v>
      </c>
      <c r="W35961" t="s">
        <v>45</v>
      </c>
      <c r="X35961" t="s">
        <v>45</v>
      </c>
      <c r="Y35961" t="s">
        <v>45</v>
      </c>
      <c r="Z35961" t="s">
        <v>45</v>
      </c>
      <c r="AA35961" t="s">
        <v>45</v>
      </c>
      <c r="AB35961">
        <v>1</v>
      </c>
      <c r="AC35961">
        <v>1</v>
      </c>
      <c r="AD35961">
        <v>1</v>
      </c>
      <c r="AE35961">
        <v>3</v>
      </c>
      <c r="AF35961" t="s">
        <v>46</v>
      </c>
      <c r="AG35961" t="s">
        <v>46</v>
      </c>
      <c r="AH35961" t="s">
        <v>46</v>
      </c>
    </row>
    <row r="35962" spans="1:34" x14ac:dyDescent="0.25">
      <c r="A35962">
        <v>9202</v>
      </c>
      <c r="B35962">
        <v>35499</v>
      </c>
      <c r="C35962" t="s">
        <v>19750</v>
      </c>
      <c r="D35962" t="s">
        <v>6979</v>
      </c>
      <c r="E35962" t="s">
        <v>15478</v>
      </c>
      <c r="F35962" t="s">
        <v>15479</v>
      </c>
      <c r="G35962" t="s">
        <v>7660</v>
      </c>
      <c r="I35962" t="s">
        <v>78</v>
      </c>
      <c r="J35962" t="s">
        <v>81</v>
      </c>
      <c r="K35962" t="s">
        <v>15497</v>
      </c>
      <c r="L35962" t="s">
        <v>59</v>
      </c>
      <c r="M35962" t="s">
        <v>59</v>
      </c>
      <c r="N35962" t="s">
        <v>59</v>
      </c>
      <c r="O35962" t="s">
        <v>44</v>
      </c>
      <c r="P35962" t="s">
        <v>45</v>
      </c>
      <c r="Q35962" t="s">
        <v>46</v>
      </c>
      <c r="R35962" t="s">
        <v>46</v>
      </c>
      <c r="S35962" t="s">
        <v>46</v>
      </c>
      <c r="T35962" t="s">
        <v>46</v>
      </c>
      <c r="U35962" t="s">
        <v>46</v>
      </c>
      <c r="V35962" t="s">
        <v>46</v>
      </c>
      <c r="W35962" t="s">
        <v>46</v>
      </c>
      <c r="X35962" t="s">
        <v>46</v>
      </c>
      <c r="Y35962" t="s">
        <v>45</v>
      </c>
      <c r="Z35962" t="s">
        <v>45</v>
      </c>
      <c r="AA35962" t="s">
        <v>45</v>
      </c>
      <c r="AB35962">
        <v>3</v>
      </c>
      <c r="AC35962">
        <v>2</v>
      </c>
      <c r="AD35962">
        <v>4</v>
      </c>
      <c r="AE35962">
        <v>-1.6666666699999999</v>
      </c>
      <c r="AF35962" t="s">
        <v>45</v>
      </c>
      <c r="AG35962" t="s">
        <v>46</v>
      </c>
      <c r="AH35962" t="s">
        <v>46</v>
      </c>
    </row>
    <row r="35963" spans="1:34" x14ac:dyDescent="0.25">
      <c r="A35963">
        <v>9202</v>
      </c>
      <c r="B35963">
        <v>35563</v>
      </c>
      <c r="C35963" t="s">
        <v>19750</v>
      </c>
      <c r="D35963" t="s">
        <v>6979</v>
      </c>
      <c r="E35963" t="s">
        <v>15478</v>
      </c>
      <c r="F35963" t="s">
        <v>15479</v>
      </c>
      <c r="G35963" t="s">
        <v>7660</v>
      </c>
      <c r="I35963" t="s">
        <v>78</v>
      </c>
      <c r="J35963" t="s">
        <v>363</v>
      </c>
      <c r="K35963" t="s">
        <v>15498</v>
      </c>
      <c r="L35963" t="s">
        <v>59</v>
      </c>
      <c r="M35963" t="s">
        <v>59</v>
      </c>
      <c r="N35963" t="s">
        <v>59</v>
      </c>
      <c r="O35963" t="s">
        <v>44</v>
      </c>
      <c r="P35963" t="s">
        <v>45</v>
      </c>
      <c r="Q35963" t="s">
        <v>45</v>
      </c>
      <c r="R35963" t="s">
        <v>45</v>
      </c>
      <c r="S35963" t="s">
        <v>45</v>
      </c>
      <c r="T35963" t="s">
        <v>45</v>
      </c>
      <c r="U35963" t="s">
        <v>46</v>
      </c>
      <c r="V35963" t="s">
        <v>46</v>
      </c>
      <c r="W35963" t="s">
        <v>46</v>
      </c>
      <c r="X35963" t="s">
        <v>46</v>
      </c>
      <c r="Y35963" t="s">
        <v>45</v>
      </c>
      <c r="Z35963" t="s">
        <v>45</v>
      </c>
      <c r="AA35963" t="s">
        <v>45</v>
      </c>
      <c r="AB35963">
        <v>4</v>
      </c>
      <c r="AC35963">
        <v>2</v>
      </c>
      <c r="AD35963">
        <v>4</v>
      </c>
      <c r="AE35963">
        <v>-0.66666667000000002</v>
      </c>
      <c r="AF35963" t="s">
        <v>45</v>
      </c>
      <c r="AG35963" t="s">
        <v>46</v>
      </c>
      <c r="AH35963" t="s">
        <v>46</v>
      </c>
    </row>
    <row r="35964" spans="1:34" x14ac:dyDescent="0.25">
      <c r="A35964">
        <v>9202</v>
      </c>
      <c r="B35964">
        <v>35598</v>
      </c>
      <c r="C35964" t="s">
        <v>19750</v>
      </c>
      <c r="D35964" t="s">
        <v>6979</v>
      </c>
      <c r="E35964" t="s">
        <v>15478</v>
      </c>
      <c r="F35964" t="s">
        <v>15479</v>
      </c>
      <c r="G35964" t="s">
        <v>7660</v>
      </c>
      <c r="I35964" t="s">
        <v>78</v>
      </c>
      <c r="J35964" t="s">
        <v>19928</v>
      </c>
      <c r="K35964" t="s">
        <v>15495</v>
      </c>
      <c r="L35964" t="s">
        <v>49</v>
      </c>
      <c r="M35964" t="s">
        <v>49</v>
      </c>
      <c r="N35964" t="s">
        <v>49</v>
      </c>
      <c r="O35964" t="s">
        <v>44</v>
      </c>
      <c r="P35964" t="s">
        <v>45</v>
      </c>
      <c r="Q35964" t="s">
        <v>45</v>
      </c>
      <c r="R35964" t="s">
        <v>45</v>
      </c>
      <c r="S35964" t="s">
        <v>45</v>
      </c>
      <c r="T35964" t="s">
        <v>45</v>
      </c>
      <c r="U35964" t="s">
        <v>45</v>
      </c>
      <c r="V35964" t="s">
        <v>45</v>
      </c>
      <c r="W35964" t="s">
        <v>46</v>
      </c>
      <c r="X35964" t="s">
        <v>46</v>
      </c>
      <c r="Y35964" t="s">
        <v>45</v>
      </c>
      <c r="Z35964" t="s">
        <v>45</v>
      </c>
      <c r="AA35964" t="s">
        <v>45</v>
      </c>
      <c r="AB35964">
        <v>1</v>
      </c>
      <c r="AC35964">
        <v>1</v>
      </c>
      <c r="AD35964">
        <v>1</v>
      </c>
      <c r="AE35964">
        <v>2.3333333299999999</v>
      </c>
      <c r="AF35964" t="s">
        <v>46</v>
      </c>
      <c r="AG35964" t="s">
        <v>46</v>
      </c>
      <c r="AH35964" t="s">
        <v>46</v>
      </c>
    </row>
    <row r="35965" spans="1:34" x14ac:dyDescent="0.25">
      <c r="A35965">
        <v>9202</v>
      </c>
      <c r="B35965">
        <v>35561</v>
      </c>
      <c r="C35965" t="s">
        <v>19750</v>
      </c>
      <c r="D35965" t="s">
        <v>6979</v>
      </c>
      <c r="E35965" t="s">
        <v>15478</v>
      </c>
      <c r="F35965" t="s">
        <v>15479</v>
      </c>
      <c r="G35965" t="s">
        <v>7660</v>
      </c>
      <c r="I35965" t="s">
        <v>78</v>
      </c>
      <c r="J35965" t="s">
        <v>83</v>
      </c>
      <c r="K35965" t="s">
        <v>15499</v>
      </c>
      <c r="L35965" t="s">
        <v>49</v>
      </c>
      <c r="M35965" t="s">
        <v>59</v>
      </c>
      <c r="N35965" t="s">
        <v>59</v>
      </c>
      <c r="O35965" t="s">
        <v>130</v>
      </c>
      <c r="P35965" t="s">
        <v>45</v>
      </c>
      <c r="Q35965" t="s">
        <v>45</v>
      </c>
      <c r="R35965" t="s">
        <v>45</v>
      </c>
      <c r="S35965" t="s">
        <v>45</v>
      </c>
      <c r="T35965" t="s">
        <v>45</v>
      </c>
      <c r="U35965" t="s">
        <v>45</v>
      </c>
      <c r="V35965" t="s">
        <v>46</v>
      </c>
      <c r="W35965" t="s">
        <v>46</v>
      </c>
      <c r="X35965" t="s">
        <v>46</v>
      </c>
      <c r="Y35965" t="s">
        <v>45</v>
      </c>
      <c r="Z35965" t="s">
        <v>45</v>
      </c>
      <c r="AA35965" t="s">
        <v>45</v>
      </c>
      <c r="AB35965">
        <v>4</v>
      </c>
      <c r="AC35965">
        <v>3</v>
      </c>
      <c r="AD35965">
        <v>4</v>
      </c>
      <c r="AE35965">
        <v>-0.66666667000000002</v>
      </c>
      <c r="AF35965" t="s">
        <v>45</v>
      </c>
      <c r="AG35965" t="s">
        <v>46</v>
      </c>
      <c r="AH35965" t="s">
        <v>46</v>
      </c>
    </row>
    <row r="35966" spans="1:34" x14ac:dyDescent="0.25">
      <c r="A35966">
        <v>9202</v>
      </c>
      <c r="B35966">
        <v>35597</v>
      </c>
      <c r="C35966" t="s">
        <v>19750</v>
      </c>
      <c r="D35966" t="s">
        <v>6979</v>
      </c>
      <c r="E35966" t="s">
        <v>15478</v>
      </c>
      <c r="F35966" t="s">
        <v>15479</v>
      </c>
      <c r="G35966" t="s">
        <v>7660</v>
      </c>
      <c r="I35966" t="s">
        <v>78</v>
      </c>
      <c r="J35966" t="s">
        <v>83</v>
      </c>
      <c r="K35966" t="s">
        <v>15500</v>
      </c>
      <c r="L35966" t="s">
        <v>49</v>
      </c>
      <c r="M35966" t="s">
        <v>49</v>
      </c>
      <c r="N35966" t="s">
        <v>49</v>
      </c>
      <c r="O35966" t="s">
        <v>44</v>
      </c>
      <c r="P35966" t="s">
        <v>45</v>
      </c>
      <c r="Q35966" t="s">
        <v>45</v>
      </c>
      <c r="R35966" t="s">
        <v>45</v>
      </c>
      <c r="S35966" t="s">
        <v>45</v>
      </c>
      <c r="T35966" t="s">
        <v>45</v>
      </c>
      <c r="U35966" t="s">
        <v>45</v>
      </c>
      <c r="V35966" t="s">
        <v>45</v>
      </c>
      <c r="W35966" t="s">
        <v>46</v>
      </c>
      <c r="X35966" t="s">
        <v>46</v>
      </c>
      <c r="Y35966" t="s">
        <v>45</v>
      </c>
      <c r="Z35966" t="s">
        <v>45</v>
      </c>
      <c r="AA35966" t="s">
        <v>45</v>
      </c>
      <c r="AB35966">
        <v>3</v>
      </c>
      <c r="AC35966">
        <v>3</v>
      </c>
      <c r="AD35966">
        <v>3</v>
      </c>
      <c r="AE35966">
        <v>0.33333332999999998</v>
      </c>
      <c r="AF35966" t="s">
        <v>46</v>
      </c>
      <c r="AG35966" t="s">
        <v>46</v>
      </c>
      <c r="AH35966" t="s">
        <v>46</v>
      </c>
    </row>
    <row r="35967" spans="1:34" x14ac:dyDescent="0.25">
      <c r="A35967">
        <v>9202</v>
      </c>
      <c r="B35967">
        <v>35642</v>
      </c>
      <c r="C35967" t="s">
        <v>19750</v>
      </c>
      <c r="D35967" t="s">
        <v>6979</v>
      </c>
      <c r="E35967" t="s">
        <v>15478</v>
      </c>
      <c r="F35967" t="s">
        <v>15479</v>
      </c>
      <c r="G35967" t="s">
        <v>7660</v>
      </c>
      <c r="I35967" t="s">
        <v>87</v>
      </c>
      <c r="J35967" t="s">
        <v>88</v>
      </c>
      <c r="K35967" t="s">
        <v>15501</v>
      </c>
      <c r="L35967" t="s">
        <v>49</v>
      </c>
      <c r="M35967" t="s">
        <v>59</v>
      </c>
      <c r="N35967" t="s">
        <v>59</v>
      </c>
      <c r="O35967" t="s">
        <v>206</v>
      </c>
      <c r="P35967" t="s">
        <v>45</v>
      </c>
      <c r="Q35967" t="s">
        <v>46</v>
      </c>
      <c r="R35967" t="s">
        <v>46</v>
      </c>
      <c r="S35967" t="s">
        <v>45</v>
      </c>
      <c r="T35967" t="s">
        <v>46</v>
      </c>
      <c r="U35967" t="s">
        <v>46</v>
      </c>
      <c r="V35967" t="s">
        <v>46</v>
      </c>
      <c r="W35967" t="s">
        <v>46</v>
      </c>
      <c r="X35967" t="s">
        <v>46</v>
      </c>
      <c r="Y35967" t="s">
        <v>45</v>
      </c>
      <c r="Z35967" t="s">
        <v>45</v>
      </c>
      <c r="AA35967" t="s">
        <v>45</v>
      </c>
      <c r="AB35967">
        <v>4</v>
      </c>
      <c r="AC35967">
        <v>3</v>
      </c>
      <c r="AD35967">
        <v>4</v>
      </c>
      <c r="AE35967">
        <v>-2</v>
      </c>
      <c r="AF35967" t="s">
        <v>45</v>
      </c>
      <c r="AG35967" t="s">
        <v>46</v>
      </c>
      <c r="AH35967" t="s">
        <v>46</v>
      </c>
    </row>
    <row r="35968" spans="1:34" x14ac:dyDescent="0.25">
      <c r="A35968">
        <v>9202</v>
      </c>
      <c r="B35968">
        <v>35639</v>
      </c>
      <c r="C35968" t="s">
        <v>19750</v>
      </c>
      <c r="D35968" t="s">
        <v>6979</v>
      </c>
      <c r="E35968" t="s">
        <v>15478</v>
      </c>
      <c r="F35968" t="s">
        <v>15479</v>
      </c>
      <c r="G35968" t="s">
        <v>7660</v>
      </c>
      <c r="I35968" t="s">
        <v>87</v>
      </c>
      <c r="J35968" t="s">
        <v>142</v>
      </c>
      <c r="K35968" t="s">
        <v>7725</v>
      </c>
      <c r="L35968" t="s">
        <v>49</v>
      </c>
      <c r="M35968" t="s">
        <v>49</v>
      </c>
      <c r="N35968" t="s">
        <v>49</v>
      </c>
      <c r="O35968" t="s">
        <v>44</v>
      </c>
      <c r="P35968" t="s">
        <v>45</v>
      </c>
      <c r="Q35968" t="s">
        <v>45</v>
      </c>
      <c r="R35968" t="s">
        <v>45</v>
      </c>
      <c r="S35968" t="s">
        <v>45</v>
      </c>
      <c r="T35968" t="s">
        <v>45</v>
      </c>
      <c r="U35968" t="s">
        <v>45</v>
      </c>
      <c r="V35968" t="s">
        <v>45</v>
      </c>
      <c r="W35968" t="s">
        <v>46</v>
      </c>
      <c r="X35968" t="s">
        <v>46</v>
      </c>
      <c r="Y35968" t="s">
        <v>45</v>
      </c>
      <c r="Z35968" t="s">
        <v>45</v>
      </c>
      <c r="AA35968" t="s">
        <v>45</v>
      </c>
      <c r="AB35968">
        <v>1</v>
      </c>
      <c r="AC35968">
        <v>1</v>
      </c>
      <c r="AD35968">
        <v>1</v>
      </c>
      <c r="AE35968">
        <v>2.3333333299999999</v>
      </c>
      <c r="AF35968" t="s">
        <v>46</v>
      </c>
      <c r="AG35968" t="s">
        <v>46</v>
      </c>
      <c r="AH35968" t="s">
        <v>46</v>
      </c>
    </row>
    <row r="35969" spans="1:34" x14ac:dyDescent="0.25">
      <c r="A35969">
        <v>9202</v>
      </c>
      <c r="B35969">
        <v>35640</v>
      </c>
      <c r="C35969" t="s">
        <v>19750</v>
      </c>
      <c r="D35969" t="s">
        <v>6979</v>
      </c>
      <c r="E35969" t="s">
        <v>15478</v>
      </c>
      <c r="F35969" t="s">
        <v>15479</v>
      </c>
      <c r="G35969" t="s">
        <v>7660</v>
      </c>
      <c r="I35969" t="s">
        <v>87</v>
      </c>
      <c r="J35969" t="s">
        <v>144</v>
      </c>
      <c r="K35969" t="s">
        <v>15502</v>
      </c>
      <c r="L35969" t="s">
        <v>49</v>
      </c>
      <c r="M35969" t="s">
        <v>49</v>
      </c>
      <c r="N35969" t="s">
        <v>49</v>
      </c>
      <c r="O35969" t="s">
        <v>44</v>
      </c>
      <c r="P35969" t="s">
        <v>45</v>
      </c>
      <c r="Q35969" t="s">
        <v>46</v>
      </c>
      <c r="R35969" t="s">
        <v>46</v>
      </c>
      <c r="S35969" t="s">
        <v>45</v>
      </c>
      <c r="T35969" t="s">
        <v>46</v>
      </c>
      <c r="U35969" t="s">
        <v>46</v>
      </c>
      <c r="V35969" t="s">
        <v>45</v>
      </c>
      <c r="W35969" t="s">
        <v>46</v>
      </c>
      <c r="X35969" t="s">
        <v>46</v>
      </c>
      <c r="Y35969" t="s">
        <v>45</v>
      </c>
      <c r="Z35969" t="s">
        <v>45</v>
      </c>
      <c r="AA35969" t="s">
        <v>45</v>
      </c>
      <c r="AB35969">
        <v>1</v>
      </c>
      <c r="AC35969">
        <v>1</v>
      </c>
      <c r="AD35969">
        <v>1</v>
      </c>
      <c r="AE35969">
        <v>1</v>
      </c>
      <c r="AF35969" t="s">
        <v>46</v>
      </c>
      <c r="AG35969" t="s">
        <v>46</v>
      </c>
      <c r="AH35969" t="s">
        <v>46</v>
      </c>
    </row>
    <row r="35970" spans="1:34" x14ac:dyDescent="0.25">
      <c r="A35970">
        <v>9202</v>
      </c>
      <c r="B35970">
        <v>35643</v>
      </c>
      <c r="C35970" t="s">
        <v>19750</v>
      </c>
      <c r="D35970" t="s">
        <v>6979</v>
      </c>
      <c r="E35970" t="s">
        <v>15478</v>
      </c>
      <c r="F35970" t="s">
        <v>15479</v>
      </c>
      <c r="G35970" t="s">
        <v>7660</v>
      </c>
      <c r="I35970" t="s">
        <v>90</v>
      </c>
      <c r="J35970" t="s">
        <v>146</v>
      </c>
      <c r="K35970" t="s">
        <v>15503</v>
      </c>
      <c r="L35970" t="s">
        <v>59</v>
      </c>
      <c r="M35970" t="s">
        <v>59</v>
      </c>
      <c r="N35970" t="s">
        <v>59</v>
      </c>
      <c r="O35970" t="s">
        <v>44</v>
      </c>
      <c r="P35970" t="s">
        <v>45</v>
      </c>
      <c r="Q35970" t="s">
        <v>45</v>
      </c>
      <c r="R35970" t="s">
        <v>45</v>
      </c>
      <c r="S35970" t="s">
        <v>45</v>
      </c>
      <c r="T35970" t="s">
        <v>46</v>
      </c>
      <c r="U35970" t="s">
        <v>46</v>
      </c>
      <c r="V35970" t="s">
        <v>45</v>
      </c>
      <c r="W35970" t="s">
        <v>46</v>
      </c>
      <c r="X35970" t="s">
        <v>46</v>
      </c>
      <c r="Y35970" t="s">
        <v>45</v>
      </c>
      <c r="Z35970" t="s">
        <v>45</v>
      </c>
      <c r="AA35970" t="s">
        <v>45</v>
      </c>
      <c r="AB35970">
        <v>3</v>
      </c>
      <c r="AC35970">
        <v>2</v>
      </c>
      <c r="AD35970">
        <v>4</v>
      </c>
      <c r="AE35970">
        <v>-0.33333332999999998</v>
      </c>
      <c r="AF35970" t="s">
        <v>46</v>
      </c>
      <c r="AG35970" t="s">
        <v>46</v>
      </c>
      <c r="AH35970" t="s">
        <v>46</v>
      </c>
    </row>
    <row r="35971" spans="1:34" x14ac:dyDescent="0.25">
      <c r="A35971">
        <v>9202</v>
      </c>
      <c r="B35971">
        <v>35671</v>
      </c>
      <c r="C35971" t="s">
        <v>19750</v>
      </c>
      <c r="D35971" t="s">
        <v>6979</v>
      </c>
      <c r="E35971" t="s">
        <v>15478</v>
      </c>
      <c r="F35971" t="s">
        <v>15479</v>
      </c>
      <c r="G35971" t="s">
        <v>7660</v>
      </c>
      <c r="I35971" t="s">
        <v>93</v>
      </c>
      <c r="J35971" t="s">
        <v>573</v>
      </c>
      <c r="K35971" t="s">
        <v>15477</v>
      </c>
      <c r="L35971" t="s">
        <v>59</v>
      </c>
      <c r="M35971" t="s">
        <v>59</v>
      </c>
      <c r="N35971" t="s">
        <v>59</v>
      </c>
      <c r="O35971" t="s">
        <v>44</v>
      </c>
      <c r="P35971" t="s">
        <v>46</v>
      </c>
      <c r="Q35971" t="s">
        <v>46</v>
      </c>
      <c r="R35971" t="s">
        <v>46</v>
      </c>
      <c r="S35971" t="s">
        <v>45</v>
      </c>
      <c r="T35971" t="s">
        <v>45</v>
      </c>
      <c r="U35971" t="s">
        <v>45</v>
      </c>
      <c r="V35971" t="s">
        <v>45</v>
      </c>
      <c r="W35971" t="s">
        <v>46</v>
      </c>
      <c r="X35971" t="s">
        <v>46</v>
      </c>
      <c r="Y35971" t="s">
        <v>46</v>
      </c>
      <c r="Z35971" t="s">
        <v>46</v>
      </c>
      <c r="AA35971" t="s">
        <v>46</v>
      </c>
      <c r="AB35971">
        <v>0</v>
      </c>
      <c r="AC35971">
        <v>0</v>
      </c>
      <c r="AD35971">
        <v>0</v>
      </c>
      <c r="AE35971">
        <v>1.3333333300000001</v>
      </c>
      <c r="AF35971" t="s">
        <v>46</v>
      </c>
      <c r="AG35971" t="s">
        <v>46</v>
      </c>
      <c r="AH35971" t="s">
        <v>46</v>
      </c>
    </row>
    <row r="35972" spans="1:34" x14ac:dyDescent="0.25">
      <c r="A35972">
        <v>9202</v>
      </c>
      <c r="B35972">
        <v>35667</v>
      </c>
      <c r="C35972" t="s">
        <v>19750</v>
      </c>
      <c r="D35972" t="s">
        <v>6979</v>
      </c>
      <c r="E35972" t="s">
        <v>15478</v>
      </c>
      <c r="F35972" t="s">
        <v>15479</v>
      </c>
      <c r="G35972" t="s">
        <v>7660</v>
      </c>
      <c r="I35972" t="s">
        <v>93</v>
      </c>
      <c r="J35972" t="s">
        <v>97</v>
      </c>
      <c r="K35972" t="s">
        <v>7730</v>
      </c>
      <c r="L35972" t="s">
        <v>59</v>
      </c>
      <c r="M35972" t="s">
        <v>59</v>
      </c>
      <c r="N35972" t="s">
        <v>59</v>
      </c>
      <c r="O35972" t="s">
        <v>44</v>
      </c>
      <c r="P35972" t="s">
        <v>46</v>
      </c>
      <c r="Q35972" t="s">
        <v>46</v>
      </c>
      <c r="R35972" t="s">
        <v>46</v>
      </c>
      <c r="S35972" t="s">
        <v>46</v>
      </c>
      <c r="T35972" t="s">
        <v>46</v>
      </c>
      <c r="U35972" t="s">
        <v>46</v>
      </c>
      <c r="V35972" t="s">
        <v>46</v>
      </c>
      <c r="W35972" t="s">
        <v>46</v>
      </c>
      <c r="X35972" t="s">
        <v>46</v>
      </c>
      <c r="Y35972" t="s">
        <v>46</v>
      </c>
      <c r="Z35972" t="s">
        <v>46</v>
      </c>
      <c r="AA35972" t="s">
        <v>46</v>
      </c>
      <c r="AB35972">
        <v>2</v>
      </c>
      <c r="AC35972">
        <v>2</v>
      </c>
      <c r="AD35972">
        <v>4</v>
      </c>
      <c r="AE35972">
        <v>-2.6666666700000001</v>
      </c>
      <c r="AF35972" t="s">
        <v>45</v>
      </c>
      <c r="AG35972" t="s">
        <v>46</v>
      </c>
      <c r="AH35972" t="s">
        <v>46</v>
      </c>
    </row>
    <row r="35973" spans="1:34" x14ac:dyDescent="0.25">
      <c r="A35973">
        <v>9202</v>
      </c>
      <c r="B35973">
        <v>35672</v>
      </c>
      <c r="C35973" t="s">
        <v>19750</v>
      </c>
      <c r="D35973" t="s">
        <v>6979</v>
      </c>
      <c r="E35973" t="s">
        <v>15478</v>
      </c>
      <c r="F35973" t="s">
        <v>15479</v>
      </c>
      <c r="G35973" t="s">
        <v>7660</v>
      </c>
      <c r="I35973" t="s">
        <v>93</v>
      </c>
      <c r="J35973" t="s">
        <v>12909</v>
      </c>
      <c r="K35973" t="s">
        <v>15508</v>
      </c>
      <c r="L35973" t="s">
        <v>59</v>
      </c>
      <c r="M35973" t="s">
        <v>49</v>
      </c>
      <c r="N35973" t="s">
        <v>49</v>
      </c>
      <c r="O35973" t="s">
        <v>173</v>
      </c>
      <c r="P35973" t="s">
        <v>45</v>
      </c>
      <c r="Q35973" t="s">
        <v>45</v>
      </c>
      <c r="R35973" t="s">
        <v>45</v>
      </c>
      <c r="S35973" t="s">
        <v>45</v>
      </c>
      <c r="T35973" t="s">
        <v>45</v>
      </c>
      <c r="U35973" t="s">
        <v>45</v>
      </c>
      <c r="V35973" t="s">
        <v>45</v>
      </c>
      <c r="W35973" t="s">
        <v>46</v>
      </c>
      <c r="X35973" t="s">
        <v>46</v>
      </c>
      <c r="Y35973" t="s">
        <v>46</v>
      </c>
      <c r="Z35973" t="s">
        <v>46</v>
      </c>
      <c r="AA35973" t="s">
        <v>46</v>
      </c>
      <c r="AB35973">
        <v>1</v>
      </c>
      <c r="AC35973">
        <v>1</v>
      </c>
      <c r="AD35973">
        <v>1</v>
      </c>
      <c r="AE35973">
        <v>1.3333333300000001</v>
      </c>
      <c r="AF35973" t="s">
        <v>46</v>
      </c>
      <c r="AG35973" t="s">
        <v>46</v>
      </c>
      <c r="AH35973" t="s">
        <v>46</v>
      </c>
    </row>
    <row r="35974" spans="1:34" x14ac:dyDescent="0.25">
      <c r="A35974">
        <v>9202</v>
      </c>
      <c r="B35974">
        <v>35673</v>
      </c>
      <c r="C35974" t="s">
        <v>19750</v>
      </c>
      <c r="D35974" t="s">
        <v>6979</v>
      </c>
      <c r="E35974" t="s">
        <v>15478</v>
      </c>
      <c r="F35974" t="s">
        <v>15479</v>
      </c>
      <c r="G35974" t="s">
        <v>7660</v>
      </c>
      <c r="I35974" t="s">
        <v>93</v>
      </c>
      <c r="J35974" t="s">
        <v>942</v>
      </c>
      <c r="K35974" t="s">
        <v>15507</v>
      </c>
      <c r="L35974" t="s">
        <v>59</v>
      </c>
      <c r="M35974" t="s">
        <v>49</v>
      </c>
      <c r="N35974" t="s">
        <v>49</v>
      </c>
      <c r="O35974" t="s">
        <v>138</v>
      </c>
      <c r="P35974" t="s">
        <v>45</v>
      </c>
      <c r="Q35974" t="s">
        <v>45</v>
      </c>
      <c r="R35974" t="s">
        <v>45</v>
      </c>
      <c r="S35974" t="s">
        <v>45</v>
      </c>
      <c r="T35974" t="s">
        <v>45</v>
      </c>
      <c r="U35974" t="s">
        <v>45</v>
      </c>
      <c r="V35974" t="s">
        <v>45</v>
      </c>
      <c r="W35974" t="s">
        <v>45</v>
      </c>
      <c r="X35974" t="s">
        <v>45</v>
      </c>
      <c r="Y35974" t="s">
        <v>46</v>
      </c>
      <c r="Z35974" t="s">
        <v>46</v>
      </c>
      <c r="AA35974" t="s">
        <v>46</v>
      </c>
      <c r="AB35974">
        <v>0</v>
      </c>
      <c r="AC35974">
        <v>0</v>
      </c>
      <c r="AD35974">
        <v>0</v>
      </c>
      <c r="AE35974">
        <v>3</v>
      </c>
      <c r="AF35974" t="s">
        <v>46</v>
      </c>
      <c r="AG35974" t="s">
        <v>46</v>
      </c>
      <c r="AH35974" t="s">
        <v>46</v>
      </c>
    </row>
    <row r="35975" spans="1:34" x14ac:dyDescent="0.25">
      <c r="A35975">
        <v>9202</v>
      </c>
      <c r="B35975">
        <v>35670</v>
      </c>
      <c r="C35975" t="s">
        <v>19750</v>
      </c>
      <c r="D35975" t="s">
        <v>6979</v>
      </c>
      <c r="E35975" t="s">
        <v>15478</v>
      </c>
      <c r="F35975" t="s">
        <v>15479</v>
      </c>
      <c r="G35975" t="s">
        <v>7660</v>
      </c>
      <c r="I35975" t="s">
        <v>93</v>
      </c>
      <c r="J35975" t="s">
        <v>104</v>
      </c>
      <c r="K35975" t="s">
        <v>15509</v>
      </c>
      <c r="L35975" t="s">
        <v>59</v>
      </c>
      <c r="M35975" t="s">
        <v>49</v>
      </c>
      <c r="N35975" t="s">
        <v>49</v>
      </c>
      <c r="O35975" t="s">
        <v>173</v>
      </c>
      <c r="P35975" t="s">
        <v>45</v>
      </c>
      <c r="Q35975" t="s">
        <v>45</v>
      </c>
      <c r="R35975" t="s">
        <v>45</v>
      </c>
      <c r="S35975" t="s">
        <v>45</v>
      </c>
      <c r="T35975" t="s">
        <v>45</v>
      </c>
      <c r="U35975" t="s">
        <v>45</v>
      </c>
      <c r="V35975" t="s">
        <v>45</v>
      </c>
      <c r="W35975" t="s">
        <v>46</v>
      </c>
      <c r="X35975" t="s">
        <v>46</v>
      </c>
      <c r="Y35975" t="s">
        <v>46</v>
      </c>
      <c r="Z35975" t="s">
        <v>46</v>
      </c>
      <c r="AA35975" t="s">
        <v>46</v>
      </c>
      <c r="AB35975">
        <v>0</v>
      </c>
      <c r="AC35975">
        <v>0</v>
      </c>
      <c r="AD35975">
        <v>0</v>
      </c>
      <c r="AE35975">
        <v>2.3333333299999999</v>
      </c>
      <c r="AF35975" t="s">
        <v>46</v>
      </c>
      <c r="AG35975" t="s">
        <v>46</v>
      </c>
      <c r="AH35975" t="s">
        <v>46</v>
      </c>
    </row>
    <row r="35976" spans="1:34" x14ac:dyDescent="0.25">
      <c r="A35976">
        <v>9426</v>
      </c>
      <c r="B35976">
        <v>37824</v>
      </c>
      <c r="C35976" t="s">
        <v>19750</v>
      </c>
      <c r="D35976" t="s">
        <v>6979</v>
      </c>
      <c r="E35976" t="s">
        <v>7738</v>
      </c>
      <c r="F35976" t="s">
        <v>7739</v>
      </c>
      <c r="G35976" t="s">
        <v>7733</v>
      </c>
      <c r="I35976" t="s">
        <v>40</v>
      </c>
      <c r="J35976" t="s">
        <v>41</v>
      </c>
      <c r="K35976" t="s">
        <v>21376</v>
      </c>
      <c r="L35976" t="s">
        <v>43</v>
      </c>
      <c r="M35976" t="s">
        <v>59</v>
      </c>
      <c r="N35976" t="s">
        <v>59</v>
      </c>
      <c r="O35976" t="s">
        <v>132</v>
      </c>
      <c r="P35976" t="s">
        <v>46</v>
      </c>
      <c r="Q35976" t="s">
        <v>45</v>
      </c>
      <c r="R35976" t="s">
        <v>46</v>
      </c>
      <c r="S35976" t="s">
        <v>45</v>
      </c>
      <c r="T35976" t="s">
        <v>45</v>
      </c>
      <c r="U35976" t="s">
        <v>45</v>
      </c>
      <c r="V35976" t="s">
        <v>45</v>
      </c>
      <c r="W35976" t="s">
        <v>45</v>
      </c>
      <c r="X35976" t="s">
        <v>45</v>
      </c>
      <c r="Y35976" t="s">
        <v>45</v>
      </c>
      <c r="Z35976" t="s">
        <v>45</v>
      </c>
      <c r="AA35976" t="s">
        <v>45</v>
      </c>
      <c r="AB35976">
        <v>0</v>
      </c>
      <c r="AC35976">
        <v>0</v>
      </c>
      <c r="AD35976">
        <v>2</v>
      </c>
      <c r="AE35976">
        <v>2.6666666700000001</v>
      </c>
      <c r="AF35976" t="s">
        <v>46</v>
      </c>
      <c r="AG35976" t="s">
        <v>46</v>
      </c>
      <c r="AH35976" t="s">
        <v>46</v>
      </c>
    </row>
    <row r="35977" spans="1:34" x14ac:dyDescent="0.25">
      <c r="A35977">
        <v>9426</v>
      </c>
      <c r="B35977">
        <v>37826</v>
      </c>
      <c r="C35977" t="s">
        <v>19750</v>
      </c>
      <c r="D35977" t="s">
        <v>6979</v>
      </c>
      <c r="E35977" t="s">
        <v>7738</v>
      </c>
      <c r="F35977" t="s">
        <v>7739</v>
      </c>
      <c r="G35977" t="s">
        <v>7733</v>
      </c>
      <c r="I35977" t="s">
        <v>51</v>
      </c>
      <c r="J35977" t="s">
        <v>14944</v>
      </c>
      <c r="K35977" t="s">
        <v>7741</v>
      </c>
      <c r="L35977" t="s">
        <v>43</v>
      </c>
      <c r="M35977" t="s">
        <v>59</v>
      </c>
      <c r="N35977" t="s">
        <v>59</v>
      </c>
      <c r="O35977" t="s">
        <v>132</v>
      </c>
      <c r="P35977" t="s">
        <v>45</v>
      </c>
      <c r="Q35977" t="s">
        <v>46</v>
      </c>
      <c r="R35977" t="s">
        <v>46</v>
      </c>
      <c r="S35977" t="s">
        <v>45</v>
      </c>
      <c r="T35977" t="s">
        <v>46</v>
      </c>
      <c r="U35977" t="s">
        <v>46</v>
      </c>
      <c r="V35977" t="s">
        <v>46</v>
      </c>
      <c r="W35977" t="s">
        <v>46</v>
      </c>
      <c r="X35977" t="s">
        <v>46</v>
      </c>
      <c r="Y35977" t="s">
        <v>46</v>
      </c>
      <c r="Z35977" t="s">
        <v>46</v>
      </c>
      <c r="AA35977" t="s">
        <v>46</v>
      </c>
      <c r="AB35977">
        <v>1</v>
      </c>
      <c r="AC35977">
        <v>1</v>
      </c>
      <c r="AD35977">
        <v>2</v>
      </c>
      <c r="AE35977">
        <v>-0.66666667000000002</v>
      </c>
      <c r="AF35977" t="s">
        <v>45</v>
      </c>
      <c r="AG35977" t="s">
        <v>46</v>
      </c>
      <c r="AH35977" t="s">
        <v>46</v>
      </c>
    </row>
    <row r="35978" spans="1:34" x14ac:dyDescent="0.25">
      <c r="A35978">
        <v>9426</v>
      </c>
      <c r="B35978">
        <v>37825</v>
      </c>
      <c r="C35978" t="s">
        <v>19750</v>
      </c>
      <c r="D35978" t="s">
        <v>6979</v>
      </c>
      <c r="E35978" t="s">
        <v>7738</v>
      </c>
      <c r="F35978" t="s">
        <v>7739</v>
      </c>
      <c r="G35978" t="s">
        <v>7733</v>
      </c>
      <c r="I35978" t="s">
        <v>51</v>
      </c>
      <c r="J35978" t="s">
        <v>57</v>
      </c>
      <c r="K35978" t="s">
        <v>7742</v>
      </c>
      <c r="L35978" t="s">
        <v>59</v>
      </c>
      <c r="M35978" t="s">
        <v>59</v>
      </c>
      <c r="N35978" t="s">
        <v>59</v>
      </c>
      <c r="O35978" t="s">
        <v>44</v>
      </c>
      <c r="P35978" t="s">
        <v>46</v>
      </c>
      <c r="Q35978" t="s">
        <v>46</v>
      </c>
      <c r="R35978" t="s">
        <v>46</v>
      </c>
      <c r="S35978" t="s">
        <v>45</v>
      </c>
      <c r="T35978" t="s">
        <v>46</v>
      </c>
      <c r="U35978" t="s">
        <v>46</v>
      </c>
      <c r="V35978" t="s">
        <v>46</v>
      </c>
      <c r="W35978" t="s">
        <v>46</v>
      </c>
      <c r="X35978" t="s">
        <v>46</v>
      </c>
      <c r="Y35978" t="s">
        <v>46</v>
      </c>
      <c r="Z35978" t="s">
        <v>46</v>
      </c>
      <c r="AA35978" t="s">
        <v>46</v>
      </c>
      <c r="AB35978">
        <v>1</v>
      </c>
      <c r="AC35978">
        <v>2</v>
      </c>
      <c r="AD35978">
        <v>2</v>
      </c>
      <c r="AE35978">
        <v>-1.3333333300000001</v>
      </c>
      <c r="AF35978" t="s">
        <v>45</v>
      </c>
      <c r="AG35978" t="s">
        <v>46</v>
      </c>
      <c r="AH35978" t="s">
        <v>46</v>
      </c>
    </row>
    <row r="35979" spans="1:34" x14ac:dyDescent="0.25">
      <c r="A35979">
        <v>9426</v>
      </c>
      <c r="B35979">
        <v>37827</v>
      </c>
      <c r="C35979" t="s">
        <v>19750</v>
      </c>
      <c r="D35979" t="s">
        <v>6979</v>
      </c>
      <c r="E35979" t="s">
        <v>7738</v>
      </c>
      <c r="F35979" t="s">
        <v>7739</v>
      </c>
      <c r="G35979" t="s">
        <v>7733</v>
      </c>
      <c r="I35979" t="s">
        <v>60</v>
      </c>
      <c r="J35979" t="s">
        <v>61</v>
      </c>
      <c r="K35979" t="s">
        <v>21377</v>
      </c>
      <c r="L35979" t="s">
        <v>49</v>
      </c>
      <c r="M35979" t="s">
        <v>59</v>
      </c>
      <c r="N35979" t="s">
        <v>59</v>
      </c>
      <c r="O35979" t="s">
        <v>132</v>
      </c>
      <c r="P35979" t="s">
        <v>45</v>
      </c>
      <c r="Q35979" t="s">
        <v>45</v>
      </c>
      <c r="R35979" t="s">
        <v>46</v>
      </c>
      <c r="S35979" t="s">
        <v>45</v>
      </c>
      <c r="T35979" t="s">
        <v>45</v>
      </c>
      <c r="U35979" t="s">
        <v>45</v>
      </c>
      <c r="V35979" t="s">
        <v>45</v>
      </c>
      <c r="W35979" t="s">
        <v>45</v>
      </c>
      <c r="X35979" t="s">
        <v>45</v>
      </c>
      <c r="Y35979" t="s">
        <v>46</v>
      </c>
      <c r="Z35979" t="s">
        <v>46</v>
      </c>
      <c r="AA35979" t="s">
        <v>46</v>
      </c>
      <c r="AB35979">
        <v>0</v>
      </c>
      <c r="AC35979">
        <v>0</v>
      </c>
      <c r="AD35979">
        <v>0</v>
      </c>
      <c r="AE35979">
        <v>2.6666666700000001</v>
      </c>
      <c r="AF35979" t="s">
        <v>46</v>
      </c>
      <c r="AG35979" t="s">
        <v>46</v>
      </c>
      <c r="AH35979" t="s">
        <v>46</v>
      </c>
    </row>
    <row r="35980" spans="1:34" x14ac:dyDescent="0.25">
      <c r="A35980">
        <v>9426</v>
      </c>
      <c r="B35980">
        <v>37828</v>
      </c>
      <c r="C35980" t="s">
        <v>19750</v>
      </c>
      <c r="D35980" t="s">
        <v>6979</v>
      </c>
      <c r="E35980" t="s">
        <v>7738</v>
      </c>
      <c r="F35980" t="s">
        <v>7739</v>
      </c>
      <c r="G35980" t="s">
        <v>7733</v>
      </c>
      <c r="I35980" t="s">
        <v>78</v>
      </c>
      <c r="J35980" t="s">
        <v>83</v>
      </c>
      <c r="K35980" t="s">
        <v>7744</v>
      </c>
      <c r="L35980" t="s">
        <v>59</v>
      </c>
      <c r="M35980" t="s">
        <v>59</v>
      </c>
      <c r="N35980" t="s">
        <v>59</v>
      </c>
      <c r="O35980" t="s">
        <v>44</v>
      </c>
      <c r="P35980" t="s">
        <v>45</v>
      </c>
      <c r="Q35980" t="s">
        <v>46</v>
      </c>
      <c r="R35980" t="s">
        <v>46</v>
      </c>
      <c r="S35980" t="s">
        <v>46</v>
      </c>
      <c r="T35980" t="s">
        <v>46</v>
      </c>
      <c r="U35980" t="s">
        <v>46</v>
      </c>
      <c r="V35980" t="s">
        <v>46</v>
      </c>
      <c r="W35980" t="s">
        <v>46</v>
      </c>
      <c r="X35980" t="s">
        <v>46</v>
      </c>
      <c r="Y35980" t="s">
        <v>46</v>
      </c>
      <c r="Z35980" t="s">
        <v>46</v>
      </c>
      <c r="AA35980" t="s">
        <v>46</v>
      </c>
      <c r="AB35980">
        <v>2</v>
      </c>
      <c r="AC35980">
        <v>2</v>
      </c>
      <c r="AD35980">
        <v>2</v>
      </c>
      <c r="AE35980">
        <v>-1.6666666699999999</v>
      </c>
      <c r="AF35980" t="s">
        <v>45</v>
      </c>
      <c r="AG35980" t="s">
        <v>46</v>
      </c>
      <c r="AH35980" t="s">
        <v>46</v>
      </c>
    </row>
    <row r="35981" spans="1:34" x14ac:dyDescent="0.25">
      <c r="A35981">
        <v>9426</v>
      </c>
      <c r="B35981">
        <v>37830</v>
      </c>
      <c r="C35981" t="s">
        <v>19750</v>
      </c>
      <c r="D35981" t="s">
        <v>6979</v>
      </c>
      <c r="E35981" t="s">
        <v>7738</v>
      </c>
      <c r="F35981" t="s">
        <v>7739</v>
      </c>
      <c r="G35981" t="s">
        <v>7733</v>
      </c>
      <c r="I35981" t="s">
        <v>93</v>
      </c>
      <c r="J35981" t="s">
        <v>12909</v>
      </c>
      <c r="K35981" t="s">
        <v>7746</v>
      </c>
      <c r="L35981" t="s">
        <v>59</v>
      </c>
      <c r="M35981" t="s">
        <v>59</v>
      </c>
      <c r="N35981" t="s">
        <v>59</v>
      </c>
      <c r="O35981" t="s">
        <v>44</v>
      </c>
      <c r="P35981" t="s">
        <v>45</v>
      </c>
      <c r="Q35981" t="s">
        <v>46</v>
      </c>
      <c r="R35981" t="s">
        <v>45</v>
      </c>
      <c r="S35981" t="s">
        <v>46</v>
      </c>
      <c r="T35981" t="s">
        <v>46</v>
      </c>
      <c r="U35981" t="s">
        <v>45</v>
      </c>
      <c r="V35981" t="s">
        <v>46</v>
      </c>
      <c r="W35981" t="s">
        <v>46</v>
      </c>
      <c r="X35981" t="s">
        <v>46</v>
      </c>
      <c r="Y35981" t="s">
        <v>46</v>
      </c>
      <c r="Z35981" t="s">
        <v>46</v>
      </c>
      <c r="AA35981" t="s">
        <v>46</v>
      </c>
      <c r="AB35981">
        <v>1</v>
      </c>
      <c r="AC35981">
        <v>1</v>
      </c>
      <c r="AD35981">
        <v>2</v>
      </c>
      <c r="AE35981">
        <v>-0.33333332999999998</v>
      </c>
      <c r="AF35981" t="s">
        <v>46</v>
      </c>
      <c r="AG35981" t="s">
        <v>46</v>
      </c>
      <c r="AH35981" t="s">
        <v>46</v>
      </c>
    </row>
    <row r="35982" spans="1:34" x14ac:dyDescent="0.25">
      <c r="A35982">
        <v>9432</v>
      </c>
      <c r="B35982">
        <v>37993</v>
      </c>
      <c r="C35982" t="s">
        <v>19750</v>
      </c>
      <c r="D35982" t="s">
        <v>6979</v>
      </c>
      <c r="E35982" t="s">
        <v>7747</v>
      </c>
      <c r="F35982" t="s">
        <v>7748</v>
      </c>
      <c r="G35982" t="s">
        <v>7733</v>
      </c>
      <c r="I35982" t="s">
        <v>51</v>
      </c>
      <c r="J35982" t="s">
        <v>14944</v>
      </c>
      <c r="K35982" t="s">
        <v>7749</v>
      </c>
      <c r="L35982" t="s">
        <v>43</v>
      </c>
      <c r="M35982" t="s">
        <v>59</v>
      </c>
      <c r="N35982" t="s">
        <v>59</v>
      </c>
      <c r="O35982" t="s">
        <v>132</v>
      </c>
      <c r="P35982" t="s">
        <v>46</v>
      </c>
      <c r="Q35982" t="s">
        <v>45</v>
      </c>
      <c r="R35982" t="s">
        <v>46</v>
      </c>
      <c r="S35982" t="s">
        <v>45</v>
      </c>
      <c r="T35982" t="s">
        <v>45</v>
      </c>
      <c r="U35982" t="s">
        <v>46</v>
      </c>
      <c r="V35982" t="s">
        <v>46</v>
      </c>
      <c r="W35982" t="s">
        <v>46</v>
      </c>
      <c r="X35982" t="s">
        <v>45</v>
      </c>
      <c r="Y35982" t="s">
        <v>46</v>
      </c>
      <c r="Z35982" t="s">
        <v>46</v>
      </c>
      <c r="AA35982" t="s">
        <v>46</v>
      </c>
      <c r="AB35982">
        <v>1</v>
      </c>
      <c r="AC35982">
        <v>1</v>
      </c>
      <c r="AD35982">
        <v>1</v>
      </c>
      <c r="AE35982">
        <v>0.33333332999999998</v>
      </c>
      <c r="AF35982" t="s">
        <v>46</v>
      </c>
      <c r="AG35982" t="s">
        <v>46</v>
      </c>
      <c r="AH35982" t="s">
        <v>46</v>
      </c>
    </row>
    <row r="35983" spans="1:34" x14ac:dyDescent="0.25">
      <c r="A35983">
        <v>9432</v>
      </c>
      <c r="B35983">
        <v>37994</v>
      </c>
      <c r="C35983" t="s">
        <v>19750</v>
      </c>
      <c r="D35983" t="s">
        <v>6979</v>
      </c>
      <c r="E35983" t="s">
        <v>7747</v>
      </c>
      <c r="F35983" t="s">
        <v>7748</v>
      </c>
      <c r="G35983" t="s">
        <v>7733</v>
      </c>
      <c r="I35983" t="s">
        <v>63</v>
      </c>
      <c r="J35983" t="s">
        <v>64</v>
      </c>
      <c r="K35983" t="s">
        <v>7750</v>
      </c>
      <c r="L35983" t="s">
        <v>59</v>
      </c>
      <c r="M35983" t="s">
        <v>49</v>
      </c>
      <c r="N35983" t="s">
        <v>49</v>
      </c>
      <c r="O35983" t="s">
        <v>593</v>
      </c>
      <c r="P35983" t="s">
        <v>45</v>
      </c>
      <c r="Q35983" t="s">
        <v>46</v>
      </c>
      <c r="R35983" t="s">
        <v>46</v>
      </c>
      <c r="S35983" t="s">
        <v>45</v>
      </c>
      <c r="T35983" t="s">
        <v>46</v>
      </c>
      <c r="U35983" t="s">
        <v>46</v>
      </c>
      <c r="V35983" t="s">
        <v>46</v>
      </c>
      <c r="W35983" t="s">
        <v>46</v>
      </c>
      <c r="X35983" t="s">
        <v>46</v>
      </c>
      <c r="Y35983" t="s">
        <v>46</v>
      </c>
      <c r="Z35983" t="s">
        <v>46</v>
      </c>
      <c r="AA35983" t="s">
        <v>46</v>
      </c>
      <c r="AB35983">
        <v>2</v>
      </c>
      <c r="AC35983">
        <v>3</v>
      </c>
      <c r="AD35983">
        <v>2</v>
      </c>
      <c r="AE35983">
        <v>-1.6666666699999999</v>
      </c>
      <c r="AF35983" t="s">
        <v>45</v>
      </c>
      <c r="AG35983" t="s">
        <v>45</v>
      </c>
      <c r="AH35983" t="s">
        <v>46</v>
      </c>
    </row>
    <row r="35984" spans="1:34" x14ac:dyDescent="0.25">
      <c r="A35984">
        <v>9432</v>
      </c>
      <c r="B35984">
        <v>38006</v>
      </c>
      <c r="C35984" t="s">
        <v>19750</v>
      </c>
      <c r="D35984" t="s">
        <v>6979</v>
      </c>
      <c r="E35984" t="s">
        <v>7747</v>
      </c>
      <c r="F35984" t="s">
        <v>7748</v>
      </c>
      <c r="G35984" t="s">
        <v>7733</v>
      </c>
      <c r="I35984" t="s">
        <v>63</v>
      </c>
      <c r="J35984" t="s">
        <v>125</v>
      </c>
      <c r="K35984" t="s">
        <v>7751</v>
      </c>
      <c r="L35984" t="s">
        <v>59</v>
      </c>
      <c r="M35984" t="s">
        <v>237</v>
      </c>
      <c r="N35984" t="s">
        <v>237</v>
      </c>
      <c r="O35984" t="s">
        <v>44</v>
      </c>
      <c r="P35984" t="s">
        <v>45</v>
      </c>
      <c r="Q35984" t="s">
        <v>45</v>
      </c>
      <c r="R35984" t="s">
        <v>46</v>
      </c>
      <c r="S35984" t="s">
        <v>45</v>
      </c>
      <c r="T35984" t="s">
        <v>45</v>
      </c>
      <c r="U35984" t="s">
        <v>46</v>
      </c>
      <c r="V35984" t="s">
        <v>46</v>
      </c>
      <c r="W35984" t="s">
        <v>46</v>
      </c>
      <c r="X35984" t="s">
        <v>46</v>
      </c>
      <c r="Y35984" t="s">
        <v>46</v>
      </c>
      <c r="Z35984" t="s">
        <v>46</v>
      </c>
      <c r="AA35984" t="s">
        <v>46</v>
      </c>
      <c r="AB35984">
        <v>2</v>
      </c>
      <c r="AC35984">
        <v>2</v>
      </c>
      <c r="AD35984">
        <v>2</v>
      </c>
      <c r="AE35984">
        <v>-0.66666667000000002</v>
      </c>
      <c r="AF35984" t="s">
        <v>45</v>
      </c>
      <c r="AG35984" t="s">
        <v>46</v>
      </c>
      <c r="AH35984" t="s">
        <v>46</v>
      </c>
    </row>
    <row r="35985" spans="1:34" x14ac:dyDescent="0.25">
      <c r="A35985">
        <v>9432</v>
      </c>
      <c r="B35985">
        <v>37995</v>
      </c>
      <c r="C35985" t="s">
        <v>19750</v>
      </c>
      <c r="D35985" t="s">
        <v>6979</v>
      </c>
      <c r="E35985" t="s">
        <v>7747</v>
      </c>
      <c r="F35985" t="s">
        <v>7748</v>
      </c>
      <c r="G35985" t="s">
        <v>7733</v>
      </c>
      <c r="I35985" t="s">
        <v>63</v>
      </c>
      <c r="J35985" t="s">
        <v>133</v>
      </c>
      <c r="K35985" t="s">
        <v>7754</v>
      </c>
      <c r="L35985" t="s">
        <v>59</v>
      </c>
      <c r="M35985" t="s">
        <v>49</v>
      </c>
      <c r="N35985" t="s">
        <v>49</v>
      </c>
      <c r="O35985" t="s">
        <v>593</v>
      </c>
      <c r="P35985" t="s">
        <v>45</v>
      </c>
      <c r="Q35985" t="s">
        <v>46</v>
      </c>
      <c r="R35985" t="s">
        <v>46</v>
      </c>
      <c r="S35985" t="s">
        <v>45</v>
      </c>
      <c r="T35985" t="s">
        <v>46</v>
      </c>
      <c r="U35985" t="s">
        <v>46</v>
      </c>
      <c r="V35985" t="s">
        <v>46</v>
      </c>
      <c r="W35985" t="s">
        <v>46</v>
      </c>
      <c r="X35985" t="s">
        <v>46</v>
      </c>
      <c r="Y35985" t="s">
        <v>46</v>
      </c>
      <c r="Z35985" t="s">
        <v>46</v>
      </c>
      <c r="AA35985" t="s">
        <v>46</v>
      </c>
      <c r="AB35985">
        <v>2</v>
      </c>
      <c r="AC35985">
        <v>2</v>
      </c>
      <c r="AD35985">
        <v>2</v>
      </c>
      <c r="AE35985">
        <v>-1.3333333300000001</v>
      </c>
      <c r="AF35985" t="s">
        <v>45</v>
      </c>
      <c r="AG35985" t="s">
        <v>45</v>
      </c>
      <c r="AH35985" t="s">
        <v>46</v>
      </c>
    </row>
    <row r="35986" spans="1:34" x14ac:dyDescent="0.25">
      <c r="A35986">
        <v>9432</v>
      </c>
      <c r="B35986">
        <v>37996</v>
      </c>
      <c r="C35986" t="s">
        <v>19750</v>
      </c>
      <c r="D35986" t="s">
        <v>6979</v>
      </c>
      <c r="E35986" t="s">
        <v>7747</v>
      </c>
      <c r="F35986" t="s">
        <v>7748</v>
      </c>
      <c r="G35986" t="s">
        <v>7733</v>
      </c>
      <c r="I35986" t="s">
        <v>78</v>
      </c>
      <c r="J35986" t="s">
        <v>81</v>
      </c>
      <c r="K35986" t="s">
        <v>7755</v>
      </c>
      <c r="L35986" t="s">
        <v>59</v>
      </c>
      <c r="M35986" t="s">
        <v>59</v>
      </c>
      <c r="N35986" t="s">
        <v>59</v>
      </c>
      <c r="O35986" t="s">
        <v>44</v>
      </c>
      <c r="P35986" t="s">
        <v>45</v>
      </c>
      <c r="Q35986" t="s">
        <v>46</v>
      </c>
      <c r="R35986" t="s">
        <v>46</v>
      </c>
      <c r="S35986" t="s">
        <v>46</v>
      </c>
      <c r="T35986" t="s">
        <v>46</v>
      </c>
      <c r="U35986" t="s">
        <v>46</v>
      </c>
      <c r="V35986" t="s">
        <v>46</v>
      </c>
      <c r="W35986" t="s">
        <v>46</v>
      </c>
      <c r="X35986" t="s">
        <v>46</v>
      </c>
      <c r="Y35986" t="s">
        <v>46</v>
      </c>
      <c r="Z35986" t="s">
        <v>46</v>
      </c>
      <c r="AA35986" t="s">
        <v>46</v>
      </c>
      <c r="AB35986">
        <v>3</v>
      </c>
      <c r="AC35986">
        <v>3</v>
      </c>
      <c r="AD35986">
        <v>3</v>
      </c>
      <c r="AE35986">
        <v>-2.6666666700000001</v>
      </c>
      <c r="AF35986" t="s">
        <v>45</v>
      </c>
      <c r="AG35986" t="s">
        <v>45</v>
      </c>
      <c r="AH35986" t="s">
        <v>46</v>
      </c>
    </row>
    <row r="35987" spans="1:34" x14ac:dyDescent="0.25">
      <c r="A35987">
        <v>9432</v>
      </c>
      <c r="B35987">
        <v>37997</v>
      </c>
      <c r="C35987" t="s">
        <v>19750</v>
      </c>
      <c r="D35987" t="s">
        <v>6979</v>
      </c>
      <c r="E35987" t="s">
        <v>7747</v>
      </c>
      <c r="F35987" t="s">
        <v>7748</v>
      </c>
      <c r="G35987" t="s">
        <v>7733</v>
      </c>
      <c r="I35987" t="s">
        <v>78</v>
      </c>
      <c r="J35987" t="s">
        <v>363</v>
      </c>
      <c r="K35987" t="s">
        <v>7756</v>
      </c>
      <c r="L35987" t="s">
        <v>59</v>
      </c>
      <c r="M35987" t="s">
        <v>59</v>
      </c>
      <c r="N35987" t="s">
        <v>59</v>
      </c>
      <c r="O35987" t="s">
        <v>44</v>
      </c>
      <c r="P35987" t="s">
        <v>45</v>
      </c>
      <c r="Q35987" t="s">
        <v>46</v>
      </c>
      <c r="R35987" t="s">
        <v>46</v>
      </c>
      <c r="S35987" t="s">
        <v>46</v>
      </c>
      <c r="T35987" t="s">
        <v>46</v>
      </c>
      <c r="U35987" t="s">
        <v>46</v>
      </c>
      <c r="V35987" t="s">
        <v>46</v>
      </c>
      <c r="W35987" t="s">
        <v>46</v>
      </c>
      <c r="X35987" t="s">
        <v>46</v>
      </c>
      <c r="Y35987" t="s">
        <v>46</v>
      </c>
      <c r="Z35987" t="s">
        <v>46</v>
      </c>
      <c r="AA35987" t="s">
        <v>46</v>
      </c>
      <c r="AB35987">
        <v>3</v>
      </c>
      <c r="AC35987">
        <v>3</v>
      </c>
      <c r="AD35987">
        <v>3</v>
      </c>
      <c r="AE35987">
        <v>-2.6666666700000001</v>
      </c>
      <c r="AF35987" t="s">
        <v>45</v>
      </c>
      <c r="AG35987" t="s">
        <v>46</v>
      </c>
      <c r="AH35987" t="s">
        <v>46</v>
      </c>
    </row>
    <row r="35988" spans="1:34" x14ac:dyDescent="0.25">
      <c r="A35988">
        <v>9432</v>
      </c>
      <c r="B35988">
        <v>37998</v>
      </c>
      <c r="C35988" t="s">
        <v>19750</v>
      </c>
      <c r="D35988" t="s">
        <v>6979</v>
      </c>
      <c r="E35988" t="s">
        <v>7747</v>
      </c>
      <c r="F35988" t="s">
        <v>7748</v>
      </c>
      <c r="G35988" t="s">
        <v>7733</v>
      </c>
      <c r="I35988" t="s">
        <v>87</v>
      </c>
      <c r="J35988" t="s">
        <v>88</v>
      </c>
      <c r="K35988" t="s">
        <v>7758</v>
      </c>
      <c r="L35988" t="s">
        <v>59</v>
      </c>
      <c r="M35988" t="s">
        <v>59</v>
      </c>
      <c r="N35988" t="s">
        <v>59</v>
      </c>
      <c r="O35988" t="s">
        <v>44</v>
      </c>
      <c r="P35988" t="s">
        <v>45</v>
      </c>
      <c r="Q35988" t="s">
        <v>46</v>
      </c>
      <c r="R35988" t="s">
        <v>46</v>
      </c>
      <c r="S35988" t="s">
        <v>45</v>
      </c>
      <c r="T35988" t="s">
        <v>46</v>
      </c>
      <c r="U35988" t="s">
        <v>46</v>
      </c>
      <c r="V35988" t="s">
        <v>46</v>
      </c>
      <c r="W35988" t="s">
        <v>46</v>
      </c>
      <c r="X35988" t="s">
        <v>46</v>
      </c>
      <c r="Y35988" t="s">
        <v>46</v>
      </c>
      <c r="Z35988" t="s">
        <v>46</v>
      </c>
      <c r="AA35988" t="s">
        <v>46</v>
      </c>
      <c r="AB35988">
        <v>3</v>
      </c>
      <c r="AC35988">
        <v>3</v>
      </c>
      <c r="AD35988">
        <v>3</v>
      </c>
      <c r="AE35988">
        <v>-2.3333333299999999</v>
      </c>
      <c r="AF35988" t="s">
        <v>45</v>
      </c>
      <c r="AG35988" t="s">
        <v>46</v>
      </c>
      <c r="AH35988" t="s">
        <v>46</v>
      </c>
    </row>
    <row r="35989" spans="1:34" x14ac:dyDescent="0.25">
      <c r="A35989">
        <v>9428</v>
      </c>
      <c r="B35989">
        <v>37893</v>
      </c>
      <c r="C35989" t="s">
        <v>19750</v>
      </c>
      <c r="D35989" t="s">
        <v>6979</v>
      </c>
      <c r="E35989" t="s">
        <v>21378</v>
      </c>
      <c r="F35989" t="s">
        <v>21379</v>
      </c>
      <c r="G35989" t="s">
        <v>7733</v>
      </c>
      <c r="I35989" t="s">
        <v>40</v>
      </c>
      <c r="J35989" t="s">
        <v>41</v>
      </c>
      <c r="K35989" t="s">
        <v>8900</v>
      </c>
      <c r="L35989" t="s">
        <v>43</v>
      </c>
      <c r="M35989" t="s">
        <v>59</v>
      </c>
      <c r="N35989" t="s">
        <v>59</v>
      </c>
      <c r="O35989" t="s">
        <v>132</v>
      </c>
      <c r="P35989" t="s">
        <v>46</v>
      </c>
      <c r="Q35989" t="s">
        <v>46</v>
      </c>
      <c r="R35989" t="s">
        <v>46</v>
      </c>
      <c r="S35989" t="s">
        <v>45</v>
      </c>
      <c r="T35989" t="s">
        <v>45</v>
      </c>
      <c r="U35989" t="s">
        <v>45</v>
      </c>
      <c r="V35989" t="s">
        <v>45</v>
      </c>
      <c r="W35989" t="s">
        <v>45</v>
      </c>
      <c r="X35989" t="s">
        <v>45</v>
      </c>
      <c r="Y35989" t="s">
        <v>45</v>
      </c>
      <c r="Z35989" t="s">
        <v>45</v>
      </c>
      <c r="AA35989" t="s">
        <v>45</v>
      </c>
      <c r="AB35989">
        <v>0</v>
      </c>
      <c r="AC35989">
        <v>0</v>
      </c>
      <c r="AD35989">
        <v>0</v>
      </c>
      <c r="AE35989">
        <v>3</v>
      </c>
      <c r="AF35989" t="s">
        <v>46</v>
      </c>
      <c r="AG35989" t="s">
        <v>46</v>
      </c>
      <c r="AH35989" t="s">
        <v>46</v>
      </c>
    </row>
    <row r="35990" spans="1:34" x14ac:dyDescent="0.25">
      <c r="A35990">
        <v>9428</v>
      </c>
      <c r="B35990">
        <v>37887</v>
      </c>
      <c r="C35990" t="s">
        <v>19750</v>
      </c>
      <c r="D35990" t="s">
        <v>6979</v>
      </c>
      <c r="E35990" t="s">
        <v>21378</v>
      </c>
      <c r="F35990" t="s">
        <v>21379</v>
      </c>
      <c r="G35990" t="s">
        <v>7733</v>
      </c>
      <c r="I35990" t="s">
        <v>78</v>
      </c>
      <c r="J35990" t="s">
        <v>83</v>
      </c>
      <c r="K35990" t="s">
        <v>21380</v>
      </c>
      <c r="L35990" t="s">
        <v>59</v>
      </c>
      <c r="M35990" t="s">
        <v>59</v>
      </c>
      <c r="N35990" t="s">
        <v>59</v>
      </c>
      <c r="O35990" t="s">
        <v>44</v>
      </c>
      <c r="P35990" t="s">
        <v>45</v>
      </c>
      <c r="Q35990" t="s">
        <v>45</v>
      </c>
      <c r="R35990" t="s">
        <v>46</v>
      </c>
      <c r="S35990" t="s">
        <v>45</v>
      </c>
      <c r="T35990" t="s">
        <v>46</v>
      </c>
      <c r="U35990" t="s">
        <v>46</v>
      </c>
      <c r="V35990" t="s">
        <v>46</v>
      </c>
      <c r="W35990" t="s">
        <v>46</v>
      </c>
      <c r="X35990" t="s">
        <v>46</v>
      </c>
      <c r="Y35990" t="s">
        <v>46</v>
      </c>
      <c r="Z35990" t="s">
        <v>46</v>
      </c>
      <c r="AA35990" t="s">
        <v>46</v>
      </c>
      <c r="AB35990">
        <v>2</v>
      </c>
      <c r="AC35990">
        <v>2</v>
      </c>
      <c r="AD35990">
        <v>2</v>
      </c>
      <c r="AE35990">
        <v>-1</v>
      </c>
      <c r="AF35990" t="s">
        <v>45</v>
      </c>
      <c r="AG35990" t="s">
        <v>46</v>
      </c>
      <c r="AH35990" t="s">
        <v>46</v>
      </c>
    </row>
    <row r="35991" spans="1:34" x14ac:dyDescent="0.25">
      <c r="A35991">
        <v>9428</v>
      </c>
      <c r="B35991">
        <v>37888</v>
      </c>
      <c r="C35991" t="s">
        <v>19750</v>
      </c>
      <c r="D35991" t="s">
        <v>6979</v>
      </c>
      <c r="E35991" t="s">
        <v>21378</v>
      </c>
      <c r="F35991" t="s">
        <v>21379</v>
      </c>
      <c r="G35991" t="s">
        <v>7733</v>
      </c>
      <c r="I35991" t="s">
        <v>93</v>
      </c>
      <c r="J35991" t="s">
        <v>12909</v>
      </c>
      <c r="K35991" t="s">
        <v>21381</v>
      </c>
      <c r="L35991" t="s">
        <v>59</v>
      </c>
      <c r="M35991" t="s">
        <v>59</v>
      </c>
      <c r="N35991" t="s">
        <v>59</v>
      </c>
      <c r="O35991" t="s">
        <v>44</v>
      </c>
      <c r="P35991" t="s">
        <v>45</v>
      </c>
      <c r="Q35991" t="s">
        <v>45</v>
      </c>
      <c r="R35991" t="s">
        <v>45</v>
      </c>
      <c r="S35991" t="s">
        <v>45</v>
      </c>
      <c r="T35991" t="s">
        <v>45</v>
      </c>
      <c r="U35991" t="s">
        <v>45</v>
      </c>
      <c r="V35991" t="s">
        <v>46</v>
      </c>
      <c r="W35991" t="s">
        <v>46</v>
      </c>
      <c r="X35991" t="s">
        <v>46</v>
      </c>
      <c r="Y35991" t="s">
        <v>46</v>
      </c>
      <c r="Z35991" t="s">
        <v>46</v>
      </c>
      <c r="AA35991" t="s">
        <v>46</v>
      </c>
      <c r="AB35991">
        <v>1</v>
      </c>
      <c r="AC35991">
        <v>1</v>
      </c>
      <c r="AD35991">
        <v>1</v>
      </c>
      <c r="AE35991">
        <v>1</v>
      </c>
      <c r="AF35991" t="s">
        <v>46</v>
      </c>
      <c r="AG35991" t="s">
        <v>46</v>
      </c>
      <c r="AH35991" t="s">
        <v>46</v>
      </c>
    </row>
    <row r="35992" spans="1:34" x14ac:dyDescent="0.25">
      <c r="A35992">
        <v>9430</v>
      </c>
      <c r="B35992">
        <v>37945</v>
      </c>
      <c r="C35992" t="s">
        <v>19750</v>
      </c>
      <c r="D35992" t="s">
        <v>6979</v>
      </c>
      <c r="E35992" t="s">
        <v>21382</v>
      </c>
      <c r="F35992" t="s">
        <v>21383</v>
      </c>
      <c r="G35992" t="s">
        <v>7733</v>
      </c>
      <c r="I35992" t="s">
        <v>40</v>
      </c>
      <c r="J35992" t="s">
        <v>41</v>
      </c>
      <c r="K35992" t="s">
        <v>8900</v>
      </c>
      <c r="L35992" t="s">
        <v>43</v>
      </c>
      <c r="M35992" t="s">
        <v>59</v>
      </c>
      <c r="N35992" t="s">
        <v>59</v>
      </c>
      <c r="O35992" t="s">
        <v>132</v>
      </c>
      <c r="P35992" t="s">
        <v>46</v>
      </c>
      <c r="Q35992" t="s">
        <v>46</v>
      </c>
      <c r="R35992" t="s">
        <v>46</v>
      </c>
      <c r="S35992" t="s">
        <v>45</v>
      </c>
      <c r="T35992" t="s">
        <v>45</v>
      </c>
      <c r="U35992" t="s">
        <v>45</v>
      </c>
      <c r="V35992" t="s">
        <v>45</v>
      </c>
      <c r="W35992" t="s">
        <v>45</v>
      </c>
      <c r="X35992" t="s">
        <v>45</v>
      </c>
      <c r="Y35992" t="s">
        <v>46</v>
      </c>
      <c r="Z35992" t="s">
        <v>45</v>
      </c>
      <c r="AA35992" t="s">
        <v>45</v>
      </c>
      <c r="AB35992">
        <v>0</v>
      </c>
      <c r="AC35992">
        <v>0</v>
      </c>
      <c r="AD35992">
        <v>0</v>
      </c>
      <c r="AE35992">
        <v>2.6666666700000001</v>
      </c>
      <c r="AF35992" t="s">
        <v>46</v>
      </c>
      <c r="AG35992" t="s">
        <v>46</v>
      </c>
      <c r="AH35992" t="s">
        <v>46</v>
      </c>
    </row>
    <row r="35993" spans="1:34" x14ac:dyDescent="0.25">
      <c r="A35993">
        <v>9430</v>
      </c>
      <c r="B35993">
        <v>37941</v>
      </c>
      <c r="C35993" t="s">
        <v>19750</v>
      </c>
      <c r="D35993" t="s">
        <v>6979</v>
      </c>
      <c r="E35993" t="s">
        <v>21382</v>
      </c>
      <c r="F35993" t="s">
        <v>21383</v>
      </c>
      <c r="G35993" t="s">
        <v>7733</v>
      </c>
      <c r="I35993" t="s">
        <v>78</v>
      </c>
      <c r="J35993" t="s">
        <v>83</v>
      </c>
      <c r="K35993" t="s">
        <v>21380</v>
      </c>
      <c r="L35993" t="s">
        <v>59</v>
      </c>
      <c r="M35993" t="s">
        <v>59</v>
      </c>
      <c r="N35993" t="s">
        <v>59</v>
      </c>
      <c r="O35993" t="s">
        <v>44</v>
      </c>
      <c r="P35993" t="s">
        <v>45</v>
      </c>
      <c r="Q35993" t="s">
        <v>46</v>
      </c>
      <c r="R35993" t="s">
        <v>46</v>
      </c>
      <c r="S35993" t="s">
        <v>45</v>
      </c>
      <c r="T35993" t="s">
        <v>46</v>
      </c>
      <c r="U35993" t="s">
        <v>46</v>
      </c>
      <c r="V35993" t="s">
        <v>46</v>
      </c>
      <c r="W35993" t="s">
        <v>46</v>
      </c>
      <c r="X35993" t="s">
        <v>46</v>
      </c>
      <c r="Y35993" t="s">
        <v>46</v>
      </c>
      <c r="Z35993" t="s">
        <v>46</v>
      </c>
      <c r="AA35993" t="s">
        <v>46</v>
      </c>
      <c r="AB35993">
        <v>2</v>
      </c>
      <c r="AC35993">
        <v>2</v>
      </c>
      <c r="AD35993">
        <v>2</v>
      </c>
      <c r="AE35993">
        <v>-1.3333333300000001</v>
      </c>
      <c r="AF35993" t="s">
        <v>45</v>
      </c>
      <c r="AG35993" t="s">
        <v>46</v>
      </c>
      <c r="AH35993" t="s">
        <v>46</v>
      </c>
    </row>
    <row r="35994" spans="1:34" x14ac:dyDescent="0.25">
      <c r="A35994">
        <v>9430</v>
      </c>
      <c r="B35994">
        <v>37942</v>
      </c>
      <c r="C35994" t="s">
        <v>19750</v>
      </c>
      <c r="D35994" t="s">
        <v>6979</v>
      </c>
      <c r="E35994" t="s">
        <v>21382</v>
      </c>
      <c r="F35994" t="s">
        <v>21383</v>
      </c>
      <c r="G35994" t="s">
        <v>7733</v>
      </c>
      <c r="I35994" t="s">
        <v>93</v>
      </c>
      <c r="J35994" t="s">
        <v>12909</v>
      </c>
      <c r="K35994" t="s">
        <v>21381</v>
      </c>
      <c r="L35994" t="s">
        <v>59</v>
      </c>
      <c r="M35994" t="s">
        <v>59</v>
      </c>
      <c r="N35994" t="s">
        <v>59</v>
      </c>
      <c r="O35994" t="s">
        <v>44</v>
      </c>
      <c r="P35994" t="s">
        <v>45</v>
      </c>
      <c r="Q35994" t="s">
        <v>45</v>
      </c>
      <c r="R35994" t="s">
        <v>45</v>
      </c>
      <c r="S35994" t="s">
        <v>45</v>
      </c>
      <c r="T35994" t="s">
        <v>45</v>
      </c>
      <c r="U35994" t="s">
        <v>45</v>
      </c>
      <c r="V35994" t="s">
        <v>46</v>
      </c>
      <c r="W35994" t="s">
        <v>46</v>
      </c>
      <c r="X35994" t="s">
        <v>46</v>
      </c>
      <c r="Y35994" t="s">
        <v>46</v>
      </c>
      <c r="Z35994" t="s">
        <v>46</v>
      </c>
      <c r="AA35994" t="s">
        <v>46</v>
      </c>
      <c r="AB35994">
        <v>1</v>
      </c>
      <c r="AC35994">
        <v>1</v>
      </c>
      <c r="AD35994">
        <v>1</v>
      </c>
      <c r="AE35994">
        <v>1</v>
      </c>
      <c r="AF35994" t="s">
        <v>46</v>
      </c>
      <c r="AG35994" t="s">
        <v>46</v>
      </c>
      <c r="AH35994" t="s">
        <v>46</v>
      </c>
    </row>
    <row r="35995" spans="1:34" x14ac:dyDescent="0.25">
      <c r="A35995">
        <v>9276</v>
      </c>
      <c r="B35995">
        <v>36106</v>
      </c>
      <c r="C35995" t="s">
        <v>19750</v>
      </c>
      <c r="D35995" t="s">
        <v>6979</v>
      </c>
      <c r="E35995" t="s">
        <v>7772</v>
      </c>
      <c r="F35995" t="s">
        <v>7773</v>
      </c>
      <c r="G35995" t="s">
        <v>7774</v>
      </c>
      <c r="I35995" t="s">
        <v>40</v>
      </c>
      <c r="J35995" t="s">
        <v>41</v>
      </c>
      <c r="K35995" t="s">
        <v>21384</v>
      </c>
      <c r="L35995" t="s">
        <v>43</v>
      </c>
      <c r="M35995" t="s">
        <v>43</v>
      </c>
      <c r="N35995" t="s">
        <v>43</v>
      </c>
      <c r="O35995" t="s">
        <v>44</v>
      </c>
      <c r="P35995" t="s">
        <v>45</v>
      </c>
      <c r="Q35995" t="s">
        <v>46</v>
      </c>
      <c r="R35995" t="s">
        <v>46</v>
      </c>
      <c r="S35995" t="s">
        <v>45</v>
      </c>
      <c r="T35995" t="s">
        <v>46</v>
      </c>
      <c r="U35995" t="s">
        <v>46</v>
      </c>
      <c r="V35995" t="s">
        <v>45</v>
      </c>
      <c r="W35995" t="s">
        <v>45</v>
      </c>
      <c r="X35995" t="s">
        <v>45</v>
      </c>
      <c r="Y35995" t="s">
        <v>45</v>
      </c>
      <c r="Z35995" t="s">
        <v>46</v>
      </c>
      <c r="AA35995" t="s">
        <v>45</v>
      </c>
      <c r="AB35995">
        <v>1</v>
      </c>
      <c r="AC35995">
        <v>2</v>
      </c>
      <c r="AD35995">
        <v>1</v>
      </c>
      <c r="AE35995">
        <v>1</v>
      </c>
      <c r="AF35995" t="s">
        <v>46</v>
      </c>
      <c r="AG35995" t="s">
        <v>46</v>
      </c>
      <c r="AH35995" t="s">
        <v>46</v>
      </c>
    </row>
    <row r="35996" spans="1:34" x14ac:dyDescent="0.25">
      <c r="A35996">
        <v>9276</v>
      </c>
      <c r="B35996">
        <v>36109</v>
      </c>
      <c r="C35996" t="s">
        <v>19750</v>
      </c>
      <c r="D35996" t="s">
        <v>6979</v>
      </c>
      <c r="E35996" t="s">
        <v>7772</v>
      </c>
      <c r="F35996" t="s">
        <v>7773</v>
      </c>
      <c r="G35996" t="s">
        <v>7774</v>
      </c>
      <c r="I35996" t="s">
        <v>51</v>
      </c>
      <c r="J35996" t="s">
        <v>12904</v>
      </c>
      <c r="K35996" t="s">
        <v>21385</v>
      </c>
      <c r="L35996" t="s">
        <v>49</v>
      </c>
      <c r="M35996" t="s">
        <v>43</v>
      </c>
      <c r="N35996" t="s">
        <v>43</v>
      </c>
      <c r="O35996" t="s">
        <v>85</v>
      </c>
      <c r="P35996" t="s">
        <v>45</v>
      </c>
      <c r="Q35996" t="s">
        <v>45</v>
      </c>
      <c r="R35996" t="s">
        <v>45</v>
      </c>
      <c r="S35996" t="s">
        <v>45</v>
      </c>
      <c r="T35996" t="s">
        <v>45</v>
      </c>
      <c r="U35996" t="s">
        <v>45</v>
      </c>
      <c r="V35996" t="s">
        <v>45</v>
      </c>
      <c r="W35996" t="s">
        <v>45</v>
      </c>
      <c r="X35996" t="s">
        <v>45</v>
      </c>
      <c r="Y35996" t="s">
        <v>45</v>
      </c>
      <c r="Z35996" t="s">
        <v>45</v>
      </c>
      <c r="AA35996" t="s">
        <v>45</v>
      </c>
      <c r="AB35996">
        <v>1</v>
      </c>
      <c r="AC35996">
        <v>1</v>
      </c>
      <c r="AD35996">
        <v>1</v>
      </c>
      <c r="AE35996">
        <v>3</v>
      </c>
      <c r="AF35996" t="s">
        <v>46</v>
      </c>
      <c r="AG35996" t="s">
        <v>46</v>
      </c>
      <c r="AH35996" t="s">
        <v>46</v>
      </c>
    </row>
    <row r="35997" spans="1:34" x14ac:dyDescent="0.25">
      <c r="A35997">
        <v>9276</v>
      </c>
      <c r="B35997">
        <v>36107</v>
      </c>
      <c r="C35997" t="s">
        <v>19750</v>
      </c>
      <c r="D35997" t="s">
        <v>6979</v>
      </c>
      <c r="E35997" t="s">
        <v>7772</v>
      </c>
      <c r="F35997" t="s">
        <v>7773</v>
      </c>
      <c r="G35997" t="s">
        <v>7774</v>
      </c>
      <c r="I35997" t="s">
        <v>51</v>
      </c>
      <c r="J35997" t="s">
        <v>329</v>
      </c>
      <c r="K35997" t="s">
        <v>7783</v>
      </c>
      <c r="L35997" t="s">
        <v>49</v>
      </c>
      <c r="M35997" t="s">
        <v>49</v>
      </c>
      <c r="N35997" t="s">
        <v>49</v>
      </c>
      <c r="O35997" t="s">
        <v>44</v>
      </c>
      <c r="P35997" t="s">
        <v>45</v>
      </c>
      <c r="Q35997" t="s">
        <v>45</v>
      </c>
      <c r="R35997" t="s">
        <v>45</v>
      </c>
      <c r="S35997" t="s">
        <v>45</v>
      </c>
      <c r="T35997" t="s">
        <v>45</v>
      </c>
      <c r="U35997" t="s">
        <v>45</v>
      </c>
      <c r="V35997" t="s">
        <v>45</v>
      </c>
      <c r="W35997" t="s">
        <v>45</v>
      </c>
      <c r="X35997" t="s">
        <v>45</v>
      </c>
      <c r="Y35997" t="s">
        <v>45</v>
      </c>
      <c r="Z35997" t="s">
        <v>46</v>
      </c>
      <c r="AA35997" t="s">
        <v>45</v>
      </c>
      <c r="AB35997">
        <v>1</v>
      </c>
      <c r="AC35997">
        <v>1</v>
      </c>
      <c r="AD35997">
        <v>2</v>
      </c>
      <c r="AE35997">
        <v>2.3333333299999999</v>
      </c>
      <c r="AF35997" t="s">
        <v>46</v>
      </c>
      <c r="AG35997" t="s">
        <v>46</v>
      </c>
      <c r="AH35997" t="s">
        <v>46</v>
      </c>
    </row>
    <row r="35998" spans="1:34" x14ac:dyDescent="0.25">
      <c r="A35998">
        <v>9276</v>
      </c>
      <c r="B35998">
        <v>36108</v>
      </c>
      <c r="C35998" t="s">
        <v>19750</v>
      </c>
      <c r="D35998" t="s">
        <v>6979</v>
      </c>
      <c r="E35998" t="s">
        <v>7772</v>
      </c>
      <c r="F35998" t="s">
        <v>7773</v>
      </c>
      <c r="G35998" t="s">
        <v>7774</v>
      </c>
      <c r="I35998" t="s">
        <v>51</v>
      </c>
      <c r="J35998" t="s">
        <v>57</v>
      </c>
      <c r="K35998" t="s">
        <v>21386</v>
      </c>
      <c r="L35998" t="s">
        <v>59</v>
      </c>
      <c r="M35998" t="s">
        <v>49</v>
      </c>
      <c r="N35998" t="s">
        <v>49</v>
      </c>
      <c r="O35998" t="s">
        <v>108</v>
      </c>
      <c r="P35998" t="s">
        <v>45</v>
      </c>
      <c r="Q35998" t="s">
        <v>45</v>
      </c>
      <c r="R35998" t="s">
        <v>45</v>
      </c>
      <c r="S35998" t="s">
        <v>45</v>
      </c>
      <c r="T35998" t="s">
        <v>45</v>
      </c>
      <c r="U35998" t="s">
        <v>45</v>
      </c>
      <c r="V35998" t="s">
        <v>45</v>
      </c>
      <c r="W35998" t="s">
        <v>45</v>
      </c>
      <c r="X35998" t="s">
        <v>45</v>
      </c>
      <c r="Y35998" t="s">
        <v>45</v>
      </c>
      <c r="Z35998" t="s">
        <v>45</v>
      </c>
      <c r="AA35998" t="s">
        <v>46</v>
      </c>
      <c r="AB35998">
        <v>3</v>
      </c>
      <c r="AC35998">
        <v>3</v>
      </c>
      <c r="AD35998">
        <v>1</v>
      </c>
      <c r="AE35998">
        <v>1.3333333300000001</v>
      </c>
      <c r="AF35998" t="s">
        <v>46</v>
      </c>
      <c r="AG35998" t="s">
        <v>46</v>
      </c>
      <c r="AH35998" t="s">
        <v>46</v>
      </c>
    </row>
    <row r="35999" spans="1:34" x14ac:dyDescent="0.25">
      <c r="A35999">
        <v>9276</v>
      </c>
      <c r="B35999">
        <v>36111</v>
      </c>
      <c r="C35999" t="s">
        <v>19750</v>
      </c>
      <c r="D35999" t="s">
        <v>6979</v>
      </c>
      <c r="E35999" t="s">
        <v>7772</v>
      </c>
      <c r="F35999" t="s">
        <v>7773</v>
      </c>
      <c r="G35999" t="s">
        <v>7774</v>
      </c>
      <c r="I35999" t="s">
        <v>60</v>
      </c>
      <c r="J35999" t="s">
        <v>123</v>
      </c>
      <c r="K35999" t="s">
        <v>21387</v>
      </c>
      <c r="L35999" t="s">
        <v>49</v>
      </c>
      <c r="M35999" t="s">
        <v>49</v>
      </c>
      <c r="N35999" t="s">
        <v>49</v>
      </c>
      <c r="O35999" t="s">
        <v>44</v>
      </c>
      <c r="P35999" t="s">
        <v>46</v>
      </c>
      <c r="Q35999" t="s">
        <v>46</v>
      </c>
      <c r="R35999" t="s">
        <v>46</v>
      </c>
      <c r="S35999" t="s">
        <v>45</v>
      </c>
      <c r="T35999" t="s">
        <v>46</v>
      </c>
      <c r="U35999" t="s">
        <v>46</v>
      </c>
      <c r="V35999" t="s">
        <v>46</v>
      </c>
      <c r="W35999" t="s">
        <v>46</v>
      </c>
      <c r="X35999" t="s">
        <v>46</v>
      </c>
      <c r="Y35999" t="s">
        <v>46</v>
      </c>
      <c r="Z35999" t="s">
        <v>45</v>
      </c>
      <c r="AA35999" t="s">
        <v>46</v>
      </c>
      <c r="AB35999">
        <v>1</v>
      </c>
      <c r="AC35999">
        <v>1</v>
      </c>
      <c r="AD35999">
        <v>1</v>
      </c>
      <c r="AE35999">
        <v>-0.33333332999999998</v>
      </c>
      <c r="AF35999" t="s">
        <v>46</v>
      </c>
      <c r="AG35999" t="s">
        <v>46</v>
      </c>
      <c r="AH35999" t="s">
        <v>46</v>
      </c>
    </row>
    <row r="36000" spans="1:34" x14ac:dyDescent="0.25">
      <c r="A36000">
        <v>9276</v>
      </c>
      <c r="B36000">
        <v>36110</v>
      </c>
      <c r="C36000" t="s">
        <v>19750</v>
      </c>
      <c r="D36000" t="s">
        <v>6979</v>
      </c>
      <c r="E36000" t="s">
        <v>7772</v>
      </c>
      <c r="F36000" t="s">
        <v>7773</v>
      </c>
      <c r="G36000" t="s">
        <v>7774</v>
      </c>
      <c r="I36000" t="s">
        <v>60</v>
      </c>
      <c r="J36000" t="s">
        <v>123</v>
      </c>
      <c r="K36000" t="s">
        <v>21388</v>
      </c>
      <c r="L36000" t="s">
        <v>49</v>
      </c>
      <c r="M36000" t="s">
        <v>49</v>
      </c>
      <c r="N36000" t="s">
        <v>49</v>
      </c>
      <c r="O36000" t="s">
        <v>44</v>
      </c>
      <c r="P36000" t="s">
        <v>45</v>
      </c>
      <c r="Q36000" t="s">
        <v>46</v>
      </c>
      <c r="R36000" t="s">
        <v>46</v>
      </c>
      <c r="S36000" t="s">
        <v>45</v>
      </c>
      <c r="T36000" t="s">
        <v>45</v>
      </c>
      <c r="U36000" t="s">
        <v>46</v>
      </c>
      <c r="V36000" t="s">
        <v>46</v>
      </c>
      <c r="W36000" t="s">
        <v>46</v>
      </c>
      <c r="X36000" t="s">
        <v>46</v>
      </c>
      <c r="Y36000" t="s">
        <v>46</v>
      </c>
      <c r="Z36000" t="s">
        <v>46</v>
      </c>
      <c r="AA36000" t="s">
        <v>46</v>
      </c>
      <c r="AB36000">
        <v>1</v>
      </c>
      <c r="AC36000">
        <v>1</v>
      </c>
      <c r="AD36000">
        <v>1</v>
      </c>
      <c r="AE36000">
        <v>0</v>
      </c>
      <c r="AF36000" t="s">
        <v>46</v>
      </c>
      <c r="AG36000" t="s">
        <v>46</v>
      </c>
      <c r="AH36000" t="s">
        <v>46</v>
      </c>
    </row>
    <row r="36001" spans="1:34" x14ac:dyDescent="0.25">
      <c r="A36001">
        <v>9276</v>
      </c>
      <c r="B36001">
        <v>36112</v>
      </c>
      <c r="C36001" t="s">
        <v>19750</v>
      </c>
      <c r="D36001" t="s">
        <v>6979</v>
      </c>
      <c r="E36001" t="s">
        <v>7772</v>
      </c>
      <c r="F36001" t="s">
        <v>7773</v>
      </c>
      <c r="G36001" t="s">
        <v>7774</v>
      </c>
      <c r="I36001" t="s">
        <v>63</v>
      </c>
      <c r="J36001" t="s">
        <v>125</v>
      </c>
      <c r="K36001" t="s">
        <v>18999</v>
      </c>
      <c r="L36001" t="s">
        <v>49</v>
      </c>
      <c r="M36001" t="s">
        <v>49</v>
      </c>
      <c r="N36001" t="s">
        <v>49</v>
      </c>
      <c r="O36001" t="s">
        <v>44</v>
      </c>
      <c r="P36001" t="s">
        <v>45</v>
      </c>
      <c r="Q36001" t="s">
        <v>45</v>
      </c>
      <c r="R36001" t="s">
        <v>45</v>
      </c>
      <c r="S36001" t="s">
        <v>45</v>
      </c>
      <c r="T36001" t="s">
        <v>45</v>
      </c>
      <c r="U36001" t="s">
        <v>45</v>
      </c>
      <c r="V36001" t="s">
        <v>46</v>
      </c>
      <c r="W36001" t="s">
        <v>46</v>
      </c>
      <c r="X36001" t="s">
        <v>46</v>
      </c>
      <c r="Y36001" t="s">
        <v>46</v>
      </c>
      <c r="Z36001" t="s">
        <v>46</v>
      </c>
      <c r="AA36001" t="s">
        <v>46</v>
      </c>
      <c r="AB36001">
        <v>4</v>
      </c>
      <c r="AC36001">
        <v>4</v>
      </c>
      <c r="AD36001">
        <v>4</v>
      </c>
      <c r="AE36001">
        <v>-2</v>
      </c>
      <c r="AF36001" t="s">
        <v>45</v>
      </c>
      <c r="AG36001" t="s">
        <v>46</v>
      </c>
      <c r="AH36001" t="s">
        <v>46</v>
      </c>
    </row>
    <row r="36002" spans="1:34" x14ac:dyDescent="0.25">
      <c r="A36002">
        <v>9276</v>
      </c>
      <c r="B36002">
        <v>36114</v>
      </c>
      <c r="C36002" t="s">
        <v>19750</v>
      </c>
      <c r="D36002" t="s">
        <v>6979</v>
      </c>
      <c r="E36002" t="s">
        <v>7772</v>
      </c>
      <c r="F36002" t="s">
        <v>7773</v>
      </c>
      <c r="G36002" t="s">
        <v>7774</v>
      </c>
      <c r="I36002" t="s">
        <v>63</v>
      </c>
      <c r="J36002" t="s">
        <v>276</v>
      </c>
      <c r="K36002" t="s">
        <v>7791</v>
      </c>
      <c r="L36002" t="s">
        <v>49</v>
      </c>
      <c r="M36002" t="s">
        <v>49</v>
      </c>
      <c r="N36002" t="s">
        <v>49</v>
      </c>
      <c r="O36002" t="s">
        <v>44</v>
      </c>
      <c r="P36002" t="s">
        <v>45</v>
      </c>
      <c r="Q36002" t="s">
        <v>46</v>
      </c>
      <c r="R36002" t="s">
        <v>45</v>
      </c>
      <c r="S36002" t="s">
        <v>45</v>
      </c>
      <c r="T36002" t="s">
        <v>45</v>
      </c>
      <c r="U36002" t="s">
        <v>45</v>
      </c>
      <c r="V36002" t="s">
        <v>46</v>
      </c>
      <c r="W36002" t="s">
        <v>45</v>
      </c>
      <c r="X36002" t="s">
        <v>46</v>
      </c>
      <c r="Y36002" t="s">
        <v>46</v>
      </c>
      <c r="Z36002" t="s">
        <v>46</v>
      </c>
      <c r="AA36002" t="s">
        <v>46</v>
      </c>
      <c r="AB36002">
        <v>1</v>
      </c>
      <c r="AC36002">
        <v>0</v>
      </c>
      <c r="AD36002">
        <v>0</v>
      </c>
      <c r="AE36002">
        <v>1.6666666699999999</v>
      </c>
      <c r="AF36002" t="s">
        <v>46</v>
      </c>
      <c r="AG36002" t="s">
        <v>46</v>
      </c>
      <c r="AH36002" t="s">
        <v>46</v>
      </c>
    </row>
    <row r="36003" spans="1:34" x14ac:dyDescent="0.25">
      <c r="A36003">
        <v>9276</v>
      </c>
      <c r="B36003">
        <v>36113</v>
      </c>
      <c r="C36003" t="s">
        <v>19750</v>
      </c>
      <c r="D36003" t="s">
        <v>6979</v>
      </c>
      <c r="E36003" t="s">
        <v>7772</v>
      </c>
      <c r="F36003" t="s">
        <v>7773</v>
      </c>
      <c r="G36003" t="s">
        <v>7774</v>
      </c>
      <c r="I36003" t="s">
        <v>63</v>
      </c>
      <c r="J36003" t="s">
        <v>68</v>
      </c>
      <c r="K36003" t="s">
        <v>7793</v>
      </c>
      <c r="L36003" t="s">
        <v>49</v>
      </c>
      <c r="M36003" t="s">
        <v>49</v>
      </c>
      <c r="N36003" t="s">
        <v>49</v>
      </c>
      <c r="O36003" t="s">
        <v>44</v>
      </c>
      <c r="P36003" t="s">
        <v>45</v>
      </c>
      <c r="Q36003" t="s">
        <v>45</v>
      </c>
      <c r="R36003" t="s">
        <v>45</v>
      </c>
      <c r="S36003" t="s">
        <v>45</v>
      </c>
      <c r="T36003" t="s">
        <v>45</v>
      </c>
      <c r="U36003" t="s">
        <v>45</v>
      </c>
      <c r="V36003" t="s">
        <v>45</v>
      </c>
      <c r="W36003" t="s">
        <v>45</v>
      </c>
      <c r="X36003" t="s">
        <v>45</v>
      </c>
      <c r="Y36003" t="s">
        <v>45</v>
      </c>
      <c r="Z36003" t="s">
        <v>45</v>
      </c>
      <c r="AA36003" t="s">
        <v>45</v>
      </c>
      <c r="AB36003">
        <v>3</v>
      </c>
      <c r="AC36003">
        <v>2</v>
      </c>
      <c r="AD36003">
        <v>3</v>
      </c>
      <c r="AE36003">
        <v>1.3333333300000001</v>
      </c>
      <c r="AF36003" t="s">
        <v>46</v>
      </c>
      <c r="AG36003" t="s">
        <v>46</v>
      </c>
      <c r="AH36003" t="s">
        <v>46</v>
      </c>
    </row>
    <row r="36004" spans="1:34" x14ac:dyDescent="0.25">
      <c r="A36004">
        <v>9276</v>
      </c>
      <c r="B36004">
        <v>36115</v>
      </c>
      <c r="C36004" t="s">
        <v>19750</v>
      </c>
      <c r="D36004" t="s">
        <v>6979</v>
      </c>
      <c r="E36004" t="s">
        <v>7772</v>
      </c>
      <c r="F36004" t="s">
        <v>7773</v>
      </c>
      <c r="G36004" t="s">
        <v>7774</v>
      </c>
      <c r="I36004" t="s">
        <v>63</v>
      </c>
      <c r="J36004" t="s">
        <v>70</v>
      </c>
      <c r="K36004" t="s">
        <v>15510</v>
      </c>
      <c r="L36004" t="s">
        <v>49</v>
      </c>
      <c r="M36004" t="s">
        <v>49</v>
      </c>
      <c r="N36004" t="s">
        <v>49</v>
      </c>
      <c r="O36004" t="s">
        <v>44</v>
      </c>
      <c r="P36004" t="s">
        <v>45</v>
      </c>
      <c r="Q36004" t="s">
        <v>45</v>
      </c>
      <c r="R36004" t="s">
        <v>45</v>
      </c>
      <c r="S36004" t="s">
        <v>45</v>
      </c>
      <c r="T36004" t="s">
        <v>45</v>
      </c>
      <c r="U36004" t="s">
        <v>45</v>
      </c>
      <c r="V36004" t="s">
        <v>45</v>
      </c>
      <c r="W36004" t="s">
        <v>45</v>
      </c>
      <c r="X36004" t="s">
        <v>45</v>
      </c>
      <c r="Y36004" t="s">
        <v>45</v>
      </c>
      <c r="Z36004" t="s">
        <v>45</v>
      </c>
      <c r="AA36004" t="s">
        <v>46</v>
      </c>
      <c r="AB36004">
        <v>3</v>
      </c>
      <c r="AC36004">
        <v>3</v>
      </c>
      <c r="AD36004">
        <v>4</v>
      </c>
      <c r="AE36004">
        <v>0.33333332999999998</v>
      </c>
      <c r="AF36004" t="s">
        <v>46</v>
      </c>
      <c r="AG36004" t="s">
        <v>46</v>
      </c>
      <c r="AH36004" t="s">
        <v>46</v>
      </c>
    </row>
    <row r="36005" spans="1:34" x14ac:dyDescent="0.25">
      <c r="A36005">
        <v>9276</v>
      </c>
      <c r="B36005">
        <v>36116</v>
      </c>
      <c r="C36005" t="s">
        <v>19750</v>
      </c>
      <c r="D36005" t="s">
        <v>6979</v>
      </c>
      <c r="E36005" t="s">
        <v>7772</v>
      </c>
      <c r="F36005" t="s">
        <v>7773</v>
      </c>
      <c r="G36005" t="s">
        <v>7774</v>
      </c>
      <c r="I36005" t="s">
        <v>78</v>
      </c>
      <c r="J36005" t="s">
        <v>81</v>
      </c>
      <c r="K36005" t="s">
        <v>21389</v>
      </c>
      <c r="L36005" t="s">
        <v>59</v>
      </c>
      <c r="M36005" t="s">
        <v>59</v>
      </c>
      <c r="N36005" t="s">
        <v>59</v>
      </c>
      <c r="O36005" t="s">
        <v>44</v>
      </c>
      <c r="P36005" t="s">
        <v>45</v>
      </c>
      <c r="Q36005" t="s">
        <v>46</v>
      </c>
      <c r="R36005" t="s">
        <v>46</v>
      </c>
      <c r="S36005" t="s">
        <v>45</v>
      </c>
      <c r="T36005" t="s">
        <v>46</v>
      </c>
      <c r="U36005" t="s">
        <v>46</v>
      </c>
      <c r="V36005" t="s">
        <v>46</v>
      </c>
      <c r="W36005" t="s">
        <v>46</v>
      </c>
      <c r="X36005" t="s">
        <v>46</v>
      </c>
      <c r="Y36005" t="s">
        <v>46</v>
      </c>
      <c r="Z36005" t="s">
        <v>46</v>
      </c>
      <c r="AA36005" t="s">
        <v>46</v>
      </c>
      <c r="AB36005">
        <v>2</v>
      </c>
      <c r="AC36005">
        <v>3</v>
      </c>
      <c r="AD36005">
        <v>3</v>
      </c>
      <c r="AE36005">
        <v>-2</v>
      </c>
      <c r="AF36005" t="s">
        <v>45</v>
      </c>
      <c r="AG36005" t="s">
        <v>46</v>
      </c>
      <c r="AH36005" t="s">
        <v>46</v>
      </c>
    </row>
    <row r="36006" spans="1:34" x14ac:dyDescent="0.25">
      <c r="A36006">
        <v>9276</v>
      </c>
      <c r="B36006">
        <v>36118</v>
      </c>
      <c r="C36006" t="s">
        <v>19750</v>
      </c>
      <c r="D36006" t="s">
        <v>6979</v>
      </c>
      <c r="E36006" t="s">
        <v>7772</v>
      </c>
      <c r="F36006" t="s">
        <v>7773</v>
      </c>
      <c r="G36006" t="s">
        <v>7774</v>
      </c>
      <c r="I36006" t="s">
        <v>78</v>
      </c>
      <c r="J36006" t="s">
        <v>19928</v>
      </c>
      <c r="K36006" t="s">
        <v>7800</v>
      </c>
      <c r="L36006" t="s">
        <v>49</v>
      </c>
      <c r="M36006" t="s">
        <v>49</v>
      </c>
      <c r="N36006" t="s">
        <v>49</v>
      </c>
      <c r="O36006" t="s">
        <v>44</v>
      </c>
      <c r="P36006" t="s">
        <v>45</v>
      </c>
      <c r="Q36006" t="s">
        <v>45</v>
      </c>
      <c r="R36006" t="s">
        <v>45</v>
      </c>
      <c r="S36006" t="s">
        <v>45</v>
      </c>
      <c r="T36006" t="s">
        <v>45</v>
      </c>
      <c r="U36006" t="s">
        <v>45</v>
      </c>
      <c r="V36006" t="s">
        <v>45</v>
      </c>
      <c r="W36006" t="s">
        <v>45</v>
      </c>
      <c r="X36006" t="s">
        <v>45</v>
      </c>
      <c r="Y36006" t="s">
        <v>45</v>
      </c>
      <c r="Z36006" t="s">
        <v>45</v>
      </c>
      <c r="AA36006" t="s">
        <v>46</v>
      </c>
      <c r="AB36006">
        <v>1</v>
      </c>
      <c r="AC36006">
        <v>2</v>
      </c>
      <c r="AD36006">
        <v>0</v>
      </c>
      <c r="AE36006">
        <v>2.6666666700000001</v>
      </c>
      <c r="AF36006" t="s">
        <v>46</v>
      </c>
      <c r="AG36006" t="s">
        <v>46</v>
      </c>
      <c r="AH36006" t="s">
        <v>46</v>
      </c>
    </row>
    <row r="36007" spans="1:34" x14ac:dyDescent="0.25">
      <c r="A36007">
        <v>9276</v>
      </c>
      <c r="B36007">
        <v>36117</v>
      </c>
      <c r="C36007" t="s">
        <v>19750</v>
      </c>
      <c r="D36007" t="s">
        <v>6979</v>
      </c>
      <c r="E36007" t="s">
        <v>7772</v>
      </c>
      <c r="F36007" t="s">
        <v>7773</v>
      </c>
      <c r="G36007" t="s">
        <v>7774</v>
      </c>
      <c r="I36007" t="s">
        <v>78</v>
      </c>
      <c r="J36007" t="s">
        <v>83</v>
      </c>
      <c r="K36007" t="s">
        <v>7802</v>
      </c>
      <c r="L36007" t="s">
        <v>49</v>
      </c>
      <c r="M36007" t="s">
        <v>49</v>
      </c>
      <c r="N36007" t="s">
        <v>49</v>
      </c>
      <c r="O36007" t="s">
        <v>44</v>
      </c>
      <c r="P36007" t="s">
        <v>45</v>
      </c>
      <c r="Q36007" t="s">
        <v>46</v>
      </c>
      <c r="R36007" t="s">
        <v>46</v>
      </c>
      <c r="S36007" t="s">
        <v>45</v>
      </c>
      <c r="T36007" t="s">
        <v>46</v>
      </c>
      <c r="U36007" t="s">
        <v>46</v>
      </c>
      <c r="V36007" t="s">
        <v>46</v>
      </c>
      <c r="W36007" t="s">
        <v>45</v>
      </c>
      <c r="X36007" t="s">
        <v>46</v>
      </c>
      <c r="Y36007" t="s">
        <v>45</v>
      </c>
      <c r="Z36007" t="s">
        <v>46</v>
      </c>
      <c r="AA36007" t="s">
        <v>46</v>
      </c>
      <c r="AB36007">
        <v>1</v>
      </c>
      <c r="AC36007">
        <v>1</v>
      </c>
      <c r="AD36007">
        <v>1</v>
      </c>
      <c r="AE36007">
        <v>0.33333332999999998</v>
      </c>
      <c r="AF36007" t="s">
        <v>46</v>
      </c>
      <c r="AG36007" t="s">
        <v>46</v>
      </c>
      <c r="AH36007" t="s">
        <v>46</v>
      </c>
    </row>
    <row r="36008" spans="1:34" x14ac:dyDescent="0.25">
      <c r="A36008">
        <v>9276</v>
      </c>
      <c r="B36008">
        <v>36119</v>
      </c>
      <c r="C36008" t="s">
        <v>19750</v>
      </c>
      <c r="D36008" t="s">
        <v>6979</v>
      </c>
      <c r="E36008" t="s">
        <v>7772</v>
      </c>
      <c r="F36008" t="s">
        <v>7773</v>
      </c>
      <c r="G36008" t="s">
        <v>7774</v>
      </c>
      <c r="I36008" t="s">
        <v>87</v>
      </c>
      <c r="J36008" t="s">
        <v>142</v>
      </c>
      <c r="K36008" t="s">
        <v>7803</v>
      </c>
      <c r="L36008" t="s">
        <v>49</v>
      </c>
      <c r="M36008" t="s">
        <v>49</v>
      </c>
      <c r="N36008" t="s">
        <v>49</v>
      </c>
      <c r="O36008" t="s">
        <v>44</v>
      </c>
      <c r="P36008" t="s">
        <v>45</v>
      </c>
      <c r="Q36008" t="s">
        <v>45</v>
      </c>
      <c r="R36008" t="s">
        <v>45</v>
      </c>
      <c r="S36008" t="s">
        <v>45</v>
      </c>
      <c r="T36008" t="s">
        <v>45</v>
      </c>
      <c r="U36008" t="s">
        <v>45</v>
      </c>
      <c r="V36008" t="s">
        <v>45</v>
      </c>
      <c r="W36008" t="s">
        <v>45</v>
      </c>
      <c r="X36008" t="s">
        <v>45</v>
      </c>
      <c r="Y36008" t="s">
        <v>45</v>
      </c>
      <c r="Z36008" t="s">
        <v>45</v>
      </c>
      <c r="AA36008" t="s">
        <v>45</v>
      </c>
      <c r="AB36008">
        <v>1</v>
      </c>
      <c r="AC36008">
        <v>1</v>
      </c>
      <c r="AD36008">
        <v>1</v>
      </c>
      <c r="AE36008">
        <v>3</v>
      </c>
      <c r="AF36008" t="s">
        <v>46</v>
      </c>
      <c r="AG36008" t="s">
        <v>46</v>
      </c>
      <c r="AH36008" t="s">
        <v>46</v>
      </c>
    </row>
    <row r="36009" spans="1:34" x14ac:dyDescent="0.25">
      <c r="A36009">
        <v>9276</v>
      </c>
      <c r="B36009">
        <v>36120</v>
      </c>
      <c r="C36009" t="s">
        <v>19750</v>
      </c>
      <c r="D36009" t="s">
        <v>6979</v>
      </c>
      <c r="E36009" t="s">
        <v>7772</v>
      </c>
      <c r="F36009" t="s">
        <v>7773</v>
      </c>
      <c r="G36009" t="s">
        <v>7774</v>
      </c>
      <c r="I36009" t="s">
        <v>87</v>
      </c>
      <c r="J36009" t="s">
        <v>142</v>
      </c>
      <c r="K36009" t="s">
        <v>7804</v>
      </c>
      <c r="L36009" t="s">
        <v>49</v>
      </c>
      <c r="M36009" t="s">
        <v>49</v>
      </c>
      <c r="N36009" t="s">
        <v>49</v>
      </c>
      <c r="O36009" t="s">
        <v>44</v>
      </c>
      <c r="P36009" t="s">
        <v>45</v>
      </c>
      <c r="Q36009" t="s">
        <v>45</v>
      </c>
      <c r="R36009" t="s">
        <v>45</v>
      </c>
      <c r="S36009" t="s">
        <v>45</v>
      </c>
      <c r="T36009" t="s">
        <v>45</v>
      </c>
      <c r="U36009" t="s">
        <v>45</v>
      </c>
      <c r="V36009" t="s">
        <v>45</v>
      </c>
      <c r="W36009" t="s">
        <v>45</v>
      </c>
      <c r="X36009" t="s">
        <v>45</v>
      </c>
      <c r="Y36009" t="s">
        <v>45</v>
      </c>
      <c r="Z36009" t="s">
        <v>45</v>
      </c>
      <c r="AA36009" t="s">
        <v>46</v>
      </c>
      <c r="AB36009">
        <v>1</v>
      </c>
      <c r="AC36009">
        <v>2</v>
      </c>
      <c r="AD36009">
        <v>3</v>
      </c>
      <c r="AE36009">
        <v>1.6666666699999999</v>
      </c>
      <c r="AF36009" t="s">
        <v>46</v>
      </c>
      <c r="AG36009" t="s">
        <v>46</v>
      </c>
      <c r="AH36009" t="s">
        <v>46</v>
      </c>
    </row>
    <row r="36010" spans="1:34" x14ac:dyDescent="0.25">
      <c r="A36010">
        <v>9276</v>
      </c>
      <c r="B36010">
        <v>36121</v>
      </c>
      <c r="C36010" t="s">
        <v>19750</v>
      </c>
      <c r="D36010" t="s">
        <v>6979</v>
      </c>
      <c r="E36010" t="s">
        <v>7772</v>
      </c>
      <c r="F36010" t="s">
        <v>7773</v>
      </c>
      <c r="G36010" t="s">
        <v>7774</v>
      </c>
      <c r="I36010" t="s">
        <v>87</v>
      </c>
      <c r="J36010" t="s">
        <v>144</v>
      </c>
      <c r="K36010" t="s">
        <v>21390</v>
      </c>
      <c r="L36010" t="s">
        <v>49</v>
      </c>
      <c r="M36010" t="s">
        <v>49</v>
      </c>
      <c r="N36010" t="s">
        <v>49</v>
      </c>
      <c r="O36010" t="s">
        <v>44</v>
      </c>
      <c r="P36010" t="s">
        <v>45</v>
      </c>
      <c r="Q36010" t="s">
        <v>45</v>
      </c>
      <c r="R36010" t="s">
        <v>46</v>
      </c>
      <c r="S36010" t="s">
        <v>45</v>
      </c>
      <c r="T36010" t="s">
        <v>46</v>
      </c>
      <c r="U36010" t="s">
        <v>46</v>
      </c>
      <c r="V36010" t="s">
        <v>45</v>
      </c>
      <c r="W36010" t="s">
        <v>45</v>
      </c>
      <c r="X36010" t="s">
        <v>46</v>
      </c>
      <c r="Y36010" t="s">
        <v>45</v>
      </c>
      <c r="Z36010" t="s">
        <v>45</v>
      </c>
      <c r="AA36010" t="s">
        <v>46</v>
      </c>
      <c r="AB36010">
        <v>1</v>
      </c>
      <c r="AC36010">
        <v>2</v>
      </c>
      <c r="AD36010">
        <v>3</v>
      </c>
      <c r="AE36010">
        <v>0.33333332999999998</v>
      </c>
      <c r="AF36010" t="s">
        <v>46</v>
      </c>
      <c r="AG36010" t="s">
        <v>46</v>
      </c>
      <c r="AH36010" t="s">
        <v>46</v>
      </c>
    </row>
    <row r="36011" spans="1:34" x14ac:dyDescent="0.25">
      <c r="A36011">
        <v>9276</v>
      </c>
      <c r="B36011">
        <v>36122</v>
      </c>
      <c r="C36011" t="s">
        <v>19750</v>
      </c>
      <c r="D36011" t="s">
        <v>6979</v>
      </c>
      <c r="E36011" t="s">
        <v>7772</v>
      </c>
      <c r="F36011" t="s">
        <v>7773</v>
      </c>
      <c r="G36011" t="s">
        <v>7774</v>
      </c>
      <c r="I36011" t="s">
        <v>90</v>
      </c>
      <c r="J36011" t="s">
        <v>91</v>
      </c>
      <c r="K36011" t="s">
        <v>19002</v>
      </c>
      <c r="L36011" t="s">
        <v>59</v>
      </c>
      <c r="M36011" t="s">
        <v>49</v>
      </c>
      <c r="N36011" t="s">
        <v>49</v>
      </c>
      <c r="O36011" t="s">
        <v>173</v>
      </c>
      <c r="P36011" t="s">
        <v>45</v>
      </c>
      <c r="Q36011" t="s">
        <v>45</v>
      </c>
      <c r="R36011" t="s">
        <v>45</v>
      </c>
      <c r="S36011" t="s">
        <v>45</v>
      </c>
      <c r="T36011" t="s">
        <v>45</v>
      </c>
      <c r="U36011" t="s">
        <v>45</v>
      </c>
      <c r="V36011" t="s">
        <v>46</v>
      </c>
      <c r="W36011" t="s">
        <v>46</v>
      </c>
      <c r="X36011" t="s">
        <v>46</v>
      </c>
      <c r="Y36011" t="s">
        <v>46</v>
      </c>
      <c r="Z36011" t="s">
        <v>46</v>
      </c>
      <c r="AA36011" t="s">
        <v>46</v>
      </c>
      <c r="AB36011">
        <v>2</v>
      </c>
      <c r="AC36011">
        <v>3</v>
      </c>
      <c r="AD36011">
        <v>3</v>
      </c>
      <c r="AE36011">
        <v>-0.66666667000000002</v>
      </c>
      <c r="AF36011" t="s">
        <v>45</v>
      </c>
      <c r="AG36011" t="s">
        <v>46</v>
      </c>
      <c r="AH36011" t="s">
        <v>46</v>
      </c>
    </row>
    <row r="36012" spans="1:34" x14ac:dyDescent="0.25">
      <c r="A36012">
        <v>9276</v>
      </c>
      <c r="B36012">
        <v>36123</v>
      </c>
      <c r="C36012" t="s">
        <v>19750</v>
      </c>
      <c r="D36012" t="s">
        <v>6979</v>
      </c>
      <c r="E36012" t="s">
        <v>7772</v>
      </c>
      <c r="F36012" t="s">
        <v>7773</v>
      </c>
      <c r="G36012" t="s">
        <v>7774</v>
      </c>
      <c r="I36012" t="s">
        <v>90</v>
      </c>
      <c r="J36012" t="s">
        <v>146</v>
      </c>
      <c r="K36012" t="s">
        <v>7811</v>
      </c>
      <c r="L36012" t="s">
        <v>59</v>
      </c>
      <c r="M36012" t="s">
        <v>49</v>
      </c>
      <c r="N36012" t="s">
        <v>49</v>
      </c>
      <c r="O36012" t="s">
        <v>173</v>
      </c>
      <c r="P36012" t="s">
        <v>45</v>
      </c>
      <c r="Q36012" t="s">
        <v>45</v>
      </c>
      <c r="R36012" t="s">
        <v>45</v>
      </c>
      <c r="S36012" t="s">
        <v>45</v>
      </c>
      <c r="T36012" t="s">
        <v>45</v>
      </c>
      <c r="U36012" t="s">
        <v>45</v>
      </c>
      <c r="V36012" t="s">
        <v>45</v>
      </c>
      <c r="W36012" t="s">
        <v>45</v>
      </c>
      <c r="X36012" t="s">
        <v>45</v>
      </c>
      <c r="Y36012" t="s">
        <v>45</v>
      </c>
      <c r="Z36012" t="s">
        <v>45</v>
      </c>
      <c r="AA36012" t="s">
        <v>46</v>
      </c>
      <c r="AB36012">
        <v>2</v>
      </c>
      <c r="AC36012">
        <v>2</v>
      </c>
      <c r="AD36012">
        <v>3</v>
      </c>
      <c r="AE36012">
        <v>1.3333333300000001</v>
      </c>
      <c r="AF36012" t="s">
        <v>46</v>
      </c>
      <c r="AG36012" t="s">
        <v>46</v>
      </c>
      <c r="AH36012" t="s">
        <v>46</v>
      </c>
    </row>
    <row r="36013" spans="1:34" x14ac:dyDescent="0.25">
      <c r="A36013">
        <v>9276</v>
      </c>
      <c r="B36013">
        <v>36124</v>
      </c>
      <c r="C36013" t="s">
        <v>19750</v>
      </c>
      <c r="D36013" t="s">
        <v>6979</v>
      </c>
      <c r="E36013" t="s">
        <v>7772</v>
      </c>
      <c r="F36013" t="s">
        <v>7773</v>
      </c>
      <c r="G36013" t="s">
        <v>7774</v>
      </c>
      <c r="I36013" t="s">
        <v>93</v>
      </c>
      <c r="J36013" t="s">
        <v>94</v>
      </c>
      <c r="K36013" t="s">
        <v>21391</v>
      </c>
      <c r="L36013" t="s">
        <v>59</v>
      </c>
      <c r="M36013" t="s">
        <v>49</v>
      </c>
      <c r="N36013" t="s">
        <v>49</v>
      </c>
      <c r="O36013" t="s">
        <v>173</v>
      </c>
      <c r="P36013" t="s">
        <v>45</v>
      </c>
      <c r="Q36013" t="s">
        <v>45</v>
      </c>
      <c r="R36013" t="s">
        <v>45</v>
      </c>
      <c r="S36013" t="s">
        <v>45</v>
      </c>
      <c r="T36013" t="s">
        <v>45</v>
      </c>
      <c r="U36013" t="s">
        <v>45</v>
      </c>
      <c r="V36013" t="s">
        <v>45</v>
      </c>
      <c r="W36013" t="s">
        <v>46</v>
      </c>
      <c r="X36013" t="s">
        <v>46</v>
      </c>
      <c r="Y36013" t="s">
        <v>46</v>
      </c>
      <c r="Z36013" t="s">
        <v>46</v>
      </c>
      <c r="AA36013" t="s">
        <v>46</v>
      </c>
      <c r="AB36013">
        <v>3</v>
      </c>
      <c r="AC36013">
        <v>4</v>
      </c>
      <c r="AD36013">
        <v>4</v>
      </c>
      <c r="AE36013">
        <v>-1.3333333300000001</v>
      </c>
      <c r="AF36013" t="s">
        <v>45</v>
      </c>
      <c r="AG36013" t="s">
        <v>46</v>
      </c>
      <c r="AH36013" t="s">
        <v>46</v>
      </c>
    </row>
    <row r="36014" spans="1:34" x14ac:dyDescent="0.25">
      <c r="A36014">
        <v>9276</v>
      </c>
      <c r="B36014">
        <v>36125</v>
      </c>
      <c r="C36014" t="s">
        <v>19750</v>
      </c>
      <c r="D36014" t="s">
        <v>6979</v>
      </c>
      <c r="E36014" t="s">
        <v>7772</v>
      </c>
      <c r="F36014" t="s">
        <v>7773</v>
      </c>
      <c r="G36014" t="s">
        <v>7774</v>
      </c>
      <c r="I36014" t="s">
        <v>93</v>
      </c>
      <c r="J36014" t="s">
        <v>97</v>
      </c>
      <c r="K36014" t="s">
        <v>21392</v>
      </c>
      <c r="L36014" t="s">
        <v>59</v>
      </c>
      <c r="M36014" t="s">
        <v>59</v>
      </c>
      <c r="N36014" t="s">
        <v>59</v>
      </c>
      <c r="O36014" t="s">
        <v>44</v>
      </c>
      <c r="P36014" t="s">
        <v>46</v>
      </c>
      <c r="Q36014" t="s">
        <v>46</v>
      </c>
      <c r="R36014" t="s">
        <v>46</v>
      </c>
      <c r="S36014" t="s">
        <v>46</v>
      </c>
      <c r="T36014" t="s">
        <v>46</v>
      </c>
      <c r="U36014" t="s">
        <v>46</v>
      </c>
      <c r="V36014" t="s">
        <v>46</v>
      </c>
      <c r="W36014" t="s">
        <v>46</v>
      </c>
      <c r="X36014" t="s">
        <v>46</v>
      </c>
      <c r="Y36014" t="s">
        <v>46</v>
      </c>
      <c r="Z36014" t="s">
        <v>46</v>
      </c>
      <c r="AA36014" t="s">
        <v>46</v>
      </c>
      <c r="AB36014">
        <v>3</v>
      </c>
      <c r="AC36014">
        <v>4</v>
      </c>
      <c r="AD36014">
        <v>4</v>
      </c>
      <c r="AE36014">
        <v>-3.6666666700000001</v>
      </c>
      <c r="AF36014" t="s">
        <v>45</v>
      </c>
      <c r="AG36014" t="s">
        <v>46</v>
      </c>
      <c r="AH36014" t="s">
        <v>46</v>
      </c>
    </row>
    <row r="36015" spans="1:34" x14ac:dyDescent="0.25">
      <c r="A36015">
        <v>9276</v>
      </c>
      <c r="B36015">
        <v>36126</v>
      </c>
      <c r="C36015" t="s">
        <v>19750</v>
      </c>
      <c r="D36015" t="s">
        <v>6979</v>
      </c>
      <c r="E36015" t="s">
        <v>7772</v>
      </c>
      <c r="F36015" t="s">
        <v>7773</v>
      </c>
      <c r="G36015" t="s">
        <v>7774</v>
      </c>
      <c r="I36015" t="s">
        <v>93</v>
      </c>
      <c r="J36015" t="s">
        <v>104</v>
      </c>
      <c r="K36015" t="s">
        <v>7819</v>
      </c>
      <c r="L36015" t="s">
        <v>59</v>
      </c>
      <c r="M36015" t="s">
        <v>49</v>
      </c>
      <c r="N36015" t="s">
        <v>49</v>
      </c>
      <c r="O36015" t="s">
        <v>173</v>
      </c>
      <c r="P36015" t="s">
        <v>45</v>
      </c>
      <c r="Q36015" t="s">
        <v>45</v>
      </c>
      <c r="R36015" t="s">
        <v>45</v>
      </c>
      <c r="S36015" t="s">
        <v>45</v>
      </c>
      <c r="T36015" t="s">
        <v>45</v>
      </c>
      <c r="U36015" t="s">
        <v>45</v>
      </c>
      <c r="V36015" t="s">
        <v>45</v>
      </c>
      <c r="W36015" t="s">
        <v>45</v>
      </c>
      <c r="X36015" t="s">
        <v>45</v>
      </c>
      <c r="Y36015" t="s">
        <v>45</v>
      </c>
      <c r="Z36015" t="s">
        <v>45</v>
      </c>
      <c r="AA36015" t="s">
        <v>46</v>
      </c>
      <c r="AB36015">
        <v>1</v>
      </c>
      <c r="AC36015">
        <v>1</v>
      </c>
      <c r="AD36015">
        <v>1</v>
      </c>
      <c r="AE36015">
        <v>2.6666666700000001</v>
      </c>
      <c r="AF36015" t="s">
        <v>46</v>
      </c>
      <c r="AG36015" t="s">
        <v>46</v>
      </c>
      <c r="AH36015" t="s">
        <v>46</v>
      </c>
    </row>
    <row r="36016" spans="1:34" x14ac:dyDescent="0.25">
      <c r="A36016">
        <v>9310</v>
      </c>
      <c r="B36016">
        <v>36701</v>
      </c>
      <c r="C36016" t="s">
        <v>19750</v>
      </c>
      <c r="D36016" t="s">
        <v>6979</v>
      </c>
      <c r="E36016" t="s">
        <v>7820</v>
      </c>
      <c r="F36016" t="s">
        <v>7821</v>
      </c>
      <c r="G36016" t="s">
        <v>7774</v>
      </c>
      <c r="I36016" t="s">
        <v>40</v>
      </c>
      <c r="J36016" t="s">
        <v>41</v>
      </c>
      <c r="K36016" t="s">
        <v>15513</v>
      </c>
      <c r="L36016" t="s">
        <v>43</v>
      </c>
      <c r="M36016" t="s">
        <v>43</v>
      </c>
      <c r="N36016" t="s">
        <v>43</v>
      </c>
      <c r="O36016" t="s">
        <v>44</v>
      </c>
      <c r="P36016" t="s">
        <v>45</v>
      </c>
      <c r="Q36016" t="s">
        <v>45</v>
      </c>
      <c r="R36016" t="s">
        <v>45</v>
      </c>
      <c r="S36016" t="s">
        <v>45</v>
      </c>
      <c r="T36016" t="s">
        <v>45</v>
      </c>
      <c r="U36016" t="s">
        <v>45</v>
      </c>
      <c r="V36016" t="s">
        <v>45</v>
      </c>
      <c r="W36016" t="s">
        <v>45</v>
      </c>
      <c r="X36016" t="s">
        <v>45</v>
      </c>
      <c r="Y36016" t="s">
        <v>45</v>
      </c>
      <c r="Z36016" t="s">
        <v>45</v>
      </c>
      <c r="AA36016" t="s">
        <v>45</v>
      </c>
      <c r="AB36016">
        <v>1</v>
      </c>
      <c r="AC36016">
        <v>1</v>
      </c>
      <c r="AD36016">
        <v>1</v>
      </c>
      <c r="AE36016">
        <v>3</v>
      </c>
      <c r="AF36016" t="s">
        <v>46</v>
      </c>
      <c r="AG36016" t="s">
        <v>46</v>
      </c>
      <c r="AH36016" t="s">
        <v>46</v>
      </c>
    </row>
    <row r="36017" spans="1:34" x14ac:dyDescent="0.25">
      <c r="A36017">
        <v>9310</v>
      </c>
      <c r="B36017">
        <v>36702</v>
      </c>
      <c r="C36017" t="s">
        <v>19750</v>
      </c>
      <c r="D36017" t="s">
        <v>6979</v>
      </c>
      <c r="E36017" t="s">
        <v>7820</v>
      </c>
      <c r="F36017" t="s">
        <v>7821</v>
      </c>
      <c r="G36017" t="s">
        <v>7774</v>
      </c>
      <c r="I36017" t="s">
        <v>40</v>
      </c>
      <c r="J36017" t="s">
        <v>41</v>
      </c>
      <c r="K36017" t="s">
        <v>7822</v>
      </c>
      <c r="L36017" t="s">
        <v>43</v>
      </c>
      <c r="M36017" t="s">
        <v>43</v>
      </c>
      <c r="N36017" t="s">
        <v>43</v>
      </c>
      <c r="O36017" t="s">
        <v>44</v>
      </c>
      <c r="P36017" t="s">
        <v>45</v>
      </c>
      <c r="Q36017" t="s">
        <v>45</v>
      </c>
      <c r="R36017" t="s">
        <v>45</v>
      </c>
      <c r="S36017" t="s">
        <v>45</v>
      </c>
      <c r="T36017" t="s">
        <v>45</v>
      </c>
      <c r="U36017" t="s">
        <v>45</v>
      </c>
      <c r="V36017" t="s">
        <v>45</v>
      </c>
      <c r="W36017" t="s">
        <v>45</v>
      </c>
      <c r="X36017" t="s">
        <v>45</v>
      </c>
      <c r="Y36017" t="s">
        <v>45</v>
      </c>
      <c r="Z36017" t="s">
        <v>45</v>
      </c>
      <c r="AA36017" t="s">
        <v>45</v>
      </c>
      <c r="AB36017">
        <v>1</v>
      </c>
      <c r="AC36017">
        <v>1</v>
      </c>
      <c r="AD36017">
        <v>1</v>
      </c>
      <c r="AE36017">
        <v>3</v>
      </c>
      <c r="AF36017" t="s">
        <v>46</v>
      </c>
      <c r="AG36017" t="s">
        <v>46</v>
      </c>
      <c r="AH36017" t="s">
        <v>46</v>
      </c>
    </row>
    <row r="36018" spans="1:34" x14ac:dyDescent="0.25">
      <c r="A36018">
        <v>9310</v>
      </c>
      <c r="B36018">
        <v>36700</v>
      </c>
      <c r="C36018" t="s">
        <v>19750</v>
      </c>
      <c r="D36018" t="s">
        <v>6979</v>
      </c>
      <c r="E36018" t="s">
        <v>7820</v>
      </c>
      <c r="F36018" t="s">
        <v>7821</v>
      </c>
      <c r="G36018" t="s">
        <v>7774</v>
      </c>
      <c r="I36018" t="s">
        <v>40</v>
      </c>
      <c r="J36018" t="s">
        <v>41</v>
      </c>
      <c r="K36018" t="s">
        <v>7823</v>
      </c>
      <c r="L36018" t="s">
        <v>43</v>
      </c>
      <c r="M36018" t="s">
        <v>43</v>
      </c>
      <c r="N36018" t="s">
        <v>43</v>
      </c>
      <c r="O36018" t="s">
        <v>44</v>
      </c>
      <c r="P36018" t="s">
        <v>45</v>
      </c>
      <c r="Q36018" t="s">
        <v>45</v>
      </c>
      <c r="R36018" t="s">
        <v>45</v>
      </c>
      <c r="S36018" t="s">
        <v>45</v>
      </c>
      <c r="T36018" t="s">
        <v>45</v>
      </c>
      <c r="U36018" t="s">
        <v>45</v>
      </c>
      <c r="V36018" t="s">
        <v>45</v>
      </c>
      <c r="W36018" t="s">
        <v>45</v>
      </c>
      <c r="X36018" t="s">
        <v>45</v>
      </c>
      <c r="Y36018" t="s">
        <v>45</v>
      </c>
      <c r="Z36018" t="s">
        <v>45</v>
      </c>
      <c r="AA36018" t="s">
        <v>45</v>
      </c>
      <c r="AB36018">
        <v>1</v>
      </c>
      <c r="AC36018">
        <v>1</v>
      </c>
      <c r="AD36018">
        <v>1</v>
      </c>
      <c r="AE36018">
        <v>3</v>
      </c>
      <c r="AF36018" t="s">
        <v>46</v>
      </c>
      <c r="AG36018" t="s">
        <v>46</v>
      </c>
      <c r="AH36018" t="s">
        <v>46</v>
      </c>
    </row>
    <row r="36019" spans="1:34" x14ac:dyDescent="0.25">
      <c r="A36019">
        <v>9310</v>
      </c>
      <c r="B36019">
        <v>36703</v>
      </c>
      <c r="C36019" t="s">
        <v>19750</v>
      </c>
      <c r="D36019" t="s">
        <v>6979</v>
      </c>
      <c r="E36019" t="s">
        <v>7820</v>
      </c>
      <c r="F36019" t="s">
        <v>7821</v>
      </c>
      <c r="G36019" t="s">
        <v>7774</v>
      </c>
      <c r="I36019" t="s">
        <v>51</v>
      </c>
      <c r="J36019" t="s">
        <v>14944</v>
      </c>
      <c r="K36019" t="s">
        <v>7826</v>
      </c>
      <c r="L36019" t="s">
        <v>43</v>
      </c>
      <c r="M36019" t="s">
        <v>49</v>
      </c>
      <c r="N36019" t="s">
        <v>43</v>
      </c>
      <c r="O36019" t="s">
        <v>85</v>
      </c>
      <c r="P36019" t="s">
        <v>45</v>
      </c>
      <c r="Q36019" t="s">
        <v>45</v>
      </c>
      <c r="R36019" t="s">
        <v>45</v>
      </c>
      <c r="S36019" t="s">
        <v>45</v>
      </c>
      <c r="T36019" t="s">
        <v>45</v>
      </c>
      <c r="U36019" t="s">
        <v>45</v>
      </c>
      <c r="V36019" t="s">
        <v>45</v>
      </c>
      <c r="W36019" t="s">
        <v>45</v>
      </c>
      <c r="X36019" t="s">
        <v>45</v>
      </c>
      <c r="Y36019" t="s">
        <v>45</v>
      </c>
      <c r="Z36019" t="s">
        <v>45</v>
      </c>
      <c r="AA36019" t="s">
        <v>45</v>
      </c>
      <c r="AB36019">
        <v>1</v>
      </c>
      <c r="AC36019">
        <v>0</v>
      </c>
      <c r="AD36019">
        <v>1</v>
      </c>
      <c r="AE36019">
        <v>3.3333333299999999</v>
      </c>
      <c r="AF36019" t="s">
        <v>46</v>
      </c>
      <c r="AG36019" t="s">
        <v>46</v>
      </c>
      <c r="AH36019" t="s">
        <v>46</v>
      </c>
    </row>
    <row r="36020" spans="1:34" x14ac:dyDescent="0.25">
      <c r="A36020">
        <v>9310</v>
      </c>
      <c r="B36020">
        <v>36705</v>
      </c>
      <c r="C36020" t="s">
        <v>19750</v>
      </c>
      <c r="D36020" t="s">
        <v>6979</v>
      </c>
      <c r="E36020" t="s">
        <v>7820</v>
      </c>
      <c r="F36020" t="s">
        <v>7821</v>
      </c>
      <c r="G36020" t="s">
        <v>7774</v>
      </c>
      <c r="I36020" t="s">
        <v>51</v>
      </c>
      <c r="J36020" t="s">
        <v>329</v>
      </c>
      <c r="K36020" t="s">
        <v>7825</v>
      </c>
      <c r="L36020" t="s">
        <v>43</v>
      </c>
      <c r="M36020" t="s">
        <v>49</v>
      </c>
      <c r="N36020" t="s">
        <v>43</v>
      </c>
      <c r="O36020" t="s">
        <v>85</v>
      </c>
      <c r="P36020" t="s">
        <v>45</v>
      </c>
      <c r="Q36020" t="s">
        <v>45</v>
      </c>
      <c r="R36020" t="s">
        <v>46</v>
      </c>
      <c r="S36020" t="s">
        <v>45</v>
      </c>
      <c r="T36020" t="s">
        <v>45</v>
      </c>
      <c r="U36020" t="s">
        <v>45</v>
      </c>
      <c r="V36020" t="s">
        <v>46</v>
      </c>
      <c r="W36020" t="s">
        <v>46</v>
      </c>
      <c r="X36020" t="s">
        <v>46</v>
      </c>
      <c r="Y36020" t="s">
        <v>46</v>
      </c>
      <c r="Z36020" t="s">
        <v>46</v>
      </c>
      <c r="AA36020" t="s">
        <v>46</v>
      </c>
      <c r="AB36020">
        <v>1</v>
      </c>
      <c r="AC36020">
        <v>0</v>
      </c>
      <c r="AD36020">
        <v>1</v>
      </c>
      <c r="AE36020">
        <v>1</v>
      </c>
      <c r="AF36020" t="s">
        <v>46</v>
      </c>
      <c r="AG36020" t="s">
        <v>46</v>
      </c>
      <c r="AH36020" t="s">
        <v>46</v>
      </c>
    </row>
    <row r="36021" spans="1:34" x14ac:dyDescent="0.25">
      <c r="A36021">
        <v>9310</v>
      </c>
      <c r="B36021">
        <v>36704</v>
      </c>
      <c r="C36021" t="s">
        <v>19750</v>
      </c>
      <c r="D36021" t="s">
        <v>6979</v>
      </c>
      <c r="E36021" t="s">
        <v>7820</v>
      </c>
      <c r="F36021" t="s">
        <v>7821</v>
      </c>
      <c r="G36021" t="s">
        <v>7774</v>
      </c>
      <c r="I36021" t="s">
        <v>51</v>
      </c>
      <c r="J36021" t="s">
        <v>57</v>
      </c>
      <c r="K36021" t="s">
        <v>7827</v>
      </c>
      <c r="L36021" t="s">
        <v>59</v>
      </c>
      <c r="M36021" t="s">
        <v>59</v>
      </c>
      <c r="N36021" t="s">
        <v>59</v>
      </c>
      <c r="O36021" t="s">
        <v>44</v>
      </c>
      <c r="P36021" t="s">
        <v>45</v>
      </c>
      <c r="Q36021" t="s">
        <v>45</v>
      </c>
      <c r="R36021" t="s">
        <v>46</v>
      </c>
      <c r="S36021" t="s">
        <v>45</v>
      </c>
      <c r="T36021" t="s">
        <v>46</v>
      </c>
      <c r="U36021" t="s">
        <v>46</v>
      </c>
      <c r="V36021" t="s">
        <v>46</v>
      </c>
      <c r="W36021" t="s">
        <v>46</v>
      </c>
      <c r="X36021" t="s">
        <v>46</v>
      </c>
      <c r="Y36021" t="s">
        <v>46</v>
      </c>
      <c r="Z36021" t="s">
        <v>46</v>
      </c>
      <c r="AA36021" t="s">
        <v>46</v>
      </c>
      <c r="AB36021">
        <v>3</v>
      </c>
      <c r="AC36021">
        <v>2</v>
      </c>
      <c r="AD36021">
        <v>2</v>
      </c>
      <c r="AE36021">
        <v>-1.3333333300000001</v>
      </c>
      <c r="AF36021" t="s">
        <v>45</v>
      </c>
      <c r="AG36021" t="s">
        <v>46</v>
      </c>
      <c r="AH36021" t="s">
        <v>46</v>
      </c>
    </row>
    <row r="36022" spans="1:34" x14ac:dyDescent="0.25">
      <c r="A36022">
        <v>9310</v>
      </c>
      <c r="B36022">
        <v>36706</v>
      </c>
      <c r="C36022" t="s">
        <v>19750</v>
      </c>
      <c r="D36022" t="s">
        <v>6979</v>
      </c>
      <c r="E36022" t="s">
        <v>7820</v>
      </c>
      <c r="F36022" t="s">
        <v>7821</v>
      </c>
      <c r="G36022" t="s">
        <v>7774</v>
      </c>
      <c r="I36022" t="s">
        <v>60</v>
      </c>
      <c r="J36022" t="s">
        <v>61</v>
      </c>
      <c r="K36022" t="s">
        <v>7828</v>
      </c>
      <c r="L36022" t="s">
        <v>49</v>
      </c>
      <c r="M36022" t="s">
        <v>49</v>
      </c>
      <c r="N36022" t="s">
        <v>49</v>
      </c>
      <c r="O36022" t="s">
        <v>44</v>
      </c>
      <c r="P36022" t="s">
        <v>45</v>
      </c>
      <c r="Q36022" t="s">
        <v>45</v>
      </c>
      <c r="R36022" t="s">
        <v>45</v>
      </c>
      <c r="S36022" t="s">
        <v>45</v>
      </c>
      <c r="T36022" t="s">
        <v>45</v>
      </c>
      <c r="U36022" t="s">
        <v>45</v>
      </c>
      <c r="V36022" t="s">
        <v>45</v>
      </c>
      <c r="W36022" t="s">
        <v>45</v>
      </c>
      <c r="X36022" t="s">
        <v>45</v>
      </c>
      <c r="Y36022" t="s">
        <v>45</v>
      </c>
      <c r="Z36022" t="s">
        <v>45</v>
      </c>
      <c r="AA36022" t="s">
        <v>45</v>
      </c>
      <c r="AB36022">
        <v>1</v>
      </c>
      <c r="AC36022">
        <v>0</v>
      </c>
      <c r="AD36022">
        <v>1</v>
      </c>
      <c r="AE36022">
        <v>3.3333333299999999</v>
      </c>
      <c r="AF36022" t="s">
        <v>46</v>
      </c>
      <c r="AG36022" t="s">
        <v>46</v>
      </c>
      <c r="AH36022" t="s">
        <v>46</v>
      </c>
    </row>
    <row r="36023" spans="1:34" x14ac:dyDescent="0.25">
      <c r="A36023">
        <v>9310</v>
      </c>
      <c r="B36023">
        <v>36708</v>
      </c>
      <c r="C36023" t="s">
        <v>19750</v>
      </c>
      <c r="D36023" t="s">
        <v>6979</v>
      </c>
      <c r="E36023" t="s">
        <v>7820</v>
      </c>
      <c r="F36023" t="s">
        <v>7821</v>
      </c>
      <c r="G36023" t="s">
        <v>7774</v>
      </c>
      <c r="I36023" t="s">
        <v>78</v>
      </c>
      <c r="J36023" t="s">
        <v>83</v>
      </c>
      <c r="K36023" t="s">
        <v>7830</v>
      </c>
      <c r="L36023" t="s">
        <v>59</v>
      </c>
      <c r="M36023" t="s">
        <v>49</v>
      </c>
      <c r="N36023" t="s">
        <v>49</v>
      </c>
      <c r="O36023" t="s">
        <v>50</v>
      </c>
      <c r="P36023" t="s">
        <v>45</v>
      </c>
      <c r="Q36023" t="s">
        <v>45</v>
      </c>
      <c r="R36023" t="s">
        <v>45</v>
      </c>
      <c r="S36023" t="s">
        <v>45</v>
      </c>
      <c r="T36023" t="s">
        <v>45</v>
      </c>
      <c r="U36023" t="s">
        <v>45</v>
      </c>
      <c r="V36023" t="s">
        <v>46</v>
      </c>
      <c r="W36023" t="s">
        <v>46</v>
      </c>
      <c r="X36023" t="s">
        <v>46</v>
      </c>
      <c r="Y36023" t="s">
        <v>46</v>
      </c>
      <c r="Z36023" t="s">
        <v>46</v>
      </c>
      <c r="AA36023" t="s">
        <v>46</v>
      </c>
      <c r="AB36023">
        <v>2</v>
      </c>
      <c r="AC36023">
        <v>2</v>
      </c>
      <c r="AD36023">
        <v>1</v>
      </c>
      <c r="AE36023">
        <v>0.33333332999999998</v>
      </c>
      <c r="AF36023" t="s">
        <v>46</v>
      </c>
      <c r="AG36023" t="s">
        <v>45</v>
      </c>
      <c r="AH36023" t="s">
        <v>46</v>
      </c>
    </row>
    <row r="36024" spans="1:34" x14ac:dyDescent="0.25">
      <c r="A36024">
        <v>9310</v>
      </c>
      <c r="B36024">
        <v>36707</v>
      </c>
      <c r="C36024" t="s">
        <v>19750</v>
      </c>
      <c r="D36024" t="s">
        <v>6979</v>
      </c>
      <c r="E36024" t="s">
        <v>7820</v>
      </c>
      <c r="F36024" t="s">
        <v>7821</v>
      </c>
      <c r="G36024" t="s">
        <v>7774</v>
      </c>
      <c r="I36024" t="s">
        <v>78</v>
      </c>
      <c r="J36024" t="s">
        <v>83</v>
      </c>
      <c r="K36024" t="s">
        <v>7831</v>
      </c>
      <c r="L36024" t="s">
        <v>59</v>
      </c>
      <c r="M36024" t="s">
        <v>237</v>
      </c>
      <c r="N36024" t="s">
        <v>237</v>
      </c>
      <c r="O36024" t="s">
        <v>44</v>
      </c>
      <c r="P36024" t="s">
        <v>45</v>
      </c>
      <c r="Q36024" t="s">
        <v>45</v>
      </c>
      <c r="R36024" t="s">
        <v>45</v>
      </c>
      <c r="S36024" t="s">
        <v>45</v>
      </c>
      <c r="T36024" t="s">
        <v>45</v>
      </c>
      <c r="U36024" t="s">
        <v>45</v>
      </c>
      <c r="V36024" t="s">
        <v>46</v>
      </c>
      <c r="W36024" t="s">
        <v>46</v>
      </c>
      <c r="X36024" t="s">
        <v>46</v>
      </c>
      <c r="Y36024" t="s">
        <v>46</v>
      </c>
      <c r="Z36024" t="s">
        <v>46</v>
      </c>
      <c r="AA36024" t="s">
        <v>46</v>
      </c>
      <c r="AB36024">
        <v>3</v>
      </c>
      <c r="AC36024">
        <v>3</v>
      </c>
      <c r="AD36024">
        <v>3</v>
      </c>
      <c r="AE36024">
        <v>-1</v>
      </c>
      <c r="AF36024" t="s">
        <v>45</v>
      </c>
      <c r="AG36024" t="s">
        <v>46</v>
      </c>
      <c r="AH36024" t="s">
        <v>46</v>
      </c>
    </row>
    <row r="36025" spans="1:34" x14ac:dyDescent="0.25">
      <c r="A36025">
        <v>9310</v>
      </c>
      <c r="B36025">
        <v>36711</v>
      </c>
      <c r="C36025" t="s">
        <v>19750</v>
      </c>
      <c r="D36025" t="s">
        <v>6979</v>
      </c>
      <c r="E36025" t="s">
        <v>7820</v>
      </c>
      <c r="F36025" t="s">
        <v>7821</v>
      </c>
      <c r="G36025" t="s">
        <v>7774</v>
      </c>
      <c r="I36025" t="s">
        <v>93</v>
      </c>
      <c r="J36025" t="s">
        <v>252</v>
      </c>
      <c r="K36025" t="s">
        <v>7832</v>
      </c>
      <c r="L36025" t="s">
        <v>59</v>
      </c>
      <c r="M36025" t="s">
        <v>237</v>
      </c>
      <c r="N36025" t="s">
        <v>237</v>
      </c>
      <c r="O36025" t="s">
        <v>44</v>
      </c>
      <c r="P36025" t="s">
        <v>46</v>
      </c>
      <c r="Q36025" t="s">
        <v>46</v>
      </c>
      <c r="R36025" t="s">
        <v>46</v>
      </c>
      <c r="S36025" t="s">
        <v>46</v>
      </c>
      <c r="T36025" t="s">
        <v>46</v>
      </c>
      <c r="U36025" t="s">
        <v>46</v>
      </c>
      <c r="V36025" t="s">
        <v>46</v>
      </c>
      <c r="W36025" t="s">
        <v>46</v>
      </c>
      <c r="X36025" t="s">
        <v>46</v>
      </c>
      <c r="Y36025" t="s">
        <v>46</v>
      </c>
      <c r="Z36025" t="s">
        <v>46</v>
      </c>
      <c r="AA36025" t="s">
        <v>46</v>
      </c>
      <c r="AB36025">
        <v>2</v>
      </c>
      <c r="AC36025">
        <v>2</v>
      </c>
      <c r="AD36025">
        <v>2</v>
      </c>
      <c r="AE36025">
        <v>-2</v>
      </c>
      <c r="AF36025" t="s">
        <v>45</v>
      </c>
      <c r="AG36025" t="s">
        <v>46</v>
      </c>
      <c r="AH36025" t="s">
        <v>46</v>
      </c>
    </row>
    <row r="36026" spans="1:34" x14ac:dyDescent="0.25">
      <c r="A36026">
        <v>9310</v>
      </c>
      <c r="B36026">
        <v>36710</v>
      </c>
      <c r="C36026" t="s">
        <v>19750</v>
      </c>
      <c r="D36026" t="s">
        <v>6979</v>
      </c>
      <c r="E36026" t="s">
        <v>7820</v>
      </c>
      <c r="F36026" t="s">
        <v>7821</v>
      </c>
      <c r="G36026" t="s">
        <v>7774</v>
      </c>
      <c r="I36026" t="s">
        <v>93</v>
      </c>
      <c r="J36026" t="s">
        <v>97</v>
      </c>
      <c r="K36026" t="s">
        <v>7834</v>
      </c>
      <c r="L36026" t="s">
        <v>59</v>
      </c>
      <c r="M36026" t="s">
        <v>237</v>
      </c>
      <c r="N36026" t="s">
        <v>237</v>
      </c>
      <c r="O36026" t="s">
        <v>44</v>
      </c>
      <c r="P36026" t="s">
        <v>46</v>
      </c>
      <c r="Q36026" t="s">
        <v>46</v>
      </c>
      <c r="R36026" t="s">
        <v>46</v>
      </c>
      <c r="S36026" t="s">
        <v>46</v>
      </c>
      <c r="T36026" t="s">
        <v>46</v>
      </c>
      <c r="U36026" t="s">
        <v>46</v>
      </c>
      <c r="V36026" t="s">
        <v>46</v>
      </c>
      <c r="W36026" t="s">
        <v>46</v>
      </c>
      <c r="X36026" t="s">
        <v>46</v>
      </c>
      <c r="Y36026" t="s">
        <v>46</v>
      </c>
      <c r="Z36026" t="s">
        <v>46</v>
      </c>
      <c r="AA36026" t="s">
        <v>46</v>
      </c>
      <c r="AB36026">
        <v>2</v>
      </c>
      <c r="AC36026">
        <v>2</v>
      </c>
      <c r="AD36026">
        <v>2</v>
      </c>
      <c r="AE36026">
        <v>-2</v>
      </c>
      <c r="AF36026" t="s">
        <v>45</v>
      </c>
      <c r="AG36026" t="s">
        <v>46</v>
      </c>
      <c r="AH36026" t="s">
        <v>46</v>
      </c>
    </row>
    <row r="36027" spans="1:34" x14ac:dyDescent="0.25">
      <c r="A36027">
        <v>9310</v>
      </c>
      <c r="B36027">
        <v>36709</v>
      </c>
      <c r="C36027" t="s">
        <v>19750</v>
      </c>
      <c r="D36027" t="s">
        <v>6979</v>
      </c>
      <c r="E36027" t="s">
        <v>7820</v>
      </c>
      <c r="F36027" t="s">
        <v>7821</v>
      </c>
      <c r="G36027" t="s">
        <v>7774</v>
      </c>
      <c r="I36027" t="s">
        <v>93</v>
      </c>
      <c r="J36027" t="s">
        <v>12909</v>
      </c>
      <c r="K36027" t="s">
        <v>7833</v>
      </c>
      <c r="L36027" t="s">
        <v>59</v>
      </c>
      <c r="M36027" t="s">
        <v>59</v>
      </c>
      <c r="N36027" t="s">
        <v>59</v>
      </c>
      <c r="O36027" t="s">
        <v>44</v>
      </c>
      <c r="P36027" t="s">
        <v>46</v>
      </c>
      <c r="Q36027" t="s">
        <v>46</v>
      </c>
      <c r="R36027" t="s">
        <v>46</v>
      </c>
      <c r="S36027" t="s">
        <v>46</v>
      </c>
      <c r="T36027" t="s">
        <v>46</v>
      </c>
      <c r="U36027" t="s">
        <v>46</v>
      </c>
      <c r="V36027" t="s">
        <v>46</v>
      </c>
      <c r="W36027" t="s">
        <v>46</v>
      </c>
      <c r="X36027" t="s">
        <v>46</v>
      </c>
      <c r="Y36027" t="s">
        <v>46</v>
      </c>
      <c r="Z36027" t="s">
        <v>46</v>
      </c>
      <c r="AA36027" t="s">
        <v>46</v>
      </c>
      <c r="AB36027">
        <v>2</v>
      </c>
      <c r="AC36027">
        <v>2</v>
      </c>
      <c r="AD36027">
        <v>1</v>
      </c>
      <c r="AE36027">
        <v>-1.6666666699999999</v>
      </c>
      <c r="AF36027" t="s">
        <v>45</v>
      </c>
      <c r="AG36027" t="s">
        <v>46</v>
      </c>
      <c r="AH36027" t="s">
        <v>46</v>
      </c>
    </row>
    <row r="36028" spans="1:34" x14ac:dyDescent="0.25">
      <c r="A36028">
        <v>9156</v>
      </c>
      <c r="B36028">
        <v>34344</v>
      </c>
      <c r="C36028" t="s">
        <v>19750</v>
      </c>
      <c r="D36028" t="s">
        <v>6979</v>
      </c>
      <c r="E36028" t="s">
        <v>7835</v>
      </c>
      <c r="F36028" t="s">
        <v>7836</v>
      </c>
      <c r="G36028" t="s">
        <v>7774</v>
      </c>
      <c r="I36028" t="s">
        <v>40</v>
      </c>
      <c r="J36028" t="s">
        <v>41</v>
      </c>
      <c r="K36028" t="s">
        <v>19005</v>
      </c>
      <c r="L36028" t="s">
        <v>43</v>
      </c>
      <c r="M36028" t="s">
        <v>43</v>
      </c>
      <c r="N36028" t="s">
        <v>43</v>
      </c>
      <c r="O36028" t="s">
        <v>44</v>
      </c>
      <c r="P36028" t="s">
        <v>45</v>
      </c>
      <c r="Q36028" t="s">
        <v>45</v>
      </c>
      <c r="R36028" t="s">
        <v>46</v>
      </c>
      <c r="S36028" t="s">
        <v>45</v>
      </c>
      <c r="T36028" t="s">
        <v>45</v>
      </c>
      <c r="U36028" t="s">
        <v>45</v>
      </c>
      <c r="V36028" t="s">
        <v>45</v>
      </c>
      <c r="W36028" t="s">
        <v>45</v>
      </c>
      <c r="X36028" t="s">
        <v>45</v>
      </c>
      <c r="Y36028" t="s">
        <v>45</v>
      </c>
      <c r="Z36028" t="s">
        <v>45</v>
      </c>
      <c r="AA36028" t="s">
        <v>46</v>
      </c>
      <c r="AB36028">
        <v>1</v>
      </c>
      <c r="AC36028">
        <v>1</v>
      </c>
      <c r="AD36028">
        <v>1</v>
      </c>
      <c r="AE36028">
        <v>2.3333333299999999</v>
      </c>
      <c r="AF36028" t="s">
        <v>46</v>
      </c>
      <c r="AG36028" t="s">
        <v>46</v>
      </c>
      <c r="AH36028" t="s">
        <v>46</v>
      </c>
    </row>
    <row r="36029" spans="1:34" x14ac:dyDescent="0.25">
      <c r="A36029">
        <v>9156</v>
      </c>
      <c r="B36029">
        <v>34346</v>
      </c>
      <c r="C36029" t="s">
        <v>19750</v>
      </c>
      <c r="D36029" t="s">
        <v>6979</v>
      </c>
      <c r="E36029" t="s">
        <v>7835</v>
      </c>
      <c r="F36029" t="s">
        <v>7836</v>
      </c>
      <c r="G36029" t="s">
        <v>7774</v>
      </c>
      <c r="I36029" t="s">
        <v>40</v>
      </c>
      <c r="J36029" t="s">
        <v>41</v>
      </c>
      <c r="K36029" t="s">
        <v>3202</v>
      </c>
      <c r="L36029" t="s">
        <v>43</v>
      </c>
      <c r="M36029" t="s">
        <v>49</v>
      </c>
      <c r="N36029" t="s">
        <v>43</v>
      </c>
      <c r="O36029" t="s">
        <v>108</v>
      </c>
      <c r="P36029" t="s">
        <v>45</v>
      </c>
      <c r="Q36029" t="s">
        <v>45</v>
      </c>
      <c r="R36029" t="s">
        <v>45</v>
      </c>
      <c r="S36029" t="s">
        <v>45</v>
      </c>
      <c r="T36029" t="s">
        <v>45</v>
      </c>
      <c r="U36029" t="s">
        <v>45</v>
      </c>
      <c r="V36029" t="s">
        <v>45</v>
      </c>
      <c r="W36029" t="s">
        <v>45</v>
      </c>
      <c r="X36029" t="s">
        <v>45</v>
      </c>
      <c r="Y36029" t="s">
        <v>45</v>
      </c>
      <c r="Z36029" t="s">
        <v>45</v>
      </c>
      <c r="AA36029" t="s">
        <v>45</v>
      </c>
      <c r="AB36029">
        <v>1</v>
      </c>
      <c r="AC36029">
        <v>1</v>
      </c>
      <c r="AD36029">
        <v>1</v>
      </c>
      <c r="AE36029">
        <v>3</v>
      </c>
      <c r="AF36029" t="s">
        <v>46</v>
      </c>
      <c r="AG36029" t="s">
        <v>46</v>
      </c>
      <c r="AH36029" t="s">
        <v>46</v>
      </c>
    </row>
    <row r="36030" spans="1:34" x14ac:dyDescent="0.25">
      <c r="A36030">
        <v>9156</v>
      </c>
      <c r="B36030">
        <v>34345</v>
      </c>
      <c r="C36030" t="s">
        <v>19750</v>
      </c>
      <c r="D36030" t="s">
        <v>6979</v>
      </c>
      <c r="E36030" t="s">
        <v>7835</v>
      </c>
      <c r="F36030" t="s">
        <v>7836</v>
      </c>
      <c r="G36030" t="s">
        <v>7774</v>
      </c>
      <c r="I36030" t="s">
        <v>40</v>
      </c>
      <c r="J36030" t="s">
        <v>41</v>
      </c>
      <c r="K36030" t="s">
        <v>7840</v>
      </c>
      <c r="L36030" t="s">
        <v>43</v>
      </c>
      <c r="M36030" t="s">
        <v>43</v>
      </c>
      <c r="N36030" t="s">
        <v>43</v>
      </c>
      <c r="O36030" t="s">
        <v>44</v>
      </c>
      <c r="P36030" t="s">
        <v>45</v>
      </c>
      <c r="Q36030" t="s">
        <v>45</v>
      </c>
      <c r="R36030" t="s">
        <v>46</v>
      </c>
      <c r="S36030" t="s">
        <v>45</v>
      </c>
      <c r="T36030" t="s">
        <v>45</v>
      </c>
      <c r="U36030" t="s">
        <v>45</v>
      </c>
      <c r="V36030" t="s">
        <v>45</v>
      </c>
      <c r="W36030" t="s">
        <v>45</v>
      </c>
      <c r="X36030" t="s">
        <v>45</v>
      </c>
      <c r="Y36030" t="s">
        <v>45</v>
      </c>
      <c r="Z36030" t="s">
        <v>45</v>
      </c>
      <c r="AA36030" t="s">
        <v>46</v>
      </c>
      <c r="AB36030">
        <v>1</v>
      </c>
      <c r="AC36030">
        <v>1</v>
      </c>
      <c r="AD36030">
        <v>1</v>
      </c>
      <c r="AE36030">
        <v>2.3333333299999999</v>
      </c>
      <c r="AF36030" t="s">
        <v>46</v>
      </c>
      <c r="AG36030" t="s">
        <v>46</v>
      </c>
      <c r="AH36030" t="s">
        <v>46</v>
      </c>
    </row>
    <row r="36031" spans="1:34" x14ac:dyDescent="0.25">
      <c r="A36031">
        <v>9156</v>
      </c>
      <c r="B36031">
        <v>34351</v>
      </c>
      <c r="C36031" t="s">
        <v>19750</v>
      </c>
      <c r="D36031" t="s">
        <v>6979</v>
      </c>
      <c r="E36031" t="s">
        <v>7835</v>
      </c>
      <c r="F36031" t="s">
        <v>7836</v>
      </c>
      <c r="G36031" t="s">
        <v>7774</v>
      </c>
      <c r="I36031" t="s">
        <v>51</v>
      </c>
      <c r="J36031" t="s">
        <v>187</v>
      </c>
      <c r="K36031" t="s">
        <v>7844</v>
      </c>
      <c r="L36031" t="s">
        <v>49</v>
      </c>
      <c r="M36031" t="s">
        <v>49</v>
      </c>
      <c r="N36031" t="s">
        <v>49</v>
      </c>
      <c r="O36031" t="s">
        <v>44</v>
      </c>
      <c r="P36031" t="s">
        <v>45</v>
      </c>
      <c r="Q36031" t="s">
        <v>45</v>
      </c>
      <c r="R36031" t="s">
        <v>45</v>
      </c>
      <c r="S36031" t="s">
        <v>45</v>
      </c>
      <c r="T36031" t="s">
        <v>45</v>
      </c>
      <c r="U36031" t="s">
        <v>45</v>
      </c>
      <c r="V36031" t="s">
        <v>45</v>
      </c>
      <c r="W36031" t="s">
        <v>45</v>
      </c>
      <c r="X36031" t="s">
        <v>45</v>
      </c>
      <c r="Y36031" t="s">
        <v>45</v>
      </c>
      <c r="Z36031" t="s">
        <v>45</v>
      </c>
      <c r="AA36031" t="s">
        <v>45</v>
      </c>
      <c r="AB36031">
        <v>0</v>
      </c>
      <c r="AC36031">
        <v>0</v>
      </c>
      <c r="AD36031">
        <v>0</v>
      </c>
      <c r="AE36031">
        <v>4</v>
      </c>
      <c r="AF36031" t="s">
        <v>46</v>
      </c>
      <c r="AG36031" t="s">
        <v>46</v>
      </c>
      <c r="AH36031" t="s">
        <v>46</v>
      </c>
    </row>
    <row r="36032" spans="1:34" x14ac:dyDescent="0.25">
      <c r="A36032">
        <v>9156</v>
      </c>
      <c r="B36032">
        <v>34350</v>
      </c>
      <c r="C36032" t="s">
        <v>19750</v>
      </c>
      <c r="D36032" t="s">
        <v>6979</v>
      </c>
      <c r="E36032" t="s">
        <v>7835</v>
      </c>
      <c r="F36032" t="s">
        <v>7836</v>
      </c>
      <c r="G36032" t="s">
        <v>7774</v>
      </c>
      <c r="I36032" t="s">
        <v>51</v>
      </c>
      <c r="J36032" t="s">
        <v>12904</v>
      </c>
      <c r="K36032" t="s">
        <v>7845</v>
      </c>
      <c r="L36032" t="s">
        <v>49</v>
      </c>
      <c r="M36032" t="s">
        <v>49</v>
      </c>
      <c r="N36032" t="s">
        <v>49</v>
      </c>
      <c r="O36032" t="s">
        <v>44</v>
      </c>
      <c r="P36032" t="s">
        <v>46</v>
      </c>
      <c r="Q36032" t="s">
        <v>46</v>
      </c>
      <c r="R36032" t="s">
        <v>46</v>
      </c>
      <c r="S36032" t="s">
        <v>45</v>
      </c>
      <c r="T36032" t="s">
        <v>45</v>
      </c>
      <c r="U36032" t="s">
        <v>45</v>
      </c>
      <c r="V36032" t="s">
        <v>45</v>
      </c>
      <c r="W36032" t="s">
        <v>45</v>
      </c>
      <c r="X36032" t="s">
        <v>45</v>
      </c>
      <c r="Y36032" t="s">
        <v>45</v>
      </c>
      <c r="Z36032" t="s">
        <v>45</v>
      </c>
      <c r="AA36032" t="s">
        <v>45</v>
      </c>
      <c r="AB36032">
        <v>0</v>
      </c>
      <c r="AC36032">
        <v>0</v>
      </c>
      <c r="AD36032">
        <v>0</v>
      </c>
      <c r="AE36032">
        <v>3</v>
      </c>
      <c r="AF36032" t="s">
        <v>46</v>
      </c>
      <c r="AG36032" t="s">
        <v>46</v>
      </c>
      <c r="AH36032" t="s">
        <v>46</v>
      </c>
    </row>
    <row r="36033" spans="1:34" x14ac:dyDescent="0.25">
      <c r="A36033">
        <v>9156</v>
      </c>
      <c r="B36033">
        <v>34348</v>
      </c>
      <c r="C36033" t="s">
        <v>19750</v>
      </c>
      <c r="D36033" t="s">
        <v>6979</v>
      </c>
      <c r="E36033" t="s">
        <v>7835</v>
      </c>
      <c r="F36033" t="s">
        <v>7836</v>
      </c>
      <c r="G36033" t="s">
        <v>7774</v>
      </c>
      <c r="I36033" t="s">
        <v>51</v>
      </c>
      <c r="J36033" t="s">
        <v>14944</v>
      </c>
      <c r="K36033" t="s">
        <v>7846</v>
      </c>
      <c r="L36033" t="s">
        <v>49</v>
      </c>
      <c r="M36033" t="s">
        <v>49</v>
      </c>
      <c r="N36033" t="s">
        <v>49</v>
      </c>
      <c r="O36033" t="s">
        <v>44</v>
      </c>
      <c r="P36033" t="s">
        <v>45</v>
      </c>
      <c r="Q36033" t="s">
        <v>45</v>
      </c>
      <c r="R36033" t="s">
        <v>45</v>
      </c>
      <c r="S36033" t="s">
        <v>45</v>
      </c>
      <c r="T36033" t="s">
        <v>45</v>
      </c>
      <c r="U36033" t="s">
        <v>45</v>
      </c>
      <c r="V36033" t="s">
        <v>45</v>
      </c>
      <c r="W36033" t="s">
        <v>45</v>
      </c>
      <c r="X36033" t="s">
        <v>45</v>
      </c>
      <c r="Y36033" t="s">
        <v>45</v>
      </c>
      <c r="Z36033" t="s">
        <v>45</v>
      </c>
      <c r="AA36033" t="s">
        <v>45</v>
      </c>
      <c r="AB36033">
        <v>1</v>
      </c>
      <c r="AC36033">
        <v>1</v>
      </c>
      <c r="AD36033">
        <v>1</v>
      </c>
      <c r="AE36033">
        <v>3</v>
      </c>
      <c r="AF36033" t="s">
        <v>46</v>
      </c>
      <c r="AG36033" t="s">
        <v>46</v>
      </c>
      <c r="AH36033" t="s">
        <v>46</v>
      </c>
    </row>
    <row r="36034" spans="1:34" x14ac:dyDescent="0.25">
      <c r="A36034">
        <v>9156</v>
      </c>
      <c r="B36034">
        <v>34354</v>
      </c>
      <c r="C36034" t="s">
        <v>19750</v>
      </c>
      <c r="D36034" t="s">
        <v>6979</v>
      </c>
      <c r="E36034" t="s">
        <v>7835</v>
      </c>
      <c r="F36034" t="s">
        <v>7836</v>
      </c>
      <c r="G36034" t="s">
        <v>7774</v>
      </c>
      <c r="I36034" t="s">
        <v>51</v>
      </c>
      <c r="J36034" t="s">
        <v>16760</v>
      </c>
      <c r="K36034" t="s">
        <v>21393</v>
      </c>
      <c r="L36034" t="s">
        <v>49</v>
      </c>
      <c r="M36034" t="s">
        <v>49</v>
      </c>
      <c r="N36034" t="s">
        <v>49</v>
      </c>
      <c r="O36034" t="s">
        <v>44</v>
      </c>
      <c r="P36034" t="s">
        <v>45</v>
      </c>
      <c r="Q36034" t="s">
        <v>45</v>
      </c>
      <c r="R36034" t="s">
        <v>45</v>
      </c>
      <c r="S36034" t="s">
        <v>45</v>
      </c>
      <c r="T36034" t="s">
        <v>45</v>
      </c>
      <c r="U36034" t="s">
        <v>45</v>
      </c>
      <c r="V36034" t="s">
        <v>46</v>
      </c>
      <c r="W36034" t="s">
        <v>46</v>
      </c>
      <c r="X36034" t="s">
        <v>46</v>
      </c>
      <c r="Y36034" t="s">
        <v>46</v>
      </c>
      <c r="Z36034" t="s">
        <v>46</v>
      </c>
      <c r="AA36034" t="s">
        <v>46</v>
      </c>
      <c r="AB36034">
        <v>1</v>
      </c>
      <c r="AC36034">
        <v>1</v>
      </c>
      <c r="AD36034">
        <v>1</v>
      </c>
      <c r="AE36034">
        <v>1</v>
      </c>
      <c r="AF36034" t="s">
        <v>46</v>
      </c>
      <c r="AG36034" t="s">
        <v>46</v>
      </c>
      <c r="AH36034" t="s">
        <v>46</v>
      </c>
    </row>
    <row r="36035" spans="1:34" x14ac:dyDescent="0.25">
      <c r="A36035">
        <v>9156</v>
      </c>
      <c r="B36035">
        <v>34353</v>
      </c>
      <c r="C36035" t="s">
        <v>19750</v>
      </c>
      <c r="D36035" t="s">
        <v>6979</v>
      </c>
      <c r="E36035" t="s">
        <v>7835</v>
      </c>
      <c r="F36035" t="s">
        <v>7836</v>
      </c>
      <c r="G36035" t="s">
        <v>7774</v>
      </c>
      <c r="I36035" t="s">
        <v>51</v>
      </c>
      <c r="J36035" t="s">
        <v>329</v>
      </c>
      <c r="K36035" t="s">
        <v>19006</v>
      </c>
      <c r="L36035" t="s">
        <v>49</v>
      </c>
      <c r="M36035" t="s">
        <v>49</v>
      </c>
      <c r="N36035" t="s">
        <v>49</v>
      </c>
      <c r="O36035" t="s">
        <v>44</v>
      </c>
      <c r="P36035" t="s">
        <v>45</v>
      </c>
      <c r="Q36035" t="s">
        <v>45</v>
      </c>
      <c r="R36035" t="s">
        <v>45</v>
      </c>
      <c r="S36035" t="s">
        <v>45</v>
      </c>
      <c r="T36035" t="s">
        <v>45</v>
      </c>
      <c r="U36035" t="s">
        <v>45</v>
      </c>
      <c r="V36035" t="s">
        <v>46</v>
      </c>
      <c r="W36035" t="s">
        <v>46</v>
      </c>
      <c r="X36035" t="s">
        <v>46</v>
      </c>
      <c r="Y36035" t="s">
        <v>46</v>
      </c>
      <c r="Z36035" t="s">
        <v>46</v>
      </c>
      <c r="AA36035" t="s">
        <v>46</v>
      </c>
      <c r="AB36035">
        <v>1</v>
      </c>
      <c r="AC36035">
        <v>1</v>
      </c>
      <c r="AD36035">
        <v>1</v>
      </c>
      <c r="AE36035">
        <v>1</v>
      </c>
      <c r="AF36035" t="s">
        <v>46</v>
      </c>
      <c r="AG36035" t="s">
        <v>46</v>
      </c>
      <c r="AH36035" t="s">
        <v>46</v>
      </c>
    </row>
    <row r="36036" spans="1:34" x14ac:dyDescent="0.25">
      <c r="A36036">
        <v>9156</v>
      </c>
      <c r="B36036">
        <v>34352</v>
      </c>
      <c r="C36036" t="s">
        <v>19750</v>
      </c>
      <c r="D36036" t="s">
        <v>6979</v>
      </c>
      <c r="E36036" t="s">
        <v>7835</v>
      </c>
      <c r="F36036" t="s">
        <v>7836</v>
      </c>
      <c r="G36036" t="s">
        <v>7774</v>
      </c>
      <c r="I36036" t="s">
        <v>51</v>
      </c>
      <c r="J36036" t="s">
        <v>16823</v>
      </c>
      <c r="K36036" t="s">
        <v>21394</v>
      </c>
      <c r="L36036" t="s">
        <v>49</v>
      </c>
      <c r="M36036" t="s">
        <v>49</v>
      </c>
      <c r="N36036" t="s">
        <v>49</v>
      </c>
      <c r="O36036" t="s">
        <v>44</v>
      </c>
      <c r="P36036" t="s">
        <v>45</v>
      </c>
      <c r="Q36036" t="s">
        <v>45</v>
      </c>
      <c r="R36036" t="s">
        <v>45</v>
      </c>
      <c r="S36036" t="s">
        <v>45</v>
      </c>
      <c r="T36036" t="s">
        <v>46</v>
      </c>
      <c r="U36036" t="s">
        <v>46</v>
      </c>
      <c r="V36036" t="s">
        <v>46</v>
      </c>
      <c r="W36036" t="s">
        <v>46</v>
      </c>
      <c r="X36036" t="s">
        <v>46</v>
      </c>
      <c r="Y36036" t="s">
        <v>46</v>
      </c>
      <c r="Z36036" t="s">
        <v>46</v>
      </c>
      <c r="AA36036" t="s">
        <v>46</v>
      </c>
      <c r="AB36036">
        <v>1</v>
      </c>
      <c r="AC36036">
        <v>1</v>
      </c>
      <c r="AD36036">
        <v>1</v>
      </c>
      <c r="AE36036">
        <v>0.33333332999999998</v>
      </c>
      <c r="AF36036" t="s">
        <v>46</v>
      </c>
      <c r="AG36036" t="s">
        <v>45</v>
      </c>
      <c r="AH36036" t="s">
        <v>46</v>
      </c>
    </row>
    <row r="36037" spans="1:34" x14ac:dyDescent="0.25">
      <c r="A36037">
        <v>9156</v>
      </c>
      <c r="B36037">
        <v>34347</v>
      </c>
      <c r="C36037" t="s">
        <v>19750</v>
      </c>
      <c r="D36037" t="s">
        <v>6979</v>
      </c>
      <c r="E36037" t="s">
        <v>7835</v>
      </c>
      <c r="F36037" t="s">
        <v>7836</v>
      </c>
      <c r="G36037" t="s">
        <v>7774</v>
      </c>
      <c r="I36037" t="s">
        <v>51</v>
      </c>
      <c r="J36037" t="s">
        <v>2846</v>
      </c>
      <c r="K36037" t="s">
        <v>7847</v>
      </c>
      <c r="L36037" t="s">
        <v>49</v>
      </c>
      <c r="M36037" t="s">
        <v>49</v>
      </c>
      <c r="N36037" t="s">
        <v>49</v>
      </c>
      <c r="O36037" t="s">
        <v>44</v>
      </c>
      <c r="P36037" t="s">
        <v>46</v>
      </c>
      <c r="Q36037" t="s">
        <v>46</v>
      </c>
      <c r="R36037" t="s">
        <v>46</v>
      </c>
      <c r="S36037" t="s">
        <v>45</v>
      </c>
      <c r="T36037" t="s">
        <v>45</v>
      </c>
      <c r="U36037" t="s">
        <v>46</v>
      </c>
      <c r="V36037" t="s">
        <v>45</v>
      </c>
      <c r="W36037" t="s">
        <v>45</v>
      </c>
      <c r="X36037" t="s">
        <v>45</v>
      </c>
      <c r="Y36037" t="s">
        <v>45</v>
      </c>
      <c r="Z36037" t="s">
        <v>45</v>
      </c>
      <c r="AA36037" t="s">
        <v>46</v>
      </c>
      <c r="AB36037">
        <v>1</v>
      </c>
      <c r="AC36037">
        <v>1</v>
      </c>
      <c r="AD36037">
        <v>1</v>
      </c>
      <c r="AE36037">
        <v>1.3333333300000001</v>
      </c>
      <c r="AF36037" t="s">
        <v>46</v>
      </c>
      <c r="AG36037" t="s">
        <v>46</v>
      </c>
      <c r="AH36037" t="s">
        <v>46</v>
      </c>
    </row>
    <row r="36038" spans="1:34" x14ac:dyDescent="0.25">
      <c r="A36038">
        <v>9156</v>
      </c>
      <c r="B36038">
        <v>34349</v>
      </c>
      <c r="C36038" t="s">
        <v>19750</v>
      </c>
      <c r="D36038" t="s">
        <v>6979</v>
      </c>
      <c r="E36038" t="s">
        <v>7835</v>
      </c>
      <c r="F36038" t="s">
        <v>7836</v>
      </c>
      <c r="G36038" t="s">
        <v>7774</v>
      </c>
      <c r="I36038" t="s">
        <v>51</v>
      </c>
      <c r="J36038" t="s">
        <v>57</v>
      </c>
      <c r="K36038" t="s">
        <v>15514</v>
      </c>
      <c r="L36038" t="s">
        <v>59</v>
      </c>
      <c r="M36038" t="s">
        <v>59</v>
      </c>
      <c r="N36038" t="s">
        <v>59</v>
      </c>
      <c r="O36038" t="s">
        <v>44</v>
      </c>
      <c r="P36038" t="s">
        <v>45</v>
      </c>
      <c r="Q36038" t="s">
        <v>45</v>
      </c>
      <c r="R36038" t="s">
        <v>46</v>
      </c>
      <c r="S36038" t="s">
        <v>46</v>
      </c>
      <c r="T36038" t="s">
        <v>46</v>
      </c>
      <c r="U36038" t="s">
        <v>46</v>
      </c>
      <c r="V36038" t="s">
        <v>46</v>
      </c>
      <c r="W36038" t="s">
        <v>46</v>
      </c>
      <c r="X36038" t="s">
        <v>46</v>
      </c>
      <c r="Y36038" t="s">
        <v>46</v>
      </c>
      <c r="Z36038" t="s">
        <v>46</v>
      </c>
      <c r="AA36038" t="s">
        <v>46</v>
      </c>
      <c r="AB36038">
        <v>1</v>
      </c>
      <c r="AC36038">
        <v>1</v>
      </c>
      <c r="AD36038">
        <v>2</v>
      </c>
      <c r="AE36038">
        <v>-0.66666667000000002</v>
      </c>
      <c r="AF36038" t="s">
        <v>45</v>
      </c>
      <c r="AG36038" t="s">
        <v>46</v>
      </c>
      <c r="AH36038" t="s">
        <v>46</v>
      </c>
    </row>
    <row r="36039" spans="1:34" x14ac:dyDescent="0.25">
      <c r="A36039">
        <v>9156</v>
      </c>
      <c r="B36039">
        <v>34355</v>
      </c>
      <c r="C36039" t="s">
        <v>19750</v>
      </c>
      <c r="D36039" t="s">
        <v>6979</v>
      </c>
      <c r="E36039" t="s">
        <v>7835</v>
      </c>
      <c r="F36039" t="s">
        <v>7836</v>
      </c>
      <c r="G36039" t="s">
        <v>7774</v>
      </c>
      <c r="I36039" t="s">
        <v>60</v>
      </c>
      <c r="J36039" t="s">
        <v>123</v>
      </c>
      <c r="K36039" t="s">
        <v>7852</v>
      </c>
      <c r="L36039" t="s">
        <v>49</v>
      </c>
      <c r="M36039" t="s">
        <v>49</v>
      </c>
      <c r="N36039" t="s">
        <v>49</v>
      </c>
      <c r="O36039" t="s">
        <v>44</v>
      </c>
      <c r="P36039" t="s">
        <v>46</v>
      </c>
      <c r="Q36039" t="s">
        <v>46</v>
      </c>
      <c r="R36039" t="s">
        <v>46</v>
      </c>
      <c r="S36039" t="s">
        <v>45</v>
      </c>
      <c r="T36039" t="s">
        <v>46</v>
      </c>
      <c r="U36039" t="s">
        <v>46</v>
      </c>
      <c r="V36039" t="s">
        <v>45</v>
      </c>
      <c r="W36039" t="s">
        <v>45</v>
      </c>
      <c r="X36039" t="s">
        <v>45</v>
      </c>
      <c r="Y36039" t="s">
        <v>45</v>
      </c>
      <c r="Z36039" t="s">
        <v>45</v>
      </c>
      <c r="AA36039" t="s">
        <v>46</v>
      </c>
      <c r="AB36039">
        <v>1</v>
      </c>
      <c r="AC36039">
        <v>1</v>
      </c>
      <c r="AD36039">
        <v>1</v>
      </c>
      <c r="AE36039">
        <v>1</v>
      </c>
      <c r="AF36039" t="s">
        <v>46</v>
      </c>
      <c r="AG36039" t="s">
        <v>46</v>
      </c>
      <c r="AH36039" t="s">
        <v>46</v>
      </c>
    </row>
    <row r="36040" spans="1:34" x14ac:dyDescent="0.25">
      <c r="A36040">
        <v>9156</v>
      </c>
      <c r="B36040">
        <v>34446</v>
      </c>
      <c r="C36040" t="s">
        <v>19750</v>
      </c>
      <c r="D36040" t="s">
        <v>6979</v>
      </c>
      <c r="E36040" t="s">
        <v>7835</v>
      </c>
      <c r="F36040" t="s">
        <v>7836</v>
      </c>
      <c r="G36040" t="s">
        <v>7774</v>
      </c>
      <c r="I36040" t="s">
        <v>63</v>
      </c>
      <c r="J36040" t="s">
        <v>64</v>
      </c>
      <c r="K36040" t="s">
        <v>21395</v>
      </c>
      <c r="L36040" t="s">
        <v>49</v>
      </c>
      <c r="M36040" t="s">
        <v>49</v>
      </c>
      <c r="N36040" t="s">
        <v>49</v>
      </c>
      <c r="O36040" t="s">
        <v>44</v>
      </c>
      <c r="P36040" t="s">
        <v>45</v>
      </c>
      <c r="Q36040" t="s">
        <v>45</v>
      </c>
      <c r="R36040" t="s">
        <v>45</v>
      </c>
      <c r="S36040" t="s">
        <v>45</v>
      </c>
      <c r="T36040" t="s">
        <v>46</v>
      </c>
      <c r="U36040" t="s">
        <v>46</v>
      </c>
      <c r="V36040" t="s">
        <v>46</v>
      </c>
      <c r="W36040" t="s">
        <v>46</v>
      </c>
      <c r="X36040" t="s">
        <v>46</v>
      </c>
      <c r="Y36040" t="s">
        <v>46</v>
      </c>
      <c r="Z36040" t="s">
        <v>46</v>
      </c>
      <c r="AA36040" t="s">
        <v>46</v>
      </c>
      <c r="AB36040">
        <v>2</v>
      </c>
      <c r="AC36040">
        <v>2</v>
      </c>
      <c r="AD36040">
        <v>2</v>
      </c>
      <c r="AE36040">
        <v>-0.66666667000000002</v>
      </c>
      <c r="AF36040" t="s">
        <v>45</v>
      </c>
      <c r="AG36040" t="s">
        <v>45</v>
      </c>
      <c r="AH36040" t="s">
        <v>46</v>
      </c>
    </row>
    <row r="36041" spans="1:34" x14ac:dyDescent="0.25">
      <c r="A36041">
        <v>9156</v>
      </c>
      <c r="B36041">
        <v>34356</v>
      </c>
      <c r="C36041" t="s">
        <v>19750</v>
      </c>
      <c r="D36041" t="s">
        <v>6979</v>
      </c>
      <c r="E36041" t="s">
        <v>7835</v>
      </c>
      <c r="F36041" t="s">
        <v>7836</v>
      </c>
      <c r="G36041" t="s">
        <v>7774</v>
      </c>
      <c r="I36041" t="s">
        <v>63</v>
      </c>
      <c r="J36041" t="s">
        <v>64</v>
      </c>
      <c r="K36041" t="s">
        <v>21396</v>
      </c>
      <c r="L36041" t="s">
        <v>49</v>
      </c>
      <c r="M36041" t="s">
        <v>49</v>
      </c>
      <c r="N36041" t="s">
        <v>49</v>
      </c>
      <c r="O36041" t="s">
        <v>44</v>
      </c>
      <c r="P36041" t="s">
        <v>45</v>
      </c>
      <c r="Q36041" t="s">
        <v>45</v>
      </c>
      <c r="R36041" t="s">
        <v>45</v>
      </c>
      <c r="S36041" t="s">
        <v>45</v>
      </c>
      <c r="T36041" t="s">
        <v>45</v>
      </c>
      <c r="U36041" t="s">
        <v>45</v>
      </c>
      <c r="V36041" t="s">
        <v>46</v>
      </c>
      <c r="W36041" t="s">
        <v>46</v>
      </c>
      <c r="X36041" t="s">
        <v>46</v>
      </c>
      <c r="Y36041" t="s">
        <v>45</v>
      </c>
      <c r="Z36041" t="s">
        <v>45</v>
      </c>
      <c r="AA36041" t="s">
        <v>46</v>
      </c>
      <c r="AB36041">
        <v>1</v>
      </c>
      <c r="AC36041">
        <v>1</v>
      </c>
      <c r="AD36041">
        <v>1</v>
      </c>
      <c r="AE36041">
        <v>1.6666666699999999</v>
      </c>
      <c r="AF36041" t="s">
        <v>46</v>
      </c>
      <c r="AG36041" t="s">
        <v>46</v>
      </c>
      <c r="AH36041" t="s">
        <v>46</v>
      </c>
    </row>
    <row r="36042" spans="1:34" x14ac:dyDescent="0.25">
      <c r="A36042">
        <v>9156</v>
      </c>
      <c r="B36042">
        <v>34359</v>
      </c>
      <c r="C36042" t="s">
        <v>19750</v>
      </c>
      <c r="D36042" t="s">
        <v>6979</v>
      </c>
      <c r="E36042" t="s">
        <v>7835</v>
      </c>
      <c r="F36042" t="s">
        <v>7836</v>
      </c>
      <c r="G36042" t="s">
        <v>7774</v>
      </c>
      <c r="I36042" t="s">
        <v>63</v>
      </c>
      <c r="J36042" t="s">
        <v>68</v>
      </c>
      <c r="K36042" t="s">
        <v>21397</v>
      </c>
      <c r="L36042" t="s">
        <v>49</v>
      </c>
      <c r="M36042" t="s">
        <v>49</v>
      </c>
      <c r="N36042" t="s">
        <v>49</v>
      </c>
      <c r="O36042" t="s">
        <v>44</v>
      </c>
      <c r="P36042" t="s">
        <v>45</v>
      </c>
      <c r="Q36042" t="s">
        <v>45</v>
      </c>
      <c r="R36042" t="s">
        <v>46</v>
      </c>
      <c r="S36042" t="s">
        <v>45</v>
      </c>
      <c r="T36042" t="s">
        <v>46</v>
      </c>
      <c r="U36042" t="s">
        <v>46</v>
      </c>
      <c r="V36042" t="s">
        <v>46</v>
      </c>
      <c r="W36042" t="s">
        <v>46</v>
      </c>
      <c r="X36042" t="s">
        <v>46</v>
      </c>
      <c r="Y36042" t="s">
        <v>46</v>
      </c>
      <c r="Z36042" t="s">
        <v>46</v>
      </c>
      <c r="AA36042" t="s">
        <v>46</v>
      </c>
      <c r="AB36042">
        <v>2</v>
      </c>
      <c r="AC36042">
        <v>1</v>
      </c>
      <c r="AD36042">
        <v>2</v>
      </c>
      <c r="AE36042">
        <v>-0.66666667000000002</v>
      </c>
      <c r="AF36042" t="s">
        <v>45</v>
      </c>
      <c r="AG36042" t="s">
        <v>46</v>
      </c>
      <c r="AH36042" t="s">
        <v>46</v>
      </c>
    </row>
    <row r="36043" spans="1:34" x14ac:dyDescent="0.25">
      <c r="A36043">
        <v>9156</v>
      </c>
      <c r="B36043">
        <v>34357</v>
      </c>
      <c r="C36043" t="s">
        <v>19750</v>
      </c>
      <c r="D36043" t="s">
        <v>6979</v>
      </c>
      <c r="E36043" t="s">
        <v>7835</v>
      </c>
      <c r="F36043" t="s">
        <v>7836</v>
      </c>
      <c r="G36043" t="s">
        <v>7774</v>
      </c>
      <c r="I36043" t="s">
        <v>63</v>
      </c>
      <c r="J36043" t="s">
        <v>68</v>
      </c>
      <c r="K36043" t="s">
        <v>21398</v>
      </c>
      <c r="L36043" t="s">
        <v>49</v>
      </c>
      <c r="M36043" t="s">
        <v>49</v>
      </c>
      <c r="N36043" t="s">
        <v>49</v>
      </c>
      <c r="O36043" t="s">
        <v>44</v>
      </c>
      <c r="P36043" t="s">
        <v>45</v>
      </c>
      <c r="Q36043" t="s">
        <v>45</v>
      </c>
      <c r="R36043" t="s">
        <v>46</v>
      </c>
      <c r="S36043" t="s">
        <v>45</v>
      </c>
      <c r="T36043" t="s">
        <v>45</v>
      </c>
      <c r="U36043" t="s">
        <v>46</v>
      </c>
      <c r="V36043" t="s">
        <v>46</v>
      </c>
      <c r="W36043" t="s">
        <v>46</v>
      </c>
      <c r="X36043" t="s">
        <v>46</v>
      </c>
      <c r="Y36043" t="s">
        <v>46</v>
      </c>
      <c r="Z36043" t="s">
        <v>46</v>
      </c>
      <c r="AA36043" t="s">
        <v>46</v>
      </c>
      <c r="AB36043">
        <v>1</v>
      </c>
      <c r="AC36043">
        <v>2</v>
      </c>
      <c r="AD36043">
        <v>2</v>
      </c>
      <c r="AE36043">
        <v>-0.33333332999999998</v>
      </c>
      <c r="AF36043" t="s">
        <v>46</v>
      </c>
      <c r="AG36043" t="s">
        <v>46</v>
      </c>
      <c r="AH36043" t="s">
        <v>46</v>
      </c>
    </row>
    <row r="36044" spans="1:34" x14ac:dyDescent="0.25">
      <c r="A36044">
        <v>9156</v>
      </c>
      <c r="B36044">
        <v>34459</v>
      </c>
      <c r="C36044" t="s">
        <v>19750</v>
      </c>
      <c r="D36044" t="s">
        <v>6979</v>
      </c>
      <c r="E36044" t="s">
        <v>7835</v>
      </c>
      <c r="F36044" t="s">
        <v>7836</v>
      </c>
      <c r="G36044" t="s">
        <v>7774</v>
      </c>
      <c r="I36044" t="s">
        <v>63</v>
      </c>
      <c r="J36044" t="s">
        <v>70</v>
      </c>
      <c r="K36044" t="s">
        <v>21399</v>
      </c>
      <c r="L36044" t="s">
        <v>49</v>
      </c>
      <c r="M36044" t="s">
        <v>49</v>
      </c>
      <c r="N36044" t="s">
        <v>49</v>
      </c>
      <c r="O36044" t="s">
        <v>44</v>
      </c>
      <c r="P36044" t="s">
        <v>45</v>
      </c>
      <c r="Q36044" t="s">
        <v>45</v>
      </c>
      <c r="R36044" t="s">
        <v>45</v>
      </c>
      <c r="S36044" t="s">
        <v>45</v>
      </c>
      <c r="T36044" t="s">
        <v>45</v>
      </c>
      <c r="U36044" t="s">
        <v>46</v>
      </c>
      <c r="V36044" t="s">
        <v>46</v>
      </c>
      <c r="W36044" t="s">
        <v>46</v>
      </c>
      <c r="X36044" t="s">
        <v>46</v>
      </c>
      <c r="Y36044" t="s">
        <v>46</v>
      </c>
      <c r="Z36044" t="s">
        <v>46</v>
      </c>
      <c r="AA36044" t="s">
        <v>46</v>
      </c>
      <c r="AB36044">
        <v>2</v>
      </c>
      <c r="AC36044">
        <v>2</v>
      </c>
      <c r="AD36044">
        <v>4</v>
      </c>
      <c r="AE36044">
        <v>-1</v>
      </c>
      <c r="AF36044" t="s">
        <v>45</v>
      </c>
      <c r="AG36044" t="s">
        <v>46</v>
      </c>
      <c r="AH36044" t="s">
        <v>46</v>
      </c>
    </row>
    <row r="36045" spans="1:34" x14ac:dyDescent="0.25">
      <c r="A36045">
        <v>9156</v>
      </c>
      <c r="B36045">
        <v>34358</v>
      </c>
      <c r="C36045" t="s">
        <v>19750</v>
      </c>
      <c r="D36045" t="s">
        <v>6979</v>
      </c>
      <c r="E36045" t="s">
        <v>7835</v>
      </c>
      <c r="F36045" t="s">
        <v>7836</v>
      </c>
      <c r="G36045" t="s">
        <v>7774</v>
      </c>
      <c r="I36045" t="s">
        <v>63</v>
      </c>
      <c r="J36045" t="s">
        <v>133</v>
      </c>
      <c r="K36045" t="s">
        <v>7857</v>
      </c>
      <c r="L36045" t="s">
        <v>49</v>
      </c>
      <c r="M36045" t="s">
        <v>49</v>
      </c>
      <c r="N36045" t="s">
        <v>49</v>
      </c>
      <c r="O36045" t="s">
        <v>44</v>
      </c>
      <c r="P36045" t="s">
        <v>45</v>
      </c>
      <c r="Q36045" t="s">
        <v>45</v>
      </c>
      <c r="R36045" t="s">
        <v>45</v>
      </c>
      <c r="S36045" t="s">
        <v>45</v>
      </c>
      <c r="T36045" t="s">
        <v>45</v>
      </c>
      <c r="U36045" t="s">
        <v>45</v>
      </c>
      <c r="V36045" t="s">
        <v>46</v>
      </c>
      <c r="W36045" t="s">
        <v>46</v>
      </c>
      <c r="X36045" t="s">
        <v>46</v>
      </c>
      <c r="Y36045" t="s">
        <v>46</v>
      </c>
      <c r="Z36045" t="s">
        <v>46</v>
      </c>
      <c r="AA36045" t="s">
        <v>46</v>
      </c>
      <c r="AB36045">
        <v>1</v>
      </c>
      <c r="AC36045">
        <v>2</v>
      </c>
      <c r="AD36045">
        <v>2</v>
      </c>
      <c r="AE36045">
        <v>0.33333332999999998</v>
      </c>
      <c r="AF36045" t="s">
        <v>46</v>
      </c>
      <c r="AG36045" t="s">
        <v>46</v>
      </c>
      <c r="AH36045" t="s">
        <v>46</v>
      </c>
    </row>
    <row r="36046" spans="1:34" x14ac:dyDescent="0.25">
      <c r="A36046">
        <v>9156</v>
      </c>
      <c r="B36046">
        <v>34460</v>
      </c>
      <c r="C36046" t="s">
        <v>19750</v>
      </c>
      <c r="D36046" t="s">
        <v>6979</v>
      </c>
      <c r="E36046" t="s">
        <v>7835</v>
      </c>
      <c r="F36046" t="s">
        <v>7836</v>
      </c>
      <c r="G36046" t="s">
        <v>7774</v>
      </c>
      <c r="I36046" t="s">
        <v>63</v>
      </c>
      <c r="J36046" t="s">
        <v>76</v>
      </c>
      <c r="K36046" t="s">
        <v>21400</v>
      </c>
      <c r="L36046" t="s">
        <v>49</v>
      </c>
      <c r="M36046" t="s">
        <v>237</v>
      </c>
      <c r="N36046" t="s">
        <v>237</v>
      </c>
      <c r="O36046" t="s">
        <v>44</v>
      </c>
      <c r="P36046" t="s">
        <v>46</v>
      </c>
      <c r="Q36046" t="s">
        <v>45</v>
      </c>
      <c r="R36046" t="s">
        <v>45</v>
      </c>
      <c r="S36046" t="s">
        <v>46</v>
      </c>
      <c r="T36046" t="s">
        <v>45</v>
      </c>
      <c r="U36046" t="s">
        <v>45</v>
      </c>
      <c r="V36046" t="s">
        <v>46</v>
      </c>
      <c r="W36046" t="s">
        <v>46</v>
      </c>
      <c r="X36046" t="s">
        <v>46</v>
      </c>
      <c r="Y36046" t="s">
        <v>46</v>
      </c>
      <c r="Z36046" t="s">
        <v>46</v>
      </c>
      <c r="AA36046" t="s">
        <v>46</v>
      </c>
      <c r="AB36046">
        <v>2</v>
      </c>
      <c r="AC36046">
        <v>2</v>
      </c>
      <c r="AD36046">
        <v>3</v>
      </c>
      <c r="AE36046">
        <v>-1</v>
      </c>
      <c r="AF36046" t="s">
        <v>45</v>
      </c>
      <c r="AG36046" t="s">
        <v>46</v>
      </c>
      <c r="AH36046" t="s">
        <v>46</v>
      </c>
    </row>
    <row r="36047" spans="1:34" x14ac:dyDescent="0.25">
      <c r="A36047">
        <v>9156</v>
      </c>
      <c r="B36047">
        <v>34447</v>
      </c>
      <c r="C36047" t="s">
        <v>19750</v>
      </c>
      <c r="D36047" t="s">
        <v>6979</v>
      </c>
      <c r="E36047" t="s">
        <v>7835</v>
      </c>
      <c r="F36047" t="s">
        <v>7836</v>
      </c>
      <c r="G36047" t="s">
        <v>7774</v>
      </c>
      <c r="I36047" t="s">
        <v>63</v>
      </c>
      <c r="J36047" t="s">
        <v>76</v>
      </c>
      <c r="K36047" t="s">
        <v>21401</v>
      </c>
      <c r="L36047" t="s">
        <v>49</v>
      </c>
      <c r="M36047" t="s">
        <v>49</v>
      </c>
      <c r="N36047" t="s">
        <v>49</v>
      </c>
      <c r="O36047" t="s">
        <v>44</v>
      </c>
      <c r="P36047" t="s">
        <v>45</v>
      </c>
      <c r="Q36047" t="s">
        <v>45</v>
      </c>
      <c r="R36047" t="s">
        <v>45</v>
      </c>
      <c r="S36047" t="s">
        <v>45</v>
      </c>
      <c r="T36047" t="s">
        <v>45</v>
      </c>
      <c r="U36047" t="s">
        <v>46</v>
      </c>
      <c r="V36047" t="s">
        <v>46</v>
      </c>
      <c r="W36047" t="s">
        <v>46</v>
      </c>
      <c r="X36047" t="s">
        <v>46</v>
      </c>
      <c r="Y36047" t="s">
        <v>46</v>
      </c>
      <c r="Z36047" t="s">
        <v>46</v>
      </c>
      <c r="AA36047" t="s">
        <v>46</v>
      </c>
      <c r="AB36047">
        <v>3</v>
      </c>
      <c r="AC36047">
        <v>2</v>
      </c>
      <c r="AD36047">
        <v>3</v>
      </c>
      <c r="AE36047">
        <v>-1</v>
      </c>
      <c r="AF36047" t="s">
        <v>45</v>
      </c>
      <c r="AG36047" t="s">
        <v>46</v>
      </c>
      <c r="AH36047" t="s">
        <v>46</v>
      </c>
    </row>
    <row r="36048" spans="1:34" x14ac:dyDescent="0.25">
      <c r="A36048">
        <v>9156</v>
      </c>
      <c r="B36048">
        <v>34362</v>
      </c>
      <c r="C36048" t="s">
        <v>19750</v>
      </c>
      <c r="D36048" t="s">
        <v>6979</v>
      </c>
      <c r="E36048" t="s">
        <v>7835</v>
      </c>
      <c r="F36048" t="s">
        <v>7836</v>
      </c>
      <c r="G36048" t="s">
        <v>7774</v>
      </c>
      <c r="I36048" t="s">
        <v>78</v>
      </c>
      <c r="J36048" t="s">
        <v>81</v>
      </c>
      <c r="K36048" t="s">
        <v>19011</v>
      </c>
      <c r="L36048" t="s">
        <v>59</v>
      </c>
      <c r="M36048" t="s">
        <v>59</v>
      </c>
      <c r="N36048" t="s">
        <v>59</v>
      </c>
      <c r="O36048" t="s">
        <v>44</v>
      </c>
      <c r="P36048" t="s">
        <v>45</v>
      </c>
      <c r="Q36048" t="s">
        <v>45</v>
      </c>
      <c r="R36048" t="s">
        <v>46</v>
      </c>
      <c r="S36048" t="s">
        <v>45</v>
      </c>
      <c r="T36048" t="s">
        <v>46</v>
      </c>
      <c r="U36048" t="s">
        <v>46</v>
      </c>
      <c r="V36048" t="s">
        <v>46</v>
      </c>
      <c r="W36048" t="s">
        <v>46</v>
      </c>
      <c r="X36048" t="s">
        <v>46</v>
      </c>
      <c r="Y36048" t="s">
        <v>46</v>
      </c>
      <c r="Z36048" t="s">
        <v>46</v>
      </c>
      <c r="AA36048" t="s">
        <v>46</v>
      </c>
      <c r="AB36048">
        <v>2</v>
      </c>
      <c r="AC36048">
        <v>2</v>
      </c>
      <c r="AD36048">
        <v>2</v>
      </c>
      <c r="AE36048">
        <v>-1</v>
      </c>
      <c r="AF36048" t="s">
        <v>45</v>
      </c>
      <c r="AG36048" t="s">
        <v>45</v>
      </c>
      <c r="AH36048" t="s">
        <v>46</v>
      </c>
    </row>
    <row r="36049" spans="1:34" x14ac:dyDescent="0.25">
      <c r="A36049">
        <v>9156</v>
      </c>
      <c r="B36049">
        <v>34361</v>
      </c>
      <c r="C36049" t="s">
        <v>19750</v>
      </c>
      <c r="D36049" t="s">
        <v>6979</v>
      </c>
      <c r="E36049" t="s">
        <v>7835</v>
      </c>
      <c r="F36049" t="s">
        <v>7836</v>
      </c>
      <c r="G36049" t="s">
        <v>7774</v>
      </c>
      <c r="I36049" t="s">
        <v>78</v>
      </c>
      <c r="J36049" t="s">
        <v>363</v>
      </c>
      <c r="K36049" t="s">
        <v>21402</v>
      </c>
      <c r="L36049" t="s">
        <v>59</v>
      </c>
      <c r="M36049" t="s">
        <v>59</v>
      </c>
      <c r="N36049" t="s">
        <v>59</v>
      </c>
      <c r="O36049" t="s">
        <v>44</v>
      </c>
      <c r="P36049" t="s">
        <v>45</v>
      </c>
      <c r="Q36049" t="s">
        <v>45</v>
      </c>
      <c r="R36049" t="s">
        <v>45</v>
      </c>
      <c r="S36049" t="s">
        <v>45</v>
      </c>
      <c r="T36049" t="s">
        <v>45</v>
      </c>
      <c r="U36049" t="s">
        <v>45</v>
      </c>
      <c r="V36049" t="s">
        <v>46</v>
      </c>
      <c r="W36049" t="s">
        <v>46</v>
      </c>
      <c r="X36049" t="s">
        <v>46</v>
      </c>
      <c r="Y36049" t="s">
        <v>46</v>
      </c>
      <c r="Z36049" t="s">
        <v>46</v>
      </c>
      <c r="AA36049" t="s">
        <v>46</v>
      </c>
      <c r="AB36049">
        <v>1</v>
      </c>
      <c r="AC36049">
        <v>1</v>
      </c>
      <c r="AD36049">
        <v>3</v>
      </c>
      <c r="AE36049">
        <v>0.33333332999999998</v>
      </c>
      <c r="AF36049" t="s">
        <v>46</v>
      </c>
      <c r="AG36049" t="s">
        <v>46</v>
      </c>
      <c r="AH36049" t="s">
        <v>46</v>
      </c>
    </row>
    <row r="36050" spans="1:34" x14ac:dyDescent="0.25">
      <c r="A36050">
        <v>9156</v>
      </c>
      <c r="B36050">
        <v>34448</v>
      </c>
      <c r="C36050" t="s">
        <v>19750</v>
      </c>
      <c r="D36050" t="s">
        <v>6979</v>
      </c>
      <c r="E36050" t="s">
        <v>7835</v>
      </c>
      <c r="F36050" t="s">
        <v>7836</v>
      </c>
      <c r="G36050" t="s">
        <v>7774</v>
      </c>
      <c r="I36050" t="s">
        <v>78</v>
      </c>
      <c r="J36050" t="s">
        <v>363</v>
      </c>
      <c r="K36050" t="s">
        <v>7865</v>
      </c>
      <c r="L36050" t="s">
        <v>59</v>
      </c>
      <c r="M36050" t="s">
        <v>59</v>
      </c>
      <c r="N36050" t="s">
        <v>59</v>
      </c>
      <c r="O36050" t="s">
        <v>44</v>
      </c>
      <c r="P36050" t="s">
        <v>45</v>
      </c>
      <c r="Q36050" t="s">
        <v>45</v>
      </c>
      <c r="R36050" t="s">
        <v>46</v>
      </c>
      <c r="S36050" t="s">
        <v>46</v>
      </c>
      <c r="T36050" t="s">
        <v>46</v>
      </c>
      <c r="U36050" t="s">
        <v>46</v>
      </c>
      <c r="V36050" t="s">
        <v>46</v>
      </c>
      <c r="W36050" t="s">
        <v>46</v>
      </c>
      <c r="X36050" t="s">
        <v>46</v>
      </c>
      <c r="Y36050" t="s">
        <v>46</v>
      </c>
      <c r="Z36050" t="s">
        <v>46</v>
      </c>
      <c r="AA36050" t="s">
        <v>46</v>
      </c>
      <c r="AB36050">
        <v>2</v>
      </c>
      <c r="AC36050">
        <v>2</v>
      </c>
      <c r="AD36050">
        <v>3</v>
      </c>
      <c r="AE36050">
        <v>-1.6666666699999999</v>
      </c>
      <c r="AF36050" t="s">
        <v>45</v>
      </c>
      <c r="AG36050" t="s">
        <v>46</v>
      </c>
      <c r="AH36050" t="s">
        <v>46</v>
      </c>
    </row>
    <row r="36051" spans="1:34" x14ac:dyDescent="0.25">
      <c r="A36051">
        <v>9156</v>
      </c>
      <c r="B36051">
        <v>34360</v>
      </c>
      <c r="C36051" t="s">
        <v>19750</v>
      </c>
      <c r="D36051" t="s">
        <v>6979</v>
      </c>
      <c r="E36051" t="s">
        <v>7835</v>
      </c>
      <c r="F36051" t="s">
        <v>7836</v>
      </c>
      <c r="G36051" t="s">
        <v>7774</v>
      </c>
      <c r="I36051" t="s">
        <v>78</v>
      </c>
      <c r="J36051" t="s">
        <v>363</v>
      </c>
      <c r="K36051" t="s">
        <v>21403</v>
      </c>
      <c r="L36051" t="s">
        <v>59</v>
      </c>
      <c r="M36051" t="s">
        <v>59</v>
      </c>
      <c r="N36051" t="s">
        <v>59</v>
      </c>
      <c r="O36051" t="s">
        <v>44</v>
      </c>
      <c r="P36051" t="s">
        <v>45</v>
      </c>
      <c r="Q36051" t="s">
        <v>45</v>
      </c>
      <c r="R36051" t="s">
        <v>46</v>
      </c>
      <c r="S36051" t="s">
        <v>45</v>
      </c>
      <c r="T36051" t="s">
        <v>46</v>
      </c>
      <c r="U36051" t="s">
        <v>46</v>
      </c>
      <c r="V36051" t="s">
        <v>46</v>
      </c>
      <c r="W36051" t="s">
        <v>46</v>
      </c>
      <c r="X36051" t="s">
        <v>46</v>
      </c>
      <c r="Y36051" t="s">
        <v>46</v>
      </c>
      <c r="Z36051" t="s">
        <v>46</v>
      </c>
      <c r="AA36051" t="s">
        <v>46</v>
      </c>
      <c r="AB36051">
        <v>1</v>
      </c>
      <c r="AC36051">
        <v>1</v>
      </c>
      <c r="AD36051">
        <v>2</v>
      </c>
      <c r="AE36051">
        <v>-0.33333332999999998</v>
      </c>
      <c r="AF36051" t="s">
        <v>46</v>
      </c>
      <c r="AG36051" t="s">
        <v>46</v>
      </c>
      <c r="AH36051" t="s">
        <v>46</v>
      </c>
    </row>
    <row r="36052" spans="1:34" x14ac:dyDescent="0.25">
      <c r="A36052">
        <v>9156</v>
      </c>
      <c r="B36052">
        <v>34364</v>
      </c>
      <c r="C36052" t="s">
        <v>19750</v>
      </c>
      <c r="D36052" t="s">
        <v>6979</v>
      </c>
      <c r="E36052" t="s">
        <v>7835</v>
      </c>
      <c r="F36052" t="s">
        <v>7836</v>
      </c>
      <c r="G36052" t="s">
        <v>7774</v>
      </c>
      <c r="I36052" t="s">
        <v>87</v>
      </c>
      <c r="J36052" t="s">
        <v>88</v>
      </c>
      <c r="K36052" t="s">
        <v>7869</v>
      </c>
      <c r="L36052" t="s">
        <v>49</v>
      </c>
      <c r="M36052" t="s">
        <v>49</v>
      </c>
      <c r="N36052" t="s">
        <v>49</v>
      </c>
      <c r="O36052" t="s">
        <v>44</v>
      </c>
      <c r="P36052" t="s">
        <v>45</v>
      </c>
      <c r="Q36052" t="s">
        <v>45</v>
      </c>
      <c r="R36052" t="s">
        <v>45</v>
      </c>
      <c r="S36052" t="s">
        <v>45</v>
      </c>
      <c r="T36052" t="s">
        <v>45</v>
      </c>
      <c r="U36052" t="s">
        <v>45</v>
      </c>
      <c r="V36052" t="s">
        <v>46</v>
      </c>
      <c r="W36052" t="s">
        <v>46</v>
      </c>
      <c r="X36052" t="s">
        <v>46</v>
      </c>
      <c r="Y36052" t="s">
        <v>46</v>
      </c>
      <c r="Z36052" t="s">
        <v>46</v>
      </c>
      <c r="AA36052" t="s">
        <v>46</v>
      </c>
      <c r="AB36052">
        <v>1</v>
      </c>
      <c r="AC36052">
        <v>2</v>
      </c>
      <c r="AD36052">
        <v>3</v>
      </c>
      <c r="AE36052">
        <v>0</v>
      </c>
      <c r="AF36052" t="s">
        <v>46</v>
      </c>
      <c r="AG36052" t="s">
        <v>46</v>
      </c>
      <c r="AH36052" t="s">
        <v>46</v>
      </c>
    </row>
    <row r="36053" spans="1:34" x14ac:dyDescent="0.25">
      <c r="A36053">
        <v>9156</v>
      </c>
      <c r="B36053">
        <v>34363</v>
      </c>
      <c r="C36053" t="s">
        <v>19750</v>
      </c>
      <c r="D36053" t="s">
        <v>6979</v>
      </c>
      <c r="E36053" t="s">
        <v>7835</v>
      </c>
      <c r="F36053" t="s">
        <v>7836</v>
      </c>
      <c r="G36053" t="s">
        <v>7774</v>
      </c>
      <c r="I36053" t="s">
        <v>87</v>
      </c>
      <c r="J36053" t="s">
        <v>142</v>
      </c>
      <c r="K36053" t="s">
        <v>19013</v>
      </c>
      <c r="L36053" t="s">
        <v>49</v>
      </c>
      <c r="M36053" t="s">
        <v>49</v>
      </c>
      <c r="N36053" t="s">
        <v>49</v>
      </c>
      <c r="O36053" t="s">
        <v>44</v>
      </c>
      <c r="P36053" t="s">
        <v>45</v>
      </c>
      <c r="Q36053" t="s">
        <v>45</v>
      </c>
      <c r="R36053" t="s">
        <v>46</v>
      </c>
      <c r="S36053" t="s">
        <v>45</v>
      </c>
      <c r="T36053" t="s">
        <v>45</v>
      </c>
      <c r="U36053" t="s">
        <v>46</v>
      </c>
      <c r="V36053" t="s">
        <v>46</v>
      </c>
      <c r="W36053" t="s">
        <v>46</v>
      </c>
      <c r="X36053" t="s">
        <v>46</v>
      </c>
      <c r="Y36053" t="s">
        <v>46</v>
      </c>
      <c r="Z36053" t="s">
        <v>46</v>
      </c>
      <c r="AA36053" t="s">
        <v>46</v>
      </c>
      <c r="AB36053">
        <v>1</v>
      </c>
      <c r="AC36053">
        <v>2</v>
      </c>
      <c r="AD36053">
        <v>1</v>
      </c>
      <c r="AE36053">
        <v>0</v>
      </c>
      <c r="AF36053" t="s">
        <v>46</v>
      </c>
      <c r="AG36053" t="s">
        <v>46</v>
      </c>
      <c r="AH36053" t="s">
        <v>46</v>
      </c>
    </row>
    <row r="36054" spans="1:34" x14ac:dyDescent="0.25">
      <c r="A36054">
        <v>9156</v>
      </c>
      <c r="B36054">
        <v>34365</v>
      </c>
      <c r="C36054" t="s">
        <v>19750</v>
      </c>
      <c r="D36054" t="s">
        <v>6979</v>
      </c>
      <c r="E36054" t="s">
        <v>7835</v>
      </c>
      <c r="F36054" t="s">
        <v>7836</v>
      </c>
      <c r="G36054" t="s">
        <v>7774</v>
      </c>
      <c r="I36054" t="s">
        <v>90</v>
      </c>
      <c r="J36054" t="s">
        <v>146</v>
      </c>
      <c r="K36054" t="s">
        <v>7873</v>
      </c>
      <c r="L36054" t="s">
        <v>59</v>
      </c>
      <c r="M36054" t="s">
        <v>59</v>
      </c>
      <c r="N36054" t="s">
        <v>59</v>
      </c>
      <c r="O36054" t="s">
        <v>44</v>
      </c>
      <c r="P36054" t="s">
        <v>45</v>
      </c>
      <c r="Q36054" t="s">
        <v>45</v>
      </c>
      <c r="R36054" t="s">
        <v>46</v>
      </c>
      <c r="S36054" t="s">
        <v>45</v>
      </c>
      <c r="T36054" t="s">
        <v>45</v>
      </c>
      <c r="U36054" t="s">
        <v>46</v>
      </c>
      <c r="V36054" t="s">
        <v>46</v>
      </c>
      <c r="W36054" t="s">
        <v>46</v>
      </c>
      <c r="X36054" t="s">
        <v>46</v>
      </c>
      <c r="Y36054" t="s">
        <v>46</v>
      </c>
      <c r="Z36054" t="s">
        <v>46</v>
      </c>
      <c r="AA36054" t="s">
        <v>46</v>
      </c>
      <c r="AB36054">
        <v>1</v>
      </c>
      <c r="AC36054">
        <v>1</v>
      </c>
      <c r="AD36054">
        <v>1</v>
      </c>
      <c r="AE36054">
        <v>0.33333332999999998</v>
      </c>
      <c r="AF36054" t="s">
        <v>46</v>
      </c>
      <c r="AG36054" t="s">
        <v>46</v>
      </c>
      <c r="AH36054" t="s">
        <v>46</v>
      </c>
    </row>
    <row r="36055" spans="1:34" x14ac:dyDescent="0.25">
      <c r="A36055">
        <v>9156</v>
      </c>
      <c r="B36055">
        <v>34366</v>
      </c>
      <c r="C36055" t="s">
        <v>19750</v>
      </c>
      <c r="D36055" t="s">
        <v>6979</v>
      </c>
      <c r="E36055" t="s">
        <v>7835</v>
      </c>
      <c r="F36055" t="s">
        <v>7836</v>
      </c>
      <c r="G36055" t="s">
        <v>7774</v>
      </c>
      <c r="I36055" t="s">
        <v>93</v>
      </c>
      <c r="J36055" t="s">
        <v>97</v>
      </c>
      <c r="K36055" t="s">
        <v>7875</v>
      </c>
      <c r="L36055" t="s">
        <v>59</v>
      </c>
      <c r="M36055" t="s">
        <v>59</v>
      </c>
      <c r="N36055" t="s">
        <v>59</v>
      </c>
      <c r="O36055" t="s">
        <v>44</v>
      </c>
      <c r="P36055" t="s">
        <v>45</v>
      </c>
      <c r="Q36055" t="s">
        <v>45</v>
      </c>
      <c r="R36055" t="s">
        <v>46</v>
      </c>
      <c r="S36055" t="s">
        <v>46</v>
      </c>
      <c r="T36055" t="s">
        <v>46</v>
      </c>
      <c r="U36055" t="s">
        <v>46</v>
      </c>
      <c r="V36055" t="s">
        <v>46</v>
      </c>
      <c r="W36055" t="s">
        <v>46</v>
      </c>
      <c r="X36055" t="s">
        <v>46</v>
      </c>
      <c r="Y36055" t="s">
        <v>46</v>
      </c>
      <c r="Z36055" t="s">
        <v>46</v>
      </c>
      <c r="AA36055" t="s">
        <v>46</v>
      </c>
      <c r="AB36055">
        <v>2</v>
      </c>
      <c r="AC36055">
        <v>2</v>
      </c>
      <c r="AD36055">
        <v>3</v>
      </c>
      <c r="AE36055">
        <v>-1.6666666699999999</v>
      </c>
      <c r="AF36055" t="s">
        <v>45</v>
      </c>
      <c r="AG36055" t="s">
        <v>46</v>
      </c>
      <c r="AH36055" t="s">
        <v>46</v>
      </c>
    </row>
    <row r="36056" spans="1:34" x14ac:dyDescent="0.25">
      <c r="A36056">
        <v>9185</v>
      </c>
      <c r="B36056">
        <v>34811</v>
      </c>
      <c r="C36056" t="s">
        <v>19750</v>
      </c>
      <c r="D36056" t="s">
        <v>6979</v>
      </c>
      <c r="E36056" t="s">
        <v>7878</v>
      </c>
      <c r="F36056" t="s">
        <v>7879</v>
      </c>
      <c r="G36056" t="s">
        <v>7774</v>
      </c>
      <c r="I36056" t="s">
        <v>40</v>
      </c>
      <c r="J36056" t="s">
        <v>47</v>
      </c>
      <c r="K36056" t="s">
        <v>7880</v>
      </c>
      <c r="L36056" t="s">
        <v>49</v>
      </c>
      <c r="M36056" t="s">
        <v>49</v>
      </c>
      <c r="N36056" t="s">
        <v>49</v>
      </c>
      <c r="O36056" t="s">
        <v>44</v>
      </c>
      <c r="P36056" t="s">
        <v>45</v>
      </c>
      <c r="Q36056" t="s">
        <v>45</v>
      </c>
      <c r="R36056" t="s">
        <v>45</v>
      </c>
      <c r="S36056" t="s">
        <v>45</v>
      </c>
      <c r="T36056" t="s">
        <v>45</v>
      </c>
      <c r="U36056" t="s">
        <v>45</v>
      </c>
      <c r="V36056" t="s">
        <v>45</v>
      </c>
      <c r="W36056" t="s">
        <v>45</v>
      </c>
      <c r="X36056" t="s">
        <v>45</v>
      </c>
      <c r="Y36056" t="s">
        <v>45</v>
      </c>
      <c r="Z36056" t="s">
        <v>45</v>
      </c>
      <c r="AA36056" t="s">
        <v>45</v>
      </c>
      <c r="AB36056">
        <v>1</v>
      </c>
      <c r="AC36056">
        <v>0</v>
      </c>
      <c r="AD36056">
        <v>0</v>
      </c>
      <c r="AE36056">
        <v>3.6666666700000001</v>
      </c>
      <c r="AF36056" t="s">
        <v>46</v>
      </c>
      <c r="AG36056" t="s">
        <v>45</v>
      </c>
      <c r="AH36056" t="s">
        <v>45</v>
      </c>
    </row>
    <row r="36057" spans="1:34" x14ac:dyDescent="0.25">
      <c r="A36057">
        <v>9185</v>
      </c>
      <c r="B36057">
        <v>34813</v>
      </c>
      <c r="C36057" t="s">
        <v>19750</v>
      </c>
      <c r="D36057" t="s">
        <v>6979</v>
      </c>
      <c r="E36057" t="s">
        <v>7878</v>
      </c>
      <c r="F36057" t="s">
        <v>7879</v>
      </c>
      <c r="G36057" t="s">
        <v>7774</v>
      </c>
      <c r="I36057" t="s">
        <v>51</v>
      </c>
      <c r="J36057" t="s">
        <v>16760</v>
      </c>
      <c r="K36057" t="s">
        <v>15516</v>
      </c>
      <c r="L36057" t="s">
        <v>49</v>
      </c>
      <c r="M36057" t="s">
        <v>49</v>
      </c>
      <c r="N36057" t="s">
        <v>49</v>
      </c>
      <c r="O36057" t="s">
        <v>44</v>
      </c>
      <c r="P36057" t="s">
        <v>45</v>
      </c>
      <c r="Q36057" t="s">
        <v>45</v>
      </c>
      <c r="R36057" t="s">
        <v>45</v>
      </c>
      <c r="S36057" t="s">
        <v>45</v>
      </c>
      <c r="T36057" t="s">
        <v>45</v>
      </c>
      <c r="U36057" t="s">
        <v>45</v>
      </c>
      <c r="V36057" t="s">
        <v>46</v>
      </c>
      <c r="W36057" t="s">
        <v>46</v>
      </c>
      <c r="X36057" t="s">
        <v>46</v>
      </c>
      <c r="Y36057" t="s">
        <v>46</v>
      </c>
      <c r="Z36057" t="s">
        <v>45</v>
      </c>
      <c r="AA36057" t="s">
        <v>45</v>
      </c>
      <c r="AB36057">
        <v>1</v>
      </c>
      <c r="AC36057">
        <v>1</v>
      </c>
      <c r="AD36057">
        <v>1</v>
      </c>
      <c r="AE36057">
        <v>1.6666666699999999</v>
      </c>
      <c r="AF36057" t="s">
        <v>46</v>
      </c>
      <c r="AG36057" t="s">
        <v>45</v>
      </c>
      <c r="AH36057" t="s">
        <v>46</v>
      </c>
    </row>
    <row r="36058" spans="1:34" x14ac:dyDescent="0.25">
      <c r="A36058">
        <v>9185</v>
      </c>
      <c r="B36058">
        <v>34812</v>
      </c>
      <c r="C36058" t="s">
        <v>19750</v>
      </c>
      <c r="D36058" t="s">
        <v>6979</v>
      </c>
      <c r="E36058" t="s">
        <v>7878</v>
      </c>
      <c r="F36058" t="s">
        <v>7879</v>
      </c>
      <c r="G36058" t="s">
        <v>7774</v>
      </c>
      <c r="I36058" t="s">
        <v>51</v>
      </c>
      <c r="J36058" t="s">
        <v>329</v>
      </c>
      <c r="K36058" t="s">
        <v>7882</v>
      </c>
      <c r="L36058" t="s">
        <v>49</v>
      </c>
      <c r="M36058" t="s">
        <v>49</v>
      </c>
      <c r="N36058" t="s">
        <v>49</v>
      </c>
      <c r="O36058" t="s">
        <v>44</v>
      </c>
      <c r="P36058" t="s">
        <v>45</v>
      </c>
      <c r="Q36058" t="s">
        <v>45</v>
      </c>
      <c r="R36058" t="s">
        <v>45</v>
      </c>
      <c r="S36058" t="s">
        <v>45</v>
      </c>
      <c r="T36058" t="s">
        <v>45</v>
      </c>
      <c r="U36058" t="s">
        <v>45</v>
      </c>
      <c r="V36058" t="s">
        <v>45</v>
      </c>
      <c r="W36058" t="s">
        <v>45</v>
      </c>
      <c r="X36058" t="s">
        <v>45</v>
      </c>
      <c r="Y36058" t="s">
        <v>45</v>
      </c>
      <c r="Z36058" t="s">
        <v>45</v>
      </c>
      <c r="AA36058" t="s">
        <v>45</v>
      </c>
      <c r="AB36058">
        <v>1</v>
      </c>
      <c r="AC36058">
        <v>1</v>
      </c>
      <c r="AD36058">
        <v>1</v>
      </c>
      <c r="AE36058">
        <v>3</v>
      </c>
      <c r="AF36058" t="s">
        <v>46</v>
      </c>
      <c r="AG36058" t="s">
        <v>45</v>
      </c>
      <c r="AH36058" t="s">
        <v>45</v>
      </c>
    </row>
    <row r="36059" spans="1:34" x14ac:dyDescent="0.25">
      <c r="A36059">
        <v>9185</v>
      </c>
      <c r="B36059">
        <v>34814</v>
      </c>
      <c r="C36059" t="s">
        <v>19750</v>
      </c>
      <c r="D36059" t="s">
        <v>6979</v>
      </c>
      <c r="E36059" t="s">
        <v>7878</v>
      </c>
      <c r="F36059" t="s">
        <v>7879</v>
      </c>
      <c r="G36059" t="s">
        <v>7774</v>
      </c>
      <c r="I36059" t="s">
        <v>63</v>
      </c>
      <c r="J36059" t="s">
        <v>125</v>
      </c>
      <c r="K36059" t="s">
        <v>7884</v>
      </c>
      <c r="L36059" t="s">
        <v>49</v>
      </c>
      <c r="M36059" t="s">
        <v>43</v>
      </c>
      <c r="N36059" t="s">
        <v>43</v>
      </c>
      <c r="O36059" t="s">
        <v>85</v>
      </c>
      <c r="P36059" t="s">
        <v>45</v>
      </c>
      <c r="Q36059" t="s">
        <v>45</v>
      </c>
      <c r="R36059" t="s">
        <v>45</v>
      </c>
      <c r="S36059" t="s">
        <v>45</v>
      </c>
      <c r="T36059" t="s">
        <v>45</v>
      </c>
      <c r="U36059" t="s">
        <v>45</v>
      </c>
      <c r="V36059" t="s">
        <v>45</v>
      </c>
      <c r="W36059" t="s">
        <v>45</v>
      </c>
      <c r="X36059" t="s">
        <v>45</v>
      </c>
      <c r="Y36059" t="s">
        <v>45</v>
      </c>
      <c r="Z36059" t="s">
        <v>45</v>
      </c>
      <c r="AA36059" t="s">
        <v>45</v>
      </c>
      <c r="AB36059">
        <v>1</v>
      </c>
      <c r="AC36059">
        <v>1</v>
      </c>
      <c r="AD36059">
        <v>1</v>
      </c>
      <c r="AE36059">
        <v>3</v>
      </c>
      <c r="AF36059" t="s">
        <v>46</v>
      </c>
      <c r="AG36059" t="s">
        <v>45</v>
      </c>
      <c r="AH36059" t="s">
        <v>46</v>
      </c>
    </row>
    <row r="36060" spans="1:34" x14ac:dyDescent="0.25">
      <c r="A36060">
        <v>9185</v>
      </c>
      <c r="B36060">
        <v>34815</v>
      </c>
      <c r="C36060" t="s">
        <v>19750</v>
      </c>
      <c r="D36060" t="s">
        <v>6979</v>
      </c>
      <c r="E36060" t="s">
        <v>7878</v>
      </c>
      <c r="F36060" t="s">
        <v>7879</v>
      </c>
      <c r="G36060" t="s">
        <v>7774</v>
      </c>
      <c r="I36060" t="s">
        <v>63</v>
      </c>
      <c r="J36060" t="s">
        <v>68</v>
      </c>
      <c r="K36060" t="s">
        <v>7885</v>
      </c>
      <c r="L36060" t="s">
        <v>49</v>
      </c>
      <c r="M36060" t="s">
        <v>49</v>
      </c>
      <c r="N36060" t="s">
        <v>49</v>
      </c>
      <c r="O36060" t="s">
        <v>44</v>
      </c>
      <c r="P36060" t="s">
        <v>45</v>
      </c>
      <c r="Q36060" t="s">
        <v>45</v>
      </c>
      <c r="R36060" t="s">
        <v>45</v>
      </c>
      <c r="S36060" t="s">
        <v>45</v>
      </c>
      <c r="T36060" t="s">
        <v>45</v>
      </c>
      <c r="U36060" t="s">
        <v>45</v>
      </c>
      <c r="V36060" t="s">
        <v>46</v>
      </c>
      <c r="W36060" t="s">
        <v>46</v>
      </c>
      <c r="X36060" t="s">
        <v>46</v>
      </c>
      <c r="Y36060" t="s">
        <v>45</v>
      </c>
      <c r="Z36060" t="s">
        <v>45</v>
      </c>
      <c r="AA36060" t="s">
        <v>46</v>
      </c>
      <c r="AB36060">
        <v>1</v>
      </c>
      <c r="AC36060">
        <v>1</v>
      </c>
      <c r="AD36060">
        <v>1</v>
      </c>
      <c r="AE36060">
        <v>1.6666666699999999</v>
      </c>
      <c r="AF36060" t="s">
        <v>46</v>
      </c>
      <c r="AG36060" t="s">
        <v>45</v>
      </c>
      <c r="AH36060" t="s">
        <v>46</v>
      </c>
    </row>
    <row r="36061" spans="1:34" x14ac:dyDescent="0.25">
      <c r="A36061">
        <v>9185</v>
      </c>
      <c r="B36061">
        <v>34816</v>
      </c>
      <c r="C36061" t="s">
        <v>19750</v>
      </c>
      <c r="D36061" t="s">
        <v>6979</v>
      </c>
      <c r="E36061" t="s">
        <v>7878</v>
      </c>
      <c r="F36061" t="s">
        <v>7879</v>
      </c>
      <c r="G36061" t="s">
        <v>7774</v>
      </c>
      <c r="I36061" t="s">
        <v>78</v>
      </c>
      <c r="J36061" t="s">
        <v>83</v>
      </c>
      <c r="K36061" t="s">
        <v>15517</v>
      </c>
      <c r="L36061" t="s">
        <v>49</v>
      </c>
      <c r="M36061" t="s">
        <v>43</v>
      </c>
      <c r="N36061" t="s">
        <v>49</v>
      </c>
      <c r="O36061" t="s">
        <v>96</v>
      </c>
      <c r="P36061" t="s">
        <v>45</v>
      </c>
      <c r="Q36061" t="s">
        <v>45</v>
      </c>
      <c r="R36061" t="s">
        <v>45</v>
      </c>
      <c r="S36061" t="s">
        <v>45</v>
      </c>
      <c r="T36061" t="s">
        <v>45</v>
      </c>
      <c r="U36061" t="s">
        <v>45</v>
      </c>
      <c r="V36061" t="s">
        <v>46</v>
      </c>
      <c r="W36061" t="s">
        <v>46</v>
      </c>
      <c r="X36061" t="s">
        <v>46</v>
      </c>
      <c r="Y36061" t="s">
        <v>46</v>
      </c>
      <c r="Z36061" t="s">
        <v>45</v>
      </c>
      <c r="AA36061" t="s">
        <v>45</v>
      </c>
      <c r="AB36061">
        <v>1</v>
      </c>
      <c r="AC36061">
        <v>1</v>
      </c>
      <c r="AD36061">
        <v>1</v>
      </c>
      <c r="AE36061">
        <v>1.6666666699999999</v>
      </c>
      <c r="AF36061" t="s">
        <v>46</v>
      </c>
      <c r="AG36061" t="s">
        <v>45</v>
      </c>
      <c r="AH36061" t="s">
        <v>46</v>
      </c>
    </row>
    <row r="36062" spans="1:34" x14ac:dyDescent="0.25">
      <c r="A36062">
        <v>9185</v>
      </c>
      <c r="B36062">
        <v>34817</v>
      </c>
      <c r="C36062" t="s">
        <v>19750</v>
      </c>
      <c r="D36062" t="s">
        <v>6979</v>
      </c>
      <c r="E36062" t="s">
        <v>7878</v>
      </c>
      <c r="F36062" t="s">
        <v>7879</v>
      </c>
      <c r="G36062" t="s">
        <v>7774</v>
      </c>
      <c r="I36062" t="s">
        <v>87</v>
      </c>
      <c r="J36062" t="s">
        <v>142</v>
      </c>
      <c r="K36062" t="s">
        <v>7887</v>
      </c>
      <c r="L36062" t="s">
        <v>49</v>
      </c>
      <c r="M36062" t="s">
        <v>49</v>
      </c>
      <c r="N36062" t="s">
        <v>49</v>
      </c>
      <c r="O36062" t="s">
        <v>44</v>
      </c>
      <c r="P36062" t="s">
        <v>45</v>
      </c>
      <c r="Q36062" t="s">
        <v>45</v>
      </c>
      <c r="R36062" t="s">
        <v>45</v>
      </c>
      <c r="S36062" t="s">
        <v>45</v>
      </c>
      <c r="T36062" t="s">
        <v>45</v>
      </c>
      <c r="U36062" t="s">
        <v>45</v>
      </c>
      <c r="V36062" t="s">
        <v>45</v>
      </c>
      <c r="W36062" t="s">
        <v>45</v>
      </c>
      <c r="X36062" t="s">
        <v>45</v>
      </c>
      <c r="Y36062" t="s">
        <v>45</v>
      </c>
      <c r="Z36062" t="s">
        <v>45</v>
      </c>
      <c r="AA36062" t="s">
        <v>45</v>
      </c>
      <c r="AB36062">
        <v>1</v>
      </c>
      <c r="AC36062">
        <v>1</v>
      </c>
      <c r="AD36062">
        <v>1</v>
      </c>
      <c r="AE36062">
        <v>3</v>
      </c>
      <c r="AF36062" t="s">
        <v>46</v>
      </c>
      <c r="AG36062" t="s">
        <v>46</v>
      </c>
      <c r="AH36062" t="s">
        <v>46</v>
      </c>
    </row>
    <row r="36063" spans="1:34" x14ac:dyDescent="0.25">
      <c r="A36063">
        <v>9185</v>
      </c>
      <c r="B36063">
        <v>34818</v>
      </c>
      <c r="C36063" t="s">
        <v>19750</v>
      </c>
      <c r="D36063" t="s">
        <v>6979</v>
      </c>
      <c r="E36063" t="s">
        <v>7878</v>
      </c>
      <c r="F36063" t="s">
        <v>7879</v>
      </c>
      <c r="G36063" t="s">
        <v>7774</v>
      </c>
      <c r="I36063" t="s">
        <v>90</v>
      </c>
      <c r="J36063" t="s">
        <v>146</v>
      </c>
      <c r="K36063" t="s">
        <v>7888</v>
      </c>
      <c r="L36063" t="s">
        <v>59</v>
      </c>
      <c r="M36063" t="s">
        <v>59</v>
      </c>
      <c r="N36063" t="s">
        <v>59</v>
      </c>
      <c r="O36063" t="s">
        <v>44</v>
      </c>
      <c r="P36063" t="s">
        <v>45</v>
      </c>
      <c r="Q36063" t="s">
        <v>46</v>
      </c>
      <c r="R36063" t="s">
        <v>46</v>
      </c>
      <c r="S36063" t="s">
        <v>45</v>
      </c>
      <c r="T36063" t="s">
        <v>46</v>
      </c>
      <c r="U36063" t="s">
        <v>46</v>
      </c>
      <c r="V36063" t="s">
        <v>46</v>
      </c>
      <c r="W36063" t="s">
        <v>46</v>
      </c>
      <c r="X36063" t="s">
        <v>46</v>
      </c>
      <c r="Y36063" t="s">
        <v>46</v>
      </c>
      <c r="Z36063" t="s">
        <v>46</v>
      </c>
      <c r="AA36063" t="s">
        <v>46</v>
      </c>
      <c r="AB36063">
        <v>1</v>
      </c>
      <c r="AC36063">
        <v>1</v>
      </c>
      <c r="AD36063">
        <v>1</v>
      </c>
      <c r="AE36063">
        <v>-0.33333332999999998</v>
      </c>
      <c r="AF36063" t="s">
        <v>46</v>
      </c>
      <c r="AG36063" t="s">
        <v>46</v>
      </c>
      <c r="AH36063" t="s">
        <v>46</v>
      </c>
    </row>
    <row r="36064" spans="1:34" x14ac:dyDescent="0.25">
      <c r="A36064">
        <v>9185</v>
      </c>
      <c r="B36064">
        <v>34820</v>
      </c>
      <c r="C36064" t="s">
        <v>19750</v>
      </c>
      <c r="D36064" t="s">
        <v>6979</v>
      </c>
      <c r="E36064" t="s">
        <v>7878</v>
      </c>
      <c r="F36064" t="s">
        <v>7879</v>
      </c>
      <c r="G36064" t="s">
        <v>7774</v>
      </c>
      <c r="I36064" t="s">
        <v>93</v>
      </c>
      <c r="J36064" t="s">
        <v>252</v>
      </c>
      <c r="K36064" t="s">
        <v>7889</v>
      </c>
      <c r="L36064" t="s">
        <v>59</v>
      </c>
      <c r="M36064" t="s">
        <v>237</v>
      </c>
      <c r="N36064" t="s">
        <v>237</v>
      </c>
      <c r="O36064" t="s">
        <v>44</v>
      </c>
      <c r="P36064" t="s">
        <v>45</v>
      </c>
      <c r="Q36064" t="s">
        <v>45</v>
      </c>
      <c r="R36064" t="s">
        <v>45</v>
      </c>
      <c r="S36064" t="s">
        <v>46</v>
      </c>
      <c r="T36064" t="s">
        <v>46</v>
      </c>
      <c r="U36064" t="s">
        <v>46</v>
      </c>
      <c r="V36064" t="s">
        <v>46</v>
      </c>
      <c r="W36064" t="s">
        <v>46</v>
      </c>
      <c r="X36064" t="s">
        <v>46</v>
      </c>
      <c r="Y36064" t="s">
        <v>46</v>
      </c>
      <c r="Z36064" t="s">
        <v>46</v>
      </c>
      <c r="AA36064" t="s">
        <v>46</v>
      </c>
      <c r="AB36064">
        <v>3</v>
      </c>
      <c r="AC36064">
        <v>3</v>
      </c>
      <c r="AD36064">
        <v>4</v>
      </c>
      <c r="AE36064">
        <v>-2.3333333299999999</v>
      </c>
      <c r="AF36064" t="s">
        <v>45</v>
      </c>
      <c r="AG36064" t="s">
        <v>46</v>
      </c>
      <c r="AH36064" t="s">
        <v>46</v>
      </c>
    </row>
    <row r="36065" spans="1:34" x14ac:dyDescent="0.25">
      <c r="A36065">
        <v>9185</v>
      </c>
      <c r="B36065">
        <v>34819</v>
      </c>
      <c r="C36065" t="s">
        <v>19750</v>
      </c>
      <c r="D36065" t="s">
        <v>6979</v>
      </c>
      <c r="E36065" t="s">
        <v>7878</v>
      </c>
      <c r="F36065" t="s">
        <v>7879</v>
      </c>
      <c r="G36065" t="s">
        <v>7774</v>
      </c>
      <c r="I36065" t="s">
        <v>93</v>
      </c>
      <c r="J36065" t="s">
        <v>94</v>
      </c>
      <c r="K36065" t="s">
        <v>7890</v>
      </c>
      <c r="L36065" t="s">
        <v>59</v>
      </c>
      <c r="M36065" t="s">
        <v>43</v>
      </c>
      <c r="N36065" t="s">
        <v>43</v>
      </c>
      <c r="O36065" t="s">
        <v>85</v>
      </c>
      <c r="P36065" t="s">
        <v>45</v>
      </c>
      <c r="Q36065" t="s">
        <v>45</v>
      </c>
      <c r="R36065" t="s">
        <v>45</v>
      </c>
      <c r="S36065" t="s">
        <v>45</v>
      </c>
      <c r="T36065" t="s">
        <v>45</v>
      </c>
      <c r="U36065" t="s">
        <v>45</v>
      </c>
      <c r="V36065" t="s">
        <v>45</v>
      </c>
      <c r="W36065" t="s">
        <v>45</v>
      </c>
      <c r="X36065" t="s">
        <v>45</v>
      </c>
      <c r="Y36065" t="s">
        <v>45</v>
      </c>
      <c r="Z36065" t="s">
        <v>45</v>
      </c>
      <c r="AA36065" t="s">
        <v>45</v>
      </c>
      <c r="AB36065">
        <v>1</v>
      </c>
      <c r="AC36065">
        <v>1</v>
      </c>
      <c r="AD36065">
        <v>1</v>
      </c>
      <c r="AE36065">
        <v>3</v>
      </c>
      <c r="AF36065" t="s">
        <v>46</v>
      </c>
      <c r="AG36065" t="s">
        <v>46</v>
      </c>
      <c r="AH36065" t="s">
        <v>46</v>
      </c>
    </row>
    <row r="36066" spans="1:34" x14ac:dyDescent="0.25">
      <c r="A36066">
        <v>9189</v>
      </c>
      <c r="B36066">
        <v>34860</v>
      </c>
      <c r="C36066" t="s">
        <v>19750</v>
      </c>
      <c r="D36066" t="s">
        <v>6979</v>
      </c>
      <c r="E36066" t="s">
        <v>7891</v>
      </c>
      <c r="F36066" t="s">
        <v>7892</v>
      </c>
      <c r="G36066" t="s">
        <v>7774</v>
      </c>
      <c r="I36066" t="s">
        <v>40</v>
      </c>
      <c r="J36066" t="s">
        <v>41</v>
      </c>
      <c r="K36066" t="s">
        <v>15518</v>
      </c>
      <c r="L36066" t="s">
        <v>43</v>
      </c>
      <c r="M36066" t="s">
        <v>43</v>
      </c>
      <c r="N36066" t="s">
        <v>43</v>
      </c>
      <c r="O36066" t="s">
        <v>44</v>
      </c>
      <c r="P36066" t="s">
        <v>45</v>
      </c>
      <c r="Q36066" t="s">
        <v>45</v>
      </c>
      <c r="R36066" t="s">
        <v>45</v>
      </c>
      <c r="S36066" t="s">
        <v>45</v>
      </c>
      <c r="T36066" t="s">
        <v>45</v>
      </c>
      <c r="U36066" t="s">
        <v>45</v>
      </c>
      <c r="V36066" t="s">
        <v>45</v>
      </c>
      <c r="W36066" t="s">
        <v>45</v>
      </c>
      <c r="X36066" t="s">
        <v>45</v>
      </c>
      <c r="Y36066" t="s">
        <v>45</v>
      </c>
      <c r="Z36066" t="s">
        <v>45</v>
      </c>
      <c r="AA36066" t="s">
        <v>45</v>
      </c>
      <c r="AB36066">
        <v>1</v>
      </c>
      <c r="AC36066">
        <v>1</v>
      </c>
      <c r="AD36066">
        <v>1</v>
      </c>
      <c r="AE36066">
        <v>3</v>
      </c>
      <c r="AF36066" t="s">
        <v>46</v>
      </c>
      <c r="AG36066" t="s">
        <v>45</v>
      </c>
      <c r="AH36066" t="s">
        <v>46</v>
      </c>
    </row>
    <row r="36067" spans="1:34" x14ac:dyDescent="0.25">
      <c r="A36067">
        <v>9189</v>
      </c>
      <c r="B36067">
        <v>34861</v>
      </c>
      <c r="C36067" t="s">
        <v>19750</v>
      </c>
      <c r="D36067" t="s">
        <v>6979</v>
      </c>
      <c r="E36067" t="s">
        <v>7891</v>
      </c>
      <c r="F36067" t="s">
        <v>7892</v>
      </c>
      <c r="G36067" t="s">
        <v>7774</v>
      </c>
      <c r="I36067" t="s">
        <v>51</v>
      </c>
      <c r="J36067" t="s">
        <v>16760</v>
      </c>
      <c r="K36067" t="s">
        <v>21404</v>
      </c>
      <c r="L36067" t="s">
        <v>49</v>
      </c>
      <c r="M36067" t="s">
        <v>43</v>
      </c>
      <c r="N36067" t="s">
        <v>43</v>
      </c>
      <c r="O36067" t="s">
        <v>85</v>
      </c>
      <c r="P36067" t="s">
        <v>45</v>
      </c>
      <c r="Q36067" t="s">
        <v>45</v>
      </c>
      <c r="R36067" t="s">
        <v>45</v>
      </c>
      <c r="S36067" t="s">
        <v>45</v>
      </c>
      <c r="T36067" t="s">
        <v>45</v>
      </c>
      <c r="U36067" t="s">
        <v>45</v>
      </c>
      <c r="V36067" t="s">
        <v>45</v>
      </c>
      <c r="W36067" t="s">
        <v>45</v>
      </c>
      <c r="X36067" t="s">
        <v>45</v>
      </c>
      <c r="Y36067" t="s">
        <v>45</v>
      </c>
      <c r="Z36067" t="s">
        <v>45</v>
      </c>
      <c r="AA36067" t="s">
        <v>45</v>
      </c>
      <c r="AB36067">
        <v>1</v>
      </c>
      <c r="AC36067">
        <v>1</v>
      </c>
      <c r="AD36067">
        <v>1</v>
      </c>
      <c r="AE36067">
        <v>3</v>
      </c>
      <c r="AF36067" t="s">
        <v>46</v>
      </c>
      <c r="AG36067" t="s">
        <v>46</v>
      </c>
      <c r="AH36067" t="s">
        <v>46</v>
      </c>
    </row>
    <row r="36068" spans="1:34" x14ac:dyDescent="0.25">
      <c r="A36068">
        <v>9189</v>
      </c>
      <c r="B36068">
        <v>34899</v>
      </c>
      <c r="C36068" t="s">
        <v>19750</v>
      </c>
      <c r="D36068" t="s">
        <v>6979</v>
      </c>
      <c r="E36068" t="s">
        <v>7891</v>
      </c>
      <c r="F36068" t="s">
        <v>7892</v>
      </c>
      <c r="G36068" t="s">
        <v>7774</v>
      </c>
      <c r="I36068" t="s">
        <v>63</v>
      </c>
      <c r="J36068" t="s">
        <v>125</v>
      </c>
      <c r="K36068" t="s">
        <v>21405</v>
      </c>
      <c r="L36068" t="s">
        <v>49</v>
      </c>
      <c r="M36068" t="s">
        <v>43</v>
      </c>
      <c r="N36068" t="s">
        <v>49</v>
      </c>
      <c r="O36068" t="s">
        <v>96</v>
      </c>
      <c r="P36068" t="s">
        <v>45</v>
      </c>
      <c r="Q36068" t="s">
        <v>45</v>
      </c>
      <c r="R36068" t="s">
        <v>45</v>
      </c>
      <c r="S36068" t="s">
        <v>45</v>
      </c>
      <c r="T36068" t="s">
        <v>45</v>
      </c>
      <c r="U36068" t="s">
        <v>45</v>
      </c>
      <c r="V36068" t="s">
        <v>45</v>
      </c>
      <c r="W36068" t="s">
        <v>45</v>
      </c>
      <c r="X36068" t="s">
        <v>45</v>
      </c>
      <c r="Y36068" t="s">
        <v>45</v>
      </c>
      <c r="Z36068" t="s">
        <v>45</v>
      </c>
      <c r="AA36068" t="s">
        <v>45</v>
      </c>
      <c r="AB36068">
        <v>1</v>
      </c>
      <c r="AC36068">
        <v>1</v>
      </c>
      <c r="AD36068">
        <v>1</v>
      </c>
      <c r="AE36068">
        <v>3</v>
      </c>
      <c r="AF36068" t="s">
        <v>46</v>
      </c>
      <c r="AG36068" t="s">
        <v>46</v>
      </c>
      <c r="AH36068" t="s">
        <v>46</v>
      </c>
    </row>
    <row r="36069" spans="1:34" x14ac:dyDescent="0.25">
      <c r="A36069">
        <v>9189</v>
      </c>
      <c r="B36069">
        <v>34900</v>
      </c>
      <c r="C36069" t="s">
        <v>19750</v>
      </c>
      <c r="D36069" t="s">
        <v>6979</v>
      </c>
      <c r="E36069" t="s">
        <v>7891</v>
      </c>
      <c r="F36069" t="s">
        <v>7892</v>
      </c>
      <c r="G36069" t="s">
        <v>7774</v>
      </c>
      <c r="I36069" t="s">
        <v>63</v>
      </c>
      <c r="J36069" t="s">
        <v>68</v>
      </c>
      <c r="K36069" t="s">
        <v>15519</v>
      </c>
      <c r="L36069" t="s">
        <v>49</v>
      </c>
      <c r="M36069" t="s">
        <v>49</v>
      </c>
      <c r="N36069" t="s">
        <v>49</v>
      </c>
      <c r="O36069" t="s">
        <v>44</v>
      </c>
      <c r="P36069" t="s">
        <v>45</v>
      </c>
      <c r="Q36069" t="s">
        <v>45</v>
      </c>
      <c r="R36069" t="s">
        <v>45</v>
      </c>
      <c r="S36069" t="s">
        <v>45</v>
      </c>
      <c r="T36069" t="s">
        <v>45</v>
      </c>
      <c r="U36069" t="s">
        <v>45</v>
      </c>
      <c r="V36069" t="s">
        <v>45</v>
      </c>
      <c r="W36069" t="s">
        <v>45</v>
      </c>
      <c r="X36069" t="s">
        <v>45</v>
      </c>
      <c r="Y36069" t="s">
        <v>45</v>
      </c>
      <c r="Z36069" t="s">
        <v>45</v>
      </c>
      <c r="AA36069" t="s">
        <v>45</v>
      </c>
      <c r="AB36069">
        <v>1</v>
      </c>
      <c r="AC36069">
        <v>2</v>
      </c>
      <c r="AD36069">
        <v>2</v>
      </c>
      <c r="AE36069">
        <v>2.3333333299999999</v>
      </c>
      <c r="AF36069" t="s">
        <v>46</v>
      </c>
      <c r="AG36069" t="s">
        <v>45</v>
      </c>
      <c r="AH36069" t="s">
        <v>46</v>
      </c>
    </row>
    <row r="36070" spans="1:34" x14ac:dyDescent="0.25">
      <c r="A36070">
        <v>9189</v>
      </c>
      <c r="B36070">
        <v>34901</v>
      </c>
      <c r="C36070" t="s">
        <v>19750</v>
      </c>
      <c r="D36070" t="s">
        <v>6979</v>
      </c>
      <c r="E36070" t="s">
        <v>7891</v>
      </c>
      <c r="F36070" t="s">
        <v>7892</v>
      </c>
      <c r="G36070" t="s">
        <v>7774</v>
      </c>
      <c r="I36070" t="s">
        <v>78</v>
      </c>
      <c r="J36070" t="s">
        <v>83</v>
      </c>
      <c r="K36070" t="s">
        <v>19015</v>
      </c>
      <c r="L36070" t="s">
        <v>49</v>
      </c>
      <c r="M36070" t="s">
        <v>49</v>
      </c>
      <c r="N36070" t="s">
        <v>49</v>
      </c>
      <c r="O36070" t="s">
        <v>44</v>
      </c>
      <c r="P36070" t="s">
        <v>45</v>
      </c>
      <c r="Q36070" t="s">
        <v>45</v>
      </c>
      <c r="R36070" t="s">
        <v>45</v>
      </c>
      <c r="S36070" t="s">
        <v>45</v>
      </c>
      <c r="T36070" t="s">
        <v>45</v>
      </c>
      <c r="U36070" t="s">
        <v>45</v>
      </c>
      <c r="V36070" t="s">
        <v>45</v>
      </c>
      <c r="W36070" t="s">
        <v>45</v>
      </c>
      <c r="X36070" t="s">
        <v>45</v>
      </c>
      <c r="Y36070" t="s">
        <v>45</v>
      </c>
      <c r="Z36070" t="s">
        <v>45</v>
      </c>
      <c r="AA36070" t="s">
        <v>45</v>
      </c>
      <c r="AB36070">
        <v>1</v>
      </c>
      <c r="AC36070">
        <v>1</v>
      </c>
      <c r="AD36070">
        <v>1</v>
      </c>
      <c r="AE36070">
        <v>3</v>
      </c>
      <c r="AF36070" t="s">
        <v>46</v>
      </c>
      <c r="AG36070" t="s">
        <v>45</v>
      </c>
      <c r="AH36070" t="s">
        <v>46</v>
      </c>
    </row>
    <row r="36071" spans="1:34" x14ac:dyDescent="0.25">
      <c r="A36071">
        <v>9189</v>
      </c>
      <c r="B36071">
        <v>34902</v>
      </c>
      <c r="C36071" t="s">
        <v>19750</v>
      </c>
      <c r="D36071" t="s">
        <v>6979</v>
      </c>
      <c r="E36071" t="s">
        <v>7891</v>
      </c>
      <c r="F36071" t="s">
        <v>7892</v>
      </c>
      <c r="G36071" t="s">
        <v>7774</v>
      </c>
      <c r="I36071" t="s">
        <v>87</v>
      </c>
      <c r="J36071" t="s">
        <v>142</v>
      </c>
      <c r="K36071" t="s">
        <v>7887</v>
      </c>
      <c r="L36071" t="s">
        <v>49</v>
      </c>
      <c r="M36071" t="s">
        <v>49</v>
      </c>
      <c r="N36071" t="s">
        <v>49</v>
      </c>
      <c r="O36071" t="s">
        <v>44</v>
      </c>
      <c r="P36071" t="s">
        <v>45</v>
      </c>
      <c r="Q36071" t="s">
        <v>45</v>
      </c>
      <c r="R36071" t="s">
        <v>45</v>
      </c>
      <c r="S36071" t="s">
        <v>45</v>
      </c>
      <c r="T36071" t="s">
        <v>45</v>
      </c>
      <c r="U36071" t="s">
        <v>45</v>
      </c>
      <c r="V36071" t="s">
        <v>45</v>
      </c>
      <c r="W36071" t="s">
        <v>45</v>
      </c>
      <c r="X36071" t="s">
        <v>45</v>
      </c>
      <c r="Y36071" t="s">
        <v>45</v>
      </c>
      <c r="Z36071" t="s">
        <v>45</v>
      </c>
      <c r="AA36071" t="s">
        <v>46</v>
      </c>
      <c r="AB36071">
        <v>1</v>
      </c>
      <c r="AC36071">
        <v>1</v>
      </c>
      <c r="AD36071">
        <v>1</v>
      </c>
      <c r="AE36071">
        <v>2.6666666700000001</v>
      </c>
      <c r="AF36071" t="s">
        <v>46</v>
      </c>
      <c r="AG36071" t="s">
        <v>45</v>
      </c>
      <c r="AH36071" t="s">
        <v>46</v>
      </c>
    </row>
    <row r="36072" spans="1:34" x14ac:dyDescent="0.25">
      <c r="A36072">
        <v>9189</v>
      </c>
      <c r="B36072">
        <v>34903</v>
      </c>
      <c r="C36072" t="s">
        <v>19750</v>
      </c>
      <c r="D36072" t="s">
        <v>6979</v>
      </c>
      <c r="E36072" t="s">
        <v>7891</v>
      </c>
      <c r="F36072" t="s">
        <v>7892</v>
      </c>
      <c r="G36072" t="s">
        <v>7774</v>
      </c>
      <c r="I36072" t="s">
        <v>90</v>
      </c>
      <c r="J36072" t="s">
        <v>146</v>
      </c>
      <c r="K36072" t="s">
        <v>7888</v>
      </c>
      <c r="L36072" t="s">
        <v>59</v>
      </c>
      <c r="M36072" t="s">
        <v>59</v>
      </c>
      <c r="N36072" t="s">
        <v>59</v>
      </c>
      <c r="O36072" t="s">
        <v>44</v>
      </c>
      <c r="P36072" t="s">
        <v>45</v>
      </c>
      <c r="Q36072" t="s">
        <v>46</v>
      </c>
      <c r="R36072" t="s">
        <v>46</v>
      </c>
      <c r="S36072" t="s">
        <v>45</v>
      </c>
      <c r="T36072" t="s">
        <v>46</v>
      </c>
      <c r="U36072" t="s">
        <v>46</v>
      </c>
      <c r="V36072" t="s">
        <v>46</v>
      </c>
      <c r="W36072" t="s">
        <v>46</v>
      </c>
      <c r="X36072" t="s">
        <v>46</v>
      </c>
      <c r="Y36072" t="s">
        <v>46</v>
      </c>
      <c r="Z36072" t="s">
        <v>46</v>
      </c>
      <c r="AA36072" t="s">
        <v>46</v>
      </c>
      <c r="AB36072">
        <v>2</v>
      </c>
      <c r="AC36072">
        <v>2</v>
      </c>
      <c r="AD36072">
        <v>2</v>
      </c>
      <c r="AE36072">
        <v>-1.3333333300000001</v>
      </c>
      <c r="AF36072" t="s">
        <v>45</v>
      </c>
      <c r="AG36072" t="s">
        <v>46</v>
      </c>
      <c r="AH36072" t="s">
        <v>46</v>
      </c>
    </row>
    <row r="36073" spans="1:34" x14ac:dyDescent="0.25">
      <c r="A36073">
        <v>9189</v>
      </c>
      <c r="B36073">
        <v>34904</v>
      </c>
      <c r="C36073" t="s">
        <v>19750</v>
      </c>
      <c r="D36073" t="s">
        <v>6979</v>
      </c>
      <c r="E36073" t="s">
        <v>7891</v>
      </c>
      <c r="F36073" t="s">
        <v>7892</v>
      </c>
      <c r="G36073" t="s">
        <v>7774</v>
      </c>
      <c r="I36073" t="s">
        <v>93</v>
      </c>
      <c r="J36073" t="s">
        <v>252</v>
      </c>
      <c r="K36073" t="s">
        <v>7905</v>
      </c>
      <c r="L36073" t="s">
        <v>59</v>
      </c>
      <c r="M36073" t="s">
        <v>237</v>
      </c>
      <c r="N36073" t="s">
        <v>237</v>
      </c>
      <c r="O36073" t="s">
        <v>96</v>
      </c>
      <c r="P36073" t="s">
        <v>45</v>
      </c>
      <c r="Q36073" t="s">
        <v>45</v>
      </c>
      <c r="R36073" t="s">
        <v>45</v>
      </c>
      <c r="S36073" t="s">
        <v>45</v>
      </c>
      <c r="T36073" t="s">
        <v>45</v>
      </c>
      <c r="U36073" t="s">
        <v>45</v>
      </c>
      <c r="V36073" t="s">
        <v>46</v>
      </c>
      <c r="W36073" t="s">
        <v>46</v>
      </c>
      <c r="X36073" t="s">
        <v>46</v>
      </c>
      <c r="Y36073" t="s">
        <v>46</v>
      </c>
      <c r="Z36073" t="s">
        <v>46</v>
      </c>
      <c r="AA36073" t="s">
        <v>46</v>
      </c>
      <c r="AB36073">
        <v>1</v>
      </c>
      <c r="AC36073">
        <v>1</v>
      </c>
      <c r="AD36073">
        <v>1</v>
      </c>
      <c r="AE36073">
        <v>1</v>
      </c>
      <c r="AF36073" t="s">
        <v>46</v>
      </c>
      <c r="AG36073" t="s">
        <v>46</v>
      </c>
      <c r="AH36073" t="s">
        <v>46</v>
      </c>
    </row>
    <row r="36074" spans="1:34" x14ac:dyDescent="0.25">
      <c r="A36074">
        <v>9189</v>
      </c>
      <c r="B36074">
        <v>34905</v>
      </c>
      <c r="C36074" t="s">
        <v>19750</v>
      </c>
      <c r="D36074" t="s">
        <v>6979</v>
      </c>
      <c r="E36074" t="s">
        <v>7891</v>
      </c>
      <c r="F36074" t="s">
        <v>7892</v>
      </c>
      <c r="G36074" t="s">
        <v>7774</v>
      </c>
      <c r="I36074" t="s">
        <v>93</v>
      </c>
      <c r="J36074" t="s">
        <v>94</v>
      </c>
      <c r="K36074" t="s">
        <v>7906</v>
      </c>
      <c r="L36074" t="s">
        <v>59</v>
      </c>
      <c r="M36074" t="s">
        <v>49</v>
      </c>
      <c r="N36074" t="s">
        <v>49</v>
      </c>
      <c r="O36074" t="s">
        <v>96</v>
      </c>
      <c r="P36074" t="s">
        <v>45</v>
      </c>
      <c r="Q36074" t="s">
        <v>45</v>
      </c>
      <c r="R36074" t="s">
        <v>45</v>
      </c>
      <c r="S36074" t="s">
        <v>45</v>
      </c>
      <c r="T36074" t="s">
        <v>45</v>
      </c>
      <c r="U36074" t="s">
        <v>45</v>
      </c>
      <c r="V36074" t="s">
        <v>46</v>
      </c>
      <c r="W36074" t="s">
        <v>46</v>
      </c>
      <c r="X36074" t="s">
        <v>46</v>
      </c>
      <c r="Y36074" t="s">
        <v>46</v>
      </c>
      <c r="Z36074" t="s">
        <v>46</v>
      </c>
      <c r="AA36074" t="s">
        <v>46</v>
      </c>
      <c r="AB36074">
        <v>1</v>
      </c>
      <c r="AC36074">
        <v>1</v>
      </c>
      <c r="AD36074">
        <v>1</v>
      </c>
      <c r="AE36074">
        <v>1</v>
      </c>
      <c r="AF36074" t="s">
        <v>46</v>
      </c>
      <c r="AG36074" t="s">
        <v>45</v>
      </c>
      <c r="AH36074" t="s">
        <v>46</v>
      </c>
    </row>
    <row r="36075" spans="1:34" x14ac:dyDescent="0.25">
      <c r="A36075">
        <v>9189</v>
      </c>
      <c r="B36075">
        <v>34906</v>
      </c>
      <c r="C36075" t="s">
        <v>19750</v>
      </c>
      <c r="D36075" t="s">
        <v>6979</v>
      </c>
      <c r="E36075" t="s">
        <v>7891</v>
      </c>
      <c r="F36075" t="s">
        <v>7892</v>
      </c>
      <c r="G36075" t="s">
        <v>7774</v>
      </c>
      <c r="I36075" t="s">
        <v>93</v>
      </c>
      <c r="J36075" t="s">
        <v>214</v>
      </c>
      <c r="K36075" t="s">
        <v>7907</v>
      </c>
      <c r="L36075" t="s">
        <v>59</v>
      </c>
      <c r="M36075" t="s">
        <v>237</v>
      </c>
      <c r="N36075" t="s">
        <v>237</v>
      </c>
      <c r="O36075" t="s">
        <v>96</v>
      </c>
      <c r="P36075" t="s">
        <v>46</v>
      </c>
      <c r="Q36075" t="s">
        <v>46</v>
      </c>
      <c r="R36075" t="s">
        <v>46</v>
      </c>
      <c r="S36075" t="s">
        <v>46</v>
      </c>
      <c r="T36075" t="s">
        <v>46</v>
      </c>
      <c r="U36075" t="s">
        <v>46</v>
      </c>
      <c r="V36075" t="s">
        <v>46</v>
      </c>
      <c r="W36075" t="s">
        <v>46</v>
      </c>
      <c r="X36075" t="s">
        <v>46</v>
      </c>
      <c r="Y36075" t="s">
        <v>46</v>
      </c>
      <c r="Z36075" t="s">
        <v>46</v>
      </c>
      <c r="AA36075" t="s">
        <v>46</v>
      </c>
      <c r="AB36075">
        <v>1</v>
      </c>
      <c r="AC36075">
        <v>2</v>
      </c>
      <c r="AD36075">
        <v>1</v>
      </c>
      <c r="AE36075">
        <v>-1.3333333300000001</v>
      </c>
      <c r="AF36075" t="s">
        <v>45</v>
      </c>
      <c r="AG36075" t="s">
        <v>46</v>
      </c>
      <c r="AH36075" t="s">
        <v>46</v>
      </c>
    </row>
    <row r="36076" spans="1:34" x14ac:dyDescent="0.25">
      <c r="A36076">
        <v>9230</v>
      </c>
      <c r="B36076">
        <v>35435</v>
      </c>
      <c r="C36076" t="s">
        <v>19750</v>
      </c>
      <c r="D36076" t="s">
        <v>6979</v>
      </c>
      <c r="E36076" t="s">
        <v>7908</v>
      </c>
      <c r="F36076" t="s">
        <v>7909</v>
      </c>
      <c r="G36076" t="s">
        <v>7774</v>
      </c>
      <c r="I36076" t="s">
        <v>40</v>
      </c>
      <c r="J36076" t="s">
        <v>41</v>
      </c>
      <c r="K36076" t="s">
        <v>19016</v>
      </c>
      <c r="L36076" t="s">
        <v>43</v>
      </c>
      <c r="M36076" t="s">
        <v>49</v>
      </c>
      <c r="N36076" t="s">
        <v>43</v>
      </c>
      <c r="O36076" t="s">
        <v>85</v>
      </c>
      <c r="P36076" t="s">
        <v>45</v>
      </c>
      <c r="Q36076" t="s">
        <v>45</v>
      </c>
      <c r="R36076" t="s">
        <v>45</v>
      </c>
      <c r="S36076" t="s">
        <v>45</v>
      </c>
      <c r="T36076" t="s">
        <v>45</v>
      </c>
      <c r="U36076" t="s">
        <v>45</v>
      </c>
      <c r="V36076" t="s">
        <v>45</v>
      </c>
      <c r="W36076" t="s">
        <v>45</v>
      </c>
      <c r="X36076" t="s">
        <v>45</v>
      </c>
      <c r="Y36076" t="s">
        <v>45</v>
      </c>
      <c r="Z36076" t="s">
        <v>45</v>
      </c>
      <c r="AA36076" t="s">
        <v>45</v>
      </c>
      <c r="AB36076">
        <v>1</v>
      </c>
      <c r="AC36076">
        <v>1</v>
      </c>
      <c r="AD36076">
        <v>1</v>
      </c>
      <c r="AE36076">
        <v>3</v>
      </c>
      <c r="AF36076" t="s">
        <v>46</v>
      </c>
      <c r="AG36076" t="s">
        <v>46</v>
      </c>
      <c r="AH36076" t="s">
        <v>46</v>
      </c>
    </row>
    <row r="36077" spans="1:34" x14ac:dyDescent="0.25">
      <c r="A36077">
        <v>9230</v>
      </c>
      <c r="B36077">
        <v>35434</v>
      </c>
      <c r="C36077" t="s">
        <v>19750</v>
      </c>
      <c r="D36077" t="s">
        <v>6979</v>
      </c>
      <c r="E36077" t="s">
        <v>7908</v>
      </c>
      <c r="F36077" t="s">
        <v>7909</v>
      </c>
      <c r="G36077" t="s">
        <v>7774</v>
      </c>
      <c r="I36077" t="s">
        <v>40</v>
      </c>
      <c r="J36077" t="s">
        <v>41</v>
      </c>
      <c r="K36077" t="s">
        <v>19017</v>
      </c>
      <c r="L36077" t="s">
        <v>43</v>
      </c>
      <c r="M36077" t="s">
        <v>49</v>
      </c>
      <c r="N36077" t="s">
        <v>43</v>
      </c>
      <c r="O36077" t="s">
        <v>85</v>
      </c>
      <c r="P36077" t="s">
        <v>45</v>
      </c>
      <c r="Q36077" t="s">
        <v>45</v>
      </c>
      <c r="R36077" t="s">
        <v>45</v>
      </c>
      <c r="S36077" t="s">
        <v>45</v>
      </c>
      <c r="T36077" t="s">
        <v>45</v>
      </c>
      <c r="U36077" t="s">
        <v>45</v>
      </c>
      <c r="V36077" t="s">
        <v>45</v>
      </c>
      <c r="W36077" t="s">
        <v>45</v>
      </c>
      <c r="X36077" t="s">
        <v>45</v>
      </c>
      <c r="Y36077" t="s">
        <v>45</v>
      </c>
      <c r="Z36077" t="s">
        <v>45</v>
      </c>
      <c r="AA36077" t="s">
        <v>45</v>
      </c>
      <c r="AB36077">
        <v>1</v>
      </c>
      <c r="AC36077">
        <v>1</v>
      </c>
      <c r="AD36077">
        <v>1</v>
      </c>
      <c r="AE36077">
        <v>3</v>
      </c>
      <c r="AF36077" t="s">
        <v>46</v>
      </c>
      <c r="AG36077" t="s">
        <v>46</v>
      </c>
      <c r="AH36077" t="s">
        <v>46</v>
      </c>
    </row>
    <row r="36078" spans="1:34" x14ac:dyDescent="0.25">
      <c r="A36078">
        <v>9230</v>
      </c>
      <c r="B36078">
        <v>35439</v>
      </c>
      <c r="C36078" t="s">
        <v>19750</v>
      </c>
      <c r="D36078" t="s">
        <v>6979</v>
      </c>
      <c r="E36078" t="s">
        <v>7908</v>
      </c>
      <c r="F36078" t="s">
        <v>7909</v>
      </c>
      <c r="G36078" t="s">
        <v>7774</v>
      </c>
      <c r="I36078" t="s">
        <v>40</v>
      </c>
      <c r="J36078" t="s">
        <v>41</v>
      </c>
      <c r="K36078" t="s">
        <v>21406</v>
      </c>
      <c r="L36078" t="s">
        <v>43</v>
      </c>
      <c r="M36078" t="s">
        <v>43</v>
      </c>
      <c r="N36078" t="s">
        <v>43</v>
      </c>
      <c r="O36078" t="s">
        <v>44</v>
      </c>
      <c r="P36078" t="s">
        <v>45</v>
      </c>
      <c r="Q36078" t="s">
        <v>45</v>
      </c>
      <c r="R36078" t="s">
        <v>46</v>
      </c>
      <c r="S36078" t="s">
        <v>45</v>
      </c>
      <c r="T36078" t="s">
        <v>45</v>
      </c>
      <c r="U36078" t="s">
        <v>46</v>
      </c>
      <c r="V36078" t="s">
        <v>46</v>
      </c>
      <c r="W36078" t="s">
        <v>46</v>
      </c>
      <c r="X36078" t="s">
        <v>46</v>
      </c>
      <c r="Y36078" t="s">
        <v>45</v>
      </c>
      <c r="Z36078" t="s">
        <v>45</v>
      </c>
      <c r="AA36078" t="s">
        <v>46</v>
      </c>
      <c r="AB36078">
        <v>0</v>
      </c>
      <c r="AC36078">
        <v>0</v>
      </c>
      <c r="AD36078">
        <v>0</v>
      </c>
      <c r="AE36078">
        <v>2</v>
      </c>
      <c r="AF36078" t="s">
        <v>46</v>
      </c>
      <c r="AG36078" t="s">
        <v>45</v>
      </c>
      <c r="AH36078" t="s">
        <v>46</v>
      </c>
    </row>
    <row r="36079" spans="1:34" x14ac:dyDescent="0.25">
      <c r="A36079">
        <v>9230</v>
      </c>
      <c r="B36079">
        <v>36724</v>
      </c>
      <c r="C36079" t="s">
        <v>19750</v>
      </c>
      <c r="D36079" t="s">
        <v>6979</v>
      </c>
      <c r="E36079" t="s">
        <v>7908</v>
      </c>
      <c r="F36079" t="s">
        <v>7909</v>
      </c>
      <c r="G36079" t="s">
        <v>7774</v>
      </c>
      <c r="I36079" t="s">
        <v>40</v>
      </c>
      <c r="J36079" t="s">
        <v>41</v>
      </c>
      <c r="K36079" t="s">
        <v>21407</v>
      </c>
      <c r="L36079" t="s">
        <v>43</v>
      </c>
      <c r="M36079" t="s">
        <v>43</v>
      </c>
      <c r="N36079" t="s">
        <v>43</v>
      </c>
      <c r="O36079" t="s">
        <v>44</v>
      </c>
      <c r="P36079" t="s">
        <v>45</v>
      </c>
      <c r="Q36079" t="s">
        <v>45</v>
      </c>
      <c r="R36079" t="s">
        <v>45</v>
      </c>
      <c r="S36079" t="s">
        <v>45</v>
      </c>
      <c r="T36079" t="s">
        <v>45</v>
      </c>
      <c r="U36079" t="s">
        <v>45</v>
      </c>
      <c r="V36079" t="s">
        <v>45</v>
      </c>
      <c r="W36079" t="s">
        <v>45</v>
      </c>
      <c r="X36079" t="s">
        <v>45</v>
      </c>
      <c r="Y36079" t="s">
        <v>45</v>
      </c>
      <c r="Z36079" t="s">
        <v>45</v>
      </c>
      <c r="AA36079" t="s">
        <v>45</v>
      </c>
      <c r="AB36079">
        <v>0</v>
      </c>
      <c r="AC36079">
        <v>0</v>
      </c>
      <c r="AD36079">
        <v>0</v>
      </c>
      <c r="AE36079">
        <v>4</v>
      </c>
      <c r="AF36079" t="s">
        <v>46</v>
      </c>
      <c r="AG36079" t="s">
        <v>46</v>
      </c>
      <c r="AH36079" t="s">
        <v>46</v>
      </c>
    </row>
    <row r="36080" spans="1:34" x14ac:dyDescent="0.25">
      <c r="A36080">
        <v>9230</v>
      </c>
      <c r="B36080">
        <v>36720</v>
      </c>
      <c r="C36080" t="s">
        <v>19750</v>
      </c>
      <c r="D36080" t="s">
        <v>6979</v>
      </c>
      <c r="E36080" t="s">
        <v>7908</v>
      </c>
      <c r="F36080" t="s">
        <v>7909</v>
      </c>
      <c r="G36080" t="s">
        <v>7774</v>
      </c>
      <c r="I36080" t="s">
        <v>40</v>
      </c>
      <c r="J36080" t="s">
        <v>115</v>
      </c>
      <c r="K36080" t="s">
        <v>19022</v>
      </c>
      <c r="L36080" t="s">
        <v>49</v>
      </c>
      <c r="M36080" t="s">
        <v>43</v>
      </c>
      <c r="N36080" t="s">
        <v>43</v>
      </c>
      <c r="O36080" t="s">
        <v>270</v>
      </c>
      <c r="P36080" t="s">
        <v>45</v>
      </c>
      <c r="Q36080" t="s">
        <v>45</v>
      </c>
      <c r="R36080" t="s">
        <v>45</v>
      </c>
      <c r="S36080" t="s">
        <v>45</v>
      </c>
      <c r="T36080" t="s">
        <v>45</v>
      </c>
      <c r="U36080" t="s">
        <v>45</v>
      </c>
      <c r="V36080" t="s">
        <v>45</v>
      </c>
      <c r="W36080" t="s">
        <v>45</v>
      </c>
      <c r="X36080" t="s">
        <v>45</v>
      </c>
      <c r="Y36080" t="s">
        <v>45</v>
      </c>
      <c r="Z36080" t="s">
        <v>45</v>
      </c>
      <c r="AA36080" t="s">
        <v>45</v>
      </c>
      <c r="AB36080">
        <v>0</v>
      </c>
      <c r="AC36080">
        <v>0</v>
      </c>
      <c r="AD36080">
        <v>0</v>
      </c>
      <c r="AE36080">
        <v>4</v>
      </c>
      <c r="AF36080" t="s">
        <v>46</v>
      </c>
      <c r="AG36080" t="s">
        <v>45</v>
      </c>
      <c r="AH36080" t="s">
        <v>46</v>
      </c>
    </row>
    <row r="36081" spans="1:34" x14ac:dyDescent="0.25">
      <c r="A36081">
        <v>9230</v>
      </c>
      <c r="B36081">
        <v>35437</v>
      </c>
      <c r="C36081" t="s">
        <v>19750</v>
      </c>
      <c r="D36081" t="s">
        <v>6979</v>
      </c>
      <c r="E36081" t="s">
        <v>7908</v>
      </c>
      <c r="F36081" t="s">
        <v>7909</v>
      </c>
      <c r="G36081" t="s">
        <v>7774</v>
      </c>
      <c r="I36081" t="s">
        <v>40</v>
      </c>
      <c r="J36081" t="s">
        <v>47</v>
      </c>
      <c r="K36081" t="s">
        <v>19023</v>
      </c>
      <c r="L36081" t="s">
        <v>49</v>
      </c>
      <c r="M36081" t="s">
        <v>49</v>
      </c>
      <c r="N36081" t="s">
        <v>49</v>
      </c>
      <c r="O36081" t="s">
        <v>85</v>
      </c>
      <c r="P36081" t="s">
        <v>45</v>
      </c>
      <c r="Q36081" t="s">
        <v>45</v>
      </c>
      <c r="R36081" t="s">
        <v>46</v>
      </c>
      <c r="S36081" t="s">
        <v>45</v>
      </c>
      <c r="T36081" t="s">
        <v>45</v>
      </c>
      <c r="U36081" t="s">
        <v>45</v>
      </c>
      <c r="V36081" t="s">
        <v>45</v>
      </c>
      <c r="W36081" t="s">
        <v>45</v>
      </c>
      <c r="X36081" t="s">
        <v>45</v>
      </c>
      <c r="Y36081" t="s">
        <v>45</v>
      </c>
      <c r="Z36081" t="s">
        <v>45</v>
      </c>
      <c r="AA36081" t="s">
        <v>46</v>
      </c>
      <c r="AB36081">
        <v>1</v>
      </c>
      <c r="AC36081">
        <v>0</v>
      </c>
      <c r="AD36081">
        <v>0</v>
      </c>
      <c r="AE36081">
        <v>3</v>
      </c>
      <c r="AF36081" t="s">
        <v>46</v>
      </c>
      <c r="AG36081" t="s">
        <v>45</v>
      </c>
      <c r="AH36081" t="s">
        <v>46</v>
      </c>
    </row>
    <row r="36082" spans="1:34" x14ac:dyDescent="0.25">
      <c r="A36082">
        <v>9230</v>
      </c>
      <c r="B36082">
        <v>35441</v>
      </c>
      <c r="C36082" t="s">
        <v>19750</v>
      </c>
      <c r="D36082" t="s">
        <v>6979</v>
      </c>
      <c r="E36082" t="s">
        <v>7908</v>
      </c>
      <c r="F36082" t="s">
        <v>7909</v>
      </c>
      <c r="G36082" t="s">
        <v>7774</v>
      </c>
      <c r="I36082" t="s">
        <v>51</v>
      </c>
      <c r="J36082" t="s">
        <v>12904</v>
      </c>
      <c r="K36082" t="s">
        <v>7913</v>
      </c>
      <c r="L36082" t="s">
        <v>49</v>
      </c>
      <c r="M36082" t="s">
        <v>49</v>
      </c>
      <c r="N36082" t="s">
        <v>49</v>
      </c>
      <c r="O36082" t="s">
        <v>44</v>
      </c>
      <c r="P36082" t="s">
        <v>45</v>
      </c>
      <c r="Q36082" t="s">
        <v>45</v>
      </c>
      <c r="R36082" t="s">
        <v>45</v>
      </c>
      <c r="S36082" t="s">
        <v>45</v>
      </c>
      <c r="T36082" t="s">
        <v>45</v>
      </c>
      <c r="U36082" t="s">
        <v>45</v>
      </c>
      <c r="V36082" t="s">
        <v>45</v>
      </c>
      <c r="W36082" t="s">
        <v>45</v>
      </c>
      <c r="X36082" t="s">
        <v>45</v>
      </c>
      <c r="Y36082" t="s">
        <v>45</v>
      </c>
      <c r="Z36082" t="s">
        <v>45</v>
      </c>
      <c r="AA36082" t="s">
        <v>45</v>
      </c>
      <c r="AB36082">
        <v>1</v>
      </c>
      <c r="AC36082">
        <v>1</v>
      </c>
      <c r="AD36082">
        <v>1</v>
      </c>
      <c r="AE36082">
        <v>3</v>
      </c>
      <c r="AF36082" t="s">
        <v>46</v>
      </c>
      <c r="AG36082" t="s">
        <v>45</v>
      </c>
      <c r="AH36082" t="s">
        <v>46</v>
      </c>
    </row>
    <row r="36083" spans="1:34" x14ac:dyDescent="0.25">
      <c r="A36083">
        <v>9230</v>
      </c>
      <c r="B36083">
        <v>36725</v>
      </c>
      <c r="C36083" t="s">
        <v>19750</v>
      </c>
      <c r="D36083" t="s">
        <v>6979</v>
      </c>
      <c r="E36083" t="s">
        <v>7908</v>
      </c>
      <c r="F36083" t="s">
        <v>7909</v>
      </c>
      <c r="G36083" t="s">
        <v>7774</v>
      </c>
      <c r="I36083" t="s">
        <v>51</v>
      </c>
      <c r="J36083" t="s">
        <v>14944</v>
      </c>
      <c r="K36083" t="s">
        <v>21408</v>
      </c>
      <c r="L36083" t="s">
        <v>49</v>
      </c>
      <c r="M36083" t="s">
        <v>49</v>
      </c>
      <c r="N36083" t="s">
        <v>49</v>
      </c>
      <c r="O36083" t="s">
        <v>44</v>
      </c>
      <c r="P36083" t="s">
        <v>45</v>
      </c>
      <c r="Q36083" t="s">
        <v>45</v>
      </c>
      <c r="R36083" t="s">
        <v>45</v>
      </c>
      <c r="S36083" t="s">
        <v>45</v>
      </c>
      <c r="T36083" t="s">
        <v>45</v>
      </c>
      <c r="U36083" t="s">
        <v>45</v>
      </c>
      <c r="V36083" t="s">
        <v>45</v>
      </c>
      <c r="W36083" t="s">
        <v>45</v>
      </c>
      <c r="X36083" t="s">
        <v>45</v>
      </c>
      <c r="Y36083" t="s">
        <v>45</v>
      </c>
      <c r="Z36083" t="s">
        <v>45</v>
      </c>
      <c r="AA36083" t="s">
        <v>45</v>
      </c>
      <c r="AB36083">
        <v>1</v>
      </c>
      <c r="AC36083">
        <v>1</v>
      </c>
      <c r="AD36083">
        <v>1</v>
      </c>
      <c r="AE36083">
        <v>3</v>
      </c>
      <c r="AF36083" t="s">
        <v>46</v>
      </c>
      <c r="AG36083" t="s">
        <v>45</v>
      </c>
      <c r="AH36083" t="s">
        <v>46</v>
      </c>
    </row>
    <row r="36084" spans="1:34" x14ac:dyDescent="0.25">
      <c r="A36084">
        <v>9230</v>
      </c>
      <c r="B36084">
        <v>35442</v>
      </c>
      <c r="C36084" t="s">
        <v>19750</v>
      </c>
      <c r="D36084" t="s">
        <v>6979</v>
      </c>
      <c r="E36084" t="s">
        <v>7908</v>
      </c>
      <c r="F36084" t="s">
        <v>7909</v>
      </c>
      <c r="G36084" t="s">
        <v>7774</v>
      </c>
      <c r="I36084" t="s">
        <v>51</v>
      </c>
      <c r="J36084" t="s">
        <v>14944</v>
      </c>
      <c r="K36084" t="s">
        <v>3364</v>
      </c>
      <c r="L36084" t="s">
        <v>49</v>
      </c>
      <c r="M36084" t="s">
        <v>49</v>
      </c>
      <c r="N36084" t="s">
        <v>49</v>
      </c>
      <c r="O36084" t="s">
        <v>44</v>
      </c>
      <c r="P36084" t="s">
        <v>45</v>
      </c>
      <c r="Q36084" t="s">
        <v>45</v>
      </c>
      <c r="R36084" t="s">
        <v>45</v>
      </c>
      <c r="S36084" t="s">
        <v>45</v>
      </c>
      <c r="T36084" t="s">
        <v>45</v>
      </c>
      <c r="U36084" t="s">
        <v>45</v>
      </c>
      <c r="V36084" t="s">
        <v>45</v>
      </c>
      <c r="W36084" t="s">
        <v>45</v>
      </c>
      <c r="X36084" t="s">
        <v>45</v>
      </c>
      <c r="Y36084" t="s">
        <v>45</v>
      </c>
      <c r="Z36084" t="s">
        <v>45</v>
      </c>
      <c r="AA36084" t="s">
        <v>46</v>
      </c>
      <c r="AB36084">
        <v>1</v>
      </c>
      <c r="AC36084">
        <v>1</v>
      </c>
      <c r="AD36084">
        <v>1</v>
      </c>
      <c r="AE36084">
        <v>2.6666666700000001</v>
      </c>
      <c r="AF36084" t="s">
        <v>46</v>
      </c>
      <c r="AG36084" t="s">
        <v>45</v>
      </c>
      <c r="AH36084" t="s">
        <v>46</v>
      </c>
    </row>
    <row r="36085" spans="1:34" x14ac:dyDescent="0.25">
      <c r="A36085">
        <v>9230</v>
      </c>
      <c r="B36085">
        <v>35440</v>
      </c>
      <c r="C36085" t="s">
        <v>19750</v>
      </c>
      <c r="D36085" t="s">
        <v>6979</v>
      </c>
      <c r="E36085" t="s">
        <v>7908</v>
      </c>
      <c r="F36085" t="s">
        <v>7909</v>
      </c>
      <c r="G36085" t="s">
        <v>7774</v>
      </c>
      <c r="I36085" t="s">
        <v>51</v>
      </c>
      <c r="J36085" t="s">
        <v>329</v>
      </c>
      <c r="K36085" t="s">
        <v>7915</v>
      </c>
      <c r="L36085" t="s">
        <v>49</v>
      </c>
      <c r="M36085" t="s">
        <v>43</v>
      </c>
      <c r="N36085" t="s">
        <v>49</v>
      </c>
      <c r="O36085" t="s">
        <v>173</v>
      </c>
      <c r="P36085" t="s">
        <v>45</v>
      </c>
      <c r="Q36085" t="s">
        <v>45</v>
      </c>
      <c r="R36085" t="s">
        <v>45</v>
      </c>
      <c r="S36085" t="s">
        <v>45</v>
      </c>
      <c r="T36085" t="s">
        <v>45</v>
      </c>
      <c r="U36085" t="s">
        <v>45</v>
      </c>
      <c r="V36085" t="s">
        <v>45</v>
      </c>
      <c r="W36085" t="s">
        <v>45</v>
      </c>
      <c r="X36085" t="s">
        <v>45</v>
      </c>
      <c r="Y36085" t="s">
        <v>45</v>
      </c>
      <c r="Z36085" t="s">
        <v>45</v>
      </c>
      <c r="AA36085" t="s">
        <v>45</v>
      </c>
      <c r="AB36085">
        <v>1</v>
      </c>
      <c r="AC36085">
        <v>1</v>
      </c>
      <c r="AD36085">
        <v>1</v>
      </c>
      <c r="AE36085">
        <v>3</v>
      </c>
      <c r="AF36085" t="s">
        <v>46</v>
      </c>
      <c r="AG36085" t="s">
        <v>45</v>
      </c>
      <c r="AH36085" t="s">
        <v>46</v>
      </c>
    </row>
    <row r="36086" spans="1:34" x14ac:dyDescent="0.25">
      <c r="A36086">
        <v>9230</v>
      </c>
      <c r="B36086">
        <v>35443</v>
      </c>
      <c r="C36086" t="s">
        <v>19750</v>
      </c>
      <c r="D36086" t="s">
        <v>6979</v>
      </c>
      <c r="E36086" t="s">
        <v>7908</v>
      </c>
      <c r="F36086" t="s">
        <v>7909</v>
      </c>
      <c r="G36086" t="s">
        <v>7774</v>
      </c>
      <c r="I36086" t="s">
        <v>60</v>
      </c>
      <c r="J36086" t="s">
        <v>123</v>
      </c>
      <c r="K36086" t="s">
        <v>21409</v>
      </c>
      <c r="L36086" t="s">
        <v>49</v>
      </c>
      <c r="M36086" t="s">
        <v>49</v>
      </c>
      <c r="N36086" t="s">
        <v>49</v>
      </c>
      <c r="O36086" t="s">
        <v>44</v>
      </c>
      <c r="P36086" t="s">
        <v>45</v>
      </c>
      <c r="Q36086" t="s">
        <v>45</v>
      </c>
      <c r="R36086" t="s">
        <v>45</v>
      </c>
      <c r="S36086" t="s">
        <v>45</v>
      </c>
      <c r="T36086" t="s">
        <v>45</v>
      </c>
      <c r="U36086" t="s">
        <v>45</v>
      </c>
      <c r="V36086" t="s">
        <v>45</v>
      </c>
      <c r="W36086" t="s">
        <v>45</v>
      </c>
      <c r="X36086" t="s">
        <v>45</v>
      </c>
      <c r="Y36086" t="s">
        <v>45</v>
      </c>
      <c r="Z36086" t="s">
        <v>45</v>
      </c>
      <c r="AA36086" t="s">
        <v>45</v>
      </c>
      <c r="AB36086">
        <v>1</v>
      </c>
      <c r="AC36086">
        <v>1</v>
      </c>
      <c r="AD36086">
        <v>1</v>
      </c>
      <c r="AE36086">
        <v>3</v>
      </c>
      <c r="AF36086" t="s">
        <v>46</v>
      </c>
      <c r="AG36086" t="s">
        <v>45</v>
      </c>
      <c r="AH36086" t="s">
        <v>46</v>
      </c>
    </row>
    <row r="36087" spans="1:34" x14ac:dyDescent="0.25">
      <c r="A36087">
        <v>9230</v>
      </c>
      <c r="B36087">
        <v>35446</v>
      </c>
      <c r="C36087" t="s">
        <v>19750</v>
      </c>
      <c r="D36087" t="s">
        <v>6979</v>
      </c>
      <c r="E36087" t="s">
        <v>7908</v>
      </c>
      <c r="F36087" t="s">
        <v>7909</v>
      </c>
      <c r="G36087" t="s">
        <v>7774</v>
      </c>
      <c r="I36087" t="s">
        <v>63</v>
      </c>
      <c r="J36087" t="s">
        <v>125</v>
      </c>
      <c r="K36087" t="s">
        <v>7917</v>
      </c>
      <c r="L36087" t="s">
        <v>49</v>
      </c>
      <c r="M36087" t="s">
        <v>49</v>
      </c>
      <c r="N36087" t="s">
        <v>49</v>
      </c>
      <c r="O36087" t="s">
        <v>44</v>
      </c>
      <c r="P36087" t="s">
        <v>45</v>
      </c>
      <c r="Q36087" t="s">
        <v>45</v>
      </c>
      <c r="R36087" t="s">
        <v>46</v>
      </c>
      <c r="S36087" t="s">
        <v>45</v>
      </c>
      <c r="T36087" t="s">
        <v>45</v>
      </c>
      <c r="U36087" t="s">
        <v>46</v>
      </c>
      <c r="V36087" t="s">
        <v>45</v>
      </c>
      <c r="W36087" t="s">
        <v>45</v>
      </c>
      <c r="X36087" t="s">
        <v>45</v>
      </c>
      <c r="Y36087" t="s">
        <v>45</v>
      </c>
      <c r="Z36087" t="s">
        <v>45</v>
      </c>
      <c r="AA36087" t="s">
        <v>46</v>
      </c>
      <c r="AB36087">
        <v>1</v>
      </c>
      <c r="AC36087">
        <v>2</v>
      </c>
      <c r="AD36087">
        <v>1</v>
      </c>
      <c r="AE36087">
        <v>1.6666666699999999</v>
      </c>
      <c r="AF36087" t="s">
        <v>46</v>
      </c>
      <c r="AG36087" t="s">
        <v>45</v>
      </c>
      <c r="AH36087" t="s">
        <v>46</v>
      </c>
    </row>
    <row r="36088" spans="1:34" x14ac:dyDescent="0.25">
      <c r="A36088">
        <v>9230</v>
      </c>
      <c r="B36088">
        <v>35444</v>
      </c>
      <c r="C36088" t="s">
        <v>19750</v>
      </c>
      <c r="D36088" t="s">
        <v>6979</v>
      </c>
      <c r="E36088" t="s">
        <v>7908</v>
      </c>
      <c r="F36088" t="s">
        <v>7909</v>
      </c>
      <c r="G36088" t="s">
        <v>7774</v>
      </c>
      <c r="I36088" t="s">
        <v>63</v>
      </c>
      <c r="J36088" t="s">
        <v>276</v>
      </c>
      <c r="K36088" t="s">
        <v>21410</v>
      </c>
      <c r="L36088" t="s">
        <v>49</v>
      </c>
      <c r="M36088" t="s">
        <v>49</v>
      </c>
      <c r="N36088" t="s">
        <v>49</v>
      </c>
      <c r="O36088" t="s">
        <v>44</v>
      </c>
      <c r="P36088" t="s">
        <v>45</v>
      </c>
      <c r="Q36088" t="s">
        <v>45</v>
      </c>
      <c r="R36088" t="s">
        <v>46</v>
      </c>
      <c r="S36088" t="s">
        <v>45</v>
      </c>
      <c r="T36088" t="s">
        <v>45</v>
      </c>
      <c r="U36088" t="s">
        <v>46</v>
      </c>
      <c r="V36088" t="s">
        <v>45</v>
      </c>
      <c r="W36088" t="s">
        <v>45</v>
      </c>
      <c r="X36088" t="s">
        <v>45</v>
      </c>
      <c r="Y36088" t="s">
        <v>45</v>
      </c>
      <c r="Z36088" t="s">
        <v>45</v>
      </c>
      <c r="AA36088" t="s">
        <v>46</v>
      </c>
      <c r="AB36088">
        <v>1</v>
      </c>
      <c r="AC36088">
        <v>1</v>
      </c>
      <c r="AD36088">
        <v>4</v>
      </c>
      <c r="AE36088">
        <v>1</v>
      </c>
      <c r="AF36088" t="s">
        <v>46</v>
      </c>
      <c r="AG36088" t="s">
        <v>45</v>
      </c>
      <c r="AH36088" t="s">
        <v>45</v>
      </c>
    </row>
    <row r="36089" spans="1:34" x14ac:dyDescent="0.25">
      <c r="A36089">
        <v>9230</v>
      </c>
      <c r="B36089">
        <v>35445</v>
      </c>
      <c r="C36089" t="s">
        <v>19750</v>
      </c>
      <c r="D36089" t="s">
        <v>6979</v>
      </c>
      <c r="E36089" t="s">
        <v>7908</v>
      </c>
      <c r="F36089" t="s">
        <v>7909</v>
      </c>
      <c r="G36089" t="s">
        <v>7774</v>
      </c>
      <c r="I36089" t="s">
        <v>63</v>
      </c>
      <c r="J36089" t="s">
        <v>68</v>
      </c>
      <c r="K36089" t="s">
        <v>7920</v>
      </c>
      <c r="L36089" t="s">
        <v>49</v>
      </c>
      <c r="M36089" t="s">
        <v>49</v>
      </c>
      <c r="N36089" t="s">
        <v>49</v>
      </c>
      <c r="O36089" t="s">
        <v>44</v>
      </c>
      <c r="P36089" t="s">
        <v>45</v>
      </c>
      <c r="Q36089" t="s">
        <v>45</v>
      </c>
      <c r="R36089" t="s">
        <v>45</v>
      </c>
      <c r="S36089" t="s">
        <v>45</v>
      </c>
      <c r="T36089" t="s">
        <v>45</v>
      </c>
      <c r="U36089" t="s">
        <v>45</v>
      </c>
      <c r="V36089" t="s">
        <v>46</v>
      </c>
      <c r="W36089" t="s">
        <v>46</v>
      </c>
      <c r="X36089" t="s">
        <v>46</v>
      </c>
      <c r="Y36089" t="s">
        <v>45</v>
      </c>
      <c r="Z36089" t="s">
        <v>45</v>
      </c>
      <c r="AA36089" t="s">
        <v>46</v>
      </c>
      <c r="AB36089">
        <v>2</v>
      </c>
      <c r="AC36089">
        <v>2</v>
      </c>
      <c r="AD36089">
        <v>2</v>
      </c>
      <c r="AE36089">
        <v>0.66666667000000002</v>
      </c>
      <c r="AF36089" t="s">
        <v>46</v>
      </c>
      <c r="AG36089" t="s">
        <v>45</v>
      </c>
      <c r="AH36089" t="s">
        <v>46</v>
      </c>
    </row>
    <row r="36090" spans="1:34" x14ac:dyDescent="0.25">
      <c r="A36090">
        <v>9230</v>
      </c>
      <c r="B36090">
        <v>35447</v>
      </c>
      <c r="C36090" t="s">
        <v>19750</v>
      </c>
      <c r="D36090" t="s">
        <v>6979</v>
      </c>
      <c r="E36090" t="s">
        <v>7908</v>
      </c>
      <c r="F36090" t="s">
        <v>7909</v>
      </c>
      <c r="G36090" t="s">
        <v>7774</v>
      </c>
      <c r="I36090" t="s">
        <v>63</v>
      </c>
      <c r="J36090" t="s">
        <v>70</v>
      </c>
      <c r="K36090" t="s">
        <v>7924</v>
      </c>
      <c r="L36090" t="s">
        <v>49</v>
      </c>
      <c r="M36090" t="s">
        <v>49</v>
      </c>
      <c r="N36090" t="s">
        <v>49</v>
      </c>
      <c r="O36090" t="s">
        <v>44</v>
      </c>
      <c r="P36090" t="s">
        <v>45</v>
      </c>
      <c r="Q36090" t="s">
        <v>45</v>
      </c>
      <c r="R36090" t="s">
        <v>45</v>
      </c>
      <c r="S36090" t="s">
        <v>45</v>
      </c>
      <c r="T36090" t="s">
        <v>45</v>
      </c>
      <c r="U36090" t="s">
        <v>45</v>
      </c>
      <c r="V36090" t="s">
        <v>46</v>
      </c>
      <c r="W36090" t="s">
        <v>46</v>
      </c>
      <c r="X36090" t="s">
        <v>46</v>
      </c>
      <c r="Y36090" t="s">
        <v>46</v>
      </c>
      <c r="Z36090" t="s">
        <v>46</v>
      </c>
      <c r="AA36090" t="s">
        <v>46</v>
      </c>
      <c r="AB36090">
        <v>2</v>
      </c>
      <c r="AC36090">
        <v>3</v>
      </c>
      <c r="AD36090">
        <v>3</v>
      </c>
      <c r="AE36090">
        <v>-0.66666667000000002</v>
      </c>
      <c r="AF36090" t="s">
        <v>45</v>
      </c>
      <c r="AG36090" t="s">
        <v>46</v>
      </c>
      <c r="AH36090" t="s">
        <v>46</v>
      </c>
    </row>
    <row r="36091" spans="1:34" x14ac:dyDescent="0.25">
      <c r="A36091">
        <v>9230</v>
      </c>
      <c r="B36091">
        <v>36727</v>
      </c>
      <c r="C36091" t="s">
        <v>19750</v>
      </c>
      <c r="D36091" t="s">
        <v>6979</v>
      </c>
      <c r="E36091" t="s">
        <v>7908</v>
      </c>
      <c r="F36091" t="s">
        <v>7909</v>
      </c>
      <c r="G36091" t="s">
        <v>7774</v>
      </c>
      <c r="I36091" t="s">
        <v>63</v>
      </c>
      <c r="J36091" t="s">
        <v>70</v>
      </c>
      <c r="K36091" t="s">
        <v>7918</v>
      </c>
      <c r="L36091" t="s">
        <v>49</v>
      </c>
      <c r="M36091" t="s">
        <v>59</v>
      </c>
      <c r="N36091" t="s">
        <v>49</v>
      </c>
      <c r="O36091" t="s">
        <v>96</v>
      </c>
      <c r="P36091" t="s">
        <v>45</v>
      </c>
      <c r="Q36091" t="s">
        <v>45</v>
      </c>
      <c r="R36091" t="s">
        <v>45</v>
      </c>
      <c r="S36091" t="s">
        <v>45</v>
      </c>
      <c r="T36091" t="s">
        <v>45</v>
      </c>
      <c r="U36091" t="s">
        <v>45</v>
      </c>
      <c r="V36091" t="s">
        <v>46</v>
      </c>
      <c r="W36091" t="s">
        <v>46</v>
      </c>
      <c r="X36091" t="s">
        <v>46</v>
      </c>
      <c r="Y36091" t="s">
        <v>46</v>
      </c>
      <c r="Z36091" t="s">
        <v>46</v>
      </c>
      <c r="AA36091" t="s">
        <v>46</v>
      </c>
      <c r="AB36091">
        <v>1</v>
      </c>
      <c r="AC36091">
        <v>2</v>
      </c>
      <c r="AD36091">
        <v>3</v>
      </c>
      <c r="AE36091">
        <v>0</v>
      </c>
      <c r="AF36091" t="s">
        <v>46</v>
      </c>
      <c r="AG36091" t="s">
        <v>46</v>
      </c>
      <c r="AH36091" t="s">
        <v>46</v>
      </c>
    </row>
    <row r="36092" spans="1:34" x14ac:dyDescent="0.25">
      <c r="A36092">
        <v>9230</v>
      </c>
      <c r="B36092">
        <v>35448</v>
      </c>
      <c r="C36092" t="s">
        <v>19750</v>
      </c>
      <c r="D36092" t="s">
        <v>6979</v>
      </c>
      <c r="E36092" t="s">
        <v>7908</v>
      </c>
      <c r="F36092" t="s">
        <v>7909</v>
      </c>
      <c r="G36092" t="s">
        <v>7774</v>
      </c>
      <c r="I36092" t="s">
        <v>63</v>
      </c>
      <c r="J36092" t="s">
        <v>72</v>
      </c>
      <c r="K36092" t="s">
        <v>7921</v>
      </c>
      <c r="L36092" t="s">
        <v>49</v>
      </c>
      <c r="M36092" t="s">
        <v>49</v>
      </c>
      <c r="N36092" t="s">
        <v>49</v>
      </c>
      <c r="O36092" t="s">
        <v>44</v>
      </c>
      <c r="P36092" t="s">
        <v>45</v>
      </c>
      <c r="Q36092" t="s">
        <v>45</v>
      </c>
      <c r="R36092" t="s">
        <v>45</v>
      </c>
      <c r="S36092" t="s">
        <v>45</v>
      </c>
      <c r="T36092" t="s">
        <v>45</v>
      </c>
      <c r="U36092" t="s">
        <v>46</v>
      </c>
      <c r="V36092" t="s">
        <v>46</v>
      </c>
      <c r="W36092" t="s">
        <v>46</v>
      </c>
      <c r="X36092" t="s">
        <v>46</v>
      </c>
      <c r="Y36092" t="s">
        <v>46</v>
      </c>
      <c r="Z36092" t="s">
        <v>46</v>
      </c>
      <c r="AA36092" t="s">
        <v>46</v>
      </c>
      <c r="AB36092">
        <v>2</v>
      </c>
      <c r="AC36092">
        <v>2</v>
      </c>
      <c r="AD36092">
        <v>2</v>
      </c>
      <c r="AE36092">
        <v>-0.33333332999999998</v>
      </c>
      <c r="AF36092" t="s">
        <v>46</v>
      </c>
      <c r="AG36092" t="s">
        <v>46</v>
      </c>
      <c r="AH36092" t="s">
        <v>46</v>
      </c>
    </row>
    <row r="36093" spans="1:34" x14ac:dyDescent="0.25">
      <c r="A36093">
        <v>9230</v>
      </c>
      <c r="B36093">
        <v>36726</v>
      </c>
      <c r="C36093" t="s">
        <v>19750</v>
      </c>
      <c r="D36093" t="s">
        <v>6979</v>
      </c>
      <c r="E36093" t="s">
        <v>7908</v>
      </c>
      <c r="F36093" t="s">
        <v>7909</v>
      </c>
      <c r="G36093" t="s">
        <v>7774</v>
      </c>
      <c r="I36093" t="s">
        <v>63</v>
      </c>
      <c r="J36093" t="s">
        <v>74</v>
      </c>
      <c r="K36093" t="s">
        <v>7922</v>
      </c>
      <c r="L36093" t="s">
        <v>59</v>
      </c>
      <c r="M36093" t="s">
        <v>59</v>
      </c>
      <c r="N36093" t="s">
        <v>59</v>
      </c>
      <c r="O36093" t="s">
        <v>44</v>
      </c>
      <c r="P36093" t="s">
        <v>45</v>
      </c>
      <c r="Q36093" t="s">
        <v>45</v>
      </c>
      <c r="R36093" t="s">
        <v>45</v>
      </c>
      <c r="S36093" t="s">
        <v>45</v>
      </c>
      <c r="T36093" t="s">
        <v>46</v>
      </c>
      <c r="U36093" t="s">
        <v>46</v>
      </c>
      <c r="V36093" t="s">
        <v>46</v>
      </c>
      <c r="W36093" t="s">
        <v>46</v>
      </c>
      <c r="X36093" t="s">
        <v>46</v>
      </c>
      <c r="Y36093" t="s">
        <v>46</v>
      </c>
      <c r="Z36093" t="s">
        <v>46</v>
      </c>
      <c r="AA36093" t="s">
        <v>46</v>
      </c>
      <c r="AB36093">
        <v>1</v>
      </c>
      <c r="AC36093">
        <v>1</v>
      </c>
      <c r="AD36093">
        <v>2</v>
      </c>
      <c r="AE36093">
        <v>0</v>
      </c>
      <c r="AF36093" t="s">
        <v>46</v>
      </c>
      <c r="AG36093" t="s">
        <v>46</v>
      </c>
      <c r="AH36093" t="s">
        <v>46</v>
      </c>
    </row>
    <row r="36094" spans="1:34" x14ac:dyDescent="0.25">
      <c r="A36094">
        <v>9230</v>
      </c>
      <c r="B36094">
        <v>35451</v>
      </c>
      <c r="C36094" t="s">
        <v>19750</v>
      </c>
      <c r="D36094" t="s">
        <v>6979</v>
      </c>
      <c r="E36094" t="s">
        <v>7908</v>
      </c>
      <c r="F36094" t="s">
        <v>7909</v>
      </c>
      <c r="G36094" t="s">
        <v>7774</v>
      </c>
      <c r="I36094" t="s">
        <v>78</v>
      </c>
      <c r="J36094" t="s">
        <v>81</v>
      </c>
      <c r="K36094" t="s">
        <v>7925</v>
      </c>
      <c r="L36094" t="s">
        <v>59</v>
      </c>
      <c r="M36094" t="s">
        <v>59</v>
      </c>
      <c r="N36094" t="s">
        <v>59</v>
      </c>
      <c r="O36094" t="s">
        <v>44</v>
      </c>
      <c r="P36094" t="s">
        <v>45</v>
      </c>
      <c r="Q36094" t="s">
        <v>46</v>
      </c>
      <c r="R36094" t="s">
        <v>46</v>
      </c>
      <c r="S36094" t="s">
        <v>46</v>
      </c>
      <c r="T36094" t="s">
        <v>46</v>
      </c>
      <c r="U36094" t="s">
        <v>46</v>
      </c>
      <c r="V36094" t="s">
        <v>46</v>
      </c>
      <c r="W36094" t="s">
        <v>46</v>
      </c>
      <c r="X36094" t="s">
        <v>46</v>
      </c>
      <c r="Y36094" t="s">
        <v>46</v>
      </c>
      <c r="Z36094" t="s">
        <v>46</v>
      </c>
      <c r="AA36094" t="s">
        <v>46</v>
      </c>
      <c r="AB36094">
        <v>2</v>
      </c>
      <c r="AC36094">
        <v>2</v>
      </c>
      <c r="AD36094">
        <v>4</v>
      </c>
      <c r="AE36094">
        <v>-2.3333333299999999</v>
      </c>
      <c r="AF36094" t="s">
        <v>45</v>
      </c>
      <c r="AG36094" t="s">
        <v>46</v>
      </c>
      <c r="AH36094" t="s">
        <v>46</v>
      </c>
    </row>
    <row r="36095" spans="1:34" x14ac:dyDescent="0.25">
      <c r="A36095">
        <v>9230</v>
      </c>
      <c r="B36095">
        <v>35450</v>
      </c>
      <c r="C36095" t="s">
        <v>19750</v>
      </c>
      <c r="D36095" t="s">
        <v>6979</v>
      </c>
      <c r="E36095" t="s">
        <v>7908</v>
      </c>
      <c r="F36095" t="s">
        <v>7909</v>
      </c>
      <c r="G36095" t="s">
        <v>7774</v>
      </c>
      <c r="I36095" t="s">
        <v>78</v>
      </c>
      <c r="J36095" t="s">
        <v>19928</v>
      </c>
      <c r="K36095" t="s">
        <v>7927</v>
      </c>
      <c r="L36095" t="s">
        <v>49</v>
      </c>
      <c r="M36095" t="s">
        <v>49</v>
      </c>
      <c r="N36095" t="s">
        <v>49</v>
      </c>
      <c r="O36095" t="s">
        <v>44</v>
      </c>
      <c r="P36095" t="s">
        <v>45</v>
      </c>
      <c r="Q36095" t="s">
        <v>45</v>
      </c>
      <c r="R36095" t="s">
        <v>45</v>
      </c>
      <c r="S36095" t="s">
        <v>45</v>
      </c>
      <c r="T36095" t="s">
        <v>45</v>
      </c>
      <c r="U36095" t="s">
        <v>45</v>
      </c>
      <c r="V36095" t="s">
        <v>45</v>
      </c>
      <c r="W36095" t="s">
        <v>45</v>
      </c>
      <c r="X36095" t="s">
        <v>45</v>
      </c>
      <c r="Y36095" t="s">
        <v>45</v>
      </c>
      <c r="Z36095" t="s">
        <v>45</v>
      </c>
      <c r="AA36095" t="s">
        <v>46</v>
      </c>
      <c r="AB36095">
        <v>0</v>
      </c>
      <c r="AC36095">
        <v>0</v>
      </c>
      <c r="AD36095">
        <v>0</v>
      </c>
      <c r="AE36095">
        <v>3.6666666700000001</v>
      </c>
      <c r="AF36095" t="s">
        <v>46</v>
      </c>
      <c r="AG36095" t="s">
        <v>45</v>
      </c>
      <c r="AH36095" t="s">
        <v>46</v>
      </c>
    </row>
    <row r="36096" spans="1:34" x14ac:dyDescent="0.25">
      <c r="A36096">
        <v>9230</v>
      </c>
      <c r="B36096">
        <v>35449</v>
      </c>
      <c r="C36096" t="s">
        <v>19750</v>
      </c>
      <c r="D36096" t="s">
        <v>6979</v>
      </c>
      <c r="E36096" t="s">
        <v>7908</v>
      </c>
      <c r="F36096" t="s">
        <v>7909</v>
      </c>
      <c r="G36096" t="s">
        <v>7774</v>
      </c>
      <c r="I36096" t="s">
        <v>78</v>
      </c>
      <c r="J36096" t="s">
        <v>83</v>
      </c>
      <c r="K36096" t="s">
        <v>7928</v>
      </c>
      <c r="L36096" t="s">
        <v>49</v>
      </c>
      <c r="M36096" t="s">
        <v>49</v>
      </c>
      <c r="N36096" t="s">
        <v>49</v>
      </c>
      <c r="O36096" t="s">
        <v>44</v>
      </c>
      <c r="P36096" t="s">
        <v>45</v>
      </c>
      <c r="Q36096" t="s">
        <v>45</v>
      </c>
      <c r="R36096" t="s">
        <v>45</v>
      </c>
      <c r="S36096" t="s">
        <v>45</v>
      </c>
      <c r="T36096" t="s">
        <v>45</v>
      </c>
      <c r="U36096" t="s">
        <v>46</v>
      </c>
      <c r="V36096" t="s">
        <v>46</v>
      </c>
      <c r="W36096" t="s">
        <v>46</v>
      </c>
      <c r="X36096" t="s">
        <v>46</v>
      </c>
      <c r="Y36096" t="s">
        <v>46</v>
      </c>
      <c r="Z36096" t="s">
        <v>46</v>
      </c>
      <c r="AA36096" t="s">
        <v>46</v>
      </c>
      <c r="AB36096">
        <v>3</v>
      </c>
      <c r="AC36096">
        <v>3</v>
      </c>
      <c r="AD36096">
        <v>3</v>
      </c>
      <c r="AE36096">
        <v>-1.3333333300000001</v>
      </c>
      <c r="AF36096" t="s">
        <v>45</v>
      </c>
      <c r="AG36096" t="s">
        <v>45</v>
      </c>
      <c r="AH36096" t="s">
        <v>46</v>
      </c>
    </row>
    <row r="36097" spans="1:34" x14ac:dyDescent="0.25">
      <c r="A36097">
        <v>9230</v>
      </c>
      <c r="B36097">
        <v>36728</v>
      </c>
      <c r="C36097" t="s">
        <v>19750</v>
      </c>
      <c r="D36097" t="s">
        <v>6979</v>
      </c>
      <c r="E36097" t="s">
        <v>7908</v>
      </c>
      <c r="F36097" t="s">
        <v>7909</v>
      </c>
      <c r="G36097" t="s">
        <v>7774</v>
      </c>
      <c r="I36097" t="s">
        <v>87</v>
      </c>
      <c r="J36097" t="s">
        <v>88</v>
      </c>
      <c r="K36097" t="s">
        <v>7929</v>
      </c>
      <c r="L36097" t="s">
        <v>49</v>
      </c>
      <c r="M36097" t="s">
        <v>59</v>
      </c>
      <c r="N36097" t="s">
        <v>49</v>
      </c>
      <c r="O36097" t="s">
        <v>270</v>
      </c>
      <c r="P36097" t="s">
        <v>45</v>
      </c>
      <c r="Q36097" t="s">
        <v>46</v>
      </c>
      <c r="R36097" t="s">
        <v>46</v>
      </c>
      <c r="S36097" t="s">
        <v>45</v>
      </c>
      <c r="T36097" t="s">
        <v>46</v>
      </c>
      <c r="U36097" t="s">
        <v>46</v>
      </c>
      <c r="V36097" t="s">
        <v>46</v>
      </c>
      <c r="W36097" t="s">
        <v>46</v>
      </c>
      <c r="X36097" t="s">
        <v>46</v>
      </c>
      <c r="Y36097" t="s">
        <v>46</v>
      </c>
      <c r="Z36097" t="s">
        <v>46</v>
      </c>
      <c r="AA36097" t="s">
        <v>46</v>
      </c>
      <c r="AB36097">
        <v>1</v>
      </c>
      <c r="AC36097">
        <v>1</v>
      </c>
      <c r="AD36097">
        <v>1</v>
      </c>
      <c r="AE36097">
        <v>-0.33333332999999998</v>
      </c>
      <c r="AF36097" t="s">
        <v>46</v>
      </c>
      <c r="AG36097" t="s">
        <v>45</v>
      </c>
      <c r="AH36097" t="s">
        <v>46</v>
      </c>
    </row>
    <row r="36098" spans="1:34" x14ac:dyDescent="0.25">
      <c r="A36098">
        <v>9230</v>
      </c>
      <c r="B36098">
        <v>35452</v>
      </c>
      <c r="C36098" t="s">
        <v>19750</v>
      </c>
      <c r="D36098" t="s">
        <v>6979</v>
      </c>
      <c r="E36098" t="s">
        <v>7908</v>
      </c>
      <c r="F36098" t="s">
        <v>7909</v>
      </c>
      <c r="G36098" t="s">
        <v>7774</v>
      </c>
      <c r="I36098" t="s">
        <v>87</v>
      </c>
      <c r="J36098" t="s">
        <v>144</v>
      </c>
      <c r="K36098" t="s">
        <v>7930</v>
      </c>
      <c r="L36098" t="s">
        <v>49</v>
      </c>
      <c r="M36098" t="s">
        <v>49</v>
      </c>
      <c r="N36098" t="s">
        <v>49</v>
      </c>
      <c r="O36098" t="s">
        <v>44</v>
      </c>
      <c r="P36098" t="s">
        <v>45</v>
      </c>
      <c r="Q36098" t="s">
        <v>45</v>
      </c>
      <c r="R36098" t="s">
        <v>45</v>
      </c>
      <c r="S36098" t="s">
        <v>45</v>
      </c>
      <c r="T36098" t="s">
        <v>45</v>
      </c>
      <c r="U36098" t="s">
        <v>45</v>
      </c>
      <c r="V36098" t="s">
        <v>45</v>
      </c>
      <c r="W36098" t="s">
        <v>45</v>
      </c>
      <c r="X36098" t="s">
        <v>46</v>
      </c>
      <c r="Y36098" t="s">
        <v>45</v>
      </c>
      <c r="Z36098" t="s">
        <v>45</v>
      </c>
      <c r="AA36098" t="s">
        <v>46</v>
      </c>
      <c r="AB36098">
        <v>1</v>
      </c>
      <c r="AC36098">
        <v>1</v>
      </c>
      <c r="AD36098">
        <v>1</v>
      </c>
      <c r="AE36098">
        <v>2.3333333299999999</v>
      </c>
      <c r="AF36098" t="s">
        <v>46</v>
      </c>
      <c r="AG36098" t="s">
        <v>45</v>
      </c>
      <c r="AH36098" t="s">
        <v>46</v>
      </c>
    </row>
    <row r="36099" spans="1:34" x14ac:dyDescent="0.25">
      <c r="A36099">
        <v>9230</v>
      </c>
      <c r="B36099">
        <v>35453</v>
      </c>
      <c r="C36099" t="s">
        <v>19750</v>
      </c>
      <c r="D36099" t="s">
        <v>6979</v>
      </c>
      <c r="E36099" t="s">
        <v>7908</v>
      </c>
      <c r="F36099" t="s">
        <v>7909</v>
      </c>
      <c r="G36099" t="s">
        <v>7774</v>
      </c>
      <c r="I36099" t="s">
        <v>90</v>
      </c>
      <c r="J36099" t="s">
        <v>146</v>
      </c>
      <c r="K36099" t="s">
        <v>7932</v>
      </c>
      <c r="L36099" t="s">
        <v>59</v>
      </c>
      <c r="M36099" t="s">
        <v>59</v>
      </c>
      <c r="N36099" t="s">
        <v>59</v>
      </c>
      <c r="O36099" t="s">
        <v>44</v>
      </c>
      <c r="P36099" t="s">
        <v>45</v>
      </c>
      <c r="Q36099" t="s">
        <v>46</v>
      </c>
      <c r="R36099" t="s">
        <v>46</v>
      </c>
      <c r="S36099" t="s">
        <v>46</v>
      </c>
      <c r="T36099" t="s">
        <v>46</v>
      </c>
      <c r="U36099" t="s">
        <v>46</v>
      </c>
      <c r="V36099" t="s">
        <v>46</v>
      </c>
      <c r="W36099" t="s">
        <v>46</v>
      </c>
      <c r="X36099" t="s">
        <v>46</v>
      </c>
      <c r="Y36099" t="s">
        <v>46</v>
      </c>
      <c r="Z36099" t="s">
        <v>46</v>
      </c>
      <c r="AA36099" t="s">
        <v>46</v>
      </c>
      <c r="AB36099">
        <v>3</v>
      </c>
      <c r="AC36099">
        <v>1</v>
      </c>
      <c r="AD36099">
        <v>1</v>
      </c>
      <c r="AE36099">
        <v>-1.3333333300000001</v>
      </c>
      <c r="AF36099" t="s">
        <v>45</v>
      </c>
      <c r="AG36099" t="s">
        <v>45</v>
      </c>
      <c r="AH36099" t="s">
        <v>46</v>
      </c>
    </row>
    <row r="36100" spans="1:34" x14ac:dyDescent="0.25">
      <c r="A36100">
        <v>9230</v>
      </c>
      <c r="B36100">
        <v>35455</v>
      </c>
      <c r="C36100" t="s">
        <v>19750</v>
      </c>
      <c r="D36100" t="s">
        <v>6979</v>
      </c>
      <c r="E36100" t="s">
        <v>7908</v>
      </c>
      <c r="F36100" t="s">
        <v>7909</v>
      </c>
      <c r="G36100" t="s">
        <v>7774</v>
      </c>
      <c r="I36100" t="s">
        <v>93</v>
      </c>
      <c r="J36100" t="s">
        <v>314</v>
      </c>
      <c r="K36100" t="s">
        <v>7933</v>
      </c>
      <c r="L36100" t="s">
        <v>59</v>
      </c>
      <c r="M36100" t="s">
        <v>59</v>
      </c>
      <c r="N36100" t="s">
        <v>59</v>
      </c>
      <c r="O36100" t="s">
        <v>44</v>
      </c>
      <c r="P36100" t="s">
        <v>45</v>
      </c>
      <c r="Q36100" t="s">
        <v>45</v>
      </c>
      <c r="R36100" t="s">
        <v>46</v>
      </c>
      <c r="S36100" t="s">
        <v>45</v>
      </c>
      <c r="T36100" t="s">
        <v>45</v>
      </c>
      <c r="U36100" t="s">
        <v>46</v>
      </c>
      <c r="V36100" t="s">
        <v>46</v>
      </c>
      <c r="W36100" t="s">
        <v>46</v>
      </c>
      <c r="X36100" t="s">
        <v>46</v>
      </c>
      <c r="Y36100" t="s">
        <v>46</v>
      </c>
      <c r="Z36100" t="s">
        <v>46</v>
      </c>
      <c r="AA36100" t="s">
        <v>46</v>
      </c>
      <c r="AB36100">
        <v>2</v>
      </c>
      <c r="AC36100">
        <v>2</v>
      </c>
      <c r="AD36100">
        <v>2</v>
      </c>
      <c r="AE36100">
        <v>-0.66666667000000002</v>
      </c>
      <c r="AF36100" t="s">
        <v>45</v>
      </c>
      <c r="AG36100" t="s">
        <v>45</v>
      </c>
      <c r="AH36100" t="s">
        <v>46</v>
      </c>
    </row>
    <row r="36101" spans="1:34" x14ac:dyDescent="0.25">
      <c r="A36101">
        <v>9230</v>
      </c>
      <c r="B36101">
        <v>35454</v>
      </c>
      <c r="C36101" t="s">
        <v>19750</v>
      </c>
      <c r="D36101" t="s">
        <v>6979</v>
      </c>
      <c r="E36101" t="s">
        <v>7908</v>
      </c>
      <c r="F36101" t="s">
        <v>7909</v>
      </c>
      <c r="G36101" t="s">
        <v>7774</v>
      </c>
      <c r="I36101" t="s">
        <v>93</v>
      </c>
      <c r="J36101" t="s">
        <v>97</v>
      </c>
      <c r="K36101" t="s">
        <v>7934</v>
      </c>
      <c r="L36101" t="s">
        <v>59</v>
      </c>
      <c r="M36101" t="s">
        <v>59</v>
      </c>
      <c r="N36101" t="s">
        <v>59</v>
      </c>
      <c r="O36101" t="s">
        <v>44</v>
      </c>
      <c r="P36101" t="s">
        <v>45</v>
      </c>
      <c r="Q36101" t="s">
        <v>46</v>
      </c>
      <c r="R36101" t="s">
        <v>46</v>
      </c>
      <c r="S36101" t="s">
        <v>46</v>
      </c>
      <c r="T36101" t="s">
        <v>46</v>
      </c>
      <c r="U36101" t="s">
        <v>46</v>
      </c>
      <c r="V36101" t="s">
        <v>46</v>
      </c>
      <c r="W36101" t="s">
        <v>46</v>
      </c>
      <c r="X36101" t="s">
        <v>46</v>
      </c>
      <c r="Y36101" t="s">
        <v>46</v>
      </c>
      <c r="Z36101" t="s">
        <v>46</v>
      </c>
      <c r="AA36101" t="s">
        <v>46</v>
      </c>
      <c r="AB36101">
        <v>3</v>
      </c>
      <c r="AC36101">
        <v>3</v>
      </c>
      <c r="AD36101">
        <v>2</v>
      </c>
      <c r="AE36101">
        <v>-2.3333333299999999</v>
      </c>
      <c r="AF36101" t="s">
        <v>45</v>
      </c>
      <c r="AG36101" t="s">
        <v>46</v>
      </c>
      <c r="AH36101" t="s">
        <v>46</v>
      </c>
    </row>
    <row r="36102" spans="1:34" x14ac:dyDescent="0.25">
      <c r="A36102">
        <v>9181</v>
      </c>
      <c r="B36102">
        <v>34768</v>
      </c>
      <c r="C36102" t="s">
        <v>19750</v>
      </c>
      <c r="D36102" t="s">
        <v>6979</v>
      </c>
      <c r="E36102" t="s">
        <v>7935</v>
      </c>
      <c r="F36102" t="s">
        <v>7936</v>
      </c>
      <c r="G36102" t="s">
        <v>7774</v>
      </c>
      <c r="I36102" t="s">
        <v>40</v>
      </c>
      <c r="J36102" t="s">
        <v>41</v>
      </c>
      <c r="K36102" t="s">
        <v>7938</v>
      </c>
      <c r="L36102" t="s">
        <v>43</v>
      </c>
      <c r="M36102" t="s">
        <v>49</v>
      </c>
      <c r="N36102" t="s">
        <v>43</v>
      </c>
      <c r="O36102" t="s">
        <v>85</v>
      </c>
      <c r="P36102" t="s">
        <v>45</v>
      </c>
      <c r="Q36102" t="s">
        <v>45</v>
      </c>
      <c r="R36102" t="s">
        <v>45</v>
      </c>
      <c r="S36102" t="s">
        <v>45</v>
      </c>
      <c r="T36102" t="s">
        <v>45</v>
      </c>
      <c r="U36102" t="s">
        <v>45</v>
      </c>
      <c r="V36102" t="s">
        <v>45</v>
      </c>
      <c r="W36102" t="s">
        <v>45</v>
      </c>
      <c r="X36102" t="s">
        <v>45</v>
      </c>
      <c r="Y36102" t="s">
        <v>45</v>
      </c>
      <c r="Z36102" t="s">
        <v>45</v>
      </c>
      <c r="AA36102" t="s">
        <v>45</v>
      </c>
      <c r="AB36102">
        <v>0</v>
      </c>
      <c r="AC36102">
        <v>0</v>
      </c>
      <c r="AD36102">
        <v>1</v>
      </c>
      <c r="AE36102">
        <v>3.6666666700000001</v>
      </c>
      <c r="AF36102" t="s">
        <v>46</v>
      </c>
      <c r="AG36102" t="s">
        <v>46</v>
      </c>
      <c r="AH36102" t="s">
        <v>45</v>
      </c>
    </row>
    <row r="36103" spans="1:34" x14ac:dyDescent="0.25">
      <c r="A36103">
        <v>9181</v>
      </c>
      <c r="B36103">
        <v>34770</v>
      </c>
      <c r="C36103" t="s">
        <v>19750</v>
      </c>
      <c r="D36103" t="s">
        <v>6979</v>
      </c>
      <c r="E36103" t="s">
        <v>7935</v>
      </c>
      <c r="F36103" t="s">
        <v>7936</v>
      </c>
      <c r="G36103" t="s">
        <v>7774</v>
      </c>
      <c r="I36103" t="s">
        <v>51</v>
      </c>
      <c r="J36103" t="s">
        <v>12904</v>
      </c>
      <c r="K36103" t="s">
        <v>7940</v>
      </c>
      <c r="L36103" t="s">
        <v>59</v>
      </c>
      <c r="M36103" t="s">
        <v>43</v>
      </c>
      <c r="N36103" t="s">
        <v>43</v>
      </c>
      <c r="O36103" t="s">
        <v>50</v>
      </c>
      <c r="P36103" t="s">
        <v>45</v>
      </c>
      <c r="Q36103" t="s">
        <v>45</v>
      </c>
      <c r="R36103" t="s">
        <v>45</v>
      </c>
      <c r="S36103" t="s">
        <v>45</v>
      </c>
      <c r="T36103" t="s">
        <v>45</v>
      </c>
      <c r="U36103" t="s">
        <v>45</v>
      </c>
      <c r="V36103" t="s">
        <v>45</v>
      </c>
      <c r="W36103" t="s">
        <v>45</v>
      </c>
      <c r="X36103" t="s">
        <v>45</v>
      </c>
      <c r="Y36103" t="s">
        <v>45</v>
      </c>
      <c r="Z36103" t="s">
        <v>45</v>
      </c>
      <c r="AA36103" t="s">
        <v>45</v>
      </c>
      <c r="AB36103">
        <v>1</v>
      </c>
      <c r="AC36103">
        <v>1</v>
      </c>
      <c r="AD36103">
        <v>1</v>
      </c>
      <c r="AE36103">
        <v>3</v>
      </c>
      <c r="AF36103" t="s">
        <v>46</v>
      </c>
      <c r="AG36103" t="s">
        <v>46</v>
      </c>
      <c r="AH36103" t="s">
        <v>45</v>
      </c>
    </row>
    <row r="36104" spans="1:34" x14ac:dyDescent="0.25">
      <c r="A36104">
        <v>9181</v>
      </c>
      <c r="B36104">
        <v>34769</v>
      </c>
      <c r="C36104" t="s">
        <v>19750</v>
      </c>
      <c r="D36104" t="s">
        <v>6979</v>
      </c>
      <c r="E36104" t="s">
        <v>7935</v>
      </c>
      <c r="F36104" t="s">
        <v>7936</v>
      </c>
      <c r="G36104" t="s">
        <v>7774</v>
      </c>
      <c r="I36104" t="s">
        <v>51</v>
      </c>
      <c r="J36104" t="s">
        <v>2846</v>
      </c>
      <c r="K36104" t="s">
        <v>7939</v>
      </c>
      <c r="L36104" t="s">
        <v>43</v>
      </c>
      <c r="M36104" t="s">
        <v>43</v>
      </c>
      <c r="N36104" t="s">
        <v>43</v>
      </c>
      <c r="O36104" t="s">
        <v>44</v>
      </c>
      <c r="P36104" t="s">
        <v>46</v>
      </c>
      <c r="Q36104" t="s">
        <v>45</v>
      </c>
      <c r="R36104" t="s">
        <v>45</v>
      </c>
      <c r="S36104" t="s">
        <v>46</v>
      </c>
      <c r="T36104" t="s">
        <v>45</v>
      </c>
      <c r="U36104" t="s">
        <v>45</v>
      </c>
      <c r="V36104" t="s">
        <v>45</v>
      </c>
      <c r="W36104" t="s">
        <v>45</v>
      </c>
      <c r="X36104" t="s">
        <v>45</v>
      </c>
      <c r="Y36104" t="s">
        <v>45</v>
      </c>
      <c r="Z36104" t="s">
        <v>45</v>
      </c>
      <c r="AA36104" t="s">
        <v>45</v>
      </c>
      <c r="AB36104">
        <v>1</v>
      </c>
      <c r="AC36104">
        <v>1</v>
      </c>
      <c r="AD36104">
        <v>1</v>
      </c>
      <c r="AE36104">
        <v>2.3333333299999999</v>
      </c>
      <c r="AF36104" t="s">
        <v>46</v>
      </c>
      <c r="AG36104" t="s">
        <v>46</v>
      </c>
      <c r="AH36104" t="s">
        <v>45</v>
      </c>
    </row>
    <row r="36105" spans="1:34" x14ac:dyDescent="0.25">
      <c r="A36105">
        <v>9181</v>
      </c>
      <c r="B36105">
        <v>34771</v>
      </c>
      <c r="C36105" t="s">
        <v>19750</v>
      </c>
      <c r="D36105" t="s">
        <v>6979</v>
      </c>
      <c r="E36105" t="s">
        <v>7935</v>
      </c>
      <c r="F36105" t="s">
        <v>7936</v>
      </c>
      <c r="G36105" t="s">
        <v>7774</v>
      </c>
      <c r="I36105" t="s">
        <v>63</v>
      </c>
      <c r="J36105" t="s">
        <v>276</v>
      </c>
      <c r="K36105" t="s">
        <v>7942</v>
      </c>
      <c r="L36105" t="s">
        <v>49</v>
      </c>
      <c r="M36105" t="s">
        <v>49</v>
      </c>
      <c r="N36105" t="s">
        <v>49</v>
      </c>
      <c r="O36105" t="s">
        <v>44</v>
      </c>
      <c r="P36105" t="s">
        <v>46</v>
      </c>
      <c r="Q36105" t="s">
        <v>45</v>
      </c>
      <c r="R36105" t="s">
        <v>45</v>
      </c>
      <c r="S36105" t="s">
        <v>46</v>
      </c>
      <c r="T36105" t="s">
        <v>45</v>
      </c>
      <c r="U36105" t="s">
        <v>45</v>
      </c>
      <c r="V36105" t="s">
        <v>45</v>
      </c>
      <c r="W36105" t="s">
        <v>45</v>
      </c>
      <c r="X36105" t="s">
        <v>45</v>
      </c>
      <c r="Y36105" t="s">
        <v>45</v>
      </c>
      <c r="Z36105" t="s">
        <v>45</v>
      </c>
      <c r="AA36105" t="s">
        <v>45</v>
      </c>
      <c r="AB36105">
        <v>1</v>
      </c>
      <c r="AC36105">
        <v>0</v>
      </c>
      <c r="AD36105">
        <v>1</v>
      </c>
      <c r="AE36105">
        <v>2.6666666700000001</v>
      </c>
      <c r="AF36105" t="s">
        <v>46</v>
      </c>
      <c r="AG36105" t="s">
        <v>45</v>
      </c>
      <c r="AH36105" t="s">
        <v>45</v>
      </c>
    </row>
    <row r="36106" spans="1:34" x14ac:dyDescent="0.25">
      <c r="A36106">
        <v>9181</v>
      </c>
      <c r="B36106">
        <v>34772</v>
      </c>
      <c r="C36106" t="s">
        <v>19750</v>
      </c>
      <c r="D36106" t="s">
        <v>6979</v>
      </c>
      <c r="E36106" t="s">
        <v>7935</v>
      </c>
      <c r="F36106" t="s">
        <v>7936</v>
      </c>
      <c r="G36106" t="s">
        <v>7774</v>
      </c>
      <c r="I36106" t="s">
        <v>63</v>
      </c>
      <c r="J36106" t="s">
        <v>66</v>
      </c>
      <c r="K36106" t="s">
        <v>7943</v>
      </c>
      <c r="L36106" t="s">
        <v>59</v>
      </c>
      <c r="M36106" t="s">
        <v>59</v>
      </c>
      <c r="N36106" t="s">
        <v>59</v>
      </c>
      <c r="O36106" t="s">
        <v>44</v>
      </c>
      <c r="P36106" t="s">
        <v>45</v>
      </c>
      <c r="Q36106" t="s">
        <v>46</v>
      </c>
      <c r="R36106" t="s">
        <v>46</v>
      </c>
      <c r="S36106" t="s">
        <v>45</v>
      </c>
      <c r="T36106" t="s">
        <v>46</v>
      </c>
      <c r="U36106" t="s">
        <v>46</v>
      </c>
      <c r="V36106" t="s">
        <v>46</v>
      </c>
      <c r="W36106" t="s">
        <v>46</v>
      </c>
      <c r="X36106" t="s">
        <v>46</v>
      </c>
      <c r="Y36106" t="s">
        <v>46</v>
      </c>
      <c r="Z36106" t="s">
        <v>46</v>
      </c>
      <c r="AA36106" t="s">
        <v>46</v>
      </c>
      <c r="AB36106">
        <v>3</v>
      </c>
      <c r="AC36106">
        <v>3</v>
      </c>
      <c r="AD36106">
        <v>3</v>
      </c>
      <c r="AE36106">
        <v>-2.3333333299999999</v>
      </c>
      <c r="AF36106" t="s">
        <v>45</v>
      </c>
      <c r="AG36106" t="s">
        <v>46</v>
      </c>
      <c r="AH36106" t="s">
        <v>46</v>
      </c>
    </row>
    <row r="36107" spans="1:34" x14ac:dyDescent="0.25">
      <c r="A36107">
        <v>9181</v>
      </c>
      <c r="B36107">
        <v>34773</v>
      </c>
      <c r="C36107" t="s">
        <v>19750</v>
      </c>
      <c r="D36107" t="s">
        <v>6979</v>
      </c>
      <c r="E36107" t="s">
        <v>7935</v>
      </c>
      <c r="F36107" t="s">
        <v>7936</v>
      </c>
      <c r="G36107" t="s">
        <v>7774</v>
      </c>
      <c r="I36107" t="s">
        <v>78</v>
      </c>
      <c r="J36107" t="s">
        <v>81</v>
      </c>
      <c r="K36107" t="s">
        <v>15527</v>
      </c>
      <c r="L36107" t="s">
        <v>59</v>
      </c>
      <c r="M36107" t="s">
        <v>59</v>
      </c>
      <c r="N36107" t="s">
        <v>59</v>
      </c>
      <c r="O36107" t="s">
        <v>44</v>
      </c>
      <c r="P36107" t="s">
        <v>45</v>
      </c>
      <c r="Q36107" t="s">
        <v>45</v>
      </c>
      <c r="R36107" t="s">
        <v>46</v>
      </c>
      <c r="S36107" t="s">
        <v>45</v>
      </c>
      <c r="T36107" t="s">
        <v>45</v>
      </c>
      <c r="U36107" t="s">
        <v>46</v>
      </c>
      <c r="V36107" t="s">
        <v>46</v>
      </c>
      <c r="W36107" t="s">
        <v>46</v>
      </c>
      <c r="X36107" t="s">
        <v>46</v>
      </c>
      <c r="Y36107" t="s">
        <v>46</v>
      </c>
      <c r="Z36107" t="s">
        <v>46</v>
      </c>
      <c r="AA36107" t="s">
        <v>46</v>
      </c>
      <c r="AB36107">
        <v>1</v>
      </c>
      <c r="AC36107">
        <v>1</v>
      </c>
      <c r="AD36107">
        <v>1</v>
      </c>
      <c r="AE36107">
        <v>0.33333332999999998</v>
      </c>
      <c r="AF36107" t="s">
        <v>46</v>
      </c>
      <c r="AG36107" t="s">
        <v>46</v>
      </c>
      <c r="AH36107" t="s">
        <v>46</v>
      </c>
    </row>
    <row r="36108" spans="1:34" x14ac:dyDescent="0.25">
      <c r="A36108">
        <v>9181</v>
      </c>
      <c r="B36108">
        <v>34774</v>
      </c>
      <c r="C36108" t="s">
        <v>19750</v>
      </c>
      <c r="D36108" t="s">
        <v>6979</v>
      </c>
      <c r="E36108" t="s">
        <v>7935</v>
      </c>
      <c r="F36108" t="s">
        <v>7936</v>
      </c>
      <c r="G36108" t="s">
        <v>7774</v>
      </c>
      <c r="I36108" t="s">
        <v>87</v>
      </c>
      <c r="J36108" t="s">
        <v>142</v>
      </c>
      <c r="K36108" t="s">
        <v>7948</v>
      </c>
      <c r="L36108" t="s">
        <v>59</v>
      </c>
      <c r="M36108" t="s">
        <v>59</v>
      </c>
      <c r="N36108" t="s">
        <v>59</v>
      </c>
      <c r="O36108" t="s">
        <v>44</v>
      </c>
      <c r="P36108" t="s">
        <v>45</v>
      </c>
      <c r="Q36108" t="s">
        <v>45</v>
      </c>
      <c r="R36108" t="s">
        <v>46</v>
      </c>
      <c r="S36108" t="s">
        <v>45</v>
      </c>
      <c r="T36108" t="s">
        <v>45</v>
      </c>
      <c r="U36108" t="s">
        <v>46</v>
      </c>
      <c r="V36108" t="s">
        <v>46</v>
      </c>
      <c r="W36108" t="s">
        <v>46</v>
      </c>
      <c r="X36108" t="s">
        <v>46</v>
      </c>
      <c r="Y36108" t="s">
        <v>46</v>
      </c>
      <c r="Z36108" t="s">
        <v>46</v>
      </c>
      <c r="AA36108" t="s">
        <v>46</v>
      </c>
      <c r="AB36108">
        <v>2</v>
      </c>
      <c r="AC36108">
        <v>2</v>
      </c>
      <c r="AD36108">
        <v>2</v>
      </c>
      <c r="AE36108">
        <v>-0.66666667000000002</v>
      </c>
      <c r="AF36108" t="s">
        <v>45</v>
      </c>
      <c r="AG36108" t="s">
        <v>45</v>
      </c>
      <c r="AH36108" t="s">
        <v>46</v>
      </c>
    </row>
    <row r="36109" spans="1:34" x14ac:dyDescent="0.25">
      <c r="A36109">
        <v>9181</v>
      </c>
      <c r="B36109">
        <v>34776</v>
      </c>
      <c r="C36109" t="s">
        <v>19750</v>
      </c>
      <c r="D36109" t="s">
        <v>6979</v>
      </c>
      <c r="E36109" t="s">
        <v>7935</v>
      </c>
      <c r="F36109" t="s">
        <v>7936</v>
      </c>
      <c r="G36109" t="s">
        <v>7774</v>
      </c>
      <c r="I36109" t="s">
        <v>93</v>
      </c>
      <c r="J36109" t="s">
        <v>252</v>
      </c>
      <c r="K36109" t="s">
        <v>15528</v>
      </c>
      <c r="L36109" t="s">
        <v>59</v>
      </c>
      <c r="M36109" t="s">
        <v>49</v>
      </c>
      <c r="N36109" t="s">
        <v>49</v>
      </c>
      <c r="O36109" t="s">
        <v>96</v>
      </c>
      <c r="P36109" t="s">
        <v>45</v>
      </c>
      <c r="Q36109" t="s">
        <v>45</v>
      </c>
      <c r="R36109" t="s">
        <v>45</v>
      </c>
      <c r="S36109" t="s">
        <v>45</v>
      </c>
      <c r="T36109" t="s">
        <v>46</v>
      </c>
      <c r="U36109" t="s">
        <v>46</v>
      </c>
      <c r="V36109" t="s">
        <v>46</v>
      </c>
      <c r="W36109" t="s">
        <v>46</v>
      </c>
      <c r="X36109" t="s">
        <v>46</v>
      </c>
      <c r="Y36109" t="s">
        <v>46</v>
      </c>
      <c r="Z36109" t="s">
        <v>46</v>
      </c>
      <c r="AA36109" t="s">
        <v>46</v>
      </c>
      <c r="AB36109">
        <v>4</v>
      </c>
      <c r="AC36109">
        <v>2</v>
      </c>
      <c r="AD36109">
        <v>4</v>
      </c>
      <c r="AE36109">
        <v>-2</v>
      </c>
      <c r="AF36109" t="s">
        <v>45</v>
      </c>
      <c r="AG36109" t="s">
        <v>46</v>
      </c>
      <c r="AH36109" t="s">
        <v>46</v>
      </c>
    </row>
    <row r="36110" spans="1:34" x14ac:dyDescent="0.25">
      <c r="A36110">
        <v>9181</v>
      </c>
      <c r="B36110">
        <v>34775</v>
      </c>
      <c r="C36110" t="s">
        <v>19750</v>
      </c>
      <c r="D36110" t="s">
        <v>6979</v>
      </c>
      <c r="E36110" t="s">
        <v>7935</v>
      </c>
      <c r="F36110" t="s">
        <v>7936</v>
      </c>
      <c r="G36110" t="s">
        <v>7774</v>
      </c>
      <c r="I36110" t="s">
        <v>93</v>
      </c>
      <c r="J36110" t="s">
        <v>1972</v>
      </c>
      <c r="K36110" t="s">
        <v>15529</v>
      </c>
      <c r="L36110" t="s">
        <v>59</v>
      </c>
      <c r="M36110" t="s">
        <v>49</v>
      </c>
      <c r="N36110" t="s">
        <v>49</v>
      </c>
      <c r="O36110" t="s">
        <v>138</v>
      </c>
      <c r="P36110" t="s">
        <v>45</v>
      </c>
      <c r="Q36110" t="s">
        <v>45</v>
      </c>
      <c r="R36110" t="s">
        <v>45</v>
      </c>
      <c r="S36110" t="s">
        <v>45</v>
      </c>
      <c r="T36110" t="s">
        <v>45</v>
      </c>
      <c r="U36110" t="s">
        <v>45</v>
      </c>
      <c r="V36110" t="s">
        <v>46</v>
      </c>
      <c r="W36110" t="s">
        <v>46</v>
      </c>
      <c r="X36110" t="s">
        <v>46</v>
      </c>
      <c r="Y36110" t="s">
        <v>46</v>
      </c>
      <c r="Z36110" t="s">
        <v>46</v>
      </c>
      <c r="AA36110" t="s">
        <v>46</v>
      </c>
      <c r="AB36110">
        <v>0</v>
      </c>
      <c r="AC36110">
        <v>0</v>
      </c>
      <c r="AD36110">
        <v>0</v>
      </c>
      <c r="AE36110">
        <v>2</v>
      </c>
      <c r="AF36110" t="s">
        <v>46</v>
      </c>
      <c r="AG36110" t="s">
        <v>46</v>
      </c>
      <c r="AH36110" t="s">
        <v>46</v>
      </c>
    </row>
    <row r="36111" spans="1:34" x14ac:dyDescent="0.25">
      <c r="A36111">
        <v>9216</v>
      </c>
      <c r="B36111">
        <v>35210</v>
      </c>
      <c r="C36111" t="s">
        <v>19750</v>
      </c>
      <c r="D36111" t="s">
        <v>6979</v>
      </c>
      <c r="E36111" t="s">
        <v>7952</v>
      </c>
      <c r="F36111" t="s">
        <v>7953</v>
      </c>
      <c r="G36111" t="s">
        <v>7774</v>
      </c>
      <c r="I36111" t="s">
        <v>40</v>
      </c>
      <c r="J36111" t="s">
        <v>41</v>
      </c>
      <c r="K36111" t="s">
        <v>21411</v>
      </c>
      <c r="L36111" t="s">
        <v>43</v>
      </c>
      <c r="M36111" t="s">
        <v>43</v>
      </c>
      <c r="N36111" t="s">
        <v>43</v>
      </c>
      <c r="O36111" t="s">
        <v>44</v>
      </c>
      <c r="P36111" t="s">
        <v>45</v>
      </c>
      <c r="Q36111" t="s">
        <v>45</v>
      </c>
      <c r="R36111" t="s">
        <v>45</v>
      </c>
      <c r="S36111" t="s">
        <v>45</v>
      </c>
      <c r="T36111" t="s">
        <v>45</v>
      </c>
      <c r="U36111" t="s">
        <v>45</v>
      </c>
      <c r="V36111" t="s">
        <v>45</v>
      </c>
      <c r="W36111" t="s">
        <v>45</v>
      </c>
      <c r="X36111" t="s">
        <v>45</v>
      </c>
      <c r="Y36111" t="s">
        <v>45</v>
      </c>
      <c r="Z36111" t="s">
        <v>45</v>
      </c>
      <c r="AA36111" t="s">
        <v>46</v>
      </c>
      <c r="AB36111">
        <v>1</v>
      </c>
      <c r="AC36111">
        <v>1</v>
      </c>
      <c r="AD36111">
        <v>1</v>
      </c>
      <c r="AE36111">
        <v>2.6666666700000001</v>
      </c>
      <c r="AF36111" t="s">
        <v>46</v>
      </c>
      <c r="AG36111" t="s">
        <v>45</v>
      </c>
      <c r="AH36111" t="s">
        <v>45</v>
      </c>
    </row>
    <row r="36112" spans="1:34" x14ac:dyDescent="0.25">
      <c r="A36112">
        <v>9216</v>
      </c>
      <c r="B36112">
        <v>35216</v>
      </c>
      <c r="C36112" t="s">
        <v>19750</v>
      </c>
      <c r="D36112" t="s">
        <v>6979</v>
      </c>
      <c r="E36112" t="s">
        <v>7952</v>
      </c>
      <c r="F36112" t="s">
        <v>7953</v>
      </c>
      <c r="G36112" t="s">
        <v>7774</v>
      </c>
      <c r="I36112" t="s">
        <v>51</v>
      </c>
      <c r="J36112" t="s">
        <v>187</v>
      </c>
      <c r="K36112" t="s">
        <v>7960</v>
      </c>
      <c r="L36112" t="s">
        <v>49</v>
      </c>
      <c r="M36112" t="s">
        <v>49</v>
      </c>
      <c r="N36112" t="s">
        <v>49</v>
      </c>
      <c r="O36112" t="s">
        <v>44</v>
      </c>
      <c r="P36112" t="s">
        <v>45</v>
      </c>
      <c r="Q36112" t="s">
        <v>45</v>
      </c>
      <c r="R36112" t="s">
        <v>45</v>
      </c>
      <c r="S36112" t="s">
        <v>45</v>
      </c>
      <c r="T36112" t="s">
        <v>45</v>
      </c>
      <c r="U36112" t="s">
        <v>45</v>
      </c>
      <c r="V36112" t="s">
        <v>45</v>
      </c>
      <c r="W36112" t="s">
        <v>45</v>
      </c>
      <c r="X36112" t="s">
        <v>45</v>
      </c>
      <c r="Y36112" t="s">
        <v>45</v>
      </c>
      <c r="Z36112" t="s">
        <v>45</v>
      </c>
      <c r="AA36112" t="s">
        <v>46</v>
      </c>
      <c r="AB36112">
        <v>1</v>
      </c>
      <c r="AC36112">
        <v>1</v>
      </c>
      <c r="AD36112">
        <v>1</v>
      </c>
      <c r="AE36112">
        <v>2.6666666700000001</v>
      </c>
      <c r="AF36112" t="s">
        <v>46</v>
      </c>
      <c r="AG36112" t="s">
        <v>45</v>
      </c>
      <c r="AH36112" t="s">
        <v>45</v>
      </c>
    </row>
    <row r="36113" spans="1:34" x14ac:dyDescent="0.25">
      <c r="A36113">
        <v>9216</v>
      </c>
      <c r="B36113">
        <v>35214</v>
      </c>
      <c r="C36113" t="s">
        <v>19750</v>
      </c>
      <c r="D36113" t="s">
        <v>6979</v>
      </c>
      <c r="E36113" t="s">
        <v>7952</v>
      </c>
      <c r="F36113" t="s">
        <v>7953</v>
      </c>
      <c r="G36113" t="s">
        <v>7774</v>
      </c>
      <c r="I36113" t="s">
        <v>51</v>
      </c>
      <c r="J36113" t="s">
        <v>12904</v>
      </c>
      <c r="K36113" t="s">
        <v>15530</v>
      </c>
      <c r="L36113" t="s">
        <v>49</v>
      </c>
      <c r="M36113" t="s">
        <v>49</v>
      </c>
      <c r="N36113" t="s">
        <v>49</v>
      </c>
      <c r="O36113" t="s">
        <v>44</v>
      </c>
      <c r="P36113" t="s">
        <v>45</v>
      </c>
      <c r="Q36113" t="s">
        <v>45</v>
      </c>
      <c r="R36113" t="s">
        <v>45</v>
      </c>
      <c r="S36113" t="s">
        <v>45</v>
      </c>
      <c r="T36113" t="s">
        <v>45</v>
      </c>
      <c r="U36113" t="s">
        <v>45</v>
      </c>
      <c r="V36113" t="s">
        <v>45</v>
      </c>
      <c r="W36113" t="s">
        <v>45</v>
      </c>
      <c r="X36113" t="s">
        <v>45</v>
      </c>
      <c r="Y36113" t="s">
        <v>45</v>
      </c>
      <c r="Z36113" t="s">
        <v>45</v>
      </c>
      <c r="AA36113" t="s">
        <v>46</v>
      </c>
      <c r="AB36113">
        <v>1</v>
      </c>
      <c r="AC36113">
        <v>1</v>
      </c>
      <c r="AD36113">
        <v>1</v>
      </c>
      <c r="AE36113">
        <v>2.6666666700000001</v>
      </c>
      <c r="AF36113" t="s">
        <v>46</v>
      </c>
      <c r="AG36113" t="s">
        <v>45</v>
      </c>
      <c r="AH36113" t="s">
        <v>46</v>
      </c>
    </row>
    <row r="36114" spans="1:34" x14ac:dyDescent="0.25">
      <c r="A36114">
        <v>9216</v>
      </c>
      <c r="B36114">
        <v>35213</v>
      </c>
      <c r="C36114" t="s">
        <v>19750</v>
      </c>
      <c r="D36114" t="s">
        <v>6979</v>
      </c>
      <c r="E36114" t="s">
        <v>7952</v>
      </c>
      <c r="F36114" t="s">
        <v>7953</v>
      </c>
      <c r="G36114" t="s">
        <v>7774</v>
      </c>
      <c r="I36114" t="s">
        <v>51</v>
      </c>
      <c r="J36114" t="s">
        <v>14944</v>
      </c>
      <c r="K36114" t="s">
        <v>15532</v>
      </c>
      <c r="L36114" t="s">
        <v>49</v>
      </c>
      <c r="M36114" t="s">
        <v>49</v>
      </c>
      <c r="N36114" t="s">
        <v>49</v>
      </c>
      <c r="O36114" t="s">
        <v>44</v>
      </c>
      <c r="P36114" t="s">
        <v>45</v>
      </c>
      <c r="Q36114" t="s">
        <v>45</v>
      </c>
      <c r="R36114" t="s">
        <v>45</v>
      </c>
      <c r="S36114" t="s">
        <v>45</v>
      </c>
      <c r="T36114" t="s">
        <v>45</v>
      </c>
      <c r="U36114" t="s">
        <v>46</v>
      </c>
      <c r="V36114" t="s">
        <v>45</v>
      </c>
      <c r="W36114" t="s">
        <v>45</v>
      </c>
      <c r="X36114" t="s">
        <v>45</v>
      </c>
      <c r="Y36114" t="s">
        <v>45</v>
      </c>
      <c r="Z36114" t="s">
        <v>45</v>
      </c>
      <c r="AA36114" t="s">
        <v>46</v>
      </c>
      <c r="AB36114">
        <v>1</v>
      </c>
      <c r="AC36114">
        <v>1</v>
      </c>
      <c r="AD36114">
        <v>1</v>
      </c>
      <c r="AE36114">
        <v>2.3333333299999999</v>
      </c>
      <c r="AF36114" t="s">
        <v>46</v>
      </c>
      <c r="AG36114" t="s">
        <v>45</v>
      </c>
      <c r="AH36114" t="s">
        <v>45</v>
      </c>
    </row>
    <row r="36115" spans="1:34" x14ac:dyDescent="0.25">
      <c r="A36115">
        <v>9216</v>
      </c>
      <c r="B36115">
        <v>35217</v>
      </c>
      <c r="C36115" t="s">
        <v>19750</v>
      </c>
      <c r="D36115" t="s">
        <v>6979</v>
      </c>
      <c r="E36115" t="s">
        <v>7952</v>
      </c>
      <c r="F36115" t="s">
        <v>7953</v>
      </c>
      <c r="G36115" t="s">
        <v>7774</v>
      </c>
      <c r="I36115" t="s">
        <v>51</v>
      </c>
      <c r="J36115" t="s">
        <v>16760</v>
      </c>
      <c r="K36115" t="s">
        <v>7958</v>
      </c>
      <c r="L36115" t="s">
        <v>49</v>
      </c>
      <c r="M36115" t="s">
        <v>49</v>
      </c>
      <c r="N36115" t="s">
        <v>49</v>
      </c>
      <c r="O36115" t="s">
        <v>44</v>
      </c>
      <c r="P36115" t="s">
        <v>45</v>
      </c>
      <c r="Q36115" t="s">
        <v>45</v>
      </c>
      <c r="R36115" t="s">
        <v>45</v>
      </c>
      <c r="S36115" t="s">
        <v>45</v>
      </c>
      <c r="T36115" t="s">
        <v>45</v>
      </c>
      <c r="U36115" t="s">
        <v>45</v>
      </c>
      <c r="V36115" t="s">
        <v>45</v>
      </c>
      <c r="W36115" t="s">
        <v>45</v>
      </c>
      <c r="X36115" t="s">
        <v>45</v>
      </c>
      <c r="Y36115" t="s">
        <v>45</v>
      </c>
      <c r="Z36115" t="s">
        <v>45</v>
      </c>
      <c r="AA36115" t="s">
        <v>46</v>
      </c>
      <c r="AB36115">
        <v>1</v>
      </c>
      <c r="AC36115">
        <v>1</v>
      </c>
      <c r="AD36115">
        <v>1</v>
      </c>
      <c r="AE36115">
        <v>2.6666666700000001</v>
      </c>
      <c r="AF36115" t="s">
        <v>46</v>
      </c>
      <c r="AG36115" t="s">
        <v>45</v>
      </c>
      <c r="AH36115" t="s">
        <v>46</v>
      </c>
    </row>
    <row r="36116" spans="1:34" x14ac:dyDescent="0.25">
      <c r="A36116">
        <v>9216</v>
      </c>
      <c r="B36116">
        <v>35211</v>
      </c>
      <c r="C36116" t="s">
        <v>19750</v>
      </c>
      <c r="D36116" t="s">
        <v>6979</v>
      </c>
      <c r="E36116" t="s">
        <v>7952</v>
      </c>
      <c r="F36116" t="s">
        <v>7953</v>
      </c>
      <c r="G36116" t="s">
        <v>7774</v>
      </c>
      <c r="I36116" t="s">
        <v>51</v>
      </c>
      <c r="J36116" t="s">
        <v>329</v>
      </c>
      <c r="K36116" t="s">
        <v>7957</v>
      </c>
      <c r="L36116" t="s">
        <v>49</v>
      </c>
      <c r="M36116" t="s">
        <v>49</v>
      </c>
      <c r="N36116" t="s">
        <v>49</v>
      </c>
      <c r="O36116" t="s">
        <v>44</v>
      </c>
      <c r="P36116" t="s">
        <v>45</v>
      </c>
      <c r="Q36116" t="s">
        <v>45</v>
      </c>
      <c r="R36116" t="s">
        <v>45</v>
      </c>
      <c r="S36116" t="s">
        <v>45</v>
      </c>
      <c r="T36116" t="s">
        <v>45</v>
      </c>
      <c r="U36116" t="s">
        <v>45</v>
      </c>
      <c r="V36116" t="s">
        <v>45</v>
      </c>
      <c r="W36116" t="s">
        <v>45</v>
      </c>
      <c r="X36116" t="s">
        <v>45</v>
      </c>
      <c r="Y36116" t="s">
        <v>45</v>
      </c>
      <c r="Z36116" t="s">
        <v>45</v>
      </c>
      <c r="AA36116" t="s">
        <v>45</v>
      </c>
      <c r="AB36116">
        <v>2</v>
      </c>
      <c r="AC36116">
        <v>1</v>
      </c>
      <c r="AD36116">
        <v>1</v>
      </c>
      <c r="AE36116">
        <v>2.6666666700000001</v>
      </c>
      <c r="AF36116" t="s">
        <v>46</v>
      </c>
      <c r="AG36116" t="s">
        <v>45</v>
      </c>
      <c r="AH36116" t="s">
        <v>46</v>
      </c>
    </row>
    <row r="36117" spans="1:34" x14ac:dyDescent="0.25">
      <c r="A36117">
        <v>9216</v>
      </c>
      <c r="B36117">
        <v>35212</v>
      </c>
      <c r="C36117" t="s">
        <v>19750</v>
      </c>
      <c r="D36117" t="s">
        <v>6979</v>
      </c>
      <c r="E36117" t="s">
        <v>7952</v>
      </c>
      <c r="F36117" t="s">
        <v>7953</v>
      </c>
      <c r="G36117" t="s">
        <v>7774</v>
      </c>
      <c r="I36117" t="s">
        <v>51</v>
      </c>
      <c r="J36117" t="s">
        <v>2846</v>
      </c>
      <c r="K36117" t="s">
        <v>21412</v>
      </c>
      <c r="L36117" t="s">
        <v>49</v>
      </c>
      <c r="M36117" t="s">
        <v>49</v>
      </c>
      <c r="N36117" t="s">
        <v>49</v>
      </c>
      <c r="O36117" t="s">
        <v>44</v>
      </c>
      <c r="P36117" t="s">
        <v>45</v>
      </c>
      <c r="Q36117" t="s">
        <v>46</v>
      </c>
      <c r="R36117" t="s">
        <v>46</v>
      </c>
      <c r="S36117" t="s">
        <v>45</v>
      </c>
      <c r="T36117" t="s">
        <v>45</v>
      </c>
      <c r="U36117" t="s">
        <v>45</v>
      </c>
      <c r="V36117" t="s">
        <v>45</v>
      </c>
      <c r="W36117" t="s">
        <v>45</v>
      </c>
      <c r="X36117" t="s">
        <v>45</v>
      </c>
      <c r="Y36117" t="s">
        <v>45</v>
      </c>
      <c r="Z36117" t="s">
        <v>45</v>
      </c>
      <c r="AA36117" t="s">
        <v>46</v>
      </c>
      <c r="AB36117">
        <v>1</v>
      </c>
      <c r="AC36117">
        <v>1</v>
      </c>
      <c r="AD36117">
        <v>1</v>
      </c>
      <c r="AE36117">
        <v>2</v>
      </c>
      <c r="AF36117" t="s">
        <v>46</v>
      </c>
      <c r="AG36117" t="s">
        <v>45</v>
      </c>
      <c r="AH36117" t="s">
        <v>46</v>
      </c>
    </row>
    <row r="36118" spans="1:34" x14ac:dyDescent="0.25">
      <c r="A36118">
        <v>9216</v>
      </c>
      <c r="B36118">
        <v>35215</v>
      </c>
      <c r="C36118" t="s">
        <v>19750</v>
      </c>
      <c r="D36118" t="s">
        <v>6979</v>
      </c>
      <c r="E36118" t="s">
        <v>7952</v>
      </c>
      <c r="F36118" t="s">
        <v>7953</v>
      </c>
      <c r="G36118" t="s">
        <v>7774</v>
      </c>
      <c r="I36118" t="s">
        <v>51</v>
      </c>
      <c r="J36118" t="s">
        <v>57</v>
      </c>
      <c r="K36118" t="s">
        <v>7962</v>
      </c>
      <c r="L36118" t="s">
        <v>59</v>
      </c>
      <c r="M36118" t="s">
        <v>59</v>
      </c>
      <c r="N36118" t="s">
        <v>59</v>
      </c>
      <c r="O36118" t="s">
        <v>44</v>
      </c>
      <c r="P36118" t="s">
        <v>45</v>
      </c>
      <c r="Q36118" t="s">
        <v>46</v>
      </c>
      <c r="R36118" t="s">
        <v>46</v>
      </c>
      <c r="S36118" t="s">
        <v>45</v>
      </c>
      <c r="T36118" t="s">
        <v>46</v>
      </c>
      <c r="U36118" t="s">
        <v>46</v>
      </c>
      <c r="V36118" t="s">
        <v>46</v>
      </c>
      <c r="W36118" t="s">
        <v>46</v>
      </c>
      <c r="X36118" t="s">
        <v>46</v>
      </c>
      <c r="Y36118" t="s">
        <v>45</v>
      </c>
      <c r="Z36118" t="s">
        <v>45</v>
      </c>
      <c r="AA36118" t="s">
        <v>46</v>
      </c>
      <c r="AB36118">
        <v>2</v>
      </c>
      <c r="AC36118">
        <v>2</v>
      </c>
      <c r="AD36118">
        <v>1</v>
      </c>
      <c r="AE36118">
        <v>-0.33333332999999998</v>
      </c>
      <c r="AF36118" t="s">
        <v>46</v>
      </c>
      <c r="AG36118" t="s">
        <v>45</v>
      </c>
      <c r="AH36118" t="s">
        <v>46</v>
      </c>
    </row>
    <row r="36119" spans="1:34" x14ac:dyDescent="0.25">
      <c r="A36119">
        <v>9216</v>
      </c>
      <c r="B36119">
        <v>36646</v>
      </c>
      <c r="C36119" t="s">
        <v>19750</v>
      </c>
      <c r="D36119" t="s">
        <v>6979</v>
      </c>
      <c r="E36119" t="s">
        <v>7952</v>
      </c>
      <c r="F36119" t="s">
        <v>7953</v>
      </c>
      <c r="G36119" t="s">
        <v>7774</v>
      </c>
      <c r="I36119" t="s">
        <v>60</v>
      </c>
      <c r="J36119" t="s">
        <v>61</v>
      </c>
      <c r="K36119" t="s">
        <v>21413</v>
      </c>
      <c r="L36119" t="s">
        <v>49</v>
      </c>
      <c r="M36119" t="s">
        <v>43</v>
      </c>
      <c r="N36119" t="s">
        <v>49</v>
      </c>
      <c r="O36119" t="s">
        <v>108</v>
      </c>
      <c r="P36119" t="s">
        <v>45</v>
      </c>
      <c r="Q36119" t="s">
        <v>45</v>
      </c>
      <c r="R36119" t="s">
        <v>45</v>
      </c>
      <c r="S36119" t="s">
        <v>45</v>
      </c>
      <c r="T36119" t="s">
        <v>45</v>
      </c>
      <c r="U36119" t="s">
        <v>45</v>
      </c>
      <c r="V36119" t="s">
        <v>45</v>
      </c>
      <c r="W36119" t="s">
        <v>45</v>
      </c>
      <c r="X36119" t="s">
        <v>45</v>
      </c>
      <c r="Y36119" t="s">
        <v>45</v>
      </c>
      <c r="Z36119" t="s">
        <v>45</v>
      </c>
      <c r="AA36119" t="s">
        <v>45</v>
      </c>
      <c r="AB36119">
        <v>1</v>
      </c>
      <c r="AC36119">
        <v>1</v>
      </c>
      <c r="AD36119">
        <v>1</v>
      </c>
      <c r="AE36119">
        <v>3</v>
      </c>
      <c r="AF36119" t="s">
        <v>46</v>
      </c>
      <c r="AG36119" t="s">
        <v>45</v>
      </c>
      <c r="AH36119" t="s">
        <v>46</v>
      </c>
    </row>
    <row r="36120" spans="1:34" x14ac:dyDescent="0.25">
      <c r="A36120">
        <v>9216</v>
      </c>
      <c r="B36120">
        <v>35218</v>
      </c>
      <c r="C36120" t="s">
        <v>19750</v>
      </c>
      <c r="D36120" t="s">
        <v>6979</v>
      </c>
      <c r="E36120" t="s">
        <v>7952</v>
      </c>
      <c r="F36120" t="s">
        <v>7953</v>
      </c>
      <c r="G36120" t="s">
        <v>7774</v>
      </c>
      <c r="I36120" t="s">
        <v>60</v>
      </c>
      <c r="J36120" t="s">
        <v>123</v>
      </c>
      <c r="K36120" t="s">
        <v>15533</v>
      </c>
      <c r="L36120" t="s">
        <v>49</v>
      </c>
      <c r="M36120" t="s">
        <v>49</v>
      </c>
      <c r="N36120" t="s">
        <v>49</v>
      </c>
      <c r="O36120" t="s">
        <v>44</v>
      </c>
      <c r="P36120" t="s">
        <v>46</v>
      </c>
      <c r="Q36120" t="s">
        <v>46</v>
      </c>
      <c r="R36120" t="s">
        <v>46</v>
      </c>
      <c r="S36120" t="s">
        <v>45</v>
      </c>
      <c r="T36120" t="s">
        <v>46</v>
      </c>
      <c r="U36120" t="s">
        <v>46</v>
      </c>
      <c r="V36120" t="s">
        <v>45</v>
      </c>
      <c r="W36120" t="s">
        <v>45</v>
      </c>
      <c r="X36120" t="s">
        <v>45</v>
      </c>
      <c r="Y36120" t="s">
        <v>45</v>
      </c>
      <c r="Z36120" t="s">
        <v>45</v>
      </c>
      <c r="AA36120" t="s">
        <v>46</v>
      </c>
      <c r="AB36120">
        <v>1</v>
      </c>
      <c r="AC36120">
        <v>1</v>
      </c>
      <c r="AD36120">
        <v>1</v>
      </c>
      <c r="AE36120">
        <v>1</v>
      </c>
      <c r="AF36120" t="s">
        <v>46</v>
      </c>
      <c r="AG36120" t="s">
        <v>45</v>
      </c>
      <c r="AH36120" t="s">
        <v>45</v>
      </c>
    </row>
    <row r="36121" spans="1:34" x14ac:dyDescent="0.25">
      <c r="A36121">
        <v>9216</v>
      </c>
      <c r="B36121">
        <v>36648</v>
      </c>
      <c r="C36121" t="s">
        <v>19750</v>
      </c>
      <c r="D36121" t="s">
        <v>6979</v>
      </c>
      <c r="E36121" t="s">
        <v>7952</v>
      </c>
      <c r="F36121" t="s">
        <v>7953</v>
      </c>
      <c r="G36121" t="s">
        <v>7774</v>
      </c>
      <c r="I36121" t="s">
        <v>63</v>
      </c>
      <c r="J36121" t="s">
        <v>125</v>
      </c>
      <c r="K36121" t="s">
        <v>15535</v>
      </c>
      <c r="L36121" t="s">
        <v>49</v>
      </c>
      <c r="M36121" t="s">
        <v>49</v>
      </c>
      <c r="N36121" t="s">
        <v>49</v>
      </c>
      <c r="O36121" t="s">
        <v>44</v>
      </c>
      <c r="P36121" t="s">
        <v>45</v>
      </c>
      <c r="Q36121" t="s">
        <v>45</v>
      </c>
      <c r="R36121" t="s">
        <v>45</v>
      </c>
      <c r="S36121" t="s">
        <v>45</v>
      </c>
      <c r="T36121" t="s">
        <v>45</v>
      </c>
      <c r="U36121" t="s">
        <v>45</v>
      </c>
      <c r="V36121" t="s">
        <v>45</v>
      </c>
      <c r="W36121" t="s">
        <v>45</v>
      </c>
      <c r="X36121" t="s">
        <v>45</v>
      </c>
      <c r="Y36121" t="s">
        <v>45</v>
      </c>
      <c r="Z36121" t="s">
        <v>45</v>
      </c>
      <c r="AA36121" t="s">
        <v>45</v>
      </c>
      <c r="AB36121">
        <v>1</v>
      </c>
      <c r="AC36121">
        <v>1</v>
      </c>
      <c r="AD36121">
        <v>1</v>
      </c>
      <c r="AE36121">
        <v>3</v>
      </c>
      <c r="AF36121" t="s">
        <v>46</v>
      </c>
      <c r="AG36121" t="s">
        <v>45</v>
      </c>
      <c r="AH36121" t="s">
        <v>46</v>
      </c>
    </row>
    <row r="36122" spans="1:34" x14ac:dyDescent="0.25">
      <c r="A36122">
        <v>9216</v>
      </c>
      <c r="B36122">
        <v>35219</v>
      </c>
      <c r="C36122" t="s">
        <v>19750</v>
      </c>
      <c r="D36122" t="s">
        <v>6979</v>
      </c>
      <c r="E36122" t="s">
        <v>7952</v>
      </c>
      <c r="F36122" t="s">
        <v>7953</v>
      </c>
      <c r="G36122" t="s">
        <v>7774</v>
      </c>
      <c r="I36122" t="s">
        <v>63</v>
      </c>
      <c r="J36122" t="s">
        <v>68</v>
      </c>
      <c r="K36122" t="s">
        <v>7968</v>
      </c>
      <c r="L36122" t="s">
        <v>49</v>
      </c>
      <c r="M36122" t="s">
        <v>49</v>
      </c>
      <c r="N36122" t="s">
        <v>49</v>
      </c>
      <c r="O36122" t="s">
        <v>44</v>
      </c>
      <c r="P36122" t="s">
        <v>45</v>
      </c>
      <c r="Q36122" t="s">
        <v>45</v>
      </c>
      <c r="R36122" t="s">
        <v>45</v>
      </c>
      <c r="S36122" t="s">
        <v>45</v>
      </c>
      <c r="T36122" t="s">
        <v>45</v>
      </c>
      <c r="U36122" t="s">
        <v>45</v>
      </c>
      <c r="V36122" t="s">
        <v>45</v>
      </c>
      <c r="W36122" t="s">
        <v>45</v>
      </c>
      <c r="X36122" t="s">
        <v>45</v>
      </c>
      <c r="Y36122" t="s">
        <v>45</v>
      </c>
      <c r="Z36122" t="s">
        <v>45</v>
      </c>
      <c r="AA36122" t="s">
        <v>46</v>
      </c>
      <c r="AB36122">
        <v>1</v>
      </c>
      <c r="AC36122">
        <v>1</v>
      </c>
      <c r="AD36122">
        <v>1</v>
      </c>
      <c r="AE36122">
        <v>2.6666666700000001</v>
      </c>
      <c r="AF36122" t="s">
        <v>46</v>
      </c>
      <c r="AG36122" t="s">
        <v>45</v>
      </c>
      <c r="AH36122" t="s">
        <v>46</v>
      </c>
    </row>
    <row r="36123" spans="1:34" x14ac:dyDescent="0.25">
      <c r="A36123">
        <v>9216</v>
      </c>
      <c r="B36123">
        <v>35220</v>
      </c>
      <c r="C36123" t="s">
        <v>19750</v>
      </c>
      <c r="D36123" t="s">
        <v>6979</v>
      </c>
      <c r="E36123" t="s">
        <v>7952</v>
      </c>
      <c r="F36123" t="s">
        <v>7953</v>
      </c>
      <c r="G36123" t="s">
        <v>7774</v>
      </c>
      <c r="I36123" t="s">
        <v>63</v>
      </c>
      <c r="J36123" t="s">
        <v>70</v>
      </c>
      <c r="K36123" t="s">
        <v>15534</v>
      </c>
      <c r="L36123" t="s">
        <v>49</v>
      </c>
      <c r="M36123" t="s">
        <v>49</v>
      </c>
      <c r="N36123" t="s">
        <v>49</v>
      </c>
      <c r="O36123" t="s">
        <v>44</v>
      </c>
      <c r="P36123" t="s">
        <v>45</v>
      </c>
      <c r="Q36123" t="s">
        <v>45</v>
      </c>
      <c r="R36123" t="s">
        <v>45</v>
      </c>
      <c r="S36123" t="s">
        <v>45</v>
      </c>
      <c r="T36123" t="s">
        <v>45</v>
      </c>
      <c r="U36123" t="s">
        <v>45</v>
      </c>
      <c r="V36123" t="s">
        <v>45</v>
      </c>
      <c r="W36123" t="s">
        <v>45</v>
      </c>
      <c r="X36123" t="s">
        <v>45</v>
      </c>
      <c r="Y36123" t="s">
        <v>45</v>
      </c>
      <c r="Z36123" t="s">
        <v>46</v>
      </c>
      <c r="AA36123" t="s">
        <v>46</v>
      </c>
      <c r="AB36123">
        <v>1</v>
      </c>
      <c r="AC36123">
        <v>1</v>
      </c>
      <c r="AD36123">
        <v>1</v>
      </c>
      <c r="AE36123">
        <v>2.3333333299999999</v>
      </c>
      <c r="AF36123" t="s">
        <v>46</v>
      </c>
      <c r="AG36123" t="s">
        <v>45</v>
      </c>
      <c r="AH36123" t="s">
        <v>46</v>
      </c>
    </row>
    <row r="36124" spans="1:34" x14ac:dyDescent="0.25">
      <c r="A36124">
        <v>9216</v>
      </c>
      <c r="B36124">
        <v>35221</v>
      </c>
      <c r="C36124" t="s">
        <v>19750</v>
      </c>
      <c r="D36124" t="s">
        <v>6979</v>
      </c>
      <c r="E36124" t="s">
        <v>7952</v>
      </c>
      <c r="F36124" t="s">
        <v>7953</v>
      </c>
      <c r="G36124" t="s">
        <v>7774</v>
      </c>
      <c r="I36124" t="s">
        <v>78</v>
      </c>
      <c r="J36124" t="s">
        <v>83</v>
      </c>
      <c r="K36124" t="s">
        <v>7971</v>
      </c>
      <c r="L36124" t="s">
        <v>49</v>
      </c>
      <c r="M36124" t="s">
        <v>49</v>
      </c>
      <c r="N36124" t="s">
        <v>49</v>
      </c>
      <c r="O36124" t="s">
        <v>44</v>
      </c>
      <c r="P36124" t="s">
        <v>45</v>
      </c>
      <c r="Q36124" t="s">
        <v>45</v>
      </c>
      <c r="R36124" t="s">
        <v>45</v>
      </c>
      <c r="S36124" t="s">
        <v>45</v>
      </c>
      <c r="T36124" t="s">
        <v>45</v>
      </c>
      <c r="U36124" t="s">
        <v>46</v>
      </c>
      <c r="V36124" t="s">
        <v>45</v>
      </c>
      <c r="W36124" t="s">
        <v>45</v>
      </c>
      <c r="X36124" t="s">
        <v>45</v>
      </c>
      <c r="Y36124" t="s">
        <v>45</v>
      </c>
      <c r="Z36124" t="s">
        <v>45</v>
      </c>
      <c r="AA36124" t="s">
        <v>45</v>
      </c>
      <c r="AB36124">
        <v>1</v>
      </c>
      <c r="AC36124">
        <v>1</v>
      </c>
      <c r="AD36124">
        <v>1</v>
      </c>
      <c r="AE36124">
        <v>2.6666666700000001</v>
      </c>
      <c r="AF36124" t="s">
        <v>46</v>
      </c>
      <c r="AG36124" t="s">
        <v>45</v>
      </c>
      <c r="AH36124" t="s">
        <v>46</v>
      </c>
    </row>
    <row r="36125" spans="1:34" x14ac:dyDescent="0.25">
      <c r="A36125">
        <v>9216</v>
      </c>
      <c r="B36125">
        <v>35222</v>
      </c>
      <c r="C36125" t="s">
        <v>19750</v>
      </c>
      <c r="D36125" t="s">
        <v>6979</v>
      </c>
      <c r="E36125" t="s">
        <v>7952</v>
      </c>
      <c r="F36125" t="s">
        <v>7953</v>
      </c>
      <c r="G36125" t="s">
        <v>7774</v>
      </c>
      <c r="I36125" t="s">
        <v>78</v>
      </c>
      <c r="J36125" t="s">
        <v>83</v>
      </c>
      <c r="K36125" t="s">
        <v>15537</v>
      </c>
      <c r="L36125" t="s">
        <v>49</v>
      </c>
      <c r="M36125" t="s">
        <v>49</v>
      </c>
      <c r="N36125" t="s">
        <v>49</v>
      </c>
      <c r="O36125" t="s">
        <v>44</v>
      </c>
      <c r="P36125" t="s">
        <v>45</v>
      </c>
      <c r="Q36125" t="s">
        <v>45</v>
      </c>
      <c r="R36125" t="s">
        <v>45</v>
      </c>
      <c r="S36125" t="s">
        <v>45</v>
      </c>
      <c r="T36125" t="s">
        <v>45</v>
      </c>
      <c r="U36125" t="s">
        <v>45</v>
      </c>
      <c r="V36125" t="s">
        <v>45</v>
      </c>
      <c r="W36125" t="s">
        <v>45</v>
      </c>
      <c r="X36125" t="s">
        <v>45</v>
      </c>
      <c r="Y36125" t="s">
        <v>45</v>
      </c>
      <c r="Z36125" t="s">
        <v>45</v>
      </c>
      <c r="AA36125" t="s">
        <v>46</v>
      </c>
      <c r="AB36125">
        <v>1</v>
      </c>
      <c r="AC36125">
        <v>1</v>
      </c>
      <c r="AD36125">
        <v>1</v>
      </c>
      <c r="AE36125">
        <v>2.6666666700000001</v>
      </c>
      <c r="AF36125" t="s">
        <v>46</v>
      </c>
      <c r="AG36125" t="s">
        <v>45</v>
      </c>
      <c r="AH36125" t="s">
        <v>45</v>
      </c>
    </row>
    <row r="36126" spans="1:34" x14ac:dyDescent="0.25">
      <c r="A36126">
        <v>9216</v>
      </c>
      <c r="B36126">
        <v>35223</v>
      </c>
      <c r="C36126" t="s">
        <v>19750</v>
      </c>
      <c r="D36126" t="s">
        <v>6979</v>
      </c>
      <c r="E36126" t="s">
        <v>7952</v>
      </c>
      <c r="F36126" t="s">
        <v>7953</v>
      </c>
      <c r="G36126" t="s">
        <v>7774</v>
      </c>
      <c r="I36126" t="s">
        <v>87</v>
      </c>
      <c r="J36126" t="s">
        <v>142</v>
      </c>
      <c r="K36126" t="s">
        <v>15538</v>
      </c>
      <c r="L36126" t="s">
        <v>49</v>
      </c>
      <c r="M36126" t="s">
        <v>49</v>
      </c>
      <c r="N36126" t="s">
        <v>49</v>
      </c>
      <c r="O36126" t="s">
        <v>44</v>
      </c>
      <c r="P36126" t="s">
        <v>45</v>
      </c>
      <c r="Q36126" t="s">
        <v>45</v>
      </c>
      <c r="R36126" t="s">
        <v>45</v>
      </c>
      <c r="S36126" t="s">
        <v>45</v>
      </c>
      <c r="T36126" t="s">
        <v>45</v>
      </c>
      <c r="U36126" t="s">
        <v>45</v>
      </c>
      <c r="V36126" t="s">
        <v>45</v>
      </c>
      <c r="W36126" t="s">
        <v>45</v>
      </c>
      <c r="X36126" t="s">
        <v>45</v>
      </c>
      <c r="Y36126" t="s">
        <v>45</v>
      </c>
      <c r="Z36126" t="s">
        <v>45</v>
      </c>
      <c r="AA36126" t="s">
        <v>45</v>
      </c>
      <c r="AB36126">
        <v>1</v>
      </c>
      <c r="AC36126">
        <v>1</v>
      </c>
      <c r="AD36126">
        <v>1</v>
      </c>
      <c r="AE36126">
        <v>3</v>
      </c>
      <c r="AF36126" t="s">
        <v>46</v>
      </c>
      <c r="AG36126" t="s">
        <v>45</v>
      </c>
      <c r="AH36126" t="s">
        <v>46</v>
      </c>
    </row>
    <row r="36127" spans="1:34" x14ac:dyDescent="0.25">
      <c r="A36127">
        <v>9216</v>
      </c>
      <c r="B36127">
        <v>35224</v>
      </c>
      <c r="C36127" t="s">
        <v>19750</v>
      </c>
      <c r="D36127" t="s">
        <v>6979</v>
      </c>
      <c r="E36127" t="s">
        <v>7952</v>
      </c>
      <c r="F36127" t="s">
        <v>7953</v>
      </c>
      <c r="G36127" t="s">
        <v>7774</v>
      </c>
      <c r="I36127" t="s">
        <v>87</v>
      </c>
      <c r="J36127" t="s">
        <v>434</v>
      </c>
      <c r="K36127" t="s">
        <v>7975</v>
      </c>
      <c r="L36127" t="s">
        <v>49</v>
      </c>
      <c r="M36127" t="s">
        <v>49</v>
      </c>
      <c r="N36127" t="s">
        <v>49</v>
      </c>
      <c r="O36127" t="s">
        <v>44</v>
      </c>
      <c r="P36127" t="s">
        <v>45</v>
      </c>
      <c r="Q36127" t="s">
        <v>45</v>
      </c>
      <c r="R36127" t="s">
        <v>45</v>
      </c>
      <c r="S36127" t="s">
        <v>45</v>
      </c>
      <c r="T36127" t="s">
        <v>45</v>
      </c>
      <c r="U36127" t="s">
        <v>45</v>
      </c>
      <c r="V36127" t="s">
        <v>45</v>
      </c>
      <c r="W36127" t="s">
        <v>45</v>
      </c>
      <c r="X36127" t="s">
        <v>45</v>
      </c>
      <c r="Y36127" t="s">
        <v>45</v>
      </c>
      <c r="Z36127" t="s">
        <v>45</v>
      </c>
      <c r="AA36127" t="s">
        <v>46</v>
      </c>
      <c r="AB36127">
        <v>1</v>
      </c>
      <c r="AC36127">
        <v>1</v>
      </c>
      <c r="AD36127">
        <v>1</v>
      </c>
      <c r="AE36127">
        <v>2.6666666700000001</v>
      </c>
      <c r="AF36127" t="s">
        <v>46</v>
      </c>
      <c r="AG36127" t="s">
        <v>45</v>
      </c>
      <c r="AH36127" t="s">
        <v>46</v>
      </c>
    </row>
    <row r="36128" spans="1:34" x14ac:dyDescent="0.25">
      <c r="A36128">
        <v>9216</v>
      </c>
      <c r="B36128">
        <v>35225</v>
      </c>
      <c r="C36128" t="s">
        <v>19750</v>
      </c>
      <c r="D36128" t="s">
        <v>6979</v>
      </c>
      <c r="E36128" t="s">
        <v>7952</v>
      </c>
      <c r="F36128" t="s">
        <v>7953</v>
      </c>
      <c r="G36128" t="s">
        <v>7774</v>
      </c>
      <c r="I36128" t="s">
        <v>90</v>
      </c>
      <c r="J36128" t="s">
        <v>91</v>
      </c>
      <c r="K36128" t="s">
        <v>7976</v>
      </c>
      <c r="L36128" t="s">
        <v>59</v>
      </c>
      <c r="M36128" t="s">
        <v>49</v>
      </c>
      <c r="N36128" t="s">
        <v>49</v>
      </c>
      <c r="O36128" t="s">
        <v>173</v>
      </c>
      <c r="P36128" t="s">
        <v>45</v>
      </c>
      <c r="Q36128" t="s">
        <v>45</v>
      </c>
      <c r="R36128" t="s">
        <v>45</v>
      </c>
      <c r="S36128" t="s">
        <v>45</v>
      </c>
      <c r="T36128" t="s">
        <v>45</v>
      </c>
      <c r="U36128" t="s">
        <v>45</v>
      </c>
      <c r="V36128" t="s">
        <v>46</v>
      </c>
      <c r="W36128" t="s">
        <v>46</v>
      </c>
      <c r="X36128" t="s">
        <v>46</v>
      </c>
      <c r="Y36128" t="s">
        <v>46</v>
      </c>
      <c r="Z36128" t="s">
        <v>46</v>
      </c>
      <c r="AA36128" t="s">
        <v>46</v>
      </c>
      <c r="AB36128">
        <v>1</v>
      </c>
      <c r="AC36128">
        <v>1</v>
      </c>
      <c r="AD36128">
        <v>2</v>
      </c>
      <c r="AE36128">
        <v>0.66666667000000002</v>
      </c>
      <c r="AF36128" t="s">
        <v>46</v>
      </c>
      <c r="AG36128" t="s">
        <v>46</v>
      </c>
      <c r="AH36128" t="s">
        <v>46</v>
      </c>
    </row>
    <row r="36129" spans="1:34" x14ac:dyDescent="0.25">
      <c r="A36129">
        <v>9216</v>
      </c>
      <c r="B36129">
        <v>35226</v>
      </c>
      <c r="C36129" t="s">
        <v>19750</v>
      </c>
      <c r="D36129" t="s">
        <v>6979</v>
      </c>
      <c r="E36129" t="s">
        <v>7952</v>
      </c>
      <c r="F36129" t="s">
        <v>7953</v>
      </c>
      <c r="G36129" t="s">
        <v>7774</v>
      </c>
      <c r="I36129" t="s">
        <v>93</v>
      </c>
      <c r="J36129" t="s">
        <v>12909</v>
      </c>
      <c r="K36129" t="s">
        <v>15539</v>
      </c>
      <c r="L36129" t="s">
        <v>59</v>
      </c>
      <c r="M36129" t="s">
        <v>49</v>
      </c>
      <c r="N36129" t="s">
        <v>49</v>
      </c>
      <c r="O36129" t="s">
        <v>108</v>
      </c>
      <c r="P36129" t="s">
        <v>45</v>
      </c>
      <c r="Q36129" t="s">
        <v>45</v>
      </c>
      <c r="R36129" t="s">
        <v>45</v>
      </c>
      <c r="S36129" t="s">
        <v>45</v>
      </c>
      <c r="T36129" t="s">
        <v>45</v>
      </c>
      <c r="U36129" t="s">
        <v>45</v>
      </c>
      <c r="V36129" t="s">
        <v>46</v>
      </c>
      <c r="W36129" t="s">
        <v>46</v>
      </c>
      <c r="X36129" t="s">
        <v>46</v>
      </c>
      <c r="Y36129" t="s">
        <v>45</v>
      </c>
      <c r="Z36129" t="s">
        <v>45</v>
      </c>
      <c r="AA36129" t="s">
        <v>45</v>
      </c>
      <c r="AB36129">
        <v>2</v>
      </c>
      <c r="AC36129">
        <v>1</v>
      </c>
      <c r="AD36129">
        <v>4</v>
      </c>
      <c r="AE36129">
        <v>0.66666667000000002</v>
      </c>
      <c r="AF36129" t="s">
        <v>46</v>
      </c>
      <c r="AG36129" t="s">
        <v>45</v>
      </c>
      <c r="AH36129" t="s">
        <v>46</v>
      </c>
    </row>
    <row r="36130" spans="1:34" x14ac:dyDescent="0.25">
      <c r="A36130">
        <v>9216</v>
      </c>
      <c r="B36130">
        <v>35227</v>
      </c>
      <c r="C36130" t="s">
        <v>19750</v>
      </c>
      <c r="D36130" t="s">
        <v>6979</v>
      </c>
      <c r="E36130" t="s">
        <v>7952</v>
      </c>
      <c r="F36130" t="s">
        <v>7953</v>
      </c>
      <c r="G36130" t="s">
        <v>7774</v>
      </c>
      <c r="I36130" t="s">
        <v>93</v>
      </c>
      <c r="J36130" t="s">
        <v>106</v>
      </c>
      <c r="K36130" t="s">
        <v>7978</v>
      </c>
      <c r="L36130" t="s">
        <v>59</v>
      </c>
      <c r="M36130" t="s">
        <v>49</v>
      </c>
      <c r="N36130" t="s">
        <v>49</v>
      </c>
      <c r="O36130" t="s">
        <v>108</v>
      </c>
      <c r="P36130" t="s">
        <v>45</v>
      </c>
      <c r="Q36130" t="s">
        <v>45</v>
      </c>
      <c r="R36130" t="s">
        <v>45</v>
      </c>
      <c r="S36130" t="s">
        <v>45</v>
      </c>
      <c r="T36130" t="s">
        <v>45</v>
      </c>
      <c r="U36130" t="s">
        <v>45</v>
      </c>
      <c r="V36130" t="s">
        <v>46</v>
      </c>
      <c r="W36130" t="s">
        <v>46</v>
      </c>
      <c r="X36130" t="s">
        <v>46</v>
      </c>
      <c r="Y36130" t="s">
        <v>46</v>
      </c>
      <c r="Z36130" t="s">
        <v>46</v>
      </c>
      <c r="AA36130" t="s">
        <v>46</v>
      </c>
      <c r="AB36130">
        <v>1</v>
      </c>
      <c r="AC36130">
        <v>1</v>
      </c>
      <c r="AD36130">
        <v>2</v>
      </c>
      <c r="AE36130">
        <v>0.66666667000000002</v>
      </c>
      <c r="AF36130" t="s">
        <v>46</v>
      </c>
      <c r="AG36130" t="s">
        <v>45</v>
      </c>
      <c r="AH36130" t="s">
        <v>46</v>
      </c>
    </row>
    <row r="36131" spans="1:34" x14ac:dyDescent="0.25">
      <c r="A36131">
        <v>9268</v>
      </c>
      <c r="B36131">
        <v>36020</v>
      </c>
      <c r="C36131" t="s">
        <v>19750</v>
      </c>
      <c r="D36131" t="s">
        <v>6979</v>
      </c>
      <c r="E36131" t="s">
        <v>7979</v>
      </c>
      <c r="F36131" t="s">
        <v>7980</v>
      </c>
      <c r="G36131" t="s">
        <v>7774</v>
      </c>
      <c r="I36131" t="s">
        <v>40</v>
      </c>
      <c r="J36131" t="s">
        <v>41</v>
      </c>
      <c r="K36131" t="s">
        <v>7981</v>
      </c>
      <c r="L36131" t="s">
        <v>43</v>
      </c>
      <c r="M36131" t="s">
        <v>43</v>
      </c>
      <c r="N36131" t="s">
        <v>43</v>
      </c>
      <c r="O36131" t="s">
        <v>44</v>
      </c>
      <c r="P36131" t="s">
        <v>45</v>
      </c>
      <c r="Q36131" t="s">
        <v>45</v>
      </c>
      <c r="R36131" t="s">
        <v>46</v>
      </c>
      <c r="S36131" t="s">
        <v>45</v>
      </c>
      <c r="T36131" t="s">
        <v>45</v>
      </c>
      <c r="U36131" t="s">
        <v>46</v>
      </c>
      <c r="V36131" t="s">
        <v>45</v>
      </c>
      <c r="W36131" t="s">
        <v>45</v>
      </c>
      <c r="X36131" t="s">
        <v>45</v>
      </c>
      <c r="Y36131" t="s">
        <v>45</v>
      </c>
      <c r="Z36131" t="s">
        <v>45</v>
      </c>
      <c r="AA36131" t="s">
        <v>46</v>
      </c>
      <c r="AB36131">
        <v>1</v>
      </c>
      <c r="AC36131">
        <v>1</v>
      </c>
      <c r="AD36131">
        <v>0</v>
      </c>
      <c r="AE36131">
        <v>2.3333333299999999</v>
      </c>
      <c r="AF36131" t="s">
        <v>46</v>
      </c>
      <c r="AG36131" t="s">
        <v>46</v>
      </c>
      <c r="AH36131" t="s">
        <v>46</v>
      </c>
    </row>
    <row r="36132" spans="1:34" x14ac:dyDescent="0.25">
      <c r="A36132">
        <v>9268</v>
      </c>
      <c r="B36132">
        <v>36021</v>
      </c>
      <c r="C36132" t="s">
        <v>19750</v>
      </c>
      <c r="D36132" t="s">
        <v>6979</v>
      </c>
      <c r="E36132" t="s">
        <v>7979</v>
      </c>
      <c r="F36132" t="s">
        <v>7980</v>
      </c>
      <c r="G36132" t="s">
        <v>7774</v>
      </c>
      <c r="I36132" t="s">
        <v>40</v>
      </c>
      <c r="J36132" t="s">
        <v>115</v>
      </c>
      <c r="K36132" t="s">
        <v>19026</v>
      </c>
      <c r="L36132" t="s">
        <v>49</v>
      </c>
      <c r="M36132" t="s">
        <v>49</v>
      </c>
      <c r="N36132" t="s">
        <v>49</v>
      </c>
      <c r="O36132" t="s">
        <v>44</v>
      </c>
      <c r="P36132" t="s">
        <v>46</v>
      </c>
      <c r="Q36132" t="s">
        <v>46</v>
      </c>
      <c r="R36132" t="s">
        <v>46</v>
      </c>
      <c r="S36132" t="s">
        <v>45</v>
      </c>
      <c r="T36132" t="s">
        <v>45</v>
      </c>
      <c r="U36132" t="s">
        <v>46</v>
      </c>
      <c r="V36132" t="s">
        <v>45</v>
      </c>
      <c r="W36132" t="s">
        <v>45</v>
      </c>
      <c r="X36132" t="s">
        <v>45</v>
      </c>
      <c r="Y36132" t="s">
        <v>45</v>
      </c>
      <c r="Z36132" t="s">
        <v>45</v>
      </c>
      <c r="AA36132" t="s">
        <v>46</v>
      </c>
      <c r="AB36132">
        <v>1</v>
      </c>
      <c r="AC36132">
        <v>1</v>
      </c>
      <c r="AD36132">
        <v>0</v>
      </c>
      <c r="AE36132">
        <v>1.6666666699999999</v>
      </c>
      <c r="AF36132" t="s">
        <v>46</v>
      </c>
      <c r="AG36132" t="s">
        <v>46</v>
      </c>
      <c r="AH36132" t="s">
        <v>45</v>
      </c>
    </row>
    <row r="36133" spans="1:34" x14ac:dyDescent="0.25">
      <c r="A36133">
        <v>9268</v>
      </c>
      <c r="B36133">
        <v>37009</v>
      </c>
      <c r="C36133" t="s">
        <v>19750</v>
      </c>
      <c r="D36133" t="s">
        <v>6979</v>
      </c>
      <c r="E36133" t="s">
        <v>7979</v>
      </c>
      <c r="F36133" t="s">
        <v>7980</v>
      </c>
      <c r="G36133" t="s">
        <v>7774</v>
      </c>
      <c r="I36133" t="s">
        <v>40</v>
      </c>
      <c r="J36133" t="s">
        <v>47</v>
      </c>
      <c r="K36133" t="s">
        <v>7982</v>
      </c>
      <c r="L36133" t="s">
        <v>49</v>
      </c>
      <c r="M36133" t="s">
        <v>49</v>
      </c>
      <c r="N36133" t="s">
        <v>49</v>
      </c>
      <c r="O36133" t="s">
        <v>44</v>
      </c>
      <c r="P36133" t="s">
        <v>46</v>
      </c>
      <c r="Q36133" t="s">
        <v>46</v>
      </c>
      <c r="R36133" t="s">
        <v>45</v>
      </c>
      <c r="S36133" t="s">
        <v>45</v>
      </c>
      <c r="T36133" t="s">
        <v>45</v>
      </c>
      <c r="U36133" t="s">
        <v>45</v>
      </c>
      <c r="V36133" t="s">
        <v>45</v>
      </c>
      <c r="W36133" t="s">
        <v>45</v>
      </c>
      <c r="X36133" t="s">
        <v>45</v>
      </c>
      <c r="Y36133" t="s">
        <v>45</v>
      </c>
      <c r="Z36133" t="s">
        <v>45</v>
      </c>
      <c r="AA36133" t="s">
        <v>45</v>
      </c>
      <c r="AB36133">
        <v>1</v>
      </c>
      <c r="AC36133">
        <v>1</v>
      </c>
      <c r="AD36133">
        <v>0</v>
      </c>
      <c r="AE36133">
        <v>2.6666666700000001</v>
      </c>
      <c r="AF36133" t="s">
        <v>46</v>
      </c>
      <c r="AG36133" t="s">
        <v>46</v>
      </c>
      <c r="AH36133" t="s">
        <v>45</v>
      </c>
    </row>
    <row r="36134" spans="1:34" x14ac:dyDescent="0.25">
      <c r="A36134">
        <v>9268</v>
      </c>
      <c r="B36134">
        <v>36027</v>
      </c>
      <c r="C36134" t="s">
        <v>19750</v>
      </c>
      <c r="D36134" t="s">
        <v>6979</v>
      </c>
      <c r="E36134" t="s">
        <v>7979</v>
      </c>
      <c r="F36134" t="s">
        <v>7980</v>
      </c>
      <c r="G36134" t="s">
        <v>7774</v>
      </c>
      <c r="I36134" t="s">
        <v>51</v>
      </c>
      <c r="J36134" t="s">
        <v>187</v>
      </c>
      <c r="K36134" t="s">
        <v>21414</v>
      </c>
      <c r="L36134" t="s">
        <v>49</v>
      </c>
      <c r="M36134" t="s">
        <v>43</v>
      </c>
      <c r="N36134" t="s">
        <v>43</v>
      </c>
      <c r="O36134" t="s">
        <v>85</v>
      </c>
      <c r="P36134" t="s">
        <v>45</v>
      </c>
      <c r="Q36134" t="s">
        <v>45</v>
      </c>
      <c r="R36134" t="s">
        <v>45</v>
      </c>
      <c r="S36134" t="s">
        <v>45</v>
      </c>
      <c r="T36134" t="s">
        <v>45</v>
      </c>
      <c r="U36134" t="s">
        <v>45</v>
      </c>
      <c r="V36134" t="s">
        <v>45</v>
      </c>
      <c r="W36134" t="s">
        <v>45</v>
      </c>
      <c r="X36134" t="s">
        <v>45</v>
      </c>
      <c r="Y36134" t="s">
        <v>45</v>
      </c>
      <c r="Z36134" t="s">
        <v>45</v>
      </c>
      <c r="AA36134" t="s">
        <v>46</v>
      </c>
      <c r="AB36134">
        <v>1</v>
      </c>
      <c r="AC36134">
        <v>1</v>
      </c>
      <c r="AD36134">
        <v>0</v>
      </c>
      <c r="AE36134">
        <v>3</v>
      </c>
      <c r="AF36134" t="s">
        <v>46</v>
      </c>
      <c r="AG36134" t="s">
        <v>46</v>
      </c>
      <c r="AH36134" t="s">
        <v>46</v>
      </c>
    </row>
    <row r="36135" spans="1:34" x14ac:dyDescent="0.25">
      <c r="A36135">
        <v>9268</v>
      </c>
      <c r="B36135">
        <v>36026</v>
      </c>
      <c r="C36135" t="s">
        <v>19750</v>
      </c>
      <c r="D36135" t="s">
        <v>6979</v>
      </c>
      <c r="E36135" t="s">
        <v>7979</v>
      </c>
      <c r="F36135" t="s">
        <v>7980</v>
      </c>
      <c r="G36135" t="s">
        <v>7774</v>
      </c>
      <c r="I36135" t="s">
        <v>51</v>
      </c>
      <c r="J36135" t="s">
        <v>12904</v>
      </c>
      <c r="K36135" t="s">
        <v>21415</v>
      </c>
      <c r="L36135" t="s">
        <v>49</v>
      </c>
      <c r="M36135" t="s">
        <v>43</v>
      </c>
      <c r="N36135" t="s">
        <v>43</v>
      </c>
      <c r="O36135" t="s">
        <v>85</v>
      </c>
      <c r="P36135" t="s">
        <v>45</v>
      </c>
      <c r="Q36135" t="s">
        <v>46</v>
      </c>
      <c r="R36135" t="s">
        <v>46</v>
      </c>
      <c r="S36135" t="s">
        <v>45</v>
      </c>
      <c r="T36135" t="s">
        <v>45</v>
      </c>
      <c r="U36135" t="s">
        <v>45</v>
      </c>
      <c r="V36135" t="s">
        <v>45</v>
      </c>
      <c r="W36135" t="s">
        <v>45</v>
      </c>
      <c r="X36135" t="s">
        <v>45</v>
      </c>
      <c r="Y36135" t="s">
        <v>45</v>
      </c>
      <c r="Z36135" t="s">
        <v>45</v>
      </c>
      <c r="AA36135" t="s">
        <v>45</v>
      </c>
      <c r="AB36135">
        <v>1</v>
      </c>
      <c r="AC36135">
        <v>1</v>
      </c>
      <c r="AD36135">
        <v>0</v>
      </c>
      <c r="AE36135">
        <v>2.6666666700000001</v>
      </c>
      <c r="AF36135" t="s">
        <v>46</v>
      </c>
      <c r="AG36135" t="s">
        <v>46</v>
      </c>
      <c r="AH36135" t="s">
        <v>46</v>
      </c>
    </row>
    <row r="36136" spans="1:34" x14ac:dyDescent="0.25">
      <c r="A36136">
        <v>9268</v>
      </c>
      <c r="B36136">
        <v>36023</v>
      </c>
      <c r="C36136" t="s">
        <v>19750</v>
      </c>
      <c r="D36136" t="s">
        <v>6979</v>
      </c>
      <c r="E36136" t="s">
        <v>7979</v>
      </c>
      <c r="F36136" t="s">
        <v>7980</v>
      </c>
      <c r="G36136" t="s">
        <v>7774</v>
      </c>
      <c r="I36136" t="s">
        <v>51</v>
      </c>
      <c r="J36136" t="s">
        <v>14944</v>
      </c>
      <c r="K36136" t="s">
        <v>21416</v>
      </c>
      <c r="L36136" t="s">
        <v>49</v>
      </c>
      <c r="M36136" t="s">
        <v>49</v>
      </c>
      <c r="N36136" t="s">
        <v>49</v>
      </c>
      <c r="O36136" t="s">
        <v>44</v>
      </c>
      <c r="P36136" t="s">
        <v>45</v>
      </c>
      <c r="Q36136" t="s">
        <v>45</v>
      </c>
      <c r="R36136" t="s">
        <v>45</v>
      </c>
      <c r="S36136" t="s">
        <v>45</v>
      </c>
      <c r="T36136" t="s">
        <v>46</v>
      </c>
      <c r="U36136" t="s">
        <v>46</v>
      </c>
      <c r="V36136" t="s">
        <v>46</v>
      </c>
      <c r="W36136" t="s">
        <v>46</v>
      </c>
      <c r="X36136" t="s">
        <v>46</v>
      </c>
      <c r="Y36136" t="s">
        <v>46</v>
      </c>
      <c r="Z36136" t="s">
        <v>46</v>
      </c>
      <c r="AA36136" t="s">
        <v>46</v>
      </c>
      <c r="AB36136">
        <v>2</v>
      </c>
      <c r="AC36136">
        <v>2</v>
      </c>
      <c r="AD36136">
        <v>2</v>
      </c>
      <c r="AE36136">
        <v>-0.66666667000000002</v>
      </c>
      <c r="AF36136" t="s">
        <v>45</v>
      </c>
      <c r="AG36136" t="s">
        <v>46</v>
      </c>
      <c r="AH36136" t="s">
        <v>46</v>
      </c>
    </row>
    <row r="36137" spans="1:34" x14ac:dyDescent="0.25">
      <c r="A36137">
        <v>9268</v>
      </c>
      <c r="B36137">
        <v>36028</v>
      </c>
      <c r="C36137" t="s">
        <v>19750</v>
      </c>
      <c r="D36137" t="s">
        <v>6979</v>
      </c>
      <c r="E36137" t="s">
        <v>7979</v>
      </c>
      <c r="F36137" t="s">
        <v>7980</v>
      </c>
      <c r="G36137" t="s">
        <v>7774</v>
      </c>
      <c r="I36137" t="s">
        <v>51</v>
      </c>
      <c r="J36137" t="s">
        <v>16760</v>
      </c>
      <c r="K36137" t="s">
        <v>7987</v>
      </c>
      <c r="L36137" t="s">
        <v>49</v>
      </c>
      <c r="M36137" t="s">
        <v>49</v>
      </c>
      <c r="N36137" t="s">
        <v>49</v>
      </c>
      <c r="O36137" t="s">
        <v>44</v>
      </c>
      <c r="P36137" t="s">
        <v>45</v>
      </c>
      <c r="Q36137" t="s">
        <v>45</v>
      </c>
      <c r="R36137" t="s">
        <v>45</v>
      </c>
      <c r="S36137" t="s">
        <v>45</v>
      </c>
      <c r="T36137" t="s">
        <v>45</v>
      </c>
      <c r="U36137" t="s">
        <v>45</v>
      </c>
      <c r="V36137" t="s">
        <v>46</v>
      </c>
      <c r="W36137" t="s">
        <v>46</v>
      </c>
      <c r="X36137" t="s">
        <v>45</v>
      </c>
      <c r="Y36137" t="s">
        <v>46</v>
      </c>
      <c r="Z36137" t="s">
        <v>46</v>
      </c>
      <c r="AA36137" t="s">
        <v>46</v>
      </c>
      <c r="AB36137">
        <v>1</v>
      </c>
      <c r="AC36137">
        <v>1</v>
      </c>
      <c r="AD36137">
        <v>1</v>
      </c>
      <c r="AE36137">
        <v>1.3333333300000001</v>
      </c>
      <c r="AF36137" t="s">
        <v>46</v>
      </c>
      <c r="AG36137" t="s">
        <v>46</v>
      </c>
      <c r="AH36137" t="s">
        <v>46</v>
      </c>
    </row>
    <row r="36138" spans="1:34" x14ac:dyDescent="0.25">
      <c r="A36138">
        <v>9268</v>
      </c>
      <c r="B36138">
        <v>36024</v>
      </c>
      <c r="C36138" t="s">
        <v>19750</v>
      </c>
      <c r="D36138" t="s">
        <v>6979</v>
      </c>
      <c r="E36138" t="s">
        <v>7979</v>
      </c>
      <c r="F36138" t="s">
        <v>7980</v>
      </c>
      <c r="G36138" t="s">
        <v>7774</v>
      </c>
      <c r="I36138" t="s">
        <v>51</v>
      </c>
      <c r="J36138" t="s">
        <v>329</v>
      </c>
      <c r="K36138" t="s">
        <v>19028</v>
      </c>
      <c r="L36138" t="s">
        <v>49</v>
      </c>
      <c r="M36138" t="s">
        <v>43</v>
      </c>
      <c r="N36138" t="s">
        <v>43</v>
      </c>
      <c r="O36138" t="s">
        <v>85</v>
      </c>
      <c r="P36138" t="s">
        <v>45</v>
      </c>
      <c r="Q36138" t="s">
        <v>45</v>
      </c>
      <c r="R36138" t="s">
        <v>45</v>
      </c>
      <c r="S36138" t="s">
        <v>45</v>
      </c>
      <c r="T36138" t="s">
        <v>46</v>
      </c>
      <c r="U36138" t="s">
        <v>46</v>
      </c>
      <c r="V36138" t="s">
        <v>46</v>
      </c>
      <c r="W36138" t="s">
        <v>46</v>
      </c>
      <c r="X36138" t="s">
        <v>46</v>
      </c>
      <c r="Y36138" t="s">
        <v>46</v>
      </c>
      <c r="Z36138" t="s">
        <v>46</v>
      </c>
      <c r="AA36138" t="s">
        <v>46</v>
      </c>
      <c r="AB36138">
        <v>1</v>
      </c>
      <c r="AC36138">
        <v>1</v>
      </c>
      <c r="AD36138">
        <v>1</v>
      </c>
      <c r="AE36138">
        <v>0.33333332999999998</v>
      </c>
      <c r="AF36138" t="s">
        <v>46</v>
      </c>
      <c r="AG36138" t="s">
        <v>46</v>
      </c>
      <c r="AH36138" t="s">
        <v>46</v>
      </c>
    </row>
    <row r="36139" spans="1:34" x14ac:dyDescent="0.25">
      <c r="A36139">
        <v>9268</v>
      </c>
      <c r="B36139">
        <v>36022</v>
      </c>
      <c r="C36139" t="s">
        <v>19750</v>
      </c>
      <c r="D36139" t="s">
        <v>6979</v>
      </c>
      <c r="E36139" t="s">
        <v>7979</v>
      </c>
      <c r="F36139" t="s">
        <v>7980</v>
      </c>
      <c r="G36139" t="s">
        <v>7774</v>
      </c>
      <c r="I36139" t="s">
        <v>51</v>
      </c>
      <c r="J36139" t="s">
        <v>2846</v>
      </c>
      <c r="K36139" t="s">
        <v>19029</v>
      </c>
      <c r="L36139" t="s">
        <v>49</v>
      </c>
      <c r="M36139" t="s">
        <v>43</v>
      </c>
      <c r="N36139" t="s">
        <v>43</v>
      </c>
      <c r="O36139" t="s">
        <v>85</v>
      </c>
      <c r="P36139" t="s">
        <v>46</v>
      </c>
      <c r="Q36139" t="s">
        <v>45</v>
      </c>
      <c r="R36139" t="s">
        <v>46</v>
      </c>
      <c r="S36139" t="s">
        <v>45</v>
      </c>
      <c r="T36139" t="s">
        <v>45</v>
      </c>
      <c r="U36139" t="s">
        <v>45</v>
      </c>
      <c r="V36139" t="s">
        <v>45</v>
      </c>
      <c r="W36139" t="s">
        <v>45</v>
      </c>
      <c r="X36139" t="s">
        <v>45</v>
      </c>
      <c r="Y36139" t="s">
        <v>45</v>
      </c>
      <c r="Z36139" t="s">
        <v>45</v>
      </c>
      <c r="AA36139" t="s">
        <v>46</v>
      </c>
      <c r="AB36139">
        <v>1</v>
      </c>
      <c r="AC36139">
        <v>1</v>
      </c>
      <c r="AD36139">
        <v>1</v>
      </c>
      <c r="AE36139">
        <v>2</v>
      </c>
      <c r="AF36139" t="s">
        <v>46</v>
      </c>
      <c r="AG36139" t="s">
        <v>45</v>
      </c>
      <c r="AH36139" t="s">
        <v>45</v>
      </c>
    </row>
    <row r="36140" spans="1:34" x14ac:dyDescent="0.25">
      <c r="A36140">
        <v>9268</v>
      </c>
      <c r="B36140">
        <v>36025</v>
      </c>
      <c r="C36140" t="s">
        <v>19750</v>
      </c>
      <c r="D36140" t="s">
        <v>6979</v>
      </c>
      <c r="E36140" t="s">
        <v>7979</v>
      </c>
      <c r="F36140" t="s">
        <v>7980</v>
      </c>
      <c r="G36140" t="s">
        <v>7774</v>
      </c>
      <c r="I36140" t="s">
        <v>51</v>
      </c>
      <c r="J36140" t="s">
        <v>57</v>
      </c>
      <c r="K36140" t="s">
        <v>21417</v>
      </c>
      <c r="L36140" t="s">
        <v>59</v>
      </c>
      <c r="M36140" t="s">
        <v>49</v>
      </c>
      <c r="N36140" t="s">
        <v>49</v>
      </c>
      <c r="O36140" t="s">
        <v>96</v>
      </c>
      <c r="P36140" t="s">
        <v>45</v>
      </c>
      <c r="Q36140" t="s">
        <v>45</v>
      </c>
      <c r="R36140" t="s">
        <v>46</v>
      </c>
      <c r="S36140" t="s">
        <v>45</v>
      </c>
      <c r="T36140" t="s">
        <v>46</v>
      </c>
      <c r="U36140" t="s">
        <v>46</v>
      </c>
      <c r="V36140" t="s">
        <v>46</v>
      </c>
      <c r="W36140" t="s">
        <v>46</v>
      </c>
      <c r="X36140" t="s">
        <v>46</v>
      </c>
      <c r="Y36140" t="s">
        <v>46</v>
      </c>
      <c r="Z36140" t="s">
        <v>46</v>
      </c>
      <c r="AA36140" t="s">
        <v>46</v>
      </c>
      <c r="AB36140">
        <v>2</v>
      </c>
      <c r="AC36140">
        <v>2</v>
      </c>
      <c r="AD36140">
        <v>2</v>
      </c>
      <c r="AE36140">
        <v>-1</v>
      </c>
      <c r="AF36140" t="s">
        <v>45</v>
      </c>
      <c r="AG36140" t="s">
        <v>46</v>
      </c>
      <c r="AH36140" t="s">
        <v>46</v>
      </c>
    </row>
    <row r="36141" spans="1:34" x14ac:dyDescent="0.25">
      <c r="A36141">
        <v>9268</v>
      </c>
      <c r="B36141">
        <v>36030</v>
      </c>
      <c r="C36141" t="s">
        <v>19750</v>
      </c>
      <c r="D36141" t="s">
        <v>6979</v>
      </c>
      <c r="E36141" t="s">
        <v>7979</v>
      </c>
      <c r="F36141" t="s">
        <v>7980</v>
      </c>
      <c r="G36141" t="s">
        <v>7774</v>
      </c>
      <c r="I36141" t="s">
        <v>60</v>
      </c>
      <c r="J36141" t="s">
        <v>1851</v>
      </c>
      <c r="K36141" t="s">
        <v>21418</v>
      </c>
      <c r="L36141" t="s">
        <v>49</v>
      </c>
      <c r="M36141" t="s">
        <v>49</v>
      </c>
      <c r="N36141" t="s">
        <v>49</v>
      </c>
      <c r="O36141" t="s">
        <v>44</v>
      </c>
      <c r="P36141" t="s">
        <v>45</v>
      </c>
      <c r="Q36141" t="s">
        <v>46</v>
      </c>
      <c r="R36141" t="s">
        <v>46</v>
      </c>
      <c r="S36141" t="s">
        <v>46</v>
      </c>
      <c r="T36141" t="s">
        <v>46</v>
      </c>
      <c r="U36141" t="s">
        <v>46</v>
      </c>
      <c r="V36141" t="s">
        <v>46</v>
      </c>
      <c r="W36141" t="s">
        <v>46</v>
      </c>
      <c r="X36141" t="s">
        <v>46</v>
      </c>
      <c r="Y36141" t="s">
        <v>46</v>
      </c>
      <c r="Z36141" t="s">
        <v>46</v>
      </c>
      <c r="AA36141" t="s">
        <v>46</v>
      </c>
      <c r="AB36141">
        <v>1</v>
      </c>
      <c r="AC36141">
        <v>1</v>
      </c>
      <c r="AD36141">
        <v>0</v>
      </c>
      <c r="AE36141">
        <v>-0.33333332999999998</v>
      </c>
      <c r="AF36141" t="s">
        <v>46</v>
      </c>
      <c r="AG36141" t="s">
        <v>46</v>
      </c>
      <c r="AH36141" t="s">
        <v>46</v>
      </c>
    </row>
    <row r="36142" spans="1:34" x14ac:dyDescent="0.25">
      <c r="A36142">
        <v>9268</v>
      </c>
      <c r="B36142">
        <v>36647</v>
      </c>
      <c r="C36142" t="s">
        <v>19750</v>
      </c>
      <c r="D36142" t="s">
        <v>6979</v>
      </c>
      <c r="E36142" t="s">
        <v>7979</v>
      </c>
      <c r="F36142" t="s">
        <v>7980</v>
      </c>
      <c r="G36142" t="s">
        <v>7774</v>
      </c>
      <c r="I36142" t="s">
        <v>60</v>
      </c>
      <c r="J36142" t="s">
        <v>61</v>
      </c>
      <c r="K36142" t="s">
        <v>21419</v>
      </c>
      <c r="L36142" t="s">
        <v>49</v>
      </c>
      <c r="M36142" t="s">
        <v>49</v>
      </c>
      <c r="N36142" t="s">
        <v>49</v>
      </c>
      <c r="O36142" t="s">
        <v>44</v>
      </c>
      <c r="P36142" t="s">
        <v>45</v>
      </c>
      <c r="Q36142" t="s">
        <v>46</v>
      </c>
      <c r="R36142" t="s">
        <v>46</v>
      </c>
      <c r="S36142" t="s">
        <v>45</v>
      </c>
      <c r="T36142" t="s">
        <v>46</v>
      </c>
      <c r="U36142" t="s">
        <v>46</v>
      </c>
      <c r="V36142" t="s">
        <v>46</v>
      </c>
      <c r="W36142" t="s">
        <v>46</v>
      </c>
      <c r="X36142" t="s">
        <v>46</v>
      </c>
      <c r="Y36142" t="s">
        <v>46</v>
      </c>
      <c r="Z36142" t="s">
        <v>46</v>
      </c>
      <c r="AA36142" t="s">
        <v>46</v>
      </c>
      <c r="AB36142">
        <v>1</v>
      </c>
      <c r="AC36142">
        <v>1</v>
      </c>
      <c r="AD36142">
        <v>0</v>
      </c>
      <c r="AE36142">
        <v>0</v>
      </c>
      <c r="AF36142" t="s">
        <v>46</v>
      </c>
      <c r="AG36142" t="s">
        <v>46</v>
      </c>
      <c r="AH36142" t="s">
        <v>46</v>
      </c>
    </row>
    <row r="36143" spans="1:34" x14ac:dyDescent="0.25">
      <c r="A36143">
        <v>9268</v>
      </c>
      <c r="B36143">
        <v>36029</v>
      </c>
      <c r="C36143" t="s">
        <v>19750</v>
      </c>
      <c r="D36143" t="s">
        <v>6979</v>
      </c>
      <c r="E36143" t="s">
        <v>7979</v>
      </c>
      <c r="F36143" t="s">
        <v>7980</v>
      </c>
      <c r="G36143" t="s">
        <v>7774</v>
      </c>
      <c r="I36143" t="s">
        <v>60</v>
      </c>
      <c r="J36143" t="s">
        <v>123</v>
      </c>
      <c r="K36143" t="s">
        <v>7997</v>
      </c>
      <c r="L36143" t="s">
        <v>49</v>
      </c>
      <c r="M36143" t="s">
        <v>49</v>
      </c>
      <c r="N36143" t="s">
        <v>49</v>
      </c>
      <c r="O36143" t="s">
        <v>44</v>
      </c>
      <c r="P36143" t="s">
        <v>45</v>
      </c>
      <c r="Q36143" t="s">
        <v>45</v>
      </c>
      <c r="R36143" t="s">
        <v>45</v>
      </c>
      <c r="S36143" t="s">
        <v>45</v>
      </c>
      <c r="T36143" t="s">
        <v>45</v>
      </c>
      <c r="U36143" t="s">
        <v>45</v>
      </c>
      <c r="V36143" t="s">
        <v>45</v>
      </c>
      <c r="W36143" t="s">
        <v>45</v>
      </c>
      <c r="X36143" t="s">
        <v>45</v>
      </c>
      <c r="Y36143" t="s">
        <v>45</v>
      </c>
      <c r="Z36143" t="s">
        <v>45</v>
      </c>
      <c r="AA36143" t="s">
        <v>46</v>
      </c>
      <c r="AB36143">
        <v>1</v>
      </c>
      <c r="AC36143">
        <v>1</v>
      </c>
      <c r="AD36143">
        <v>1</v>
      </c>
      <c r="AE36143">
        <v>2.6666666700000001</v>
      </c>
      <c r="AF36143" t="s">
        <v>46</v>
      </c>
      <c r="AG36143" t="s">
        <v>45</v>
      </c>
      <c r="AH36143" t="s">
        <v>46</v>
      </c>
    </row>
    <row r="36144" spans="1:34" x14ac:dyDescent="0.25">
      <c r="A36144">
        <v>9268</v>
      </c>
      <c r="B36144">
        <v>36035</v>
      </c>
      <c r="C36144" t="s">
        <v>19750</v>
      </c>
      <c r="D36144" t="s">
        <v>6979</v>
      </c>
      <c r="E36144" t="s">
        <v>7979</v>
      </c>
      <c r="F36144" t="s">
        <v>7980</v>
      </c>
      <c r="G36144" t="s">
        <v>7774</v>
      </c>
      <c r="I36144" t="s">
        <v>63</v>
      </c>
      <c r="J36144" t="s">
        <v>64</v>
      </c>
      <c r="K36144" t="s">
        <v>21420</v>
      </c>
      <c r="L36144" t="s">
        <v>49</v>
      </c>
      <c r="M36144" t="s">
        <v>59</v>
      </c>
      <c r="N36144" t="s">
        <v>49</v>
      </c>
      <c r="O36144" t="s">
        <v>96</v>
      </c>
      <c r="P36144" t="s">
        <v>45</v>
      </c>
      <c r="Q36144" t="s">
        <v>45</v>
      </c>
      <c r="R36144" t="s">
        <v>45</v>
      </c>
      <c r="S36144" t="s">
        <v>45</v>
      </c>
      <c r="T36144" t="s">
        <v>45</v>
      </c>
      <c r="U36144" t="s">
        <v>45</v>
      </c>
      <c r="V36144" t="s">
        <v>46</v>
      </c>
      <c r="W36144" t="s">
        <v>46</v>
      </c>
      <c r="X36144" t="s">
        <v>46</v>
      </c>
      <c r="Y36144" t="s">
        <v>45</v>
      </c>
      <c r="Z36144" t="s">
        <v>46</v>
      </c>
      <c r="AA36144" t="s">
        <v>46</v>
      </c>
      <c r="AB36144">
        <v>2</v>
      </c>
      <c r="AC36144">
        <v>2</v>
      </c>
      <c r="AD36144">
        <v>2</v>
      </c>
      <c r="AE36144">
        <v>0.33333332999999998</v>
      </c>
      <c r="AF36144" t="s">
        <v>46</v>
      </c>
      <c r="AG36144" t="s">
        <v>46</v>
      </c>
      <c r="AH36144" t="s">
        <v>46</v>
      </c>
    </row>
    <row r="36145" spans="1:34" x14ac:dyDescent="0.25">
      <c r="A36145">
        <v>9268</v>
      </c>
      <c r="B36145">
        <v>36033</v>
      </c>
      <c r="C36145" t="s">
        <v>19750</v>
      </c>
      <c r="D36145" t="s">
        <v>6979</v>
      </c>
      <c r="E36145" t="s">
        <v>7979</v>
      </c>
      <c r="F36145" t="s">
        <v>7980</v>
      </c>
      <c r="G36145" t="s">
        <v>7774</v>
      </c>
      <c r="I36145" t="s">
        <v>63</v>
      </c>
      <c r="J36145" t="s">
        <v>125</v>
      </c>
      <c r="K36145" t="s">
        <v>19033</v>
      </c>
      <c r="L36145" t="s">
        <v>49</v>
      </c>
      <c r="M36145" t="s">
        <v>59</v>
      </c>
      <c r="N36145" t="s">
        <v>49</v>
      </c>
      <c r="O36145" t="s">
        <v>593</v>
      </c>
      <c r="P36145" t="s">
        <v>45</v>
      </c>
      <c r="Q36145" t="s">
        <v>46</v>
      </c>
      <c r="R36145" t="s">
        <v>46</v>
      </c>
      <c r="S36145" t="s">
        <v>45</v>
      </c>
      <c r="T36145" t="s">
        <v>46</v>
      </c>
      <c r="U36145" t="s">
        <v>46</v>
      </c>
      <c r="V36145" t="s">
        <v>46</v>
      </c>
      <c r="W36145" t="s">
        <v>46</v>
      </c>
      <c r="X36145" t="s">
        <v>46</v>
      </c>
      <c r="Y36145" t="s">
        <v>46</v>
      </c>
      <c r="Z36145" t="s">
        <v>46</v>
      </c>
      <c r="AA36145" t="s">
        <v>46</v>
      </c>
      <c r="AB36145">
        <v>2</v>
      </c>
      <c r="AC36145">
        <v>2</v>
      </c>
      <c r="AD36145">
        <v>2</v>
      </c>
      <c r="AE36145">
        <v>-1.3333333300000001</v>
      </c>
      <c r="AF36145" t="s">
        <v>45</v>
      </c>
      <c r="AG36145" t="s">
        <v>46</v>
      </c>
      <c r="AH36145" t="s">
        <v>46</v>
      </c>
    </row>
    <row r="36146" spans="1:34" x14ac:dyDescent="0.25">
      <c r="A36146">
        <v>9268</v>
      </c>
      <c r="B36146">
        <v>36032</v>
      </c>
      <c r="C36146" t="s">
        <v>19750</v>
      </c>
      <c r="D36146" t="s">
        <v>6979</v>
      </c>
      <c r="E36146" t="s">
        <v>7979</v>
      </c>
      <c r="F36146" t="s">
        <v>7980</v>
      </c>
      <c r="G36146" t="s">
        <v>7774</v>
      </c>
      <c r="I36146" t="s">
        <v>63</v>
      </c>
      <c r="J36146" t="s">
        <v>66</v>
      </c>
      <c r="K36146" t="s">
        <v>8001</v>
      </c>
      <c r="L36146" t="s">
        <v>49</v>
      </c>
      <c r="M36146" t="s">
        <v>59</v>
      </c>
      <c r="N36146" t="s">
        <v>49</v>
      </c>
      <c r="O36146" t="s">
        <v>593</v>
      </c>
      <c r="P36146" t="s">
        <v>45</v>
      </c>
      <c r="Q36146" t="s">
        <v>46</v>
      </c>
      <c r="R36146" t="s">
        <v>46</v>
      </c>
      <c r="S36146" t="s">
        <v>45</v>
      </c>
      <c r="T36146" t="s">
        <v>46</v>
      </c>
      <c r="U36146" t="s">
        <v>46</v>
      </c>
      <c r="V36146" t="s">
        <v>46</v>
      </c>
      <c r="W36146" t="s">
        <v>46</v>
      </c>
      <c r="X36146" t="s">
        <v>46</v>
      </c>
      <c r="Y36146" t="s">
        <v>46</v>
      </c>
      <c r="Z36146" t="s">
        <v>46</v>
      </c>
      <c r="AA36146" t="s">
        <v>46</v>
      </c>
      <c r="AB36146">
        <v>2</v>
      </c>
      <c r="AC36146">
        <v>2</v>
      </c>
      <c r="AD36146">
        <v>2</v>
      </c>
      <c r="AE36146">
        <v>-1.3333333300000001</v>
      </c>
      <c r="AF36146" t="s">
        <v>45</v>
      </c>
      <c r="AG36146" t="s">
        <v>46</v>
      </c>
      <c r="AH36146" t="s">
        <v>46</v>
      </c>
    </row>
    <row r="36147" spans="1:34" x14ac:dyDescent="0.25">
      <c r="A36147">
        <v>9268</v>
      </c>
      <c r="B36147">
        <v>36031</v>
      </c>
      <c r="C36147" t="s">
        <v>19750</v>
      </c>
      <c r="D36147" t="s">
        <v>6979</v>
      </c>
      <c r="E36147" t="s">
        <v>7979</v>
      </c>
      <c r="F36147" t="s">
        <v>7980</v>
      </c>
      <c r="G36147" t="s">
        <v>7774</v>
      </c>
      <c r="I36147" t="s">
        <v>63</v>
      </c>
      <c r="J36147" t="s">
        <v>68</v>
      </c>
      <c r="K36147" t="s">
        <v>21421</v>
      </c>
      <c r="L36147" t="s">
        <v>49</v>
      </c>
      <c r="M36147" t="s">
        <v>49</v>
      </c>
      <c r="N36147" t="s">
        <v>49</v>
      </c>
      <c r="O36147" t="s">
        <v>44</v>
      </c>
      <c r="P36147" t="s">
        <v>45</v>
      </c>
      <c r="Q36147" t="s">
        <v>45</v>
      </c>
      <c r="R36147" t="s">
        <v>45</v>
      </c>
      <c r="S36147" t="s">
        <v>45</v>
      </c>
      <c r="T36147" t="s">
        <v>46</v>
      </c>
      <c r="U36147" t="s">
        <v>46</v>
      </c>
      <c r="V36147" t="s">
        <v>46</v>
      </c>
      <c r="W36147" t="s">
        <v>46</v>
      </c>
      <c r="X36147" t="s">
        <v>46</v>
      </c>
      <c r="Y36147" t="s">
        <v>46</v>
      </c>
      <c r="Z36147" t="s">
        <v>46</v>
      </c>
      <c r="AA36147" t="s">
        <v>46</v>
      </c>
      <c r="AB36147">
        <v>3</v>
      </c>
      <c r="AC36147">
        <v>3</v>
      </c>
      <c r="AD36147">
        <v>3</v>
      </c>
      <c r="AE36147">
        <v>-1.6666666699999999</v>
      </c>
      <c r="AF36147" t="s">
        <v>45</v>
      </c>
      <c r="AG36147" t="s">
        <v>46</v>
      </c>
      <c r="AH36147" t="s">
        <v>46</v>
      </c>
    </row>
    <row r="36148" spans="1:34" x14ac:dyDescent="0.25">
      <c r="A36148">
        <v>9268</v>
      </c>
      <c r="B36148">
        <v>36034</v>
      </c>
      <c r="C36148" t="s">
        <v>19750</v>
      </c>
      <c r="D36148" t="s">
        <v>6979</v>
      </c>
      <c r="E36148" t="s">
        <v>7979</v>
      </c>
      <c r="F36148" t="s">
        <v>7980</v>
      </c>
      <c r="G36148" t="s">
        <v>7774</v>
      </c>
      <c r="I36148" t="s">
        <v>63</v>
      </c>
      <c r="J36148" t="s">
        <v>133</v>
      </c>
      <c r="K36148" t="s">
        <v>8003</v>
      </c>
      <c r="L36148" t="s">
        <v>49</v>
      </c>
      <c r="M36148" t="s">
        <v>59</v>
      </c>
      <c r="N36148" t="s">
        <v>59</v>
      </c>
      <c r="O36148" t="s">
        <v>132</v>
      </c>
      <c r="P36148" t="s">
        <v>45</v>
      </c>
      <c r="Q36148" t="s">
        <v>46</v>
      </c>
      <c r="R36148" t="s">
        <v>46</v>
      </c>
      <c r="S36148" t="s">
        <v>45</v>
      </c>
      <c r="T36148" t="s">
        <v>46</v>
      </c>
      <c r="U36148" t="s">
        <v>46</v>
      </c>
      <c r="V36148" t="s">
        <v>46</v>
      </c>
      <c r="W36148" t="s">
        <v>46</v>
      </c>
      <c r="X36148" t="s">
        <v>46</v>
      </c>
      <c r="Y36148" t="s">
        <v>46</v>
      </c>
      <c r="Z36148" t="s">
        <v>46</v>
      </c>
      <c r="AA36148" t="s">
        <v>46</v>
      </c>
      <c r="AB36148">
        <v>2</v>
      </c>
      <c r="AC36148">
        <v>1</v>
      </c>
      <c r="AD36148">
        <v>2</v>
      </c>
      <c r="AE36148">
        <v>-1</v>
      </c>
      <c r="AF36148" t="s">
        <v>45</v>
      </c>
      <c r="AG36148" t="s">
        <v>46</v>
      </c>
      <c r="AH36148" t="s">
        <v>46</v>
      </c>
    </row>
    <row r="36149" spans="1:34" x14ac:dyDescent="0.25">
      <c r="A36149">
        <v>9268</v>
      </c>
      <c r="B36149">
        <v>36037</v>
      </c>
      <c r="C36149" t="s">
        <v>19750</v>
      </c>
      <c r="D36149" t="s">
        <v>6979</v>
      </c>
      <c r="E36149" t="s">
        <v>7979</v>
      </c>
      <c r="F36149" t="s">
        <v>7980</v>
      </c>
      <c r="G36149" t="s">
        <v>7774</v>
      </c>
      <c r="I36149" t="s">
        <v>78</v>
      </c>
      <c r="J36149" t="s">
        <v>81</v>
      </c>
      <c r="K36149" t="s">
        <v>21422</v>
      </c>
      <c r="L36149" t="s">
        <v>59</v>
      </c>
      <c r="M36149" t="s">
        <v>59</v>
      </c>
      <c r="N36149" t="s">
        <v>59</v>
      </c>
      <c r="O36149" t="s">
        <v>44</v>
      </c>
      <c r="P36149" t="s">
        <v>45</v>
      </c>
      <c r="Q36149" t="s">
        <v>46</v>
      </c>
      <c r="R36149" t="s">
        <v>46</v>
      </c>
      <c r="S36149" t="s">
        <v>46</v>
      </c>
      <c r="T36149" t="s">
        <v>46</v>
      </c>
      <c r="U36149" t="s">
        <v>46</v>
      </c>
      <c r="V36149" t="s">
        <v>46</v>
      </c>
      <c r="W36149" t="s">
        <v>46</v>
      </c>
      <c r="X36149" t="s">
        <v>46</v>
      </c>
      <c r="Y36149" t="s">
        <v>46</v>
      </c>
      <c r="Z36149" t="s">
        <v>46</v>
      </c>
      <c r="AA36149" t="s">
        <v>46</v>
      </c>
      <c r="AB36149">
        <v>3</v>
      </c>
      <c r="AC36149">
        <v>3</v>
      </c>
      <c r="AD36149">
        <v>3</v>
      </c>
      <c r="AE36149">
        <v>-2.6666666700000001</v>
      </c>
      <c r="AF36149" t="s">
        <v>45</v>
      </c>
      <c r="AG36149" t="s">
        <v>46</v>
      </c>
      <c r="AH36149" t="s">
        <v>46</v>
      </c>
    </row>
    <row r="36150" spans="1:34" x14ac:dyDescent="0.25">
      <c r="A36150">
        <v>9268</v>
      </c>
      <c r="B36150">
        <v>37007</v>
      </c>
      <c r="C36150" t="s">
        <v>19750</v>
      </c>
      <c r="D36150" t="s">
        <v>6979</v>
      </c>
      <c r="E36150" t="s">
        <v>7979</v>
      </c>
      <c r="F36150" t="s">
        <v>7980</v>
      </c>
      <c r="G36150" t="s">
        <v>7774</v>
      </c>
      <c r="I36150" t="s">
        <v>78</v>
      </c>
      <c r="J36150" t="s">
        <v>19928</v>
      </c>
      <c r="K36150" t="s">
        <v>19035</v>
      </c>
      <c r="L36150" t="s">
        <v>49</v>
      </c>
      <c r="M36150" t="s">
        <v>49</v>
      </c>
      <c r="N36150" t="s">
        <v>49</v>
      </c>
      <c r="O36150" t="s">
        <v>44</v>
      </c>
      <c r="P36150" t="s">
        <v>45</v>
      </c>
      <c r="Q36150" t="s">
        <v>45</v>
      </c>
      <c r="R36150" t="s">
        <v>46</v>
      </c>
      <c r="S36150" t="s">
        <v>45</v>
      </c>
      <c r="T36150" t="s">
        <v>45</v>
      </c>
      <c r="U36150" t="s">
        <v>45</v>
      </c>
      <c r="V36150" t="s">
        <v>45</v>
      </c>
      <c r="W36150" t="s">
        <v>45</v>
      </c>
      <c r="X36150" t="s">
        <v>45</v>
      </c>
      <c r="Y36150" t="s">
        <v>45</v>
      </c>
      <c r="Z36150" t="s">
        <v>45</v>
      </c>
      <c r="AA36150" t="s">
        <v>45</v>
      </c>
      <c r="AB36150">
        <v>1</v>
      </c>
      <c r="AC36150">
        <v>1</v>
      </c>
      <c r="AD36150">
        <v>1</v>
      </c>
      <c r="AE36150">
        <v>2.6666666700000001</v>
      </c>
      <c r="AF36150" t="s">
        <v>46</v>
      </c>
      <c r="AG36150" t="s">
        <v>46</v>
      </c>
      <c r="AH36150" t="s">
        <v>46</v>
      </c>
    </row>
    <row r="36151" spans="1:34" x14ac:dyDescent="0.25">
      <c r="A36151">
        <v>9268</v>
      </c>
      <c r="B36151">
        <v>36038</v>
      </c>
      <c r="C36151" t="s">
        <v>19750</v>
      </c>
      <c r="D36151" t="s">
        <v>6979</v>
      </c>
      <c r="E36151" t="s">
        <v>7979</v>
      </c>
      <c r="F36151" t="s">
        <v>7980</v>
      </c>
      <c r="G36151" t="s">
        <v>7774</v>
      </c>
      <c r="I36151" t="s">
        <v>87</v>
      </c>
      <c r="J36151" t="s">
        <v>142</v>
      </c>
      <c r="K36151" t="s">
        <v>8011</v>
      </c>
      <c r="L36151" t="s">
        <v>49</v>
      </c>
      <c r="M36151" t="s">
        <v>49</v>
      </c>
      <c r="N36151" t="s">
        <v>49</v>
      </c>
      <c r="O36151" t="s">
        <v>44</v>
      </c>
      <c r="P36151" t="s">
        <v>45</v>
      </c>
      <c r="Q36151" t="s">
        <v>45</v>
      </c>
      <c r="R36151" t="s">
        <v>45</v>
      </c>
      <c r="S36151" t="s">
        <v>45</v>
      </c>
      <c r="T36151" t="s">
        <v>45</v>
      </c>
      <c r="U36151" t="s">
        <v>45</v>
      </c>
      <c r="V36151" t="s">
        <v>45</v>
      </c>
      <c r="W36151" t="s">
        <v>45</v>
      </c>
      <c r="X36151" t="s">
        <v>45</v>
      </c>
      <c r="Y36151" t="s">
        <v>46</v>
      </c>
      <c r="Z36151" t="s">
        <v>46</v>
      </c>
      <c r="AA36151" t="s">
        <v>46</v>
      </c>
      <c r="AB36151">
        <v>1</v>
      </c>
      <c r="AC36151">
        <v>1</v>
      </c>
      <c r="AD36151">
        <v>0</v>
      </c>
      <c r="AE36151">
        <v>2.3333333299999999</v>
      </c>
      <c r="AF36151" t="s">
        <v>46</v>
      </c>
      <c r="AG36151" t="s">
        <v>45</v>
      </c>
      <c r="AH36151" t="s">
        <v>46</v>
      </c>
    </row>
    <row r="36152" spans="1:34" x14ac:dyDescent="0.25">
      <c r="A36152">
        <v>9268</v>
      </c>
      <c r="B36152">
        <v>36039</v>
      </c>
      <c r="C36152" t="s">
        <v>19750</v>
      </c>
      <c r="D36152" t="s">
        <v>6979</v>
      </c>
      <c r="E36152" t="s">
        <v>7979</v>
      </c>
      <c r="F36152" t="s">
        <v>7980</v>
      </c>
      <c r="G36152" t="s">
        <v>7774</v>
      </c>
      <c r="I36152" t="s">
        <v>87</v>
      </c>
      <c r="J36152" t="s">
        <v>434</v>
      </c>
      <c r="K36152" t="s">
        <v>8013</v>
      </c>
      <c r="L36152" t="s">
        <v>49</v>
      </c>
      <c r="M36152" t="s">
        <v>49</v>
      </c>
      <c r="N36152" t="s">
        <v>49</v>
      </c>
      <c r="O36152" t="s">
        <v>44</v>
      </c>
      <c r="P36152" t="s">
        <v>45</v>
      </c>
      <c r="Q36152" t="s">
        <v>45</v>
      </c>
      <c r="R36152" t="s">
        <v>45</v>
      </c>
      <c r="S36152" t="s">
        <v>45</v>
      </c>
      <c r="T36152" t="s">
        <v>45</v>
      </c>
      <c r="U36152" t="s">
        <v>45</v>
      </c>
      <c r="V36152" t="s">
        <v>46</v>
      </c>
      <c r="W36152" t="s">
        <v>46</v>
      </c>
      <c r="X36152" t="s">
        <v>45</v>
      </c>
      <c r="Y36152" t="s">
        <v>46</v>
      </c>
      <c r="Z36152" t="s">
        <v>46</v>
      </c>
      <c r="AA36152" t="s">
        <v>46</v>
      </c>
      <c r="AB36152">
        <v>2</v>
      </c>
      <c r="AC36152">
        <v>2</v>
      </c>
      <c r="AD36152">
        <v>2</v>
      </c>
      <c r="AE36152">
        <v>0.33333332999999998</v>
      </c>
      <c r="AF36152" t="s">
        <v>46</v>
      </c>
      <c r="AG36152" t="s">
        <v>46</v>
      </c>
      <c r="AH36152" t="s">
        <v>46</v>
      </c>
    </row>
    <row r="36153" spans="1:34" x14ac:dyDescent="0.25">
      <c r="A36153">
        <v>9268</v>
      </c>
      <c r="B36153">
        <v>36040</v>
      </c>
      <c r="C36153" t="s">
        <v>19750</v>
      </c>
      <c r="D36153" t="s">
        <v>6979</v>
      </c>
      <c r="E36153" t="s">
        <v>7979</v>
      </c>
      <c r="F36153" t="s">
        <v>7980</v>
      </c>
      <c r="G36153" t="s">
        <v>7774</v>
      </c>
      <c r="I36153" t="s">
        <v>90</v>
      </c>
      <c r="J36153" t="s">
        <v>91</v>
      </c>
      <c r="K36153" t="s">
        <v>19036</v>
      </c>
      <c r="L36153" t="s">
        <v>59</v>
      </c>
      <c r="M36153" t="s">
        <v>49</v>
      </c>
      <c r="N36153" t="s">
        <v>49</v>
      </c>
      <c r="O36153" t="s">
        <v>173</v>
      </c>
      <c r="P36153" t="s">
        <v>45</v>
      </c>
      <c r="Q36153" t="s">
        <v>45</v>
      </c>
      <c r="R36153" t="s">
        <v>45</v>
      </c>
      <c r="S36153" t="s">
        <v>45</v>
      </c>
      <c r="T36153" t="s">
        <v>45</v>
      </c>
      <c r="U36153" t="s">
        <v>45</v>
      </c>
      <c r="V36153" t="s">
        <v>45</v>
      </c>
      <c r="W36153" t="s">
        <v>45</v>
      </c>
      <c r="X36153" t="s">
        <v>45</v>
      </c>
      <c r="Y36153" t="s">
        <v>46</v>
      </c>
      <c r="Z36153" t="s">
        <v>46</v>
      </c>
      <c r="AA36153" t="s">
        <v>46</v>
      </c>
      <c r="AB36153">
        <v>3</v>
      </c>
      <c r="AC36153">
        <v>1</v>
      </c>
      <c r="AD36153">
        <v>4</v>
      </c>
      <c r="AE36153">
        <v>0.33333332999999998</v>
      </c>
      <c r="AF36153" t="s">
        <v>46</v>
      </c>
      <c r="AG36153" t="s">
        <v>46</v>
      </c>
      <c r="AH36153" t="s">
        <v>46</v>
      </c>
    </row>
    <row r="36154" spans="1:34" x14ac:dyDescent="0.25">
      <c r="A36154">
        <v>9268</v>
      </c>
      <c r="B36154">
        <v>36041</v>
      </c>
      <c r="C36154" t="s">
        <v>19750</v>
      </c>
      <c r="D36154" t="s">
        <v>6979</v>
      </c>
      <c r="E36154" t="s">
        <v>7979</v>
      </c>
      <c r="F36154" t="s">
        <v>7980</v>
      </c>
      <c r="G36154" t="s">
        <v>7774</v>
      </c>
      <c r="I36154" t="s">
        <v>90</v>
      </c>
      <c r="J36154" t="s">
        <v>146</v>
      </c>
      <c r="K36154" t="s">
        <v>19037</v>
      </c>
      <c r="L36154" t="s">
        <v>59</v>
      </c>
      <c r="M36154" t="s">
        <v>59</v>
      </c>
      <c r="N36154" t="s">
        <v>59</v>
      </c>
      <c r="O36154" t="s">
        <v>44</v>
      </c>
      <c r="P36154" t="s">
        <v>45</v>
      </c>
      <c r="Q36154" t="s">
        <v>46</v>
      </c>
      <c r="R36154" t="s">
        <v>46</v>
      </c>
      <c r="S36154" t="s">
        <v>46</v>
      </c>
      <c r="T36154" t="s">
        <v>46</v>
      </c>
      <c r="U36154" t="s">
        <v>46</v>
      </c>
      <c r="V36154" t="s">
        <v>46</v>
      </c>
      <c r="W36154" t="s">
        <v>46</v>
      </c>
      <c r="X36154" t="s">
        <v>46</v>
      </c>
      <c r="Y36154" t="s">
        <v>46</v>
      </c>
      <c r="Z36154" t="s">
        <v>46</v>
      </c>
      <c r="AA36154" t="s">
        <v>46</v>
      </c>
      <c r="AB36154">
        <v>3</v>
      </c>
      <c r="AC36154">
        <v>1</v>
      </c>
      <c r="AD36154">
        <v>3</v>
      </c>
      <c r="AE36154">
        <v>-2</v>
      </c>
      <c r="AF36154" t="s">
        <v>45</v>
      </c>
      <c r="AG36154" t="s">
        <v>46</v>
      </c>
      <c r="AH36154" t="s">
        <v>46</v>
      </c>
    </row>
    <row r="36155" spans="1:34" x14ac:dyDescent="0.25">
      <c r="A36155">
        <v>9268</v>
      </c>
      <c r="B36155">
        <v>36044</v>
      </c>
      <c r="C36155" t="s">
        <v>19750</v>
      </c>
      <c r="D36155" t="s">
        <v>6979</v>
      </c>
      <c r="E36155" t="s">
        <v>7979</v>
      </c>
      <c r="F36155" t="s">
        <v>7980</v>
      </c>
      <c r="G36155" t="s">
        <v>7774</v>
      </c>
      <c r="I36155" t="s">
        <v>93</v>
      </c>
      <c r="J36155" t="s">
        <v>94</v>
      </c>
      <c r="K36155" t="s">
        <v>19038</v>
      </c>
      <c r="L36155" t="s">
        <v>59</v>
      </c>
      <c r="M36155" t="s">
        <v>59</v>
      </c>
      <c r="N36155" t="s">
        <v>59</v>
      </c>
      <c r="O36155" t="s">
        <v>44</v>
      </c>
      <c r="P36155" t="s">
        <v>45</v>
      </c>
      <c r="Q36155" t="s">
        <v>45</v>
      </c>
      <c r="R36155" t="s">
        <v>45</v>
      </c>
      <c r="S36155" t="s">
        <v>45</v>
      </c>
      <c r="T36155" t="s">
        <v>46</v>
      </c>
      <c r="U36155" t="s">
        <v>46</v>
      </c>
      <c r="V36155" t="s">
        <v>46</v>
      </c>
      <c r="W36155" t="s">
        <v>46</v>
      </c>
      <c r="X36155" t="s">
        <v>46</v>
      </c>
      <c r="Y36155" t="s">
        <v>46</v>
      </c>
      <c r="Z36155" t="s">
        <v>46</v>
      </c>
      <c r="AA36155" t="s">
        <v>46</v>
      </c>
      <c r="AB36155">
        <v>2</v>
      </c>
      <c r="AC36155">
        <v>2</v>
      </c>
      <c r="AD36155">
        <v>3</v>
      </c>
      <c r="AE36155">
        <v>-1</v>
      </c>
      <c r="AF36155" t="s">
        <v>45</v>
      </c>
      <c r="AG36155" t="s">
        <v>46</v>
      </c>
      <c r="AH36155" t="s">
        <v>46</v>
      </c>
    </row>
    <row r="36156" spans="1:34" x14ac:dyDescent="0.25">
      <c r="A36156">
        <v>9268</v>
      </c>
      <c r="B36156">
        <v>36045</v>
      </c>
      <c r="C36156" t="s">
        <v>19750</v>
      </c>
      <c r="D36156" t="s">
        <v>6979</v>
      </c>
      <c r="E36156" t="s">
        <v>7979</v>
      </c>
      <c r="F36156" t="s">
        <v>7980</v>
      </c>
      <c r="G36156" t="s">
        <v>7774</v>
      </c>
      <c r="I36156" t="s">
        <v>93</v>
      </c>
      <c r="J36156" t="s">
        <v>573</v>
      </c>
      <c r="K36156" t="s">
        <v>21423</v>
      </c>
      <c r="L36156" t="s">
        <v>59</v>
      </c>
      <c r="M36156" t="s">
        <v>59</v>
      </c>
      <c r="N36156" t="s">
        <v>59</v>
      </c>
      <c r="O36156" t="s">
        <v>44</v>
      </c>
      <c r="P36156" t="s">
        <v>46</v>
      </c>
      <c r="Q36156" t="s">
        <v>46</v>
      </c>
      <c r="R36156" t="s">
        <v>46</v>
      </c>
      <c r="S36156" t="s">
        <v>46</v>
      </c>
      <c r="T36156" t="s">
        <v>46</v>
      </c>
      <c r="U36156" t="s">
        <v>46</v>
      </c>
      <c r="V36156" t="s">
        <v>46</v>
      </c>
      <c r="W36156" t="s">
        <v>46</v>
      </c>
      <c r="X36156" t="s">
        <v>46</v>
      </c>
      <c r="Y36156" t="s">
        <v>46</v>
      </c>
      <c r="Z36156" t="s">
        <v>46</v>
      </c>
      <c r="AA36156" t="s">
        <v>46</v>
      </c>
      <c r="AB36156">
        <v>0</v>
      </c>
      <c r="AC36156">
        <v>0</v>
      </c>
      <c r="AD36156">
        <v>0</v>
      </c>
      <c r="AE36156">
        <v>0</v>
      </c>
      <c r="AF36156" t="s">
        <v>46</v>
      </c>
      <c r="AG36156" t="s">
        <v>46</v>
      </c>
      <c r="AH36156" t="s">
        <v>46</v>
      </c>
    </row>
    <row r="36157" spans="1:34" x14ac:dyDescent="0.25">
      <c r="A36157">
        <v>9268</v>
      </c>
      <c r="B36157">
        <v>36043</v>
      </c>
      <c r="C36157" t="s">
        <v>19750</v>
      </c>
      <c r="D36157" t="s">
        <v>6979</v>
      </c>
      <c r="E36157" t="s">
        <v>7979</v>
      </c>
      <c r="F36157" t="s">
        <v>7980</v>
      </c>
      <c r="G36157" t="s">
        <v>7774</v>
      </c>
      <c r="I36157" t="s">
        <v>93</v>
      </c>
      <c r="J36157" t="s">
        <v>97</v>
      </c>
      <c r="K36157" t="s">
        <v>19039</v>
      </c>
      <c r="L36157" t="s">
        <v>59</v>
      </c>
      <c r="M36157" t="s">
        <v>59</v>
      </c>
      <c r="N36157" t="s">
        <v>59</v>
      </c>
      <c r="O36157" t="s">
        <v>44</v>
      </c>
      <c r="P36157" t="s">
        <v>46</v>
      </c>
      <c r="Q36157" t="s">
        <v>46</v>
      </c>
      <c r="R36157" t="s">
        <v>46</v>
      </c>
      <c r="S36157" t="s">
        <v>46</v>
      </c>
      <c r="T36157" t="s">
        <v>46</v>
      </c>
      <c r="U36157" t="s">
        <v>46</v>
      </c>
      <c r="V36157" t="s">
        <v>46</v>
      </c>
      <c r="W36157" t="s">
        <v>46</v>
      </c>
      <c r="X36157" t="s">
        <v>46</v>
      </c>
      <c r="Y36157" t="s">
        <v>46</v>
      </c>
      <c r="Z36157" t="s">
        <v>46</v>
      </c>
      <c r="AA36157" t="s">
        <v>46</v>
      </c>
      <c r="AB36157">
        <v>1</v>
      </c>
      <c r="AC36157">
        <v>2</v>
      </c>
      <c r="AD36157">
        <v>1</v>
      </c>
      <c r="AE36157">
        <v>-1.3333333300000001</v>
      </c>
      <c r="AF36157" t="s">
        <v>45</v>
      </c>
      <c r="AG36157" t="s">
        <v>46</v>
      </c>
      <c r="AH36157" t="s">
        <v>46</v>
      </c>
    </row>
    <row r="36158" spans="1:34" x14ac:dyDescent="0.25">
      <c r="A36158">
        <v>9268</v>
      </c>
      <c r="B36158">
        <v>36042</v>
      </c>
      <c r="C36158" t="s">
        <v>19750</v>
      </c>
      <c r="D36158" t="s">
        <v>6979</v>
      </c>
      <c r="E36158" t="s">
        <v>7979</v>
      </c>
      <c r="F36158" t="s">
        <v>7980</v>
      </c>
      <c r="G36158" t="s">
        <v>7774</v>
      </c>
      <c r="I36158" t="s">
        <v>93</v>
      </c>
      <c r="J36158" t="s">
        <v>104</v>
      </c>
      <c r="K36158" t="s">
        <v>21424</v>
      </c>
      <c r="L36158" t="s">
        <v>59</v>
      </c>
      <c r="M36158" t="s">
        <v>49</v>
      </c>
      <c r="N36158" t="s">
        <v>49</v>
      </c>
      <c r="O36158" t="s">
        <v>173</v>
      </c>
      <c r="P36158" t="s">
        <v>45</v>
      </c>
      <c r="Q36158" t="s">
        <v>45</v>
      </c>
      <c r="R36158" t="s">
        <v>45</v>
      </c>
      <c r="S36158" t="s">
        <v>45</v>
      </c>
      <c r="T36158" t="s">
        <v>45</v>
      </c>
      <c r="U36158" t="s">
        <v>45</v>
      </c>
      <c r="V36158" t="s">
        <v>46</v>
      </c>
      <c r="W36158" t="s">
        <v>46</v>
      </c>
      <c r="X36158" t="s">
        <v>46</v>
      </c>
      <c r="Y36158" t="s">
        <v>46</v>
      </c>
      <c r="Z36158" t="s">
        <v>46</v>
      </c>
      <c r="AA36158" t="s">
        <v>46</v>
      </c>
      <c r="AB36158">
        <v>2</v>
      </c>
      <c r="AC36158">
        <v>1</v>
      </c>
      <c r="AD36158">
        <v>4</v>
      </c>
      <c r="AE36158">
        <v>-0.33333332999999998</v>
      </c>
      <c r="AF36158" t="s">
        <v>46</v>
      </c>
      <c r="AG36158" t="s">
        <v>46</v>
      </c>
      <c r="AH36158" t="s">
        <v>46</v>
      </c>
    </row>
    <row r="36159" spans="1:34" x14ac:dyDescent="0.25">
      <c r="A36159">
        <v>9268</v>
      </c>
      <c r="B36159">
        <v>36046</v>
      </c>
      <c r="C36159" t="s">
        <v>19750</v>
      </c>
      <c r="D36159" t="s">
        <v>6979</v>
      </c>
      <c r="E36159" t="s">
        <v>7979</v>
      </c>
      <c r="F36159" t="s">
        <v>7980</v>
      </c>
      <c r="G36159" t="s">
        <v>7774</v>
      </c>
      <c r="I36159" t="s">
        <v>93</v>
      </c>
      <c r="J36159" t="s">
        <v>106</v>
      </c>
      <c r="K36159" t="s">
        <v>21425</v>
      </c>
      <c r="L36159" t="s">
        <v>59</v>
      </c>
      <c r="M36159" t="s">
        <v>49</v>
      </c>
      <c r="N36159" t="s">
        <v>49</v>
      </c>
      <c r="O36159" t="s">
        <v>173</v>
      </c>
      <c r="P36159" t="s">
        <v>46</v>
      </c>
      <c r="Q36159" t="s">
        <v>46</v>
      </c>
      <c r="R36159" t="s">
        <v>46</v>
      </c>
      <c r="S36159" t="s">
        <v>45</v>
      </c>
      <c r="T36159" t="s">
        <v>45</v>
      </c>
      <c r="U36159" t="s">
        <v>45</v>
      </c>
      <c r="V36159" t="s">
        <v>46</v>
      </c>
      <c r="W36159" t="s">
        <v>46</v>
      </c>
      <c r="X36159" t="s">
        <v>46</v>
      </c>
      <c r="Y36159" t="s">
        <v>46</v>
      </c>
      <c r="Z36159" t="s">
        <v>46</v>
      </c>
      <c r="AA36159" t="s">
        <v>46</v>
      </c>
      <c r="AB36159">
        <v>1</v>
      </c>
      <c r="AC36159">
        <v>1</v>
      </c>
      <c r="AD36159">
        <v>1</v>
      </c>
      <c r="AE36159">
        <v>0</v>
      </c>
      <c r="AF36159" t="s">
        <v>46</v>
      </c>
      <c r="AG36159" t="s">
        <v>46</v>
      </c>
      <c r="AH36159" t="s">
        <v>46</v>
      </c>
    </row>
    <row r="36160" spans="1:34" x14ac:dyDescent="0.25">
      <c r="A36160">
        <v>9176</v>
      </c>
      <c r="B36160">
        <v>34696</v>
      </c>
      <c r="C36160" t="s">
        <v>19750</v>
      </c>
      <c r="D36160" t="s">
        <v>6979</v>
      </c>
      <c r="E36160" t="s">
        <v>8024</v>
      </c>
      <c r="F36160" t="s">
        <v>8025</v>
      </c>
      <c r="G36160" t="s">
        <v>7774</v>
      </c>
      <c r="I36160" t="s">
        <v>40</v>
      </c>
      <c r="J36160" t="s">
        <v>47</v>
      </c>
      <c r="K36160" t="s">
        <v>8027</v>
      </c>
      <c r="L36160" t="s">
        <v>49</v>
      </c>
      <c r="M36160" t="s">
        <v>43</v>
      </c>
      <c r="N36160" t="s">
        <v>49</v>
      </c>
      <c r="O36160" t="s">
        <v>108</v>
      </c>
      <c r="P36160" t="s">
        <v>46</v>
      </c>
      <c r="Q36160" t="s">
        <v>46</v>
      </c>
      <c r="R36160" t="s">
        <v>46</v>
      </c>
      <c r="S36160" t="s">
        <v>45</v>
      </c>
      <c r="T36160" t="s">
        <v>45</v>
      </c>
      <c r="U36160" t="s">
        <v>46</v>
      </c>
      <c r="V36160" t="s">
        <v>45</v>
      </c>
      <c r="W36160" t="s">
        <v>45</v>
      </c>
      <c r="X36160" t="s">
        <v>45</v>
      </c>
      <c r="Y36160" t="s">
        <v>45</v>
      </c>
      <c r="Z36160" t="s">
        <v>45</v>
      </c>
      <c r="AA36160" t="s">
        <v>46</v>
      </c>
      <c r="AB36160">
        <v>1</v>
      </c>
      <c r="AC36160">
        <v>1</v>
      </c>
      <c r="AD36160">
        <v>0</v>
      </c>
      <c r="AE36160">
        <v>1.6666666699999999</v>
      </c>
      <c r="AF36160" t="s">
        <v>46</v>
      </c>
      <c r="AG36160" t="s">
        <v>46</v>
      </c>
      <c r="AH36160" t="s">
        <v>46</v>
      </c>
    </row>
    <row r="36161" spans="1:34" x14ac:dyDescent="0.25">
      <c r="A36161">
        <v>9176</v>
      </c>
      <c r="B36161">
        <v>34685</v>
      </c>
      <c r="C36161" t="s">
        <v>19750</v>
      </c>
      <c r="D36161" t="s">
        <v>6979</v>
      </c>
      <c r="E36161" t="s">
        <v>8024</v>
      </c>
      <c r="F36161" t="s">
        <v>8025</v>
      </c>
      <c r="G36161" t="s">
        <v>7774</v>
      </c>
      <c r="I36161" t="s">
        <v>51</v>
      </c>
      <c r="J36161" t="s">
        <v>14944</v>
      </c>
      <c r="K36161" t="s">
        <v>8030</v>
      </c>
      <c r="L36161" t="s">
        <v>49</v>
      </c>
      <c r="M36161" t="s">
        <v>59</v>
      </c>
      <c r="N36161" t="s">
        <v>59</v>
      </c>
      <c r="O36161" t="s">
        <v>130</v>
      </c>
      <c r="P36161" t="s">
        <v>45</v>
      </c>
      <c r="Q36161" t="s">
        <v>45</v>
      </c>
      <c r="R36161" t="s">
        <v>46</v>
      </c>
      <c r="S36161" t="s">
        <v>45</v>
      </c>
      <c r="T36161" t="s">
        <v>45</v>
      </c>
      <c r="U36161" t="s">
        <v>46</v>
      </c>
      <c r="V36161" t="s">
        <v>46</v>
      </c>
      <c r="W36161" t="s">
        <v>46</v>
      </c>
      <c r="X36161" t="s">
        <v>46</v>
      </c>
      <c r="Y36161" t="s">
        <v>46</v>
      </c>
      <c r="Z36161" t="s">
        <v>46</v>
      </c>
      <c r="AA36161" t="s">
        <v>46</v>
      </c>
      <c r="AB36161">
        <v>1</v>
      </c>
      <c r="AC36161">
        <v>2</v>
      </c>
      <c r="AD36161">
        <v>1</v>
      </c>
      <c r="AE36161">
        <v>0</v>
      </c>
      <c r="AF36161" t="s">
        <v>46</v>
      </c>
      <c r="AG36161" t="s">
        <v>46</v>
      </c>
      <c r="AH36161" t="s">
        <v>46</v>
      </c>
    </row>
    <row r="36162" spans="1:34" x14ac:dyDescent="0.25">
      <c r="A36162">
        <v>9176</v>
      </c>
      <c r="B36162">
        <v>34686</v>
      </c>
      <c r="C36162" t="s">
        <v>19750</v>
      </c>
      <c r="D36162" t="s">
        <v>6979</v>
      </c>
      <c r="E36162" t="s">
        <v>8024</v>
      </c>
      <c r="F36162" t="s">
        <v>8025</v>
      </c>
      <c r="G36162" t="s">
        <v>7774</v>
      </c>
      <c r="I36162" t="s">
        <v>51</v>
      </c>
      <c r="J36162" t="s">
        <v>329</v>
      </c>
      <c r="K36162" t="s">
        <v>8028</v>
      </c>
      <c r="L36162" t="s">
        <v>49</v>
      </c>
      <c r="M36162" t="s">
        <v>49</v>
      </c>
      <c r="N36162" t="s">
        <v>49</v>
      </c>
      <c r="O36162" t="s">
        <v>44</v>
      </c>
      <c r="P36162" t="s">
        <v>45</v>
      </c>
      <c r="Q36162" t="s">
        <v>45</v>
      </c>
      <c r="R36162" t="s">
        <v>46</v>
      </c>
      <c r="S36162" t="s">
        <v>45</v>
      </c>
      <c r="T36162" t="s">
        <v>46</v>
      </c>
      <c r="U36162" t="s">
        <v>46</v>
      </c>
      <c r="V36162" t="s">
        <v>45</v>
      </c>
      <c r="W36162" t="s">
        <v>45</v>
      </c>
      <c r="X36162" t="s">
        <v>45</v>
      </c>
      <c r="Y36162" t="s">
        <v>45</v>
      </c>
      <c r="Z36162" t="s">
        <v>45</v>
      </c>
      <c r="AA36162" t="s">
        <v>46</v>
      </c>
      <c r="AB36162">
        <v>0</v>
      </c>
      <c r="AC36162">
        <v>0</v>
      </c>
      <c r="AD36162">
        <v>0</v>
      </c>
      <c r="AE36162">
        <v>2.6666666700000001</v>
      </c>
      <c r="AF36162" t="s">
        <v>46</v>
      </c>
      <c r="AG36162" t="s">
        <v>46</v>
      </c>
      <c r="AH36162" t="s">
        <v>46</v>
      </c>
    </row>
    <row r="36163" spans="1:34" x14ac:dyDescent="0.25">
      <c r="A36163">
        <v>9176</v>
      </c>
      <c r="B36163">
        <v>34684</v>
      </c>
      <c r="C36163" t="s">
        <v>19750</v>
      </c>
      <c r="D36163" t="s">
        <v>6979</v>
      </c>
      <c r="E36163" t="s">
        <v>8024</v>
      </c>
      <c r="F36163" t="s">
        <v>8025</v>
      </c>
      <c r="G36163" t="s">
        <v>7774</v>
      </c>
      <c r="I36163" t="s">
        <v>51</v>
      </c>
      <c r="J36163" t="s">
        <v>2846</v>
      </c>
      <c r="K36163" t="s">
        <v>8029</v>
      </c>
      <c r="L36163" t="s">
        <v>49</v>
      </c>
      <c r="M36163" t="s">
        <v>49</v>
      </c>
      <c r="N36163" t="s">
        <v>49</v>
      </c>
      <c r="O36163" t="s">
        <v>44</v>
      </c>
      <c r="P36163" t="s">
        <v>46</v>
      </c>
      <c r="Q36163" t="s">
        <v>46</v>
      </c>
      <c r="R36163" t="s">
        <v>46</v>
      </c>
      <c r="S36163" t="s">
        <v>45</v>
      </c>
      <c r="T36163" t="s">
        <v>45</v>
      </c>
      <c r="U36163" t="s">
        <v>46</v>
      </c>
      <c r="V36163" t="s">
        <v>45</v>
      </c>
      <c r="W36163" t="s">
        <v>45</v>
      </c>
      <c r="X36163" t="s">
        <v>45</v>
      </c>
      <c r="Y36163" t="s">
        <v>45</v>
      </c>
      <c r="Z36163" t="s">
        <v>45</v>
      </c>
      <c r="AA36163" t="s">
        <v>46</v>
      </c>
      <c r="AB36163">
        <v>0</v>
      </c>
      <c r="AC36163">
        <v>0</v>
      </c>
      <c r="AD36163">
        <v>0</v>
      </c>
      <c r="AE36163">
        <v>2.3333333299999999</v>
      </c>
      <c r="AF36163" t="s">
        <v>46</v>
      </c>
      <c r="AG36163" t="s">
        <v>46</v>
      </c>
      <c r="AH36163" t="s">
        <v>46</v>
      </c>
    </row>
    <row r="36164" spans="1:34" x14ac:dyDescent="0.25">
      <c r="A36164">
        <v>9176</v>
      </c>
      <c r="B36164">
        <v>34688</v>
      </c>
      <c r="C36164" t="s">
        <v>19750</v>
      </c>
      <c r="D36164" t="s">
        <v>6979</v>
      </c>
      <c r="E36164" t="s">
        <v>8024</v>
      </c>
      <c r="F36164" t="s">
        <v>8025</v>
      </c>
      <c r="G36164" t="s">
        <v>7774</v>
      </c>
      <c r="I36164" t="s">
        <v>60</v>
      </c>
      <c r="J36164" t="s">
        <v>61</v>
      </c>
      <c r="K36164" t="s">
        <v>8031</v>
      </c>
      <c r="L36164" t="s">
        <v>49</v>
      </c>
      <c r="M36164" t="s">
        <v>49</v>
      </c>
      <c r="N36164" t="s">
        <v>49</v>
      </c>
      <c r="O36164" t="s">
        <v>44</v>
      </c>
      <c r="P36164" t="s">
        <v>45</v>
      </c>
      <c r="Q36164" t="s">
        <v>45</v>
      </c>
      <c r="R36164" t="s">
        <v>45</v>
      </c>
      <c r="S36164" t="s">
        <v>45</v>
      </c>
      <c r="T36164" t="s">
        <v>45</v>
      </c>
      <c r="U36164" t="s">
        <v>45</v>
      </c>
      <c r="V36164" t="s">
        <v>46</v>
      </c>
      <c r="W36164" t="s">
        <v>46</v>
      </c>
      <c r="X36164" t="s">
        <v>46</v>
      </c>
      <c r="Y36164" t="s">
        <v>46</v>
      </c>
      <c r="Z36164" t="s">
        <v>46</v>
      </c>
      <c r="AA36164" t="s">
        <v>46</v>
      </c>
      <c r="AB36164">
        <v>2</v>
      </c>
      <c r="AC36164">
        <v>3</v>
      </c>
      <c r="AD36164">
        <v>2</v>
      </c>
      <c r="AE36164">
        <v>-0.33333332999999998</v>
      </c>
      <c r="AF36164" t="s">
        <v>46</v>
      </c>
      <c r="AG36164" t="s">
        <v>46</v>
      </c>
      <c r="AH36164" t="s">
        <v>46</v>
      </c>
    </row>
    <row r="36165" spans="1:34" x14ac:dyDescent="0.25">
      <c r="A36165">
        <v>9176</v>
      </c>
      <c r="B36165">
        <v>34687</v>
      </c>
      <c r="C36165" t="s">
        <v>19750</v>
      </c>
      <c r="D36165" t="s">
        <v>6979</v>
      </c>
      <c r="E36165" t="s">
        <v>8024</v>
      </c>
      <c r="F36165" t="s">
        <v>8025</v>
      </c>
      <c r="G36165" t="s">
        <v>7774</v>
      </c>
      <c r="I36165" t="s">
        <v>60</v>
      </c>
      <c r="J36165" t="s">
        <v>61</v>
      </c>
      <c r="K36165" t="s">
        <v>8032</v>
      </c>
      <c r="L36165" t="s">
        <v>49</v>
      </c>
      <c r="M36165" t="s">
        <v>49</v>
      </c>
      <c r="N36165" t="s">
        <v>49</v>
      </c>
      <c r="O36165" t="s">
        <v>44</v>
      </c>
      <c r="P36165" t="s">
        <v>45</v>
      </c>
      <c r="Q36165" t="s">
        <v>45</v>
      </c>
      <c r="R36165" t="s">
        <v>46</v>
      </c>
      <c r="S36165" t="s">
        <v>45</v>
      </c>
      <c r="T36165" t="s">
        <v>46</v>
      </c>
      <c r="U36165" t="s">
        <v>46</v>
      </c>
      <c r="V36165" t="s">
        <v>45</v>
      </c>
      <c r="W36165" t="s">
        <v>45</v>
      </c>
      <c r="X36165" t="s">
        <v>45</v>
      </c>
      <c r="Y36165" t="s">
        <v>45</v>
      </c>
      <c r="Z36165" t="s">
        <v>45</v>
      </c>
      <c r="AA36165" t="s">
        <v>46</v>
      </c>
      <c r="AB36165">
        <v>1</v>
      </c>
      <c r="AC36165">
        <v>0</v>
      </c>
      <c r="AD36165">
        <v>0</v>
      </c>
      <c r="AE36165">
        <v>2.3333333299999999</v>
      </c>
      <c r="AF36165" t="s">
        <v>46</v>
      </c>
      <c r="AG36165" t="s">
        <v>46</v>
      </c>
      <c r="AH36165" t="s">
        <v>46</v>
      </c>
    </row>
    <row r="36166" spans="1:34" x14ac:dyDescent="0.25">
      <c r="A36166">
        <v>9176</v>
      </c>
      <c r="B36166">
        <v>34690</v>
      </c>
      <c r="C36166" t="s">
        <v>19750</v>
      </c>
      <c r="D36166" t="s">
        <v>6979</v>
      </c>
      <c r="E36166" t="s">
        <v>8024</v>
      </c>
      <c r="F36166" t="s">
        <v>8025</v>
      </c>
      <c r="G36166" t="s">
        <v>7774</v>
      </c>
      <c r="I36166" t="s">
        <v>63</v>
      </c>
      <c r="J36166" t="s">
        <v>68</v>
      </c>
      <c r="K36166" t="s">
        <v>8033</v>
      </c>
      <c r="L36166" t="s">
        <v>49</v>
      </c>
      <c r="M36166" t="s">
        <v>49</v>
      </c>
      <c r="N36166" t="s">
        <v>49</v>
      </c>
      <c r="O36166" t="s">
        <v>44</v>
      </c>
      <c r="P36166" t="s">
        <v>45</v>
      </c>
      <c r="Q36166" t="s">
        <v>45</v>
      </c>
      <c r="R36166" t="s">
        <v>46</v>
      </c>
      <c r="S36166" t="s">
        <v>45</v>
      </c>
      <c r="T36166" t="s">
        <v>45</v>
      </c>
      <c r="U36166" t="s">
        <v>46</v>
      </c>
      <c r="V36166" t="s">
        <v>46</v>
      </c>
      <c r="W36166" t="s">
        <v>46</v>
      </c>
      <c r="X36166" t="s">
        <v>46</v>
      </c>
      <c r="Y36166" t="s">
        <v>45</v>
      </c>
      <c r="Z36166" t="s">
        <v>45</v>
      </c>
      <c r="AA36166" t="s">
        <v>46</v>
      </c>
      <c r="AB36166">
        <v>2</v>
      </c>
      <c r="AC36166">
        <v>2</v>
      </c>
      <c r="AD36166">
        <v>2</v>
      </c>
      <c r="AE36166">
        <v>0</v>
      </c>
      <c r="AF36166" t="s">
        <v>46</v>
      </c>
      <c r="AG36166" t="s">
        <v>46</v>
      </c>
      <c r="AH36166" t="s">
        <v>46</v>
      </c>
    </row>
    <row r="36167" spans="1:34" x14ac:dyDescent="0.25">
      <c r="A36167">
        <v>9176</v>
      </c>
      <c r="B36167">
        <v>34689</v>
      </c>
      <c r="C36167" t="s">
        <v>19750</v>
      </c>
      <c r="D36167" t="s">
        <v>6979</v>
      </c>
      <c r="E36167" t="s">
        <v>8024</v>
      </c>
      <c r="F36167" t="s">
        <v>8025</v>
      </c>
      <c r="G36167" t="s">
        <v>7774</v>
      </c>
      <c r="I36167" t="s">
        <v>63</v>
      </c>
      <c r="J36167" t="s">
        <v>70</v>
      </c>
      <c r="K36167" t="s">
        <v>8034</v>
      </c>
      <c r="L36167" t="s">
        <v>49</v>
      </c>
      <c r="M36167" t="s">
        <v>59</v>
      </c>
      <c r="N36167" t="s">
        <v>59</v>
      </c>
      <c r="O36167" t="s">
        <v>132</v>
      </c>
      <c r="P36167" t="s">
        <v>45</v>
      </c>
      <c r="Q36167" t="s">
        <v>45</v>
      </c>
      <c r="R36167" t="s">
        <v>45</v>
      </c>
      <c r="S36167" t="s">
        <v>45</v>
      </c>
      <c r="T36167" t="s">
        <v>45</v>
      </c>
      <c r="U36167" t="s">
        <v>45</v>
      </c>
      <c r="V36167" t="s">
        <v>46</v>
      </c>
      <c r="W36167" t="s">
        <v>46</v>
      </c>
      <c r="X36167" t="s">
        <v>46</v>
      </c>
      <c r="Y36167" t="s">
        <v>46</v>
      </c>
      <c r="Z36167" t="s">
        <v>46</v>
      </c>
      <c r="AA36167" t="s">
        <v>46</v>
      </c>
      <c r="AB36167">
        <v>3</v>
      </c>
      <c r="AC36167">
        <v>2</v>
      </c>
      <c r="AD36167">
        <v>3</v>
      </c>
      <c r="AE36167">
        <v>-0.66666667000000002</v>
      </c>
      <c r="AF36167" t="s">
        <v>45</v>
      </c>
      <c r="AG36167" t="s">
        <v>46</v>
      </c>
      <c r="AH36167" t="s">
        <v>46</v>
      </c>
    </row>
    <row r="36168" spans="1:34" x14ac:dyDescent="0.25">
      <c r="A36168">
        <v>9176</v>
      </c>
      <c r="B36168">
        <v>34694</v>
      </c>
      <c r="C36168" t="s">
        <v>19750</v>
      </c>
      <c r="D36168" t="s">
        <v>6979</v>
      </c>
      <c r="E36168" t="s">
        <v>8024</v>
      </c>
      <c r="F36168" t="s">
        <v>8025</v>
      </c>
      <c r="G36168" t="s">
        <v>7774</v>
      </c>
      <c r="I36168" t="s">
        <v>78</v>
      </c>
      <c r="J36168" t="s">
        <v>79</v>
      </c>
      <c r="K36168" t="s">
        <v>8034</v>
      </c>
      <c r="L36168" t="s">
        <v>59</v>
      </c>
      <c r="M36168" t="s">
        <v>49</v>
      </c>
      <c r="N36168" t="s">
        <v>49</v>
      </c>
      <c r="O36168" t="s">
        <v>173</v>
      </c>
      <c r="P36168" t="s">
        <v>45</v>
      </c>
      <c r="Q36168" t="s">
        <v>45</v>
      </c>
      <c r="R36168" t="s">
        <v>45</v>
      </c>
      <c r="S36168" t="s">
        <v>45</v>
      </c>
      <c r="T36168" t="s">
        <v>45</v>
      </c>
      <c r="U36168" t="s">
        <v>46</v>
      </c>
      <c r="V36168" t="s">
        <v>46</v>
      </c>
      <c r="W36168" t="s">
        <v>46</v>
      </c>
      <c r="X36168" t="s">
        <v>46</v>
      </c>
      <c r="Y36168" t="s">
        <v>46</v>
      </c>
      <c r="Z36168" t="s">
        <v>46</v>
      </c>
      <c r="AA36168" t="s">
        <v>46</v>
      </c>
      <c r="AB36168">
        <v>3</v>
      </c>
      <c r="AC36168">
        <v>2</v>
      </c>
      <c r="AD36168">
        <v>3</v>
      </c>
      <c r="AE36168">
        <v>-1</v>
      </c>
      <c r="AF36168" t="s">
        <v>45</v>
      </c>
      <c r="AG36168" t="s">
        <v>46</v>
      </c>
      <c r="AH36168" t="s">
        <v>46</v>
      </c>
    </row>
    <row r="36169" spans="1:34" x14ac:dyDescent="0.25">
      <c r="A36169">
        <v>9176</v>
      </c>
      <c r="B36169">
        <v>34695</v>
      </c>
      <c r="C36169" t="s">
        <v>19750</v>
      </c>
      <c r="D36169" t="s">
        <v>6979</v>
      </c>
      <c r="E36169" t="s">
        <v>8024</v>
      </c>
      <c r="F36169" t="s">
        <v>8025</v>
      </c>
      <c r="G36169" t="s">
        <v>7774</v>
      </c>
      <c r="I36169" t="s">
        <v>78</v>
      </c>
      <c r="J36169" t="s">
        <v>79</v>
      </c>
      <c r="K36169" t="s">
        <v>8034</v>
      </c>
      <c r="L36169" t="s">
        <v>59</v>
      </c>
      <c r="M36169" t="s">
        <v>49</v>
      </c>
      <c r="N36169" t="s">
        <v>59</v>
      </c>
      <c r="O36169" t="s">
        <v>132</v>
      </c>
      <c r="P36169" t="s">
        <v>45</v>
      </c>
      <c r="Q36169" t="s">
        <v>45</v>
      </c>
      <c r="R36169" t="s">
        <v>45</v>
      </c>
      <c r="S36169" t="s">
        <v>45</v>
      </c>
      <c r="T36169" t="s">
        <v>45</v>
      </c>
      <c r="U36169" t="s">
        <v>46</v>
      </c>
      <c r="V36169" t="s">
        <v>46</v>
      </c>
      <c r="W36169" t="s">
        <v>46</v>
      </c>
      <c r="X36169" t="s">
        <v>46</v>
      </c>
      <c r="Y36169" t="s">
        <v>46</v>
      </c>
      <c r="Z36169" t="s">
        <v>46</v>
      </c>
      <c r="AA36169" t="s">
        <v>46</v>
      </c>
      <c r="AB36169">
        <v>3</v>
      </c>
      <c r="AC36169">
        <v>2</v>
      </c>
      <c r="AD36169">
        <v>3</v>
      </c>
      <c r="AE36169">
        <v>-1</v>
      </c>
      <c r="AF36169" t="s">
        <v>45</v>
      </c>
      <c r="AG36169" t="s">
        <v>46</v>
      </c>
      <c r="AH36169" t="s">
        <v>46</v>
      </c>
    </row>
    <row r="36170" spans="1:34" x14ac:dyDescent="0.25">
      <c r="A36170">
        <v>9176</v>
      </c>
      <c r="B36170">
        <v>34693</v>
      </c>
      <c r="C36170" t="s">
        <v>19750</v>
      </c>
      <c r="D36170" t="s">
        <v>6979</v>
      </c>
      <c r="E36170" t="s">
        <v>8024</v>
      </c>
      <c r="F36170" t="s">
        <v>8025</v>
      </c>
      <c r="G36170" t="s">
        <v>7774</v>
      </c>
      <c r="I36170" t="s">
        <v>78</v>
      </c>
      <c r="J36170" t="s">
        <v>363</v>
      </c>
      <c r="K36170" t="s">
        <v>8036</v>
      </c>
      <c r="L36170" t="s">
        <v>59</v>
      </c>
      <c r="M36170" t="s">
        <v>49</v>
      </c>
      <c r="N36170" t="s">
        <v>49</v>
      </c>
      <c r="O36170" t="s">
        <v>85</v>
      </c>
      <c r="P36170" t="s">
        <v>46</v>
      </c>
      <c r="Q36170" t="s">
        <v>46</v>
      </c>
      <c r="R36170" t="s">
        <v>46</v>
      </c>
      <c r="S36170" t="s">
        <v>45</v>
      </c>
      <c r="T36170" t="s">
        <v>45</v>
      </c>
      <c r="U36170" t="s">
        <v>46</v>
      </c>
      <c r="V36170" t="s">
        <v>45</v>
      </c>
      <c r="W36170" t="s">
        <v>45</v>
      </c>
      <c r="X36170" t="s">
        <v>45</v>
      </c>
      <c r="Y36170" t="s">
        <v>45</v>
      </c>
      <c r="Z36170" t="s">
        <v>45</v>
      </c>
      <c r="AA36170" t="s">
        <v>46</v>
      </c>
      <c r="AB36170">
        <v>3</v>
      </c>
      <c r="AC36170">
        <v>2</v>
      </c>
      <c r="AD36170">
        <v>3</v>
      </c>
      <c r="AE36170">
        <v>-0.33333332999999998</v>
      </c>
      <c r="AF36170" t="s">
        <v>46</v>
      </c>
      <c r="AG36170" t="s">
        <v>45</v>
      </c>
      <c r="AH36170" t="s">
        <v>46</v>
      </c>
    </row>
    <row r="36171" spans="1:34" x14ac:dyDescent="0.25">
      <c r="A36171">
        <v>9176</v>
      </c>
      <c r="B36171">
        <v>34692</v>
      </c>
      <c r="C36171" t="s">
        <v>19750</v>
      </c>
      <c r="D36171" t="s">
        <v>6979</v>
      </c>
      <c r="E36171" t="s">
        <v>8024</v>
      </c>
      <c r="F36171" t="s">
        <v>8025</v>
      </c>
      <c r="G36171" t="s">
        <v>7774</v>
      </c>
      <c r="I36171" t="s">
        <v>78</v>
      </c>
      <c r="J36171" t="s">
        <v>83</v>
      </c>
      <c r="K36171" t="s">
        <v>8037</v>
      </c>
      <c r="L36171" t="s">
        <v>49</v>
      </c>
      <c r="M36171" t="s">
        <v>43</v>
      </c>
      <c r="N36171" t="s">
        <v>43</v>
      </c>
      <c r="O36171" t="s">
        <v>85</v>
      </c>
      <c r="P36171" t="s">
        <v>45</v>
      </c>
      <c r="Q36171" t="s">
        <v>45</v>
      </c>
      <c r="R36171" t="s">
        <v>46</v>
      </c>
      <c r="S36171" t="s">
        <v>45</v>
      </c>
      <c r="T36171" t="s">
        <v>45</v>
      </c>
      <c r="U36171" t="s">
        <v>46</v>
      </c>
      <c r="V36171" t="s">
        <v>45</v>
      </c>
      <c r="W36171" t="s">
        <v>45</v>
      </c>
      <c r="X36171" t="s">
        <v>45</v>
      </c>
      <c r="Y36171" t="s">
        <v>45</v>
      </c>
      <c r="Z36171" t="s">
        <v>45</v>
      </c>
      <c r="AA36171" t="s">
        <v>46</v>
      </c>
      <c r="AB36171">
        <v>1</v>
      </c>
      <c r="AC36171">
        <v>2</v>
      </c>
      <c r="AD36171">
        <v>1</v>
      </c>
      <c r="AE36171">
        <v>1.6666666699999999</v>
      </c>
      <c r="AF36171" t="s">
        <v>46</v>
      </c>
      <c r="AG36171" t="s">
        <v>45</v>
      </c>
      <c r="AH36171" t="s">
        <v>46</v>
      </c>
    </row>
    <row r="36172" spans="1:34" x14ac:dyDescent="0.25">
      <c r="A36172">
        <v>9176</v>
      </c>
      <c r="B36172">
        <v>34698</v>
      </c>
      <c r="C36172" t="s">
        <v>19750</v>
      </c>
      <c r="D36172" t="s">
        <v>6979</v>
      </c>
      <c r="E36172" t="s">
        <v>8024</v>
      </c>
      <c r="F36172" t="s">
        <v>8025</v>
      </c>
      <c r="G36172" t="s">
        <v>7774</v>
      </c>
      <c r="I36172" t="s">
        <v>90</v>
      </c>
      <c r="J36172" t="s">
        <v>146</v>
      </c>
      <c r="K36172" t="s">
        <v>8039</v>
      </c>
      <c r="L36172" t="s">
        <v>59</v>
      </c>
      <c r="M36172" t="s">
        <v>237</v>
      </c>
      <c r="N36172" t="s">
        <v>237</v>
      </c>
      <c r="O36172" t="s">
        <v>44</v>
      </c>
      <c r="P36172" t="s">
        <v>45</v>
      </c>
      <c r="Q36172" t="s">
        <v>46</v>
      </c>
      <c r="R36172" t="s">
        <v>46</v>
      </c>
      <c r="S36172" t="s">
        <v>45</v>
      </c>
      <c r="T36172" t="s">
        <v>46</v>
      </c>
      <c r="U36172" t="s">
        <v>46</v>
      </c>
      <c r="V36172" t="s">
        <v>46</v>
      </c>
      <c r="W36172" t="s">
        <v>46</v>
      </c>
      <c r="X36172" t="s">
        <v>46</v>
      </c>
      <c r="Y36172" t="s">
        <v>46</v>
      </c>
      <c r="Z36172" t="s">
        <v>46</v>
      </c>
      <c r="AA36172" t="s">
        <v>46</v>
      </c>
      <c r="AB36172">
        <v>4</v>
      </c>
      <c r="AC36172">
        <v>3</v>
      </c>
      <c r="AD36172">
        <v>2</v>
      </c>
      <c r="AE36172">
        <v>-2.3333333299999999</v>
      </c>
      <c r="AF36172" t="s">
        <v>45</v>
      </c>
      <c r="AG36172" t="s">
        <v>46</v>
      </c>
      <c r="AH36172" t="s">
        <v>46</v>
      </c>
    </row>
    <row r="36173" spans="1:34" x14ac:dyDescent="0.25">
      <c r="A36173">
        <v>9186</v>
      </c>
      <c r="B36173">
        <v>34823</v>
      </c>
      <c r="C36173" t="s">
        <v>19750</v>
      </c>
      <c r="D36173" t="s">
        <v>6979</v>
      </c>
      <c r="E36173" t="s">
        <v>8041</v>
      </c>
      <c r="F36173" t="s">
        <v>8042</v>
      </c>
      <c r="G36173" t="s">
        <v>7774</v>
      </c>
      <c r="I36173" t="s">
        <v>40</v>
      </c>
      <c r="J36173" t="s">
        <v>41</v>
      </c>
      <c r="K36173" t="s">
        <v>21426</v>
      </c>
      <c r="L36173" t="s">
        <v>43</v>
      </c>
      <c r="M36173" t="s">
        <v>49</v>
      </c>
      <c r="N36173" t="s">
        <v>43</v>
      </c>
      <c r="O36173" t="s">
        <v>85</v>
      </c>
      <c r="P36173" t="s">
        <v>45</v>
      </c>
      <c r="Q36173" t="s">
        <v>45</v>
      </c>
      <c r="R36173" t="s">
        <v>45</v>
      </c>
      <c r="S36173" t="s">
        <v>45</v>
      </c>
      <c r="T36173" t="s">
        <v>45</v>
      </c>
      <c r="U36173" t="s">
        <v>45</v>
      </c>
      <c r="V36173" t="s">
        <v>45</v>
      </c>
      <c r="W36173" t="s">
        <v>45</v>
      </c>
      <c r="X36173" t="s">
        <v>45</v>
      </c>
      <c r="Y36173" t="s">
        <v>45</v>
      </c>
      <c r="Z36173" t="s">
        <v>45</v>
      </c>
      <c r="AA36173" t="s">
        <v>45</v>
      </c>
      <c r="AB36173">
        <v>0</v>
      </c>
      <c r="AC36173">
        <v>0</v>
      </c>
      <c r="AD36173">
        <v>0</v>
      </c>
      <c r="AE36173">
        <v>4</v>
      </c>
      <c r="AF36173" t="s">
        <v>46</v>
      </c>
      <c r="AG36173" t="s">
        <v>45</v>
      </c>
      <c r="AH36173" t="s">
        <v>46</v>
      </c>
    </row>
    <row r="36174" spans="1:34" x14ac:dyDescent="0.25">
      <c r="A36174">
        <v>9186</v>
      </c>
      <c r="B36174">
        <v>34822</v>
      </c>
      <c r="C36174" t="s">
        <v>19750</v>
      </c>
      <c r="D36174" t="s">
        <v>6979</v>
      </c>
      <c r="E36174" t="s">
        <v>8041</v>
      </c>
      <c r="F36174" t="s">
        <v>8042</v>
      </c>
      <c r="G36174" t="s">
        <v>7774</v>
      </c>
      <c r="I36174" t="s">
        <v>40</v>
      </c>
      <c r="J36174" t="s">
        <v>47</v>
      </c>
      <c r="K36174" t="s">
        <v>21427</v>
      </c>
      <c r="L36174" t="s">
        <v>49</v>
      </c>
      <c r="M36174" t="s">
        <v>49</v>
      </c>
      <c r="N36174" t="s">
        <v>49</v>
      </c>
      <c r="O36174" t="s">
        <v>44</v>
      </c>
      <c r="P36174" t="s">
        <v>45</v>
      </c>
      <c r="Q36174" t="s">
        <v>45</v>
      </c>
      <c r="R36174" t="s">
        <v>45</v>
      </c>
      <c r="S36174" t="s">
        <v>45</v>
      </c>
      <c r="T36174" t="s">
        <v>45</v>
      </c>
      <c r="U36174" t="s">
        <v>45</v>
      </c>
      <c r="V36174" t="s">
        <v>45</v>
      </c>
      <c r="W36174" t="s">
        <v>45</v>
      </c>
      <c r="X36174" t="s">
        <v>45</v>
      </c>
      <c r="Y36174" t="s">
        <v>45</v>
      </c>
      <c r="Z36174" t="s">
        <v>45</v>
      </c>
      <c r="AA36174" t="s">
        <v>45</v>
      </c>
      <c r="AB36174">
        <v>0</v>
      </c>
      <c r="AC36174">
        <v>0</v>
      </c>
      <c r="AD36174">
        <v>0</v>
      </c>
      <c r="AE36174">
        <v>4</v>
      </c>
      <c r="AF36174" t="s">
        <v>46</v>
      </c>
      <c r="AG36174" t="s">
        <v>45</v>
      </c>
      <c r="AH36174" t="s">
        <v>46</v>
      </c>
    </row>
    <row r="36175" spans="1:34" x14ac:dyDescent="0.25">
      <c r="A36175">
        <v>9186</v>
      </c>
      <c r="B36175">
        <v>34824</v>
      </c>
      <c r="C36175" t="s">
        <v>19750</v>
      </c>
      <c r="D36175" t="s">
        <v>6979</v>
      </c>
      <c r="E36175" t="s">
        <v>8041</v>
      </c>
      <c r="F36175" t="s">
        <v>8042</v>
      </c>
      <c r="G36175" t="s">
        <v>7774</v>
      </c>
      <c r="I36175" t="s">
        <v>51</v>
      </c>
      <c r="J36175" t="s">
        <v>12904</v>
      </c>
      <c r="K36175" t="s">
        <v>21428</v>
      </c>
      <c r="L36175" t="s">
        <v>49</v>
      </c>
      <c r="M36175" t="s">
        <v>49</v>
      </c>
      <c r="N36175" t="s">
        <v>49</v>
      </c>
      <c r="O36175" t="s">
        <v>44</v>
      </c>
      <c r="P36175" t="s">
        <v>45</v>
      </c>
      <c r="Q36175" t="s">
        <v>45</v>
      </c>
      <c r="R36175" t="s">
        <v>45</v>
      </c>
      <c r="S36175" t="s">
        <v>45</v>
      </c>
      <c r="T36175" t="s">
        <v>45</v>
      </c>
      <c r="U36175" t="s">
        <v>45</v>
      </c>
      <c r="V36175" t="s">
        <v>45</v>
      </c>
      <c r="W36175" t="s">
        <v>45</v>
      </c>
      <c r="X36175" t="s">
        <v>45</v>
      </c>
      <c r="Y36175" t="s">
        <v>45</v>
      </c>
      <c r="Z36175" t="s">
        <v>45</v>
      </c>
      <c r="AA36175" t="s">
        <v>45</v>
      </c>
      <c r="AB36175">
        <v>0</v>
      </c>
      <c r="AC36175">
        <v>0</v>
      </c>
      <c r="AD36175">
        <v>0</v>
      </c>
      <c r="AE36175">
        <v>4</v>
      </c>
      <c r="AF36175" t="s">
        <v>46</v>
      </c>
      <c r="AG36175" t="s">
        <v>46</v>
      </c>
      <c r="AH36175" t="s">
        <v>46</v>
      </c>
    </row>
    <row r="36176" spans="1:34" x14ac:dyDescent="0.25">
      <c r="A36176">
        <v>9186</v>
      </c>
      <c r="B36176">
        <v>34825</v>
      </c>
      <c r="C36176" t="s">
        <v>19750</v>
      </c>
      <c r="D36176" t="s">
        <v>6979</v>
      </c>
      <c r="E36176" t="s">
        <v>8041</v>
      </c>
      <c r="F36176" t="s">
        <v>8042</v>
      </c>
      <c r="G36176" t="s">
        <v>7774</v>
      </c>
      <c r="I36176" t="s">
        <v>51</v>
      </c>
      <c r="J36176" t="s">
        <v>14944</v>
      </c>
      <c r="K36176" t="s">
        <v>21429</v>
      </c>
      <c r="L36176" t="s">
        <v>49</v>
      </c>
      <c r="M36176" t="s">
        <v>49</v>
      </c>
      <c r="N36176" t="s">
        <v>49</v>
      </c>
      <c r="O36176" t="s">
        <v>44</v>
      </c>
      <c r="P36176" t="s">
        <v>45</v>
      </c>
      <c r="Q36176" t="s">
        <v>45</v>
      </c>
      <c r="R36176" t="s">
        <v>45</v>
      </c>
      <c r="S36176" t="s">
        <v>45</v>
      </c>
      <c r="T36176" t="s">
        <v>45</v>
      </c>
      <c r="U36176" t="s">
        <v>45</v>
      </c>
      <c r="V36176" t="s">
        <v>45</v>
      </c>
      <c r="W36176" t="s">
        <v>45</v>
      </c>
      <c r="X36176" t="s">
        <v>45</v>
      </c>
      <c r="Y36176" t="s">
        <v>45</v>
      </c>
      <c r="Z36176" t="s">
        <v>45</v>
      </c>
      <c r="AA36176" t="s">
        <v>45</v>
      </c>
      <c r="AB36176">
        <v>0</v>
      </c>
      <c r="AC36176">
        <v>0</v>
      </c>
      <c r="AD36176">
        <v>0</v>
      </c>
      <c r="AE36176">
        <v>4</v>
      </c>
      <c r="AF36176" t="s">
        <v>46</v>
      </c>
      <c r="AG36176" t="s">
        <v>46</v>
      </c>
      <c r="AH36176" t="s">
        <v>46</v>
      </c>
    </row>
    <row r="36177" spans="1:34" x14ac:dyDescent="0.25">
      <c r="A36177">
        <v>9186</v>
      </c>
      <c r="B36177">
        <v>34826</v>
      </c>
      <c r="C36177" t="s">
        <v>19750</v>
      </c>
      <c r="D36177" t="s">
        <v>6979</v>
      </c>
      <c r="E36177" t="s">
        <v>8041</v>
      </c>
      <c r="F36177" t="s">
        <v>8042</v>
      </c>
      <c r="G36177" t="s">
        <v>7774</v>
      </c>
      <c r="I36177" t="s">
        <v>51</v>
      </c>
      <c r="J36177" t="s">
        <v>329</v>
      </c>
      <c r="K36177" t="s">
        <v>21430</v>
      </c>
      <c r="L36177" t="s">
        <v>49</v>
      </c>
      <c r="M36177" t="s">
        <v>49</v>
      </c>
      <c r="N36177" t="s">
        <v>49</v>
      </c>
      <c r="O36177" t="s">
        <v>44</v>
      </c>
      <c r="P36177" t="s">
        <v>45</v>
      </c>
      <c r="Q36177" t="s">
        <v>45</v>
      </c>
      <c r="R36177" t="s">
        <v>45</v>
      </c>
      <c r="S36177" t="s">
        <v>45</v>
      </c>
      <c r="T36177" t="s">
        <v>45</v>
      </c>
      <c r="U36177" t="s">
        <v>45</v>
      </c>
      <c r="V36177" t="s">
        <v>45</v>
      </c>
      <c r="W36177" t="s">
        <v>45</v>
      </c>
      <c r="X36177" t="s">
        <v>45</v>
      </c>
      <c r="Y36177" t="s">
        <v>45</v>
      </c>
      <c r="Z36177" t="s">
        <v>45</v>
      </c>
      <c r="AA36177" t="s">
        <v>45</v>
      </c>
      <c r="AB36177">
        <v>1</v>
      </c>
      <c r="AC36177">
        <v>1</v>
      </c>
      <c r="AD36177">
        <v>1</v>
      </c>
      <c r="AE36177">
        <v>3</v>
      </c>
      <c r="AF36177" t="s">
        <v>46</v>
      </c>
      <c r="AG36177" t="s">
        <v>46</v>
      </c>
      <c r="AH36177" t="s">
        <v>46</v>
      </c>
    </row>
    <row r="36178" spans="1:34" x14ac:dyDescent="0.25">
      <c r="A36178">
        <v>9186</v>
      </c>
      <c r="B36178">
        <v>34827</v>
      </c>
      <c r="C36178" t="s">
        <v>19750</v>
      </c>
      <c r="D36178" t="s">
        <v>6979</v>
      </c>
      <c r="E36178" t="s">
        <v>8041</v>
      </c>
      <c r="F36178" t="s">
        <v>8042</v>
      </c>
      <c r="G36178" t="s">
        <v>7774</v>
      </c>
      <c r="I36178" t="s">
        <v>51</v>
      </c>
      <c r="J36178" t="s">
        <v>329</v>
      </c>
      <c r="K36178" t="s">
        <v>8052</v>
      </c>
      <c r="L36178" t="s">
        <v>49</v>
      </c>
      <c r="M36178" t="s">
        <v>43</v>
      </c>
      <c r="N36178" t="s">
        <v>49</v>
      </c>
      <c r="O36178" t="s">
        <v>1838</v>
      </c>
      <c r="P36178" t="s">
        <v>45</v>
      </c>
      <c r="Q36178" t="s">
        <v>45</v>
      </c>
      <c r="R36178" t="s">
        <v>45</v>
      </c>
      <c r="S36178" t="s">
        <v>45</v>
      </c>
      <c r="T36178" t="s">
        <v>45</v>
      </c>
      <c r="U36178" t="s">
        <v>45</v>
      </c>
      <c r="V36178" t="s">
        <v>45</v>
      </c>
      <c r="W36178" t="s">
        <v>45</v>
      </c>
      <c r="X36178" t="s">
        <v>45</v>
      </c>
      <c r="Y36178" t="s">
        <v>45</v>
      </c>
      <c r="Z36178" t="s">
        <v>45</v>
      </c>
      <c r="AA36178" t="s">
        <v>45</v>
      </c>
      <c r="AB36178">
        <v>1</v>
      </c>
      <c r="AC36178">
        <v>1</v>
      </c>
      <c r="AD36178">
        <v>1</v>
      </c>
      <c r="AE36178">
        <v>3</v>
      </c>
      <c r="AF36178" t="s">
        <v>46</v>
      </c>
      <c r="AG36178" t="s">
        <v>45</v>
      </c>
      <c r="AH36178" t="s">
        <v>46</v>
      </c>
    </row>
    <row r="36179" spans="1:34" x14ac:dyDescent="0.25">
      <c r="A36179">
        <v>9186</v>
      </c>
      <c r="B36179">
        <v>34829</v>
      </c>
      <c r="C36179" t="s">
        <v>19750</v>
      </c>
      <c r="D36179" t="s">
        <v>6979</v>
      </c>
      <c r="E36179" t="s">
        <v>8041</v>
      </c>
      <c r="F36179" t="s">
        <v>8042</v>
      </c>
      <c r="G36179" t="s">
        <v>7774</v>
      </c>
      <c r="I36179" t="s">
        <v>60</v>
      </c>
      <c r="J36179" t="s">
        <v>61</v>
      </c>
      <c r="K36179" t="s">
        <v>8054</v>
      </c>
      <c r="L36179" t="s">
        <v>49</v>
      </c>
      <c r="M36179" t="s">
        <v>49</v>
      </c>
      <c r="N36179" t="s">
        <v>49</v>
      </c>
      <c r="O36179" t="s">
        <v>44</v>
      </c>
      <c r="P36179" t="s">
        <v>45</v>
      </c>
      <c r="Q36179" t="s">
        <v>45</v>
      </c>
      <c r="R36179" t="s">
        <v>45</v>
      </c>
      <c r="S36179" t="s">
        <v>45</v>
      </c>
      <c r="T36179" t="s">
        <v>45</v>
      </c>
      <c r="U36179" t="s">
        <v>45</v>
      </c>
      <c r="V36179" t="s">
        <v>45</v>
      </c>
      <c r="W36179" t="s">
        <v>45</v>
      </c>
      <c r="X36179" t="s">
        <v>45</v>
      </c>
      <c r="Y36179" t="s">
        <v>45</v>
      </c>
      <c r="Z36179" t="s">
        <v>45</v>
      </c>
      <c r="AA36179" t="s">
        <v>45</v>
      </c>
      <c r="AB36179">
        <v>0</v>
      </c>
      <c r="AC36179">
        <v>0</v>
      </c>
      <c r="AD36179">
        <v>0</v>
      </c>
      <c r="AE36179">
        <v>4</v>
      </c>
      <c r="AF36179" t="s">
        <v>46</v>
      </c>
      <c r="AG36179" t="s">
        <v>46</v>
      </c>
      <c r="AH36179" t="s">
        <v>46</v>
      </c>
    </row>
    <row r="36180" spans="1:34" x14ac:dyDescent="0.25">
      <c r="A36180">
        <v>9186</v>
      </c>
      <c r="B36180">
        <v>34828</v>
      </c>
      <c r="C36180" t="s">
        <v>19750</v>
      </c>
      <c r="D36180" t="s">
        <v>6979</v>
      </c>
      <c r="E36180" t="s">
        <v>8041</v>
      </c>
      <c r="F36180" t="s">
        <v>8042</v>
      </c>
      <c r="G36180" t="s">
        <v>7774</v>
      </c>
      <c r="I36180" t="s">
        <v>60</v>
      </c>
      <c r="J36180" t="s">
        <v>123</v>
      </c>
      <c r="K36180" t="s">
        <v>8055</v>
      </c>
      <c r="L36180" t="s">
        <v>49</v>
      </c>
      <c r="M36180" t="s">
        <v>49</v>
      </c>
      <c r="N36180" t="s">
        <v>49</v>
      </c>
      <c r="O36180" t="s">
        <v>44</v>
      </c>
      <c r="P36180" t="s">
        <v>45</v>
      </c>
      <c r="Q36180" t="s">
        <v>45</v>
      </c>
      <c r="R36180" t="s">
        <v>45</v>
      </c>
      <c r="S36180" t="s">
        <v>45</v>
      </c>
      <c r="T36180" t="s">
        <v>45</v>
      </c>
      <c r="U36180" t="s">
        <v>45</v>
      </c>
      <c r="V36180" t="s">
        <v>45</v>
      </c>
      <c r="W36180" t="s">
        <v>45</v>
      </c>
      <c r="X36180" t="s">
        <v>45</v>
      </c>
      <c r="Y36180" t="s">
        <v>45</v>
      </c>
      <c r="Z36180" t="s">
        <v>45</v>
      </c>
      <c r="AA36180" t="s">
        <v>45</v>
      </c>
      <c r="AB36180">
        <v>0</v>
      </c>
      <c r="AC36180">
        <v>0</v>
      </c>
      <c r="AD36180">
        <v>0</v>
      </c>
      <c r="AE36180">
        <v>4</v>
      </c>
      <c r="AF36180" t="s">
        <v>46</v>
      </c>
      <c r="AG36180" t="s">
        <v>46</v>
      </c>
      <c r="AH36180" t="s">
        <v>46</v>
      </c>
    </row>
    <row r="36181" spans="1:34" x14ac:dyDescent="0.25">
      <c r="A36181">
        <v>9186</v>
      </c>
      <c r="B36181">
        <v>34830</v>
      </c>
      <c r="C36181" t="s">
        <v>19750</v>
      </c>
      <c r="D36181" t="s">
        <v>6979</v>
      </c>
      <c r="E36181" t="s">
        <v>8041</v>
      </c>
      <c r="F36181" t="s">
        <v>8042</v>
      </c>
      <c r="G36181" t="s">
        <v>7774</v>
      </c>
      <c r="I36181" t="s">
        <v>63</v>
      </c>
      <c r="J36181" t="s">
        <v>66</v>
      </c>
      <c r="K36181" t="s">
        <v>8059</v>
      </c>
      <c r="L36181" t="s">
        <v>49</v>
      </c>
      <c r="M36181" t="s">
        <v>59</v>
      </c>
      <c r="N36181" t="s">
        <v>59</v>
      </c>
      <c r="O36181" t="s">
        <v>206</v>
      </c>
      <c r="P36181" t="s">
        <v>45</v>
      </c>
      <c r="Q36181" t="s">
        <v>46</v>
      </c>
      <c r="R36181" t="s">
        <v>46</v>
      </c>
      <c r="S36181" t="s">
        <v>45</v>
      </c>
      <c r="T36181" t="s">
        <v>46</v>
      </c>
      <c r="U36181" t="s">
        <v>46</v>
      </c>
      <c r="V36181" t="s">
        <v>46</v>
      </c>
      <c r="W36181" t="s">
        <v>46</v>
      </c>
      <c r="X36181" t="s">
        <v>46</v>
      </c>
      <c r="Y36181" t="s">
        <v>46</v>
      </c>
      <c r="Z36181" t="s">
        <v>46</v>
      </c>
      <c r="AA36181" t="s">
        <v>46</v>
      </c>
      <c r="AB36181">
        <v>1</v>
      </c>
      <c r="AC36181">
        <v>1</v>
      </c>
      <c r="AD36181">
        <v>1</v>
      </c>
      <c r="AE36181">
        <v>-0.33333332999999998</v>
      </c>
      <c r="AF36181" t="s">
        <v>46</v>
      </c>
      <c r="AG36181" t="s">
        <v>45</v>
      </c>
      <c r="AH36181" t="s">
        <v>46</v>
      </c>
    </row>
    <row r="36182" spans="1:34" x14ac:dyDescent="0.25">
      <c r="A36182">
        <v>9186</v>
      </c>
      <c r="B36182">
        <v>34832</v>
      </c>
      <c r="C36182" t="s">
        <v>19750</v>
      </c>
      <c r="D36182" t="s">
        <v>6979</v>
      </c>
      <c r="E36182" t="s">
        <v>8041</v>
      </c>
      <c r="F36182" t="s">
        <v>8042</v>
      </c>
      <c r="G36182" t="s">
        <v>7774</v>
      </c>
      <c r="I36182" t="s">
        <v>78</v>
      </c>
      <c r="J36182" t="s">
        <v>79</v>
      </c>
      <c r="K36182" t="s">
        <v>21431</v>
      </c>
      <c r="L36182" t="s">
        <v>59</v>
      </c>
      <c r="M36182" t="s">
        <v>49</v>
      </c>
      <c r="N36182" t="s">
        <v>49</v>
      </c>
      <c r="O36182" t="s">
        <v>173</v>
      </c>
      <c r="P36182" t="s">
        <v>45</v>
      </c>
      <c r="Q36182" t="s">
        <v>45</v>
      </c>
      <c r="R36182" t="s">
        <v>45</v>
      </c>
      <c r="S36182" t="s">
        <v>45</v>
      </c>
      <c r="T36182" t="s">
        <v>46</v>
      </c>
      <c r="U36182" t="s">
        <v>45</v>
      </c>
      <c r="V36182" t="s">
        <v>46</v>
      </c>
      <c r="W36182" t="s">
        <v>46</v>
      </c>
      <c r="X36182" t="s">
        <v>46</v>
      </c>
      <c r="Y36182" t="s">
        <v>46</v>
      </c>
      <c r="Z36182" t="s">
        <v>46</v>
      </c>
      <c r="AA36182" t="s">
        <v>46</v>
      </c>
      <c r="AB36182">
        <v>1</v>
      </c>
      <c r="AC36182">
        <v>1</v>
      </c>
      <c r="AD36182">
        <v>2</v>
      </c>
      <c r="AE36182">
        <v>0.33333332999999998</v>
      </c>
      <c r="AF36182" t="s">
        <v>46</v>
      </c>
      <c r="AG36182" t="s">
        <v>46</v>
      </c>
      <c r="AH36182" t="s">
        <v>46</v>
      </c>
    </row>
    <row r="36183" spans="1:34" x14ac:dyDescent="0.25">
      <c r="A36183">
        <v>9186</v>
      </c>
      <c r="B36183">
        <v>34831</v>
      </c>
      <c r="C36183" t="s">
        <v>19750</v>
      </c>
      <c r="D36183" t="s">
        <v>6979</v>
      </c>
      <c r="E36183" t="s">
        <v>8041</v>
      </c>
      <c r="F36183" t="s">
        <v>8042</v>
      </c>
      <c r="G36183" t="s">
        <v>7774</v>
      </c>
      <c r="I36183" t="s">
        <v>78</v>
      </c>
      <c r="J36183" t="s">
        <v>83</v>
      </c>
      <c r="K36183" t="s">
        <v>19042</v>
      </c>
      <c r="L36183" t="s">
        <v>49</v>
      </c>
      <c r="M36183" t="s">
        <v>59</v>
      </c>
      <c r="N36183" t="s">
        <v>59</v>
      </c>
      <c r="O36183" t="s">
        <v>85</v>
      </c>
      <c r="P36183" t="s">
        <v>45</v>
      </c>
      <c r="Q36183" t="s">
        <v>45</v>
      </c>
      <c r="R36183" t="s">
        <v>45</v>
      </c>
      <c r="S36183" t="s">
        <v>45</v>
      </c>
      <c r="T36183" t="s">
        <v>46</v>
      </c>
      <c r="U36183" t="s">
        <v>46</v>
      </c>
      <c r="V36183" t="s">
        <v>46</v>
      </c>
      <c r="W36183" t="s">
        <v>46</v>
      </c>
      <c r="X36183" t="s">
        <v>46</v>
      </c>
      <c r="Y36183" t="s">
        <v>46</v>
      </c>
      <c r="Z36183" t="s">
        <v>46</v>
      </c>
      <c r="AA36183" t="s">
        <v>46</v>
      </c>
      <c r="AB36183">
        <v>1</v>
      </c>
      <c r="AC36183">
        <v>1</v>
      </c>
      <c r="AD36183">
        <v>1</v>
      </c>
      <c r="AE36183">
        <v>0.33333332999999998</v>
      </c>
      <c r="AF36183" t="s">
        <v>46</v>
      </c>
      <c r="AG36183" t="s">
        <v>45</v>
      </c>
      <c r="AH36183" t="s">
        <v>46</v>
      </c>
    </row>
    <row r="36184" spans="1:34" x14ac:dyDescent="0.25">
      <c r="A36184">
        <v>9186</v>
      </c>
      <c r="B36184">
        <v>34833</v>
      </c>
      <c r="C36184" t="s">
        <v>19750</v>
      </c>
      <c r="D36184" t="s">
        <v>6979</v>
      </c>
      <c r="E36184" t="s">
        <v>8041</v>
      </c>
      <c r="F36184" t="s">
        <v>8042</v>
      </c>
      <c r="G36184" t="s">
        <v>7774</v>
      </c>
      <c r="I36184" t="s">
        <v>87</v>
      </c>
      <c r="J36184" t="s">
        <v>144</v>
      </c>
      <c r="K36184" t="s">
        <v>21432</v>
      </c>
      <c r="L36184" t="s">
        <v>49</v>
      </c>
      <c r="M36184" t="s">
        <v>59</v>
      </c>
      <c r="N36184" t="s">
        <v>59</v>
      </c>
      <c r="O36184" t="s">
        <v>85</v>
      </c>
      <c r="P36184" t="s">
        <v>45</v>
      </c>
      <c r="Q36184" t="s">
        <v>46</v>
      </c>
      <c r="R36184" t="s">
        <v>46</v>
      </c>
      <c r="S36184" t="s">
        <v>45</v>
      </c>
      <c r="T36184" t="s">
        <v>45</v>
      </c>
      <c r="U36184" t="s">
        <v>46</v>
      </c>
      <c r="V36184" t="s">
        <v>46</v>
      </c>
      <c r="W36184" t="s">
        <v>46</v>
      </c>
      <c r="X36184" t="s">
        <v>46</v>
      </c>
      <c r="Y36184" t="s">
        <v>46</v>
      </c>
      <c r="Z36184" t="s">
        <v>46</v>
      </c>
      <c r="AA36184" t="s">
        <v>46</v>
      </c>
      <c r="AB36184">
        <v>1</v>
      </c>
      <c r="AC36184">
        <v>1</v>
      </c>
      <c r="AD36184">
        <v>2</v>
      </c>
      <c r="AE36184">
        <v>-0.33333332999999998</v>
      </c>
      <c r="AF36184" t="s">
        <v>46</v>
      </c>
      <c r="AG36184" t="s">
        <v>45</v>
      </c>
      <c r="AH36184" t="s">
        <v>46</v>
      </c>
    </row>
    <row r="36185" spans="1:34" x14ac:dyDescent="0.25">
      <c r="A36185">
        <v>9186</v>
      </c>
      <c r="B36185">
        <v>34834</v>
      </c>
      <c r="C36185" t="s">
        <v>19750</v>
      </c>
      <c r="D36185" t="s">
        <v>6979</v>
      </c>
      <c r="E36185" t="s">
        <v>8041</v>
      </c>
      <c r="F36185" t="s">
        <v>8042</v>
      </c>
      <c r="G36185" t="s">
        <v>7774</v>
      </c>
      <c r="I36185" t="s">
        <v>93</v>
      </c>
      <c r="J36185" t="s">
        <v>176</v>
      </c>
      <c r="K36185" t="s">
        <v>8071</v>
      </c>
      <c r="L36185" t="s">
        <v>59</v>
      </c>
      <c r="M36185" t="s">
        <v>49</v>
      </c>
      <c r="N36185" t="s">
        <v>49</v>
      </c>
      <c r="O36185" t="s">
        <v>173</v>
      </c>
      <c r="P36185" t="s">
        <v>45</v>
      </c>
      <c r="Q36185" t="s">
        <v>45</v>
      </c>
      <c r="R36185" t="s">
        <v>45</v>
      </c>
      <c r="S36185" t="s">
        <v>45</v>
      </c>
      <c r="T36185" t="s">
        <v>45</v>
      </c>
      <c r="U36185" t="s">
        <v>45</v>
      </c>
      <c r="V36185" t="s">
        <v>46</v>
      </c>
      <c r="W36185" t="s">
        <v>46</v>
      </c>
      <c r="X36185" t="s">
        <v>46</v>
      </c>
      <c r="Y36185" t="s">
        <v>45</v>
      </c>
      <c r="Z36185" t="s">
        <v>46</v>
      </c>
      <c r="AA36185" t="s">
        <v>46</v>
      </c>
      <c r="AB36185">
        <v>1</v>
      </c>
      <c r="AC36185">
        <v>1</v>
      </c>
      <c r="AD36185">
        <v>2</v>
      </c>
      <c r="AE36185">
        <v>1</v>
      </c>
      <c r="AF36185" t="s">
        <v>46</v>
      </c>
      <c r="AG36185" t="s">
        <v>46</v>
      </c>
      <c r="AH36185" t="s">
        <v>46</v>
      </c>
    </row>
    <row r="36186" spans="1:34" x14ac:dyDescent="0.25">
      <c r="A36186">
        <v>9045</v>
      </c>
      <c r="B36186">
        <v>32601</v>
      </c>
      <c r="C36186" t="s">
        <v>19750</v>
      </c>
      <c r="D36186" t="s">
        <v>6979</v>
      </c>
      <c r="E36186" t="s">
        <v>8072</v>
      </c>
      <c r="F36186" t="s">
        <v>8073</v>
      </c>
      <c r="G36186" t="s">
        <v>7774</v>
      </c>
      <c r="I36186" t="s">
        <v>40</v>
      </c>
      <c r="J36186" t="s">
        <v>41</v>
      </c>
      <c r="K36186" t="s">
        <v>19043</v>
      </c>
      <c r="L36186" t="s">
        <v>43</v>
      </c>
      <c r="M36186" t="s">
        <v>43</v>
      </c>
      <c r="N36186" t="s">
        <v>43</v>
      </c>
      <c r="O36186" t="s">
        <v>44</v>
      </c>
      <c r="P36186" t="s">
        <v>45</v>
      </c>
      <c r="Q36186" t="s">
        <v>45</v>
      </c>
      <c r="R36186" t="s">
        <v>45</v>
      </c>
      <c r="S36186" t="s">
        <v>45</v>
      </c>
      <c r="T36186" t="s">
        <v>45</v>
      </c>
      <c r="U36186" t="s">
        <v>45</v>
      </c>
      <c r="V36186" t="s">
        <v>45</v>
      </c>
      <c r="W36186" t="s">
        <v>45</v>
      </c>
      <c r="X36186" t="s">
        <v>45</v>
      </c>
      <c r="Y36186" t="s">
        <v>45</v>
      </c>
      <c r="Z36186" t="s">
        <v>45</v>
      </c>
      <c r="AA36186" t="s">
        <v>46</v>
      </c>
      <c r="AB36186">
        <v>1</v>
      </c>
      <c r="AC36186">
        <v>0</v>
      </c>
      <c r="AD36186">
        <v>0</v>
      </c>
      <c r="AE36186">
        <v>3.3333333299999999</v>
      </c>
      <c r="AF36186" t="s">
        <v>46</v>
      </c>
      <c r="AG36186" t="s">
        <v>46</v>
      </c>
      <c r="AH36186" t="s">
        <v>46</v>
      </c>
    </row>
    <row r="36187" spans="1:34" x14ac:dyDescent="0.25">
      <c r="A36187">
        <v>9045</v>
      </c>
      <c r="B36187">
        <v>32602</v>
      </c>
      <c r="C36187" t="s">
        <v>19750</v>
      </c>
      <c r="D36187" t="s">
        <v>6979</v>
      </c>
      <c r="E36187" t="s">
        <v>8072</v>
      </c>
      <c r="F36187" t="s">
        <v>8073</v>
      </c>
      <c r="G36187" t="s">
        <v>7774</v>
      </c>
      <c r="I36187" t="s">
        <v>40</v>
      </c>
      <c r="J36187" t="s">
        <v>41</v>
      </c>
      <c r="K36187" t="s">
        <v>19044</v>
      </c>
      <c r="L36187" t="s">
        <v>43</v>
      </c>
      <c r="M36187" t="s">
        <v>43</v>
      </c>
      <c r="N36187" t="s">
        <v>43</v>
      </c>
      <c r="O36187" t="s">
        <v>44</v>
      </c>
      <c r="P36187" t="s">
        <v>45</v>
      </c>
      <c r="Q36187" t="s">
        <v>45</v>
      </c>
      <c r="R36187" t="s">
        <v>45</v>
      </c>
      <c r="S36187" t="s">
        <v>45</v>
      </c>
      <c r="T36187" t="s">
        <v>45</v>
      </c>
      <c r="U36187" t="s">
        <v>46</v>
      </c>
      <c r="V36187" t="s">
        <v>45</v>
      </c>
      <c r="W36187" t="s">
        <v>45</v>
      </c>
      <c r="X36187" t="s">
        <v>45</v>
      </c>
      <c r="Y36187" t="s">
        <v>45</v>
      </c>
      <c r="Z36187" t="s">
        <v>45</v>
      </c>
      <c r="AA36187" t="s">
        <v>46</v>
      </c>
      <c r="AB36187">
        <v>1</v>
      </c>
      <c r="AC36187">
        <v>0</v>
      </c>
      <c r="AD36187">
        <v>0</v>
      </c>
      <c r="AE36187">
        <v>3</v>
      </c>
      <c r="AF36187" t="s">
        <v>46</v>
      </c>
      <c r="AG36187" t="s">
        <v>46</v>
      </c>
      <c r="AH36187" t="s">
        <v>46</v>
      </c>
    </row>
    <row r="36188" spans="1:34" x14ac:dyDescent="0.25">
      <c r="A36188">
        <v>9045</v>
      </c>
      <c r="B36188">
        <v>32605</v>
      </c>
      <c r="C36188" t="s">
        <v>19750</v>
      </c>
      <c r="D36188" t="s">
        <v>6979</v>
      </c>
      <c r="E36188" t="s">
        <v>8072</v>
      </c>
      <c r="F36188" t="s">
        <v>8073</v>
      </c>
      <c r="G36188" t="s">
        <v>7774</v>
      </c>
      <c r="I36188" t="s">
        <v>51</v>
      </c>
      <c r="J36188" t="s">
        <v>14944</v>
      </c>
      <c r="K36188" t="s">
        <v>8076</v>
      </c>
      <c r="L36188" t="s">
        <v>49</v>
      </c>
      <c r="M36188" t="s">
        <v>49</v>
      </c>
      <c r="N36188" t="s">
        <v>49</v>
      </c>
      <c r="O36188" t="s">
        <v>44</v>
      </c>
      <c r="P36188" t="s">
        <v>45</v>
      </c>
      <c r="Q36188" t="s">
        <v>45</v>
      </c>
      <c r="R36188" t="s">
        <v>45</v>
      </c>
      <c r="S36188" t="s">
        <v>45</v>
      </c>
      <c r="T36188" t="s">
        <v>45</v>
      </c>
      <c r="U36188" t="s">
        <v>45</v>
      </c>
      <c r="V36188" t="s">
        <v>46</v>
      </c>
      <c r="W36188" t="s">
        <v>46</v>
      </c>
      <c r="X36188" t="s">
        <v>45</v>
      </c>
      <c r="Y36188" t="s">
        <v>46</v>
      </c>
      <c r="Z36188" t="s">
        <v>46</v>
      </c>
      <c r="AA36188" t="s">
        <v>46</v>
      </c>
      <c r="AB36188">
        <v>1</v>
      </c>
      <c r="AC36188">
        <v>0</v>
      </c>
      <c r="AD36188">
        <v>0</v>
      </c>
      <c r="AE36188">
        <v>2</v>
      </c>
      <c r="AF36188" t="s">
        <v>46</v>
      </c>
      <c r="AG36188" t="s">
        <v>46</v>
      </c>
      <c r="AH36188" t="s">
        <v>46</v>
      </c>
    </row>
    <row r="36189" spans="1:34" x14ac:dyDescent="0.25">
      <c r="A36189">
        <v>9045</v>
      </c>
      <c r="B36189">
        <v>32606</v>
      </c>
      <c r="C36189" t="s">
        <v>19750</v>
      </c>
      <c r="D36189" t="s">
        <v>6979</v>
      </c>
      <c r="E36189" t="s">
        <v>8072</v>
      </c>
      <c r="F36189" t="s">
        <v>8073</v>
      </c>
      <c r="G36189" t="s">
        <v>7774</v>
      </c>
      <c r="I36189" t="s">
        <v>51</v>
      </c>
      <c r="J36189" t="s">
        <v>16760</v>
      </c>
      <c r="K36189" t="s">
        <v>8077</v>
      </c>
      <c r="L36189" t="s">
        <v>49</v>
      </c>
      <c r="M36189" t="s">
        <v>49</v>
      </c>
      <c r="N36189" t="s">
        <v>49</v>
      </c>
      <c r="O36189" t="s">
        <v>44</v>
      </c>
      <c r="P36189" t="s">
        <v>45</v>
      </c>
      <c r="Q36189" t="s">
        <v>45</v>
      </c>
      <c r="R36189" t="s">
        <v>45</v>
      </c>
      <c r="S36189" t="s">
        <v>45</v>
      </c>
      <c r="T36189" t="s">
        <v>45</v>
      </c>
      <c r="U36189" t="s">
        <v>45</v>
      </c>
      <c r="V36189" t="s">
        <v>46</v>
      </c>
      <c r="W36189" t="s">
        <v>46</v>
      </c>
      <c r="X36189" t="s">
        <v>45</v>
      </c>
      <c r="Y36189" t="s">
        <v>46</v>
      </c>
      <c r="Z36189" t="s">
        <v>46</v>
      </c>
      <c r="AA36189" t="s">
        <v>46</v>
      </c>
      <c r="AB36189">
        <v>2</v>
      </c>
      <c r="AC36189">
        <v>2</v>
      </c>
      <c r="AD36189">
        <v>2</v>
      </c>
      <c r="AE36189">
        <v>0.33333332999999998</v>
      </c>
      <c r="AF36189" t="s">
        <v>46</v>
      </c>
      <c r="AG36189" t="s">
        <v>46</v>
      </c>
      <c r="AH36189" t="s">
        <v>46</v>
      </c>
    </row>
    <row r="36190" spans="1:34" x14ac:dyDescent="0.25">
      <c r="A36190">
        <v>9045</v>
      </c>
      <c r="B36190">
        <v>32603</v>
      </c>
      <c r="C36190" t="s">
        <v>19750</v>
      </c>
      <c r="D36190" t="s">
        <v>6979</v>
      </c>
      <c r="E36190" t="s">
        <v>8072</v>
      </c>
      <c r="F36190" t="s">
        <v>8073</v>
      </c>
      <c r="G36190" t="s">
        <v>7774</v>
      </c>
      <c r="I36190" t="s">
        <v>51</v>
      </c>
      <c r="J36190" t="s">
        <v>2846</v>
      </c>
      <c r="K36190" t="s">
        <v>8078</v>
      </c>
      <c r="L36190" t="s">
        <v>49</v>
      </c>
      <c r="M36190" t="s">
        <v>43</v>
      </c>
      <c r="N36190" t="s">
        <v>43</v>
      </c>
      <c r="O36190" t="s">
        <v>85</v>
      </c>
      <c r="P36190" t="s">
        <v>46</v>
      </c>
      <c r="Q36190" t="s">
        <v>46</v>
      </c>
      <c r="R36190" t="s">
        <v>46</v>
      </c>
      <c r="S36190" t="s">
        <v>45</v>
      </c>
      <c r="T36190" t="s">
        <v>45</v>
      </c>
      <c r="U36190" t="s">
        <v>45</v>
      </c>
      <c r="V36190" t="s">
        <v>45</v>
      </c>
      <c r="W36190" t="s">
        <v>45</v>
      </c>
      <c r="X36190" t="s">
        <v>45</v>
      </c>
      <c r="Y36190" t="s">
        <v>45</v>
      </c>
      <c r="Z36190" t="s">
        <v>45</v>
      </c>
      <c r="AA36190" t="s">
        <v>45</v>
      </c>
      <c r="AB36190">
        <v>0</v>
      </c>
      <c r="AC36190">
        <v>0</v>
      </c>
      <c r="AD36190">
        <v>0</v>
      </c>
      <c r="AE36190">
        <v>3</v>
      </c>
      <c r="AF36190" t="s">
        <v>46</v>
      </c>
      <c r="AG36190" t="s">
        <v>46</v>
      </c>
      <c r="AH36190" t="s">
        <v>46</v>
      </c>
    </row>
    <row r="36191" spans="1:34" x14ac:dyDescent="0.25">
      <c r="A36191">
        <v>9045</v>
      </c>
      <c r="B36191">
        <v>32604</v>
      </c>
      <c r="C36191" t="s">
        <v>19750</v>
      </c>
      <c r="D36191" t="s">
        <v>6979</v>
      </c>
      <c r="E36191" t="s">
        <v>8072</v>
      </c>
      <c r="F36191" t="s">
        <v>8073</v>
      </c>
      <c r="G36191" t="s">
        <v>7774</v>
      </c>
      <c r="I36191" t="s">
        <v>51</v>
      </c>
      <c r="J36191" t="s">
        <v>57</v>
      </c>
      <c r="K36191" t="s">
        <v>21433</v>
      </c>
      <c r="L36191" t="s">
        <v>59</v>
      </c>
      <c r="M36191" t="s">
        <v>59</v>
      </c>
      <c r="N36191" t="s">
        <v>59</v>
      </c>
      <c r="O36191" t="s">
        <v>44</v>
      </c>
      <c r="P36191" t="s">
        <v>45</v>
      </c>
      <c r="Q36191" t="s">
        <v>45</v>
      </c>
      <c r="R36191" t="s">
        <v>46</v>
      </c>
      <c r="S36191" t="s">
        <v>45</v>
      </c>
      <c r="T36191" t="s">
        <v>45</v>
      </c>
      <c r="U36191" t="s">
        <v>45</v>
      </c>
      <c r="V36191" t="s">
        <v>46</v>
      </c>
      <c r="W36191" t="s">
        <v>46</v>
      </c>
      <c r="X36191" t="s">
        <v>46</v>
      </c>
      <c r="Y36191" t="s">
        <v>46</v>
      </c>
      <c r="Z36191" t="s">
        <v>46</v>
      </c>
      <c r="AA36191" t="s">
        <v>46</v>
      </c>
      <c r="AB36191">
        <v>3</v>
      </c>
      <c r="AC36191">
        <v>2</v>
      </c>
      <c r="AD36191">
        <v>2</v>
      </c>
      <c r="AE36191">
        <v>-0.66666667000000002</v>
      </c>
      <c r="AF36191" t="s">
        <v>45</v>
      </c>
      <c r="AG36191" t="s">
        <v>46</v>
      </c>
      <c r="AH36191" t="s">
        <v>46</v>
      </c>
    </row>
    <row r="36192" spans="1:34" x14ac:dyDescent="0.25">
      <c r="A36192">
        <v>9045</v>
      </c>
      <c r="B36192">
        <v>32607</v>
      </c>
      <c r="C36192" t="s">
        <v>19750</v>
      </c>
      <c r="D36192" t="s">
        <v>6979</v>
      </c>
      <c r="E36192" t="s">
        <v>8072</v>
      </c>
      <c r="F36192" t="s">
        <v>8073</v>
      </c>
      <c r="G36192" t="s">
        <v>7774</v>
      </c>
      <c r="I36192" t="s">
        <v>60</v>
      </c>
      <c r="J36192" t="s">
        <v>61</v>
      </c>
      <c r="K36192" t="s">
        <v>8080</v>
      </c>
      <c r="L36192" t="s">
        <v>49</v>
      </c>
      <c r="M36192" t="s">
        <v>49</v>
      </c>
      <c r="N36192" t="s">
        <v>49</v>
      </c>
      <c r="O36192" t="s">
        <v>44</v>
      </c>
      <c r="P36192" t="s">
        <v>45</v>
      </c>
      <c r="Q36192" t="s">
        <v>45</v>
      </c>
      <c r="R36192" t="s">
        <v>45</v>
      </c>
      <c r="S36192" t="s">
        <v>45</v>
      </c>
      <c r="T36192" t="s">
        <v>45</v>
      </c>
      <c r="U36192" t="s">
        <v>45</v>
      </c>
      <c r="V36192" t="s">
        <v>46</v>
      </c>
      <c r="W36192" t="s">
        <v>46</v>
      </c>
      <c r="X36192" t="s">
        <v>46</v>
      </c>
      <c r="Y36192" t="s">
        <v>45</v>
      </c>
      <c r="Z36192" t="s">
        <v>46</v>
      </c>
      <c r="AA36192" t="s">
        <v>46</v>
      </c>
      <c r="AB36192">
        <v>3</v>
      </c>
      <c r="AC36192">
        <v>2</v>
      </c>
      <c r="AD36192">
        <v>1</v>
      </c>
      <c r="AE36192">
        <v>0.33333332999999998</v>
      </c>
      <c r="AF36192" t="s">
        <v>46</v>
      </c>
      <c r="AG36192" t="s">
        <v>46</v>
      </c>
      <c r="AH36192" t="s">
        <v>46</v>
      </c>
    </row>
    <row r="36193" spans="1:34" x14ac:dyDescent="0.25">
      <c r="A36193">
        <v>9045</v>
      </c>
      <c r="B36193">
        <v>32608</v>
      </c>
      <c r="C36193" t="s">
        <v>19750</v>
      </c>
      <c r="D36193" t="s">
        <v>6979</v>
      </c>
      <c r="E36193" t="s">
        <v>8072</v>
      </c>
      <c r="F36193" t="s">
        <v>8073</v>
      </c>
      <c r="G36193" t="s">
        <v>7774</v>
      </c>
      <c r="I36193" t="s">
        <v>60</v>
      </c>
      <c r="J36193" t="s">
        <v>61</v>
      </c>
      <c r="K36193" t="s">
        <v>8032</v>
      </c>
      <c r="L36193" t="s">
        <v>49</v>
      </c>
      <c r="M36193" t="s">
        <v>49</v>
      </c>
      <c r="N36193" t="s">
        <v>49</v>
      </c>
      <c r="O36193" t="s">
        <v>44</v>
      </c>
      <c r="P36193" t="s">
        <v>45</v>
      </c>
      <c r="Q36193" t="s">
        <v>46</v>
      </c>
      <c r="R36193" t="s">
        <v>46</v>
      </c>
      <c r="S36193" t="s">
        <v>45</v>
      </c>
      <c r="T36193" t="s">
        <v>46</v>
      </c>
      <c r="U36193" t="s">
        <v>46</v>
      </c>
      <c r="V36193" t="s">
        <v>45</v>
      </c>
      <c r="W36193" t="s">
        <v>45</v>
      </c>
      <c r="X36193" t="s">
        <v>45</v>
      </c>
      <c r="Y36193" t="s">
        <v>45</v>
      </c>
      <c r="Z36193" t="s">
        <v>45</v>
      </c>
      <c r="AA36193" t="s">
        <v>46</v>
      </c>
      <c r="AB36193">
        <v>1</v>
      </c>
      <c r="AC36193">
        <v>0</v>
      </c>
      <c r="AD36193">
        <v>0</v>
      </c>
      <c r="AE36193">
        <v>2</v>
      </c>
      <c r="AF36193" t="s">
        <v>46</v>
      </c>
      <c r="AG36193" t="s">
        <v>46</v>
      </c>
      <c r="AH36193" t="s">
        <v>46</v>
      </c>
    </row>
    <row r="36194" spans="1:34" x14ac:dyDescent="0.25">
      <c r="A36194">
        <v>9045</v>
      </c>
      <c r="B36194">
        <v>32609</v>
      </c>
      <c r="C36194" t="s">
        <v>19750</v>
      </c>
      <c r="D36194" t="s">
        <v>6979</v>
      </c>
      <c r="E36194" t="s">
        <v>8072</v>
      </c>
      <c r="F36194" t="s">
        <v>8073</v>
      </c>
      <c r="G36194" t="s">
        <v>7774</v>
      </c>
      <c r="I36194" t="s">
        <v>63</v>
      </c>
      <c r="J36194" t="s">
        <v>70</v>
      </c>
      <c r="K36194" t="s">
        <v>8081</v>
      </c>
      <c r="L36194" t="s">
        <v>49</v>
      </c>
      <c r="M36194" t="s">
        <v>49</v>
      </c>
      <c r="N36194" t="s">
        <v>49</v>
      </c>
      <c r="O36194" t="s">
        <v>44</v>
      </c>
      <c r="P36194" t="s">
        <v>45</v>
      </c>
      <c r="Q36194" t="s">
        <v>46</v>
      </c>
      <c r="R36194" t="s">
        <v>46</v>
      </c>
      <c r="S36194" t="s">
        <v>45</v>
      </c>
      <c r="T36194" t="s">
        <v>46</v>
      </c>
      <c r="U36194" t="s">
        <v>45</v>
      </c>
      <c r="V36194" t="s">
        <v>46</v>
      </c>
      <c r="W36194" t="s">
        <v>46</v>
      </c>
      <c r="X36194" t="s">
        <v>46</v>
      </c>
      <c r="Y36194" t="s">
        <v>46</v>
      </c>
      <c r="Z36194" t="s">
        <v>46</v>
      </c>
      <c r="AA36194" t="s">
        <v>46</v>
      </c>
      <c r="AB36194">
        <v>2</v>
      </c>
      <c r="AC36194">
        <v>2</v>
      </c>
      <c r="AD36194">
        <v>4</v>
      </c>
      <c r="AE36194">
        <v>-1.6666666699999999</v>
      </c>
      <c r="AF36194" t="s">
        <v>45</v>
      </c>
      <c r="AG36194" t="s">
        <v>46</v>
      </c>
      <c r="AH36194" t="s">
        <v>46</v>
      </c>
    </row>
    <row r="36195" spans="1:34" x14ac:dyDescent="0.25">
      <c r="A36195">
        <v>9045</v>
      </c>
      <c r="B36195">
        <v>32610</v>
      </c>
      <c r="C36195" t="s">
        <v>19750</v>
      </c>
      <c r="D36195" t="s">
        <v>6979</v>
      </c>
      <c r="E36195" t="s">
        <v>8072</v>
      </c>
      <c r="F36195" t="s">
        <v>8073</v>
      </c>
      <c r="G36195" t="s">
        <v>7774</v>
      </c>
      <c r="I36195" t="s">
        <v>78</v>
      </c>
      <c r="J36195" t="s">
        <v>83</v>
      </c>
      <c r="K36195" t="s">
        <v>8087</v>
      </c>
      <c r="L36195" t="s">
        <v>49</v>
      </c>
      <c r="M36195" t="s">
        <v>49</v>
      </c>
      <c r="N36195" t="s">
        <v>49</v>
      </c>
      <c r="O36195" t="s">
        <v>44</v>
      </c>
      <c r="P36195" t="s">
        <v>45</v>
      </c>
      <c r="Q36195" t="s">
        <v>46</v>
      </c>
      <c r="R36195" t="s">
        <v>46</v>
      </c>
      <c r="S36195" t="s">
        <v>45</v>
      </c>
      <c r="T36195" t="s">
        <v>45</v>
      </c>
      <c r="U36195" t="s">
        <v>46</v>
      </c>
      <c r="V36195" t="s">
        <v>46</v>
      </c>
      <c r="W36195" t="s">
        <v>46</v>
      </c>
      <c r="X36195" t="s">
        <v>46</v>
      </c>
      <c r="Y36195" t="s">
        <v>45</v>
      </c>
      <c r="Z36195" t="s">
        <v>45</v>
      </c>
      <c r="AA36195" t="s">
        <v>46</v>
      </c>
      <c r="AB36195">
        <v>1</v>
      </c>
      <c r="AC36195">
        <v>1</v>
      </c>
      <c r="AD36195">
        <v>0</v>
      </c>
      <c r="AE36195">
        <v>1</v>
      </c>
      <c r="AF36195" t="s">
        <v>46</v>
      </c>
      <c r="AG36195" t="s">
        <v>45</v>
      </c>
      <c r="AH36195" t="s">
        <v>46</v>
      </c>
    </row>
    <row r="36196" spans="1:34" x14ac:dyDescent="0.25">
      <c r="A36196">
        <v>9045</v>
      </c>
      <c r="B36196">
        <v>32611</v>
      </c>
      <c r="C36196" t="s">
        <v>19750</v>
      </c>
      <c r="D36196" t="s">
        <v>6979</v>
      </c>
      <c r="E36196" t="s">
        <v>8072</v>
      </c>
      <c r="F36196" t="s">
        <v>8073</v>
      </c>
      <c r="G36196" t="s">
        <v>7774</v>
      </c>
      <c r="I36196" t="s">
        <v>78</v>
      </c>
      <c r="J36196" t="s">
        <v>83</v>
      </c>
      <c r="K36196" t="s">
        <v>19048</v>
      </c>
      <c r="L36196" t="s">
        <v>49</v>
      </c>
      <c r="M36196" t="s">
        <v>237</v>
      </c>
      <c r="N36196" t="s">
        <v>237</v>
      </c>
      <c r="O36196" t="s">
        <v>270</v>
      </c>
      <c r="P36196" t="s">
        <v>45</v>
      </c>
      <c r="Q36196" t="s">
        <v>45</v>
      </c>
      <c r="R36196" t="s">
        <v>46</v>
      </c>
      <c r="S36196" t="s">
        <v>45</v>
      </c>
      <c r="T36196" t="s">
        <v>45</v>
      </c>
      <c r="U36196" t="s">
        <v>46</v>
      </c>
      <c r="V36196" t="s">
        <v>46</v>
      </c>
      <c r="W36196" t="s">
        <v>46</v>
      </c>
      <c r="X36196" t="s">
        <v>46</v>
      </c>
      <c r="Y36196" t="s">
        <v>45</v>
      </c>
      <c r="Z36196" t="s">
        <v>45</v>
      </c>
      <c r="AA36196" t="s">
        <v>46</v>
      </c>
      <c r="AB36196">
        <v>1</v>
      </c>
      <c r="AC36196">
        <v>0</v>
      </c>
      <c r="AD36196">
        <v>1</v>
      </c>
      <c r="AE36196">
        <v>1.3333333300000001</v>
      </c>
      <c r="AF36196" t="s">
        <v>46</v>
      </c>
      <c r="AG36196" t="s">
        <v>45</v>
      </c>
      <c r="AH36196" t="s">
        <v>46</v>
      </c>
    </row>
    <row r="36197" spans="1:34" x14ac:dyDescent="0.25">
      <c r="A36197">
        <v>9045</v>
      </c>
      <c r="B36197">
        <v>32612</v>
      </c>
      <c r="C36197" t="s">
        <v>19750</v>
      </c>
      <c r="D36197" t="s">
        <v>6979</v>
      </c>
      <c r="E36197" t="s">
        <v>8072</v>
      </c>
      <c r="F36197" t="s">
        <v>8073</v>
      </c>
      <c r="G36197" t="s">
        <v>7774</v>
      </c>
      <c r="I36197" t="s">
        <v>90</v>
      </c>
      <c r="J36197" t="s">
        <v>146</v>
      </c>
      <c r="K36197" t="s">
        <v>19050</v>
      </c>
      <c r="L36197" t="s">
        <v>59</v>
      </c>
      <c r="M36197" t="s">
        <v>59</v>
      </c>
      <c r="N36197" t="s">
        <v>59</v>
      </c>
      <c r="O36197" t="s">
        <v>44</v>
      </c>
      <c r="P36197" t="s">
        <v>45</v>
      </c>
      <c r="Q36197" t="s">
        <v>45</v>
      </c>
      <c r="R36197" t="s">
        <v>46</v>
      </c>
      <c r="S36197" t="s">
        <v>45</v>
      </c>
      <c r="T36197" t="s">
        <v>45</v>
      </c>
      <c r="U36197" t="s">
        <v>46</v>
      </c>
      <c r="V36197" t="s">
        <v>46</v>
      </c>
      <c r="W36197" t="s">
        <v>46</v>
      </c>
      <c r="X36197" t="s">
        <v>46</v>
      </c>
      <c r="Y36197" t="s">
        <v>46</v>
      </c>
      <c r="Z36197" t="s">
        <v>46</v>
      </c>
      <c r="AA36197" t="s">
        <v>46</v>
      </c>
      <c r="AB36197">
        <v>3</v>
      </c>
      <c r="AC36197">
        <v>1</v>
      </c>
      <c r="AD36197">
        <v>2</v>
      </c>
      <c r="AE36197">
        <v>-0.66666667000000002</v>
      </c>
      <c r="AF36197" t="s">
        <v>45</v>
      </c>
      <c r="AG36197" t="s">
        <v>46</v>
      </c>
      <c r="AH36197" t="s">
        <v>46</v>
      </c>
    </row>
    <row r="36198" spans="1:34" x14ac:dyDescent="0.25">
      <c r="A36198">
        <v>9045</v>
      </c>
      <c r="B36198">
        <v>32615</v>
      </c>
      <c r="C36198" t="s">
        <v>19750</v>
      </c>
      <c r="D36198" t="s">
        <v>6979</v>
      </c>
      <c r="E36198" t="s">
        <v>8072</v>
      </c>
      <c r="F36198" t="s">
        <v>8073</v>
      </c>
      <c r="G36198" t="s">
        <v>7774</v>
      </c>
      <c r="I36198" t="s">
        <v>93</v>
      </c>
      <c r="J36198" t="s">
        <v>94</v>
      </c>
      <c r="K36198" t="s">
        <v>8091</v>
      </c>
      <c r="L36198" t="s">
        <v>59</v>
      </c>
      <c r="M36198" t="s">
        <v>237</v>
      </c>
      <c r="N36198" t="s">
        <v>237</v>
      </c>
      <c r="O36198" t="s">
        <v>44</v>
      </c>
      <c r="P36198" t="s">
        <v>45</v>
      </c>
      <c r="Q36198" t="s">
        <v>45</v>
      </c>
      <c r="R36198" t="s">
        <v>46</v>
      </c>
      <c r="S36198" t="s">
        <v>45</v>
      </c>
      <c r="T36198" t="s">
        <v>45</v>
      </c>
      <c r="U36198" t="s">
        <v>46</v>
      </c>
      <c r="V36198" t="s">
        <v>45</v>
      </c>
      <c r="W36198" t="s">
        <v>45</v>
      </c>
      <c r="X36198" t="s">
        <v>45</v>
      </c>
      <c r="Y36198" t="s">
        <v>46</v>
      </c>
      <c r="Z36198" t="s">
        <v>46</v>
      </c>
      <c r="AA36198" t="s">
        <v>46</v>
      </c>
      <c r="AB36198">
        <v>1</v>
      </c>
      <c r="AC36198">
        <v>2</v>
      </c>
      <c r="AD36198">
        <v>2</v>
      </c>
      <c r="AE36198">
        <v>0.66666667000000002</v>
      </c>
      <c r="AF36198" t="s">
        <v>46</v>
      </c>
      <c r="AG36198" t="s">
        <v>46</v>
      </c>
      <c r="AH36198" t="s">
        <v>46</v>
      </c>
    </row>
    <row r="36199" spans="1:34" x14ac:dyDescent="0.25">
      <c r="A36199">
        <v>9045</v>
      </c>
      <c r="B36199">
        <v>32614</v>
      </c>
      <c r="C36199" t="s">
        <v>19750</v>
      </c>
      <c r="D36199" t="s">
        <v>6979</v>
      </c>
      <c r="E36199" t="s">
        <v>8072</v>
      </c>
      <c r="F36199" t="s">
        <v>8073</v>
      </c>
      <c r="G36199" t="s">
        <v>7774</v>
      </c>
      <c r="I36199" t="s">
        <v>93</v>
      </c>
      <c r="J36199" t="s">
        <v>176</v>
      </c>
      <c r="K36199" t="s">
        <v>8092</v>
      </c>
      <c r="L36199" t="s">
        <v>59</v>
      </c>
      <c r="M36199" t="s">
        <v>49</v>
      </c>
      <c r="N36199" t="s">
        <v>49</v>
      </c>
      <c r="O36199" t="s">
        <v>108</v>
      </c>
      <c r="P36199" t="s">
        <v>46</v>
      </c>
      <c r="Q36199" t="s">
        <v>46</v>
      </c>
      <c r="R36199" t="s">
        <v>46</v>
      </c>
      <c r="S36199" t="s">
        <v>46</v>
      </c>
      <c r="T36199" t="s">
        <v>46</v>
      </c>
      <c r="U36199" t="s">
        <v>46</v>
      </c>
      <c r="V36199" t="s">
        <v>46</v>
      </c>
      <c r="W36199" t="s">
        <v>46</v>
      </c>
      <c r="X36199" t="s">
        <v>46</v>
      </c>
      <c r="Y36199" t="s">
        <v>46</v>
      </c>
      <c r="Z36199" t="s">
        <v>46</v>
      </c>
      <c r="AA36199" t="s">
        <v>46</v>
      </c>
      <c r="AB36199">
        <v>2</v>
      </c>
      <c r="AC36199">
        <v>2</v>
      </c>
      <c r="AD36199">
        <v>3</v>
      </c>
      <c r="AE36199">
        <v>-2.3333333299999999</v>
      </c>
      <c r="AF36199" t="s">
        <v>45</v>
      </c>
      <c r="AG36199" t="s">
        <v>46</v>
      </c>
      <c r="AH36199" t="s">
        <v>46</v>
      </c>
    </row>
    <row r="36200" spans="1:34" x14ac:dyDescent="0.25">
      <c r="A36200">
        <v>9045</v>
      </c>
      <c r="B36200">
        <v>32613</v>
      </c>
      <c r="C36200" t="s">
        <v>19750</v>
      </c>
      <c r="D36200" t="s">
        <v>6979</v>
      </c>
      <c r="E36200" t="s">
        <v>8072</v>
      </c>
      <c r="F36200" t="s">
        <v>8073</v>
      </c>
      <c r="G36200" t="s">
        <v>7774</v>
      </c>
      <c r="I36200" t="s">
        <v>93</v>
      </c>
      <c r="J36200" t="s">
        <v>12909</v>
      </c>
      <c r="K36200" t="s">
        <v>8093</v>
      </c>
      <c r="L36200" t="s">
        <v>59</v>
      </c>
      <c r="M36200" t="s">
        <v>59</v>
      </c>
      <c r="N36200" t="s">
        <v>59</v>
      </c>
      <c r="O36200" t="s">
        <v>44</v>
      </c>
      <c r="P36200" t="s">
        <v>45</v>
      </c>
      <c r="Q36200" t="s">
        <v>45</v>
      </c>
      <c r="R36200" t="s">
        <v>45</v>
      </c>
      <c r="S36200" t="s">
        <v>45</v>
      </c>
      <c r="T36200" t="s">
        <v>45</v>
      </c>
      <c r="U36200" t="s">
        <v>45</v>
      </c>
      <c r="V36200" t="s">
        <v>46</v>
      </c>
      <c r="W36200" t="s">
        <v>46</v>
      </c>
      <c r="X36200" t="s">
        <v>46</v>
      </c>
      <c r="Y36200" t="s">
        <v>45</v>
      </c>
      <c r="Z36200" t="s">
        <v>45</v>
      </c>
      <c r="AA36200" t="s">
        <v>46</v>
      </c>
      <c r="AB36200">
        <v>2</v>
      </c>
      <c r="AC36200">
        <v>2</v>
      </c>
      <c r="AD36200">
        <v>2</v>
      </c>
      <c r="AE36200">
        <v>0.66666667000000002</v>
      </c>
      <c r="AF36200" t="s">
        <v>46</v>
      </c>
      <c r="AG36200" t="s">
        <v>46</v>
      </c>
      <c r="AH36200" t="s">
        <v>46</v>
      </c>
    </row>
    <row r="36201" spans="1:34" x14ac:dyDescent="0.25">
      <c r="A36201">
        <v>9267</v>
      </c>
      <c r="B36201">
        <v>36017</v>
      </c>
      <c r="C36201" t="s">
        <v>19750</v>
      </c>
      <c r="D36201" t="s">
        <v>6979</v>
      </c>
      <c r="E36201" t="s">
        <v>8094</v>
      </c>
      <c r="F36201" t="s">
        <v>8095</v>
      </c>
      <c r="G36201" t="s">
        <v>7774</v>
      </c>
      <c r="I36201" t="s">
        <v>51</v>
      </c>
      <c r="J36201" t="s">
        <v>12904</v>
      </c>
      <c r="K36201" t="s">
        <v>21428</v>
      </c>
      <c r="L36201" t="s">
        <v>49</v>
      </c>
      <c r="M36201" t="s">
        <v>49</v>
      </c>
      <c r="N36201" t="s">
        <v>49</v>
      </c>
      <c r="O36201" t="s">
        <v>44</v>
      </c>
      <c r="P36201" t="s">
        <v>46</v>
      </c>
      <c r="Q36201" t="s">
        <v>46</v>
      </c>
      <c r="R36201" t="s">
        <v>46</v>
      </c>
      <c r="S36201" t="s">
        <v>45</v>
      </c>
      <c r="T36201" t="s">
        <v>45</v>
      </c>
      <c r="U36201" t="s">
        <v>45</v>
      </c>
      <c r="V36201" t="s">
        <v>45</v>
      </c>
      <c r="W36201" t="s">
        <v>45</v>
      </c>
      <c r="X36201" t="s">
        <v>45</v>
      </c>
      <c r="Y36201" t="s">
        <v>45</v>
      </c>
      <c r="Z36201" t="s">
        <v>45</v>
      </c>
      <c r="AA36201" t="s">
        <v>45</v>
      </c>
      <c r="AB36201">
        <v>0</v>
      </c>
      <c r="AC36201">
        <v>0</v>
      </c>
      <c r="AD36201">
        <v>0</v>
      </c>
      <c r="AE36201">
        <v>3</v>
      </c>
      <c r="AF36201" t="s">
        <v>46</v>
      </c>
      <c r="AG36201" t="s">
        <v>46</v>
      </c>
      <c r="AH36201" t="s">
        <v>46</v>
      </c>
    </row>
    <row r="36202" spans="1:34" x14ac:dyDescent="0.25">
      <c r="A36202">
        <v>9267</v>
      </c>
      <c r="B36202">
        <v>36015</v>
      </c>
      <c r="C36202" t="s">
        <v>19750</v>
      </c>
      <c r="D36202" t="s">
        <v>6979</v>
      </c>
      <c r="E36202" t="s">
        <v>8094</v>
      </c>
      <c r="F36202" t="s">
        <v>8095</v>
      </c>
      <c r="G36202" t="s">
        <v>7774</v>
      </c>
      <c r="I36202" t="s">
        <v>51</v>
      </c>
      <c r="J36202" t="s">
        <v>329</v>
      </c>
      <c r="K36202" t="s">
        <v>15544</v>
      </c>
      <c r="L36202" t="s">
        <v>49</v>
      </c>
      <c r="M36202" t="s">
        <v>49</v>
      </c>
      <c r="N36202" t="s">
        <v>49</v>
      </c>
      <c r="O36202" t="s">
        <v>44</v>
      </c>
      <c r="P36202" t="s">
        <v>45</v>
      </c>
      <c r="Q36202" t="s">
        <v>45</v>
      </c>
      <c r="R36202" t="s">
        <v>45</v>
      </c>
      <c r="S36202" t="s">
        <v>45</v>
      </c>
      <c r="T36202" t="s">
        <v>45</v>
      </c>
      <c r="U36202" t="s">
        <v>45</v>
      </c>
      <c r="V36202" t="s">
        <v>45</v>
      </c>
      <c r="W36202" t="s">
        <v>45</v>
      </c>
      <c r="X36202" t="s">
        <v>45</v>
      </c>
      <c r="Y36202" t="s">
        <v>45</v>
      </c>
      <c r="Z36202" t="s">
        <v>45</v>
      </c>
      <c r="AA36202" t="s">
        <v>45</v>
      </c>
      <c r="AB36202">
        <v>1</v>
      </c>
      <c r="AC36202">
        <v>1</v>
      </c>
      <c r="AD36202">
        <v>2</v>
      </c>
      <c r="AE36202">
        <v>2.6666666700000001</v>
      </c>
      <c r="AF36202" t="s">
        <v>46</v>
      </c>
      <c r="AG36202" t="s">
        <v>45</v>
      </c>
      <c r="AH36202" t="s">
        <v>46</v>
      </c>
    </row>
    <row r="36203" spans="1:34" x14ac:dyDescent="0.25">
      <c r="A36203">
        <v>9267</v>
      </c>
      <c r="B36203">
        <v>36016</v>
      </c>
      <c r="C36203" t="s">
        <v>19750</v>
      </c>
      <c r="D36203" t="s">
        <v>6979</v>
      </c>
      <c r="E36203" t="s">
        <v>8094</v>
      </c>
      <c r="F36203" t="s">
        <v>8095</v>
      </c>
      <c r="G36203" t="s">
        <v>7774</v>
      </c>
      <c r="I36203" t="s">
        <v>51</v>
      </c>
      <c r="J36203" t="s">
        <v>329</v>
      </c>
      <c r="K36203" t="s">
        <v>15545</v>
      </c>
      <c r="L36203" t="s">
        <v>49</v>
      </c>
      <c r="M36203" t="s">
        <v>49</v>
      </c>
      <c r="N36203" t="s">
        <v>49</v>
      </c>
      <c r="O36203" t="s">
        <v>44</v>
      </c>
      <c r="P36203" t="s">
        <v>45</v>
      </c>
      <c r="Q36203" t="s">
        <v>45</v>
      </c>
      <c r="R36203" t="s">
        <v>45</v>
      </c>
      <c r="S36203" t="s">
        <v>45</v>
      </c>
      <c r="T36203" t="s">
        <v>45</v>
      </c>
      <c r="U36203" t="s">
        <v>45</v>
      </c>
      <c r="V36203" t="s">
        <v>45</v>
      </c>
      <c r="W36203" t="s">
        <v>45</v>
      </c>
      <c r="X36203" t="s">
        <v>45</v>
      </c>
      <c r="Y36203" t="s">
        <v>45</v>
      </c>
      <c r="Z36203" t="s">
        <v>46</v>
      </c>
      <c r="AA36203" t="s">
        <v>46</v>
      </c>
      <c r="AB36203">
        <v>1</v>
      </c>
      <c r="AC36203">
        <v>1</v>
      </c>
      <c r="AD36203">
        <v>2</v>
      </c>
      <c r="AE36203">
        <v>2</v>
      </c>
      <c r="AF36203" t="s">
        <v>46</v>
      </c>
      <c r="AG36203" t="s">
        <v>46</v>
      </c>
      <c r="AH36203" t="s">
        <v>46</v>
      </c>
    </row>
    <row r="36204" spans="1:34" x14ac:dyDescent="0.25">
      <c r="A36204">
        <v>9267</v>
      </c>
      <c r="B36204">
        <v>36019</v>
      </c>
      <c r="C36204" t="s">
        <v>19750</v>
      </c>
      <c r="D36204" t="s">
        <v>6979</v>
      </c>
      <c r="E36204" t="s">
        <v>8094</v>
      </c>
      <c r="F36204" t="s">
        <v>8095</v>
      </c>
      <c r="G36204" t="s">
        <v>7774</v>
      </c>
      <c r="I36204" t="s">
        <v>63</v>
      </c>
      <c r="J36204" t="s">
        <v>68</v>
      </c>
      <c r="K36204" t="s">
        <v>8107</v>
      </c>
      <c r="L36204" t="s">
        <v>49</v>
      </c>
      <c r="M36204" t="s">
        <v>49</v>
      </c>
      <c r="N36204" t="s">
        <v>49</v>
      </c>
      <c r="O36204" t="s">
        <v>44</v>
      </c>
      <c r="P36204" t="s">
        <v>45</v>
      </c>
      <c r="Q36204" t="s">
        <v>45</v>
      </c>
      <c r="R36204" t="s">
        <v>45</v>
      </c>
      <c r="S36204" t="s">
        <v>46</v>
      </c>
      <c r="T36204" t="s">
        <v>46</v>
      </c>
      <c r="U36204" t="s">
        <v>46</v>
      </c>
      <c r="V36204" t="s">
        <v>46</v>
      </c>
      <c r="W36204" t="s">
        <v>46</v>
      </c>
      <c r="X36204" t="s">
        <v>46</v>
      </c>
      <c r="Y36204" t="s">
        <v>46</v>
      </c>
      <c r="Z36204" t="s">
        <v>46</v>
      </c>
      <c r="AA36204" t="s">
        <v>46</v>
      </c>
      <c r="AB36204">
        <v>1</v>
      </c>
      <c r="AC36204">
        <v>1</v>
      </c>
      <c r="AD36204">
        <v>1</v>
      </c>
      <c r="AE36204">
        <v>0</v>
      </c>
      <c r="AF36204" t="s">
        <v>46</v>
      </c>
      <c r="AG36204" t="s">
        <v>46</v>
      </c>
      <c r="AH36204" t="s">
        <v>46</v>
      </c>
    </row>
    <row r="36205" spans="1:34" x14ac:dyDescent="0.25">
      <c r="A36205">
        <v>9267</v>
      </c>
      <c r="B36205">
        <v>36018</v>
      </c>
      <c r="C36205" t="s">
        <v>19750</v>
      </c>
      <c r="D36205" t="s">
        <v>6979</v>
      </c>
      <c r="E36205" t="s">
        <v>8094</v>
      </c>
      <c r="F36205" t="s">
        <v>8095</v>
      </c>
      <c r="G36205" t="s">
        <v>7774</v>
      </c>
      <c r="I36205" t="s">
        <v>63</v>
      </c>
      <c r="J36205" t="s">
        <v>70</v>
      </c>
      <c r="K36205" t="s">
        <v>21434</v>
      </c>
      <c r="L36205" t="s">
        <v>49</v>
      </c>
      <c r="M36205" t="s">
        <v>49</v>
      </c>
      <c r="N36205" t="s">
        <v>49</v>
      </c>
      <c r="O36205" t="s">
        <v>44</v>
      </c>
      <c r="P36205" t="s">
        <v>45</v>
      </c>
      <c r="Q36205" t="s">
        <v>45</v>
      </c>
      <c r="R36205" t="s">
        <v>45</v>
      </c>
      <c r="S36205" t="s">
        <v>45</v>
      </c>
      <c r="T36205" t="s">
        <v>45</v>
      </c>
      <c r="U36205" t="s">
        <v>45</v>
      </c>
      <c r="V36205" t="s">
        <v>45</v>
      </c>
      <c r="W36205" t="s">
        <v>45</v>
      </c>
      <c r="X36205" t="s">
        <v>46</v>
      </c>
      <c r="Y36205" t="s">
        <v>45</v>
      </c>
      <c r="Z36205" t="s">
        <v>45</v>
      </c>
      <c r="AA36205" t="s">
        <v>46</v>
      </c>
      <c r="AB36205">
        <v>1</v>
      </c>
      <c r="AC36205">
        <v>1</v>
      </c>
      <c r="AD36205">
        <v>2</v>
      </c>
      <c r="AE36205">
        <v>2</v>
      </c>
      <c r="AF36205" t="s">
        <v>46</v>
      </c>
      <c r="AG36205" t="s">
        <v>46</v>
      </c>
      <c r="AH36205" t="s">
        <v>46</v>
      </c>
    </row>
    <row r="36206" spans="1:34" x14ac:dyDescent="0.25">
      <c r="A36206">
        <v>9273</v>
      </c>
      <c r="B36206">
        <v>36095</v>
      </c>
      <c r="C36206" t="s">
        <v>19750</v>
      </c>
      <c r="D36206" t="s">
        <v>6979</v>
      </c>
      <c r="E36206" t="s">
        <v>8116</v>
      </c>
      <c r="F36206" t="s">
        <v>8117</v>
      </c>
      <c r="G36206" t="s">
        <v>7774</v>
      </c>
      <c r="I36206" t="s">
        <v>40</v>
      </c>
      <c r="J36206" t="s">
        <v>41</v>
      </c>
      <c r="K36206" t="s">
        <v>8118</v>
      </c>
      <c r="L36206" t="s">
        <v>43</v>
      </c>
      <c r="M36206" t="s">
        <v>43</v>
      </c>
      <c r="N36206" t="s">
        <v>43</v>
      </c>
      <c r="O36206" t="s">
        <v>44</v>
      </c>
      <c r="P36206" t="s">
        <v>45</v>
      </c>
      <c r="Q36206" t="s">
        <v>46</v>
      </c>
      <c r="R36206" t="s">
        <v>46</v>
      </c>
      <c r="S36206" t="s">
        <v>45</v>
      </c>
      <c r="T36206" t="s">
        <v>46</v>
      </c>
      <c r="U36206" t="s">
        <v>46</v>
      </c>
      <c r="V36206" t="s">
        <v>45</v>
      </c>
      <c r="W36206" t="s">
        <v>45</v>
      </c>
      <c r="X36206" t="s">
        <v>46</v>
      </c>
      <c r="Y36206" t="s">
        <v>45</v>
      </c>
      <c r="Z36206" t="s">
        <v>45</v>
      </c>
      <c r="AA36206" t="s">
        <v>46</v>
      </c>
      <c r="AB36206">
        <v>1</v>
      </c>
      <c r="AC36206">
        <v>1</v>
      </c>
      <c r="AD36206">
        <v>1</v>
      </c>
      <c r="AE36206">
        <v>1</v>
      </c>
      <c r="AF36206" t="s">
        <v>46</v>
      </c>
      <c r="AG36206" t="s">
        <v>46</v>
      </c>
      <c r="AH36206" t="s">
        <v>46</v>
      </c>
    </row>
    <row r="36207" spans="1:34" x14ac:dyDescent="0.25">
      <c r="A36207">
        <v>9273</v>
      </c>
      <c r="B36207">
        <v>36096</v>
      </c>
      <c r="C36207" t="s">
        <v>19750</v>
      </c>
      <c r="D36207" t="s">
        <v>6979</v>
      </c>
      <c r="E36207" t="s">
        <v>8116</v>
      </c>
      <c r="F36207" t="s">
        <v>8117</v>
      </c>
      <c r="G36207" t="s">
        <v>7774</v>
      </c>
      <c r="I36207" t="s">
        <v>40</v>
      </c>
      <c r="J36207" t="s">
        <v>47</v>
      </c>
      <c r="K36207" t="s">
        <v>21435</v>
      </c>
      <c r="L36207" t="s">
        <v>49</v>
      </c>
      <c r="M36207" t="s">
        <v>49</v>
      </c>
      <c r="N36207" t="s">
        <v>49</v>
      </c>
      <c r="O36207" t="s">
        <v>44</v>
      </c>
      <c r="P36207" t="s">
        <v>45</v>
      </c>
      <c r="Q36207" t="s">
        <v>45</v>
      </c>
      <c r="R36207" t="s">
        <v>46</v>
      </c>
      <c r="S36207" t="s">
        <v>45</v>
      </c>
      <c r="T36207" t="s">
        <v>45</v>
      </c>
      <c r="U36207" t="s">
        <v>46</v>
      </c>
      <c r="V36207" t="s">
        <v>45</v>
      </c>
      <c r="W36207" t="s">
        <v>45</v>
      </c>
      <c r="X36207" t="s">
        <v>46</v>
      </c>
      <c r="Y36207" t="s">
        <v>45</v>
      </c>
      <c r="Z36207" t="s">
        <v>45</v>
      </c>
      <c r="AA36207" t="s">
        <v>46</v>
      </c>
      <c r="AB36207">
        <v>1</v>
      </c>
      <c r="AC36207">
        <v>1</v>
      </c>
      <c r="AD36207">
        <v>1</v>
      </c>
      <c r="AE36207">
        <v>1.6666666699999999</v>
      </c>
      <c r="AF36207" t="s">
        <v>46</v>
      </c>
      <c r="AG36207" t="s">
        <v>46</v>
      </c>
      <c r="AH36207" t="s">
        <v>46</v>
      </c>
    </row>
    <row r="36208" spans="1:34" x14ac:dyDescent="0.25">
      <c r="A36208">
        <v>9273</v>
      </c>
      <c r="B36208">
        <v>36099</v>
      </c>
      <c r="C36208" t="s">
        <v>19750</v>
      </c>
      <c r="D36208" t="s">
        <v>6979</v>
      </c>
      <c r="E36208" t="s">
        <v>8116</v>
      </c>
      <c r="F36208" t="s">
        <v>8117</v>
      </c>
      <c r="G36208" t="s">
        <v>7774</v>
      </c>
      <c r="I36208" t="s">
        <v>51</v>
      </c>
      <c r="J36208" t="s">
        <v>14944</v>
      </c>
      <c r="K36208" t="s">
        <v>21436</v>
      </c>
      <c r="L36208" t="s">
        <v>49</v>
      </c>
      <c r="M36208" t="s">
        <v>59</v>
      </c>
      <c r="N36208" t="s">
        <v>59</v>
      </c>
      <c r="O36208" t="s">
        <v>132</v>
      </c>
      <c r="P36208" t="s">
        <v>46</v>
      </c>
      <c r="Q36208" t="s">
        <v>46</v>
      </c>
      <c r="R36208" t="s">
        <v>46</v>
      </c>
      <c r="S36208" t="s">
        <v>45</v>
      </c>
      <c r="T36208" t="s">
        <v>46</v>
      </c>
      <c r="U36208" t="s">
        <v>46</v>
      </c>
      <c r="V36208" t="s">
        <v>46</v>
      </c>
      <c r="W36208" t="s">
        <v>46</v>
      </c>
      <c r="X36208" t="s">
        <v>46</v>
      </c>
      <c r="Y36208" t="s">
        <v>46</v>
      </c>
      <c r="Z36208" t="s">
        <v>46</v>
      </c>
      <c r="AA36208" t="s">
        <v>46</v>
      </c>
      <c r="AB36208">
        <v>1</v>
      </c>
      <c r="AC36208">
        <v>1</v>
      </c>
      <c r="AD36208">
        <v>1</v>
      </c>
      <c r="AE36208">
        <v>-0.66666667000000002</v>
      </c>
      <c r="AF36208" t="s">
        <v>45</v>
      </c>
      <c r="AG36208" t="s">
        <v>46</v>
      </c>
      <c r="AH36208" t="s">
        <v>46</v>
      </c>
    </row>
    <row r="36209" spans="1:34" x14ac:dyDescent="0.25">
      <c r="A36209">
        <v>9273</v>
      </c>
      <c r="B36209">
        <v>36097</v>
      </c>
      <c r="C36209" t="s">
        <v>19750</v>
      </c>
      <c r="D36209" t="s">
        <v>6979</v>
      </c>
      <c r="E36209" t="s">
        <v>8116</v>
      </c>
      <c r="F36209" t="s">
        <v>8117</v>
      </c>
      <c r="G36209" t="s">
        <v>7774</v>
      </c>
      <c r="I36209" t="s">
        <v>51</v>
      </c>
      <c r="J36209" t="s">
        <v>2846</v>
      </c>
      <c r="K36209" t="s">
        <v>8121</v>
      </c>
      <c r="L36209" t="s">
        <v>49</v>
      </c>
      <c r="M36209" t="s">
        <v>49</v>
      </c>
      <c r="N36209" t="s">
        <v>49</v>
      </c>
      <c r="O36209" t="s">
        <v>44</v>
      </c>
      <c r="P36209" t="s">
        <v>45</v>
      </c>
      <c r="Q36209" t="s">
        <v>46</v>
      </c>
      <c r="R36209" t="s">
        <v>46</v>
      </c>
      <c r="S36209" t="s">
        <v>45</v>
      </c>
      <c r="T36209" t="s">
        <v>46</v>
      </c>
      <c r="U36209" t="s">
        <v>46</v>
      </c>
      <c r="V36209" t="s">
        <v>45</v>
      </c>
      <c r="W36209" t="s">
        <v>45</v>
      </c>
      <c r="X36209" t="s">
        <v>46</v>
      </c>
      <c r="Y36209" t="s">
        <v>45</v>
      </c>
      <c r="Z36209" t="s">
        <v>45</v>
      </c>
      <c r="AA36209" t="s">
        <v>46</v>
      </c>
      <c r="AB36209">
        <v>1</v>
      </c>
      <c r="AC36209">
        <v>1</v>
      </c>
      <c r="AD36209">
        <v>1</v>
      </c>
      <c r="AE36209">
        <v>1</v>
      </c>
      <c r="AF36209" t="s">
        <v>46</v>
      </c>
      <c r="AG36209" t="s">
        <v>46</v>
      </c>
      <c r="AH36209" t="s">
        <v>46</v>
      </c>
    </row>
    <row r="36210" spans="1:34" x14ac:dyDescent="0.25">
      <c r="A36210">
        <v>9273</v>
      </c>
      <c r="B36210">
        <v>36098</v>
      </c>
      <c r="C36210" t="s">
        <v>19750</v>
      </c>
      <c r="D36210" t="s">
        <v>6979</v>
      </c>
      <c r="E36210" t="s">
        <v>8116</v>
      </c>
      <c r="F36210" t="s">
        <v>8117</v>
      </c>
      <c r="G36210" t="s">
        <v>7774</v>
      </c>
      <c r="I36210" t="s">
        <v>51</v>
      </c>
      <c r="J36210" t="s">
        <v>57</v>
      </c>
      <c r="K36210" t="s">
        <v>21437</v>
      </c>
      <c r="L36210" t="s">
        <v>59</v>
      </c>
      <c r="M36210" t="s">
        <v>59</v>
      </c>
      <c r="N36210" t="s">
        <v>59</v>
      </c>
      <c r="O36210" t="s">
        <v>44</v>
      </c>
      <c r="P36210" t="s">
        <v>46</v>
      </c>
      <c r="Q36210" t="s">
        <v>46</v>
      </c>
      <c r="R36210" t="s">
        <v>46</v>
      </c>
      <c r="S36210" t="s">
        <v>45</v>
      </c>
      <c r="T36210" t="s">
        <v>46</v>
      </c>
      <c r="U36210" t="s">
        <v>46</v>
      </c>
      <c r="V36210" t="s">
        <v>46</v>
      </c>
      <c r="W36210" t="s">
        <v>46</v>
      </c>
      <c r="X36210" t="s">
        <v>46</v>
      </c>
      <c r="Y36210" t="s">
        <v>46</v>
      </c>
      <c r="Z36210" t="s">
        <v>46</v>
      </c>
      <c r="AA36210" t="s">
        <v>46</v>
      </c>
      <c r="AB36210">
        <v>2</v>
      </c>
      <c r="AC36210">
        <v>2</v>
      </c>
      <c r="AD36210">
        <v>2</v>
      </c>
      <c r="AE36210">
        <v>-1.6666666699999999</v>
      </c>
      <c r="AF36210" t="s">
        <v>45</v>
      </c>
      <c r="AG36210" t="s">
        <v>46</v>
      </c>
      <c r="AH36210" t="s">
        <v>46</v>
      </c>
    </row>
    <row r="36211" spans="1:34" x14ac:dyDescent="0.25">
      <c r="A36211">
        <v>9273</v>
      </c>
      <c r="B36211">
        <v>36100</v>
      </c>
      <c r="C36211" t="s">
        <v>19750</v>
      </c>
      <c r="D36211" t="s">
        <v>6979</v>
      </c>
      <c r="E36211" t="s">
        <v>8116</v>
      </c>
      <c r="F36211" t="s">
        <v>8117</v>
      </c>
      <c r="G36211" t="s">
        <v>7774</v>
      </c>
      <c r="I36211" t="s">
        <v>63</v>
      </c>
      <c r="J36211" t="s">
        <v>125</v>
      </c>
      <c r="K36211" t="s">
        <v>8123</v>
      </c>
      <c r="L36211" t="s">
        <v>49</v>
      </c>
      <c r="M36211" t="s">
        <v>49</v>
      </c>
      <c r="N36211" t="s">
        <v>49</v>
      </c>
      <c r="O36211" t="s">
        <v>44</v>
      </c>
      <c r="P36211" t="s">
        <v>45</v>
      </c>
      <c r="Q36211" t="s">
        <v>45</v>
      </c>
      <c r="R36211" t="s">
        <v>46</v>
      </c>
      <c r="S36211" t="s">
        <v>45</v>
      </c>
      <c r="T36211" t="s">
        <v>46</v>
      </c>
      <c r="U36211" t="s">
        <v>46</v>
      </c>
      <c r="V36211" t="s">
        <v>46</v>
      </c>
      <c r="W36211" t="s">
        <v>46</v>
      </c>
      <c r="X36211" t="s">
        <v>46</v>
      </c>
      <c r="Y36211" t="s">
        <v>46</v>
      </c>
      <c r="Z36211" t="s">
        <v>46</v>
      </c>
      <c r="AA36211" t="s">
        <v>46</v>
      </c>
      <c r="AB36211">
        <v>1</v>
      </c>
      <c r="AC36211">
        <v>1</v>
      </c>
      <c r="AD36211">
        <v>1</v>
      </c>
      <c r="AE36211">
        <v>0</v>
      </c>
      <c r="AF36211" t="s">
        <v>46</v>
      </c>
      <c r="AG36211" t="s">
        <v>46</v>
      </c>
      <c r="AH36211" t="s">
        <v>46</v>
      </c>
    </row>
    <row r="36212" spans="1:34" x14ac:dyDescent="0.25">
      <c r="A36212">
        <v>9273</v>
      </c>
      <c r="B36212">
        <v>36102</v>
      </c>
      <c r="C36212" t="s">
        <v>19750</v>
      </c>
      <c r="D36212" t="s">
        <v>6979</v>
      </c>
      <c r="E36212" t="s">
        <v>8116</v>
      </c>
      <c r="F36212" t="s">
        <v>8117</v>
      </c>
      <c r="G36212" t="s">
        <v>7774</v>
      </c>
      <c r="I36212" t="s">
        <v>78</v>
      </c>
      <c r="J36212" t="s">
        <v>79</v>
      </c>
      <c r="K36212" t="s">
        <v>8124</v>
      </c>
      <c r="L36212" t="s">
        <v>59</v>
      </c>
      <c r="M36212" t="s">
        <v>49</v>
      </c>
      <c r="N36212" t="s">
        <v>49</v>
      </c>
      <c r="O36212" t="s">
        <v>96</v>
      </c>
      <c r="P36212" t="s">
        <v>45</v>
      </c>
      <c r="Q36212" t="s">
        <v>45</v>
      </c>
      <c r="R36212" t="s">
        <v>46</v>
      </c>
      <c r="S36212" t="s">
        <v>45</v>
      </c>
      <c r="T36212" t="s">
        <v>45</v>
      </c>
      <c r="U36212" t="s">
        <v>46</v>
      </c>
      <c r="V36212" t="s">
        <v>46</v>
      </c>
      <c r="W36212" t="s">
        <v>46</v>
      </c>
      <c r="X36212" t="s">
        <v>46</v>
      </c>
      <c r="Y36212" t="s">
        <v>46</v>
      </c>
      <c r="Z36212" t="s">
        <v>46</v>
      </c>
      <c r="AA36212" t="s">
        <v>46</v>
      </c>
      <c r="AB36212">
        <v>2</v>
      </c>
      <c r="AC36212">
        <v>1</v>
      </c>
      <c r="AD36212">
        <v>2</v>
      </c>
      <c r="AE36212">
        <v>-0.33333332999999998</v>
      </c>
      <c r="AF36212" t="s">
        <v>46</v>
      </c>
      <c r="AG36212" t="s">
        <v>46</v>
      </c>
      <c r="AH36212" t="s">
        <v>46</v>
      </c>
    </row>
    <row r="36213" spans="1:34" x14ac:dyDescent="0.25">
      <c r="A36213">
        <v>9273</v>
      </c>
      <c r="B36213">
        <v>36101</v>
      </c>
      <c r="C36213" t="s">
        <v>19750</v>
      </c>
      <c r="D36213" t="s">
        <v>6979</v>
      </c>
      <c r="E36213" t="s">
        <v>8116</v>
      </c>
      <c r="F36213" t="s">
        <v>8117</v>
      </c>
      <c r="G36213" t="s">
        <v>7774</v>
      </c>
      <c r="I36213" t="s">
        <v>78</v>
      </c>
      <c r="J36213" t="s">
        <v>83</v>
      </c>
      <c r="K36213" t="s">
        <v>8125</v>
      </c>
      <c r="L36213" t="s">
        <v>49</v>
      </c>
      <c r="M36213" t="s">
        <v>49</v>
      </c>
      <c r="N36213" t="s">
        <v>49</v>
      </c>
      <c r="O36213" t="s">
        <v>44</v>
      </c>
      <c r="P36213" t="s">
        <v>45</v>
      </c>
      <c r="Q36213" t="s">
        <v>46</v>
      </c>
      <c r="R36213" t="s">
        <v>46</v>
      </c>
      <c r="S36213" t="s">
        <v>45</v>
      </c>
      <c r="T36213" t="s">
        <v>46</v>
      </c>
      <c r="U36213" t="s">
        <v>46</v>
      </c>
      <c r="V36213" t="s">
        <v>46</v>
      </c>
      <c r="W36213" t="s">
        <v>46</v>
      </c>
      <c r="X36213" t="s">
        <v>46</v>
      </c>
      <c r="Y36213" t="s">
        <v>46</v>
      </c>
      <c r="Z36213" t="s">
        <v>46</v>
      </c>
      <c r="AA36213" t="s">
        <v>46</v>
      </c>
      <c r="AB36213">
        <v>1</v>
      </c>
      <c r="AC36213">
        <v>1</v>
      </c>
      <c r="AD36213">
        <v>1</v>
      </c>
      <c r="AE36213">
        <v>-0.33333332999999998</v>
      </c>
      <c r="AF36213" t="s">
        <v>46</v>
      </c>
      <c r="AG36213" t="s">
        <v>46</v>
      </c>
      <c r="AH36213" t="s">
        <v>46</v>
      </c>
    </row>
    <row r="36214" spans="1:34" x14ac:dyDescent="0.25">
      <c r="A36214">
        <v>9273</v>
      </c>
      <c r="B36214">
        <v>36103</v>
      </c>
      <c r="C36214" t="s">
        <v>19750</v>
      </c>
      <c r="D36214" t="s">
        <v>6979</v>
      </c>
      <c r="E36214" t="s">
        <v>8116</v>
      </c>
      <c r="F36214" t="s">
        <v>8117</v>
      </c>
      <c r="G36214" t="s">
        <v>7774</v>
      </c>
      <c r="I36214" t="s">
        <v>87</v>
      </c>
      <c r="J36214" t="s">
        <v>88</v>
      </c>
      <c r="K36214" t="s">
        <v>8126</v>
      </c>
      <c r="L36214" t="s">
        <v>49</v>
      </c>
      <c r="M36214" t="s">
        <v>59</v>
      </c>
      <c r="N36214" t="s">
        <v>59</v>
      </c>
      <c r="O36214" t="s">
        <v>206</v>
      </c>
      <c r="P36214" t="s">
        <v>45</v>
      </c>
      <c r="Q36214" t="s">
        <v>46</v>
      </c>
      <c r="R36214" t="s">
        <v>46</v>
      </c>
      <c r="S36214" t="s">
        <v>45</v>
      </c>
      <c r="T36214" t="s">
        <v>46</v>
      </c>
      <c r="U36214" t="s">
        <v>46</v>
      </c>
      <c r="V36214" t="s">
        <v>46</v>
      </c>
      <c r="W36214" t="s">
        <v>46</v>
      </c>
      <c r="X36214" t="s">
        <v>46</v>
      </c>
      <c r="Y36214" t="s">
        <v>46</v>
      </c>
      <c r="Z36214" t="s">
        <v>46</v>
      </c>
      <c r="AA36214" t="s">
        <v>46</v>
      </c>
      <c r="AB36214">
        <v>2</v>
      </c>
      <c r="AC36214">
        <v>1</v>
      </c>
      <c r="AD36214">
        <v>2</v>
      </c>
      <c r="AE36214">
        <v>-1</v>
      </c>
      <c r="AF36214" t="s">
        <v>45</v>
      </c>
      <c r="AG36214" t="s">
        <v>46</v>
      </c>
      <c r="AH36214" t="s">
        <v>46</v>
      </c>
    </row>
    <row r="36215" spans="1:34" x14ac:dyDescent="0.25">
      <c r="A36215">
        <v>9273</v>
      </c>
      <c r="B36215">
        <v>36104</v>
      </c>
      <c r="C36215" t="s">
        <v>19750</v>
      </c>
      <c r="D36215" t="s">
        <v>6979</v>
      </c>
      <c r="E36215" t="s">
        <v>8116</v>
      </c>
      <c r="F36215" t="s">
        <v>8117</v>
      </c>
      <c r="G36215" t="s">
        <v>7774</v>
      </c>
      <c r="I36215" t="s">
        <v>90</v>
      </c>
      <c r="J36215" t="s">
        <v>146</v>
      </c>
      <c r="K36215" t="s">
        <v>8127</v>
      </c>
      <c r="L36215" t="s">
        <v>59</v>
      </c>
      <c r="M36215" t="s">
        <v>49</v>
      </c>
      <c r="N36215" t="s">
        <v>49</v>
      </c>
      <c r="O36215" t="s">
        <v>96</v>
      </c>
      <c r="P36215" t="s">
        <v>45</v>
      </c>
      <c r="Q36215" t="s">
        <v>46</v>
      </c>
      <c r="R36215" t="s">
        <v>46</v>
      </c>
      <c r="S36215" t="s">
        <v>45</v>
      </c>
      <c r="T36215" t="s">
        <v>45</v>
      </c>
      <c r="U36215" t="s">
        <v>46</v>
      </c>
      <c r="V36215" t="s">
        <v>46</v>
      </c>
      <c r="W36215" t="s">
        <v>46</v>
      </c>
      <c r="X36215" t="s">
        <v>46</v>
      </c>
      <c r="Y36215" t="s">
        <v>46</v>
      </c>
      <c r="Z36215" t="s">
        <v>46</v>
      </c>
      <c r="AA36215" t="s">
        <v>46</v>
      </c>
      <c r="AB36215">
        <v>2</v>
      </c>
      <c r="AC36215">
        <v>2</v>
      </c>
      <c r="AD36215">
        <v>2</v>
      </c>
      <c r="AE36215">
        <v>-1</v>
      </c>
      <c r="AF36215" t="s">
        <v>45</v>
      </c>
      <c r="AG36215" t="s">
        <v>46</v>
      </c>
      <c r="AH36215" t="s">
        <v>46</v>
      </c>
    </row>
    <row r="36216" spans="1:34" x14ac:dyDescent="0.25">
      <c r="A36216">
        <v>9273</v>
      </c>
      <c r="B36216">
        <v>36105</v>
      </c>
      <c r="C36216" t="s">
        <v>19750</v>
      </c>
      <c r="D36216" t="s">
        <v>6979</v>
      </c>
      <c r="E36216" t="s">
        <v>8116</v>
      </c>
      <c r="F36216" t="s">
        <v>8117</v>
      </c>
      <c r="G36216" t="s">
        <v>7774</v>
      </c>
      <c r="I36216" t="s">
        <v>93</v>
      </c>
      <c r="J36216" t="s">
        <v>12909</v>
      </c>
      <c r="K36216" t="s">
        <v>21438</v>
      </c>
      <c r="L36216" t="s">
        <v>59</v>
      </c>
      <c r="M36216" t="s">
        <v>49</v>
      </c>
      <c r="N36216" t="s">
        <v>49</v>
      </c>
      <c r="O36216" t="s">
        <v>173</v>
      </c>
      <c r="P36216" t="s">
        <v>45</v>
      </c>
      <c r="Q36216" t="s">
        <v>45</v>
      </c>
      <c r="R36216" t="s">
        <v>46</v>
      </c>
      <c r="S36216" t="s">
        <v>45</v>
      </c>
      <c r="T36216" t="s">
        <v>45</v>
      </c>
      <c r="U36216" t="s">
        <v>46</v>
      </c>
      <c r="V36216" t="s">
        <v>46</v>
      </c>
      <c r="W36216" t="s">
        <v>46</v>
      </c>
      <c r="X36216" t="s">
        <v>46</v>
      </c>
      <c r="Y36216" t="s">
        <v>45</v>
      </c>
      <c r="Z36216" t="s">
        <v>45</v>
      </c>
      <c r="AA36216" t="s">
        <v>46</v>
      </c>
      <c r="AB36216">
        <v>3</v>
      </c>
      <c r="AC36216">
        <v>3</v>
      </c>
      <c r="AD36216">
        <v>3</v>
      </c>
      <c r="AE36216">
        <v>-1</v>
      </c>
      <c r="AF36216" t="s">
        <v>45</v>
      </c>
      <c r="AG36216" t="s">
        <v>46</v>
      </c>
      <c r="AH36216" t="s">
        <v>46</v>
      </c>
    </row>
    <row r="36217" spans="1:34" x14ac:dyDescent="0.25">
      <c r="A36217">
        <v>9190</v>
      </c>
      <c r="B36217">
        <v>34847</v>
      </c>
      <c r="C36217" t="s">
        <v>19750</v>
      </c>
      <c r="D36217" t="s">
        <v>6979</v>
      </c>
      <c r="E36217" t="s">
        <v>8128</v>
      </c>
      <c r="F36217" t="s">
        <v>8129</v>
      </c>
      <c r="G36217" t="s">
        <v>7774</v>
      </c>
      <c r="I36217" t="s">
        <v>40</v>
      </c>
      <c r="J36217" t="s">
        <v>41</v>
      </c>
      <c r="K36217" t="s">
        <v>8131</v>
      </c>
      <c r="L36217" t="s">
        <v>43</v>
      </c>
      <c r="M36217" t="s">
        <v>49</v>
      </c>
      <c r="N36217" t="s">
        <v>43</v>
      </c>
      <c r="O36217" t="s">
        <v>108</v>
      </c>
      <c r="P36217" t="s">
        <v>45</v>
      </c>
      <c r="Q36217" t="s">
        <v>45</v>
      </c>
      <c r="R36217" t="s">
        <v>45</v>
      </c>
      <c r="S36217" t="s">
        <v>45</v>
      </c>
      <c r="T36217" t="s">
        <v>46</v>
      </c>
      <c r="U36217" t="s">
        <v>46</v>
      </c>
      <c r="V36217" t="s">
        <v>45</v>
      </c>
      <c r="W36217" t="s">
        <v>45</v>
      </c>
      <c r="X36217" t="s">
        <v>45</v>
      </c>
      <c r="Y36217" t="s">
        <v>45</v>
      </c>
      <c r="Z36217" t="s">
        <v>45</v>
      </c>
      <c r="AA36217" t="s">
        <v>46</v>
      </c>
      <c r="AB36217">
        <v>1</v>
      </c>
      <c r="AC36217">
        <v>1</v>
      </c>
      <c r="AD36217">
        <v>1</v>
      </c>
      <c r="AE36217">
        <v>2</v>
      </c>
      <c r="AF36217" t="s">
        <v>46</v>
      </c>
      <c r="AG36217" t="s">
        <v>46</v>
      </c>
      <c r="AH36217" t="s">
        <v>45</v>
      </c>
    </row>
    <row r="36218" spans="1:34" x14ac:dyDescent="0.25">
      <c r="A36218">
        <v>9190</v>
      </c>
      <c r="B36218">
        <v>34846</v>
      </c>
      <c r="C36218" t="s">
        <v>19750</v>
      </c>
      <c r="D36218" t="s">
        <v>6979</v>
      </c>
      <c r="E36218" t="s">
        <v>8128</v>
      </c>
      <c r="F36218" t="s">
        <v>8129</v>
      </c>
      <c r="G36218" t="s">
        <v>7774</v>
      </c>
      <c r="I36218" t="s">
        <v>40</v>
      </c>
      <c r="J36218" t="s">
        <v>41</v>
      </c>
      <c r="K36218" t="s">
        <v>8132</v>
      </c>
      <c r="L36218" t="s">
        <v>43</v>
      </c>
      <c r="M36218" t="s">
        <v>49</v>
      </c>
      <c r="N36218" t="s">
        <v>43</v>
      </c>
      <c r="O36218" t="s">
        <v>108</v>
      </c>
      <c r="P36218" t="s">
        <v>45</v>
      </c>
      <c r="Q36218" t="s">
        <v>45</v>
      </c>
      <c r="R36218" t="s">
        <v>45</v>
      </c>
      <c r="S36218" t="s">
        <v>45</v>
      </c>
      <c r="T36218" t="s">
        <v>45</v>
      </c>
      <c r="U36218" t="s">
        <v>46</v>
      </c>
      <c r="V36218" t="s">
        <v>45</v>
      </c>
      <c r="W36218" t="s">
        <v>45</v>
      </c>
      <c r="X36218" t="s">
        <v>45</v>
      </c>
      <c r="Y36218" t="s">
        <v>45</v>
      </c>
      <c r="Z36218" t="s">
        <v>45</v>
      </c>
      <c r="AA36218" t="s">
        <v>46</v>
      </c>
      <c r="AB36218">
        <v>1</v>
      </c>
      <c r="AC36218">
        <v>1</v>
      </c>
      <c r="AD36218">
        <v>1</v>
      </c>
      <c r="AE36218">
        <v>2.3333333299999999</v>
      </c>
      <c r="AF36218" t="s">
        <v>46</v>
      </c>
      <c r="AG36218" t="s">
        <v>46</v>
      </c>
      <c r="AH36218" t="s">
        <v>45</v>
      </c>
    </row>
    <row r="36219" spans="1:34" x14ac:dyDescent="0.25">
      <c r="A36219">
        <v>9190</v>
      </c>
      <c r="B36219">
        <v>34859</v>
      </c>
      <c r="C36219" t="s">
        <v>19750</v>
      </c>
      <c r="D36219" t="s">
        <v>6979</v>
      </c>
      <c r="E36219" t="s">
        <v>8128</v>
      </c>
      <c r="F36219" t="s">
        <v>8129</v>
      </c>
      <c r="G36219" t="s">
        <v>7774</v>
      </c>
      <c r="I36219" t="s">
        <v>40</v>
      </c>
      <c r="J36219" t="s">
        <v>115</v>
      </c>
      <c r="K36219" t="s">
        <v>8133</v>
      </c>
      <c r="L36219" t="s">
        <v>49</v>
      </c>
      <c r="M36219" t="s">
        <v>43</v>
      </c>
      <c r="N36219" t="s">
        <v>49</v>
      </c>
      <c r="O36219" t="s">
        <v>108</v>
      </c>
      <c r="P36219" t="s">
        <v>46</v>
      </c>
      <c r="Q36219" t="s">
        <v>45</v>
      </c>
      <c r="R36219" t="s">
        <v>45</v>
      </c>
      <c r="S36219" t="s">
        <v>46</v>
      </c>
      <c r="T36219" t="s">
        <v>45</v>
      </c>
      <c r="U36219" t="s">
        <v>45</v>
      </c>
      <c r="V36219" t="s">
        <v>45</v>
      </c>
      <c r="W36219" t="s">
        <v>45</v>
      </c>
      <c r="X36219" t="s">
        <v>45</v>
      </c>
      <c r="Y36219" t="s">
        <v>45</v>
      </c>
      <c r="Z36219" t="s">
        <v>45</v>
      </c>
      <c r="AA36219" t="s">
        <v>45</v>
      </c>
      <c r="AB36219">
        <v>0</v>
      </c>
      <c r="AC36219">
        <v>1</v>
      </c>
      <c r="AD36219">
        <v>0</v>
      </c>
      <c r="AE36219">
        <v>3</v>
      </c>
      <c r="AF36219" t="s">
        <v>46</v>
      </c>
      <c r="AG36219" t="s">
        <v>46</v>
      </c>
      <c r="AH36219" t="s">
        <v>46</v>
      </c>
    </row>
    <row r="36220" spans="1:34" x14ac:dyDescent="0.25">
      <c r="A36220">
        <v>9190</v>
      </c>
      <c r="B36220">
        <v>34848</v>
      </c>
      <c r="C36220" t="s">
        <v>19750</v>
      </c>
      <c r="D36220" t="s">
        <v>6979</v>
      </c>
      <c r="E36220" t="s">
        <v>8128</v>
      </c>
      <c r="F36220" t="s">
        <v>8129</v>
      </c>
      <c r="G36220" t="s">
        <v>7774</v>
      </c>
      <c r="I36220" t="s">
        <v>51</v>
      </c>
      <c r="J36220" t="s">
        <v>57</v>
      </c>
      <c r="K36220" t="s">
        <v>8137</v>
      </c>
      <c r="L36220" t="s">
        <v>59</v>
      </c>
      <c r="M36220" t="s">
        <v>59</v>
      </c>
      <c r="N36220" t="s">
        <v>59</v>
      </c>
      <c r="O36220" t="s">
        <v>44</v>
      </c>
      <c r="P36220" t="s">
        <v>45</v>
      </c>
      <c r="Q36220" t="s">
        <v>45</v>
      </c>
      <c r="R36220" t="s">
        <v>45</v>
      </c>
      <c r="S36220" t="s">
        <v>45</v>
      </c>
      <c r="T36220" t="s">
        <v>45</v>
      </c>
      <c r="U36220" t="s">
        <v>45</v>
      </c>
      <c r="V36220" t="s">
        <v>45</v>
      </c>
      <c r="W36220" t="s">
        <v>45</v>
      </c>
      <c r="X36220" t="s">
        <v>45</v>
      </c>
      <c r="Y36220" t="s">
        <v>46</v>
      </c>
      <c r="Z36220" t="s">
        <v>46</v>
      </c>
      <c r="AA36220" t="s">
        <v>46</v>
      </c>
      <c r="AB36220">
        <v>1</v>
      </c>
      <c r="AC36220">
        <v>1</v>
      </c>
      <c r="AD36220">
        <v>1</v>
      </c>
      <c r="AE36220">
        <v>2</v>
      </c>
      <c r="AF36220" t="s">
        <v>46</v>
      </c>
      <c r="AG36220" t="s">
        <v>46</v>
      </c>
      <c r="AH36220" t="s">
        <v>46</v>
      </c>
    </row>
    <row r="36221" spans="1:34" x14ac:dyDescent="0.25">
      <c r="A36221">
        <v>9190</v>
      </c>
      <c r="B36221">
        <v>34852</v>
      </c>
      <c r="C36221" t="s">
        <v>19750</v>
      </c>
      <c r="D36221" t="s">
        <v>6979</v>
      </c>
      <c r="E36221" t="s">
        <v>8128</v>
      </c>
      <c r="F36221" t="s">
        <v>8129</v>
      </c>
      <c r="G36221" t="s">
        <v>7774</v>
      </c>
      <c r="I36221" t="s">
        <v>60</v>
      </c>
      <c r="J36221" t="s">
        <v>61</v>
      </c>
      <c r="K36221" t="s">
        <v>8139</v>
      </c>
      <c r="L36221" t="s">
        <v>49</v>
      </c>
      <c r="M36221" t="s">
        <v>49</v>
      </c>
      <c r="N36221" t="s">
        <v>49</v>
      </c>
      <c r="O36221" t="s">
        <v>44</v>
      </c>
      <c r="P36221" t="s">
        <v>45</v>
      </c>
      <c r="Q36221" t="s">
        <v>45</v>
      </c>
      <c r="R36221" t="s">
        <v>45</v>
      </c>
      <c r="S36221" t="s">
        <v>45</v>
      </c>
      <c r="T36221" t="s">
        <v>45</v>
      </c>
      <c r="U36221" t="s">
        <v>45</v>
      </c>
      <c r="V36221" t="s">
        <v>45</v>
      </c>
      <c r="W36221" t="s">
        <v>45</v>
      </c>
      <c r="X36221" t="s">
        <v>45</v>
      </c>
      <c r="Y36221" t="s">
        <v>45</v>
      </c>
      <c r="Z36221" t="s">
        <v>45</v>
      </c>
      <c r="AA36221" t="s">
        <v>46</v>
      </c>
      <c r="AB36221">
        <v>1</v>
      </c>
      <c r="AC36221">
        <v>1</v>
      </c>
      <c r="AD36221">
        <v>1</v>
      </c>
      <c r="AE36221">
        <v>2.6666666700000001</v>
      </c>
      <c r="AF36221" t="s">
        <v>46</v>
      </c>
      <c r="AG36221" t="s">
        <v>46</v>
      </c>
      <c r="AH36221" t="s">
        <v>46</v>
      </c>
    </row>
    <row r="36222" spans="1:34" x14ac:dyDescent="0.25">
      <c r="A36222">
        <v>9190</v>
      </c>
      <c r="B36222">
        <v>35006</v>
      </c>
      <c r="C36222" t="s">
        <v>19750</v>
      </c>
      <c r="D36222" t="s">
        <v>6979</v>
      </c>
      <c r="E36222" t="s">
        <v>8128</v>
      </c>
      <c r="F36222" t="s">
        <v>8129</v>
      </c>
      <c r="G36222" t="s">
        <v>7774</v>
      </c>
      <c r="I36222" t="s">
        <v>60</v>
      </c>
      <c r="J36222" t="s">
        <v>123</v>
      </c>
      <c r="K36222" t="s">
        <v>8140</v>
      </c>
      <c r="L36222" t="s">
        <v>49</v>
      </c>
      <c r="M36222" t="s">
        <v>43</v>
      </c>
      <c r="N36222" t="s">
        <v>49</v>
      </c>
      <c r="O36222" t="s">
        <v>108</v>
      </c>
      <c r="P36222" t="s">
        <v>46</v>
      </c>
      <c r="Q36222" t="s">
        <v>45</v>
      </c>
      <c r="R36222" t="s">
        <v>45</v>
      </c>
      <c r="S36222" t="s">
        <v>45</v>
      </c>
      <c r="T36222" t="s">
        <v>45</v>
      </c>
      <c r="U36222" t="s">
        <v>45</v>
      </c>
      <c r="V36222" t="s">
        <v>45</v>
      </c>
      <c r="W36222" t="s">
        <v>45</v>
      </c>
      <c r="X36222" t="s">
        <v>45</v>
      </c>
      <c r="Y36222" t="s">
        <v>46</v>
      </c>
      <c r="Z36222" t="s">
        <v>45</v>
      </c>
      <c r="AA36222" t="s">
        <v>46</v>
      </c>
      <c r="AB36222">
        <v>2</v>
      </c>
      <c r="AC36222">
        <v>2</v>
      </c>
      <c r="AD36222">
        <v>0</v>
      </c>
      <c r="AE36222">
        <v>1.6666666699999999</v>
      </c>
      <c r="AF36222" t="s">
        <v>46</v>
      </c>
      <c r="AG36222" t="s">
        <v>46</v>
      </c>
      <c r="AH36222" t="s">
        <v>46</v>
      </c>
    </row>
    <row r="36223" spans="1:34" x14ac:dyDescent="0.25">
      <c r="A36223">
        <v>9190</v>
      </c>
      <c r="B36223">
        <v>34851</v>
      </c>
      <c r="C36223" t="s">
        <v>19750</v>
      </c>
      <c r="D36223" t="s">
        <v>6979</v>
      </c>
      <c r="E36223" t="s">
        <v>8128</v>
      </c>
      <c r="F36223" t="s">
        <v>8129</v>
      </c>
      <c r="G36223" t="s">
        <v>7774</v>
      </c>
      <c r="I36223" t="s">
        <v>60</v>
      </c>
      <c r="J36223" t="s">
        <v>123</v>
      </c>
      <c r="K36223" t="s">
        <v>8141</v>
      </c>
      <c r="L36223" t="s">
        <v>49</v>
      </c>
      <c r="M36223" t="s">
        <v>49</v>
      </c>
      <c r="N36223" t="s">
        <v>49</v>
      </c>
      <c r="O36223" t="s">
        <v>44</v>
      </c>
      <c r="P36223" t="s">
        <v>46</v>
      </c>
      <c r="Q36223" t="s">
        <v>46</v>
      </c>
      <c r="R36223" t="s">
        <v>46</v>
      </c>
      <c r="S36223" t="s">
        <v>45</v>
      </c>
      <c r="T36223" t="s">
        <v>45</v>
      </c>
      <c r="U36223" t="s">
        <v>46</v>
      </c>
      <c r="V36223" t="s">
        <v>45</v>
      </c>
      <c r="W36223" t="s">
        <v>45</v>
      </c>
      <c r="X36223" t="s">
        <v>45</v>
      </c>
      <c r="Y36223" t="s">
        <v>45</v>
      </c>
      <c r="Z36223" t="s">
        <v>45</v>
      </c>
      <c r="AA36223" t="s">
        <v>46</v>
      </c>
      <c r="AB36223">
        <v>1</v>
      </c>
      <c r="AC36223">
        <v>1</v>
      </c>
      <c r="AD36223">
        <v>1</v>
      </c>
      <c r="AE36223">
        <v>1.3333333300000001</v>
      </c>
      <c r="AF36223" t="s">
        <v>46</v>
      </c>
      <c r="AG36223" t="s">
        <v>45</v>
      </c>
      <c r="AH36223" t="s">
        <v>46</v>
      </c>
    </row>
    <row r="36224" spans="1:34" x14ac:dyDescent="0.25">
      <c r="A36224">
        <v>9190</v>
      </c>
      <c r="B36224">
        <v>34854</v>
      </c>
      <c r="C36224" t="s">
        <v>19750</v>
      </c>
      <c r="D36224" t="s">
        <v>6979</v>
      </c>
      <c r="E36224" t="s">
        <v>8128</v>
      </c>
      <c r="F36224" t="s">
        <v>8129</v>
      </c>
      <c r="G36224" t="s">
        <v>7774</v>
      </c>
      <c r="I36224" t="s">
        <v>63</v>
      </c>
      <c r="J36224" t="s">
        <v>125</v>
      </c>
      <c r="K36224" t="s">
        <v>8142</v>
      </c>
      <c r="L36224" t="s">
        <v>49</v>
      </c>
      <c r="M36224" t="s">
        <v>49</v>
      </c>
      <c r="N36224" t="s">
        <v>49</v>
      </c>
      <c r="O36224" t="s">
        <v>44</v>
      </c>
      <c r="P36224" t="s">
        <v>45</v>
      </c>
      <c r="Q36224" t="s">
        <v>45</v>
      </c>
      <c r="R36224" t="s">
        <v>45</v>
      </c>
      <c r="S36224" t="s">
        <v>45</v>
      </c>
      <c r="T36224" t="s">
        <v>45</v>
      </c>
      <c r="U36224" t="s">
        <v>45</v>
      </c>
      <c r="V36224" t="s">
        <v>45</v>
      </c>
      <c r="W36224" t="s">
        <v>45</v>
      </c>
      <c r="X36224" t="s">
        <v>45</v>
      </c>
      <c r="Y36224" t="s">
        <v>45</v>
      </c>
      <c r="Z36224" t="s">
        <v>45</v>
      </c>
      <c r="AA36224" t="s">
        <v>46</v>
      </c>
      <c r="AB36224">
        <v>2</v>
      </c>
      <c r="AC36224">
        <v>2</v>
      </c>
      <c r="AD36224">
        <v>2</v>
      </c>
      <c r="AE36224">
        <v>1.6666666699999999</v>
      </c>
      <c r="AF36224" t="s">
        <v>46</v>
      </c>
      <c r="AG36224" t="s">
        <v>45</v>
      </c>
      <c r="AH36224" t="s">
        <v>46</v>
      </c>
    </row>
    <row r="36225" spans="1:34" x14ac:dyDescent="0.25">
      <c r="A36225">
        <v>9190</v>
      </c>
      <c r="B36225">
        <v>35007</v>
      </c>
      <c r="C36225" t="s">
        <v>19750</v>
      </c>
      <c r="D36225" t="s">
        <v>6979</v>
      </c>
      <c r="E36225" t="s">
        <v>8128</v>
      </c>
      <c r="F36225" t="s">
        <v>8129</v>
      </c>
      <c r="G36225" t="s">
        <v>7774</v>
      </c>
      <c r="I36225" t="s">
        <v>63</v>
      </c>
      <c r="J36225" t="s">
        <v>1062</v>
      </c>
      <c r="K36225" t="s">
        <v>8143</v>
      </c>
      <c r="L36225" t="s">
        <v>49</v>
      </c>
      <c r="M36225" t="s">
        <v>59</v>
      </c>
      <c r="N36225" t="s">
        <v>59</v>
      </c>
      <c r="O36225" t="s">
        <v>50</v>
      </c>
      <c r="P36225" t="s">
        <v>46</v>
      </c>
      <c r="Q36225" t="s">
        <v>45</v>
      </c>
      <c r="R36225" t="s">
        <v>45</v>
      </c>
      <c r="S36225" t="s">
        <v>46</v>
      </c>
      <c r="T36225" t="s">
        <v>45</v>
      </c>
      <c r="U36225" t="s">
        <v>45</v>
      </c>
      <c r="V36225" t="s">
        <v>45</v>
      </c>
      <c r="W36225" t="s">
        <v>45</v>
      </c>
      <c r="X36225" t="s">
        <v>45</v>
      </c>
      <c r="Y36225" t="s">
        <v>45</v>
      </c>
      <c r="Z36225" t="s">
        <v>45</v>
      </c>
      <c r="AA36225" t="s">
        <v>45</v>
      </c>
      <c r="AB36225">
        <v>3</v>
      </c>
      <c r="AC36225">
        <v>2</v>
      </c>
      <c r="AD36225">
        <v>3</v>
      </c>
      <c r="AE36225">
        <v>0.66666667000000002</v>
      </c>
      <c r="AF36225" t="s">
        <v>46</v>
      </c>
      <c r="AG36225" t="s">
        <v>46</v>
      </c>
      <c r="AH36225" t="s">
        <v>46</v>
      </c>
    </row>
    <row r="36226" spans="1:34" x14ac:dyDescent="0.25">
      <c r="A36226">
        <v>9190</v>
      </c>
      <c r="B36226">
        <v>34853</v>
      </c>
      <c r="C36226" t="s">
        <v>19750</v>
      </c>
      <c r="D36226" t="s">
        <v>6979</v>
      </c>
      <c r="E36226" t="s">
        <v>8128</v>
      </c>
      <c r="F36226" t="s">
        <v>8129</v>
      </c>
      <c r="G36226" t="s">
        <v>7774</v>
      </c>
      <c r="I36226" t="s">
        <v>63</v>
      </c>
      <c r="J36226" t="s">
        <v>68</v>
      </c>
      <c r="K36226" t="s">
        <v>8144</v>
      </c>
      <c r="L36226" t="s">
        <v>49</v>
      </c>
      <c r="M36226" t="s">
        <v>49</v>
      </c>
      <c r="N36226" t="s">
        <v>49</v>
      </c>
      <c r="O36226" t="s">
        <v>44</v>
      </c>
      <c r="P36226" t="s">
        <v>45</v>
      </c>
      <c r="Q36226" t="s">
        <v>45</v>
      </c>
      <c r="R36226" t="s">
        <v>45</v>
      </c>
      <c r="S36226" t="s">
        <v>45</v>
      </c>
      <c r="T36226" t="s">
        <v>45</v>
      </c>
      <c r="U36226" t="s">
        <v>46</v>
      </c>
      <c r="V36226" t="s">
        <v>46</v>
      </c>
      <c r="W36226" t="s">
        <v>46</v>
      </c>
      <c r="X36226" t="s">
        <v>46</v>
      </c>
      <c r="Y36226" t="s">
        <v>45</v>
      </c>
      <c r="Z36226" t="s">
        <v>46</v>
      </c>
      <c r="AA36226" t="s">
        <v>46</v>
      </c>
      <c r="AB36226">
        <v>1</v>
      </c>
      <c r="AC36226">
        <v>1</v>
      </c>
      <c r="AD36226">
        <v>1</v>
      </c>
      <c r="AE36226">
        <v>1</v>
      </c>
      <c r="AF36226" t="s">
        <v>46</v>
      </c>
      <c r="AG36226" t="s">
        <v>46</v>
      </c>
      <c r="AH36226" t="s">
        <v>46</v>
      </c>
    </row>
    <row r="36227" spans="1:34" x14ac:dyDescent="0.25">
      <c r="A36227">
        <v>9190</v>
      </c>
      <c r="B36227">
        <v>34855</v>
      </c>
      <c r="C36227" t="s">
        <v>19750</v>
      </c>
      <c r="D36227" t="s">
        <v>6979</v>
      </c>
      <c r="E36227" t="s">
        <v>8128</v>
      </c>
      <c r="F36227" t="s">
        <v>8129</v>
      </c>
      <c r="G36227" t="s">
        <v>7774</v>
      </c>
      <c r="I36227" t="s">
        <v>78</v>
      </c>
      <c r="J36227" t="s">
        <v>81</v>
      </c>
      <c r="K36227" t="s">
        <v>8145</v>
      </c>
      <c r="L36227" t="s">
        <v>59</v>
      </c>
      <c r="M36227" t="s">
        <v>59</v>
      </c>
      <c r="N36227" t="s">
        <v>59</v>
      </c>
      <c r="O36227" t="s">
        <v>44</v>
      </c>
      <c r="P36227" t="s">
        <v>45</v>
      </c>
      <c r="Q36227" t="s">
        <v>45</v>
      </c>
      <c r="R36227" t="s">
        <v>46</v>
      </c>
      <c r="S36227" t="s">
        <v>46</v>
      </c>
      <c r="T36227" t="s">
        <v>46</v>
      </c>
      <c r="U36227" t="s">
        <v>46</v>
      </c>
      <c r="V36227" t="s">
        <v>46</v>
      </c>
      <c r="W36227" t="s">
        <v>46</v>
      </c>
      <c r="X36227" t="s">
        <v>46</v>
      </c>
      <c r="Y36227" t="s">
        <v>46</v>
      </c>
      <c r="Z36227" t="s">
        <v>46</v>
      </c>
      <c r="AA36227" t="s">
        <v>46</v>
      </c>
      <c r="AB36227">
        <v>3</v>
      </c>
      <c r="AC36227">
        <v>2</v>
      </c>
      <c r="AD36227">
        <v>4</v>
      </c>
      <c r="AE36227">
        <v>-2.3333333299999999</v>
      </c>
      <c r="AF36227" t="s">
        <v>45</v>
      </c>
      <c r="AG36227" t="s">
        <v>45</v>
      </c>
      <c r="AH36227" t="s">
        <v>46</v>
      </c>
    </row>
    <row r="36228" spans="1:34" x14ac:dyDescent="0.25">
      <c r="A36228">
        <v>9190</v>
      </c>
      <c r="B36228">
        <v>34856</v>
      </c>
      <c r="C36228" t="s">
        <v>19750</v>
      </c>
      <c r="D36228" t="s">
        <v>6979</v>
      </c>
      <c r="E36228" t="s">
        <v>8128</v>
      </c>
      <c r="F36228" t="s">
        <v>8129</v>
      </c>
      <c r="G36228" t="s">
        <v>7774</v>
      </c>
      <c r="I36228" t="s">
        <v>78</v>
      </c>
      <c r="J36228" t="s">
        <v>83</v>
      </c>
      <c r="K36228" t="s">
        <v>8146</v>
      </c>
      <c r="L36228" t="s">
        <v>59</v>
      </c>
      <c r="M36228" t="s">
        <v>49</v>
      </c>
      <c r="N36228" t="s">
        <v>49</v>
      </c>
      <c r="O36228" t="s">
        <v>96</v>
      </c>
      <c r="P36228" t="s">
        <v>45</v>
      </c>
      <c r="Q36228" t="s">
        <v>45</v>
      </c>
      <c r="R36228" t="s">
        <v>46</v>
      </c>
      <c r="S36228" t="s">
        <v>45</v>
      </c>
      <c r="T36228" t="s">
        <v>45</v>
      </c>
      <c r="U36228" t="s">
        <v>46</v>
      </c>
      <c r="V36228" t="s">
        <v>45</v>
      </c>
      <c r="W36228" t="s">
        <v>45</v>
      </c>
      <c r="X36228" t="s">
        <v>45</v>
      </c>
      <c r="Y36228" t="s">
        <v>45</v>
      </c>
      <c r="Z36228" t="s">
        <v>45</v>
      </c>
      <c r="AA36228" t="s">
        <v>46</v>
      </c>
      <c r="AB36228">
        <v>1</v>
      </c>
      <c r="AC36228">
        <v>1</v>
      </c>
      <c r="AD36228">
        <v>1</v>
      </c>
      <c r="AE36228">
        <v>2</v>
      </c>
      <c r="AF36228" t="s">
        <v>46</v>
      </c>
      <c r="AG36228" t="s">
        <v>45</v>
      </c>
      <c r="AH36228" t="s">
        <v>46</v>
      </c>
    </row>
    <row r="36229" spans="1:34" x14ac:dyDescent="0.25">
      <c r="A36229">
        <v>9190</v>
      </c>
      <c r="B36229">
        <v>34857</v>
      </c>
      <c r="C36229" t="s">
        <v>19750</v>
      </c>
      <c r="D36229" t="s">
        <v>6979</v>
      </c>
      <c r="E36229" t="s">
        <v>8128</v>
      </c>
      <c r="F36229" t="s">
        <v>8129</v>
      </c>
      <c r="G36229" t="s">
        <v>7774</v>
      </c>
      <c r="I36229" t="s">
        <v>93</v>
      </c>
      <c r="J36229" t="s">
        <v>314</v>
      </c>
      <c r="K36229" t="s">
        <v>8149</v>
      </c>
      <c r="L36229" t="s">
        <v>59</v>
      </c>
      <c r="M36229" t="s">
        <v>49</v>
      </c>
      <c r="N36229" t="s">
        <v>49</v>
      </c>
      <c r="O36229" t="s">
        <v>96</v>
      </c>
      <c r="P36229" t="s">
        <v>45</v>
      </c>
      <c r="Q36229" t="s">
        <v>45</v>
      </c>
      <c r="R36229" t="s">
        <v>46</v>
      </c>
      <c r="S36229" t="s">
        <v>45</v>
      </c>
      <c r="T36229" t="s">
        <v>45</v>
      </c>
      <c r="U36229" t="s">
        <v>45</v>
      </c>
      <c r="V36229" t="s">
        <v>45</v>
      </c>
      <c r="W36229" t="s">
        <v>45</v>
      </c>
      <c r="X36229" t="s">
        <v>45</v>
      </c>
      <c r="Y36229" t="s">
        <v>45</v>
      </c>
      <c r="Z36229" t="s">
        <v>45</v>
      </c>
      <c r="AA36229" t="s">
        <v>45</v>
      </c>
      <c r="AB36229">
        <v>1</v>
      </c>
      <c r="AC36229">
        <v>2</v>
      </c>
      <c r="AD36229">
        <v>3</v>
      </c>
      <c r="AE36229">
        <v>1.6666666699999999</v>
      </c>
      <c r="AF36229" t="s">
        <v>46</v>
      </c>
      <c r="AG36229" t="s">
        <v>45</v>
      </c>
      <c r="AH36229" t="s">
        <v>46</v>
      </c>
    </row>
    <row r="36230" spans="1:34" x14ac:dyDescent="0.25">
      <c r="A36230">
        <v>9190</v>
      </c>
      <c r="B36230">
        <v>35008</v>
      </c>
      <c r="C36230" t="s">
        <v>19750</v>
      </c>
      <c r="D36230" t="s">
        <v>6979</v>
      </c>
      <c r="E36230" t="s">
        <v>8128</v>
      </c>
      <c r="F36230" t="s">
        <v>8129</v>
      </c>
      <c r="G36230" t="s">
        <v>7774</v>
      </c>
      <c r="I36230" t="s">
        <v>93</v>
      </c>
      <c r="J36230" t="s">
        <v>99</v>
      </c>
      <c r="K36230" t="s">
        <v>8151</v>
      </c>
      <c r="L36230" t="s">
        <v>59</v>
      </c>
      <c r="M36230" t="s">
        <v>59</v>
      </c>
      <c r="N36230" t="s">
        <v>59</v>
      </c>
      <c r="O36230" t="s">
        <v>44</v>
      </c>
      <c r="P36230" t="s">
        <v>45</v>
      </c>
      <c r="Q36230" t="s">
        <v>45</v>
      </c>
      <c r="R36230" t="s">
        <v>45</v>
      </c>
      <c r="S36230" t="s">
        <v>46</v>
      </c>
      <c r="T36230" t="s">
        <v>45</v>
      </c>
      <c r="U36230" t="s">
        <v>45</v>
      </c>
      <c r="V36230" t="s">
        <v>46</v>
      </c>
      <c r="W36230" t="s">
        <v>46</v>
      </c>
      <c r="X36230" t="s">
        <v>46</v>
      </c>
      <c r="Y36230" t="s">
        <v>45</v>
      </c>
      <c r="Z36230" t="s">
        <v>45</v>
      </c>
      <c r="AA36230" t="s">
        <v>46</v>
      </c>
      <c r="AB36230">
        <v>1</v>
      </c>
      <c r="AC36230">
        <v>1</v>
      </c>
      <c r="AD36230">
        <v>2</v>
      </c>
      <c r="AE36230">
        <v>1</v>
      </c>
      <c r="AF36230" t="s">
        <v>46</v>
      </c>
      <c r="AG36230" t="s">
        <v>46</v>
      </c>
      <c r="AH36230" t="s">
        <v>46</v>
      </c>
    </row>
    <row r="36231" spans="1:34" x14ac:dyDescent="0.25">
      <c r="A36231">
        <v>9190</v>
      </c>
      <c r="B36231">
        <v>34858</v>
      </c>
      <c r="C36231" t="s">
        <v>19750</v>
      </c>
      <c r="D36231" t="s">
        <v>6979</v>
      </c>
      <c r="E36231" t="s">
        <v>8128</v>
      </c>
      <c r="F36231" t="s">
        <v>8129</v>
      </c>
      <c r="G36231" t="s">
        <v>7774</v>
      </c>
      <c r="I36231" t="s">
        <v>93</v>
      </c>
      <c r="J36231" t="s">
        <v>104</v>
      </c>
      <c r="K36231" t="s">
        <v>8152</v>
      </c>
      <c r="L36231" t="s">
        <v>59</v>
      </c>
      <c r="M36231" t="s">
        <v>59</v>
      </c>
      <c r="N36231" t="s">
        <v>59</v>
      </c>
      <c r="O36231" t="s">
        <v>44</v>
      </c>
      <c r="P36231" t="s">
        <v>45</v>
      </c>
      <c r="Q36231" t="s">
        <v>45</v>
      </c>
      <c r="R36231" t="s">
        <v>45</v>
      </c>
      <c r="S36231" t="s">
        <v>45</v>
      </c>
      <c r="T36231" t="s">
        <v>45</v>
      </c>
      <c r="U36231" t="s">
        <v>45</v>
      </c>
      <c r="V36231" t="s">
        <v>46</v>
      </c>
      <c r="W36231" t="s">
        <v>46</v>
      </c>
      <c r="X36231" t="s">
        <v>46</v>
      </c>
      <c r="Y36231" t="s">
        <v>46</v>
      </c>
      <c r="Z36231" t="s">
        <v>46</v>
      </c>
      <c r="AA36231" t="s">
        <v>46</v>
      </c>
      <c r="AB36231">
        <v>2</v>
      </c>
      <c r="AC36231">
        <v>2</v>
      </c>
      <c r="AD36231">
        <v>2</v>
      </c>
      <c r="AE36231">
        <v>0</v>
      </c>
      <c r="AF36231" t="s">
        <v>46</v>
      </c>
      <c r="AG36231" t="s">
        <v>45</v>
      </c>
      <c r="AH36231" t="s">
        <v>46</v>
      </c>
    </row>
    <row r="36232" spans="1:34" x14ac:dyDescent="0.25">
      <c r="A36232">
        <v>9272</v>
      </c>
      <c r="B36232">
        <v>36076</v>
      </c>
      <c r="C36232" t="s">
        <v>19750</v>
      </c>
      <c r="D36232" t="s">
        <v>6979</v>
      </c>
      <c r="E36232" t="s">
        <v>8153</v>
      </c>
      <c r="F36232" t="s">
        <v>8154</v>
      </c>
      <c r="G36232" t="s">
        <v>7774</v>
      </c>
      <c r="I36232" t="s">
        <v>40</v>
      </c>
      <c r="J36232" t="s">
        <v>41</v>
      </c>
      <c r="K36232" t="s">
        <v>8155</v>
      </c>
      <c r="L36232" t="s">
        <v>43</v>
      </c>
      <c r="M36232" t="s">
        <v>43</v>
      </c>
      <c r="N36232" t="s">
        <v>43</v>
      </c>
      <c r="O36232" t="s">
        <v>44</v>
      </c>
      <c r="P36232" t="s">
        <v>45</v>
      </c>
      <c r="Q36232" t="s">
        <v>45</v>
      </c>
      <c r="R36232" t="s">
        <v>45</v>
      </c>
      <c r="S36232" t="s">
        <v>45</v>
      </c>
      <c r="T36232" t="s">
        <v>45</v>
      </c>
      <c r="U36232" t="s">
        <v>45</v>
      </c>
      <c r="V36232" t="s">
        <v>45</v>
      </c>
      <c r="W36232" t="s">
        <v>45</v>
      </c>
      <c r="X36232" t="s">
        <v>45</v>
      </c>
      <c r="Y36232" t="s">
        <v>45</v>
      </c>
      <c r="Z36232" t="s">
        <v>45</v>
      </c>
      <c r="AA36232" t="s">
        <v>45</v>
      </c>
      <c r="AB36232">
        <v>1</v>
      </c>
      <c r="AC36232">
        <v>1</v>
      </c>
      <c r="AD36232">
        <v>1</v>
      </c>
      <c r="AE36232">
        <v>3</v>
      </c>
      <c r="AF36232" t="s">
        <v>46</v>
      </c>
      <c r="AG36232" t="s">
        <v>46</v>
      </c>
      <c r="AH36232" t="s">
        <v>45</v>
      </c>
    </row>
    <row r="36233" spans="1:34" x14ac:dyDescent="0.25">
      <c r="A36233">
        <v>9272</v>
      </c>
      <c r="B36233">
        <v>36080</v>
      </c>
      <c r="C36233" t="s">
        <v>19750</v>
      </c>
      <c r="D36233" t="s">
        <v>6979</v>
      </c>
      <c r="E36233" t="s">
        <v>8153</v>
      </c>
      <c r="F36233" t="s">
        <v>8154</v>
      </c>
      <c r="G36233" t="s">
        <v>7774</v>
      </c>
      <c r="I36233" t="s">
        <v>51</v>
      </c>
      <c r="J36233" t="s">
        <v>187</v>
      </c>
      <c r="K36233" t="s">
        <v>8156</v>
      </c>
      <c r="L36233" t="s">
        <v>49</v>
      </c>
      <c r="M36233" t="s">
        <v>49</v>
      </c>
      <c r="N36233" t="s">
        <v>49</v>
      </c>
      <c r="O36233" t="s">
        <v>44</v>
      </c>
      <c r="P36233" t="s">
        <v>45</v>
      </c>
      <c r="Q36233" t="s">
        <v>45</v>
      </c>
      <c r="R36233" t="s">
        <v>45</v>
      </c>
      <c r="S36233" t="s">
        <v>45</v>
      </c>
      <c r="T36233" t="s">
        <v>45</v>
      </c>
      <c r="U36233" t="s">
        <v>45</v>
      </c>
      <c r="V36233" t="s">
        <v>45</v>
      </c>
      <c r="W36233" t="s">
        <v>45</v>
      </c>
      <c r="X36233" t="s">
        <v>45</v>
      </c>
      <c r="Y36233" t="s">
        <v>45</v>
      </c>
      <c r="Z36233" t="s">
        <v>45</v>
      </c>
      <c r="AA36233" t="s">
        <v>45</v>
      </c>
      <c r="AB36233">
        <v>1</v>
      </c>
      <c r="AC36233">
        <v>1</v>
      </c>
      <c r="AD36233">
        <v>1</v>
      </c>
      <c r="AE36233">
        <v>3</v>
      </c>
      <c r="AF36233" t="s">
        <v>46</v>
      </c>
      <c r="AG36233" t="s">
        <v>45</v>
      </c>
      <c r="AH36233" t="s">
        <v>45</v>
      </c>
    </row>
    <row r="36234" spans="1:34" x14ac:dyDescent="0.25">
      <c r="A36234">
        <v>9272</v>
      </c>
      <c r="B36234">
        <v>36078</v>
      </c>
      <c r="C36234" t="s">
        <v>19750</v>
      </c>
      <c r="D36234" t="s">
        <v>6979</v>
      </c>
      <c r="E36234" t="s">
        <v>8153</v>
      </c>
      <c r="F36234" t="s">
        <v>8154</v>
      </c>
      <c r="G36234" t="s">
        <v>7774</v>
      </c>
      <c r="I36234" t="s">
        <v>51</v>
      </c>
      <c r="J36234" t="s">
        <v>12904</v>
      </c>
      <c r="K36234" t="s">
        <v>15548</v>
      </c>
      <c r="L36234" t="s">
        <v>49</v>
      </c>
      <c r="M36234" t="s">
        <v>49</v>
      </c>
      <c r="N36234" t="s">
        <v>49</v>
      </c>
      <c r="O36234" t="s">
        <v>44</v>
      </c>
      <c r="P36234" t="s">
        <v>45</v>
      </c>
      <c r="Q36234" t="s">
        <v>45</v>
      </c>
      <c r="R36234" t="s">
        <v>45</v>
      </c>
      <c r="S36234" t="s">
        <v>45</v>
      </c>
      <c r="T36234" t="s">
        <v>45</v>
      </c>
      <c r="U36234" t="s">
        <v>45</v>
      </c>
      <c r="V36234" t="s">
        <v>45</v>
      </c>
      <c r="W36234" t="s">
        <v>45</v>
      </c>
      <c r="X36234" t="s">
        <v>45</v>
      </c>
      <c r="Y36234" t="s">
        <v>45</v>
      </c>
      <c r="Z36234" t="s">
        <v>45</v>
      </c>
      <c r="AA36234" t="s">
        <v>46</v>
      </c>
      <c r="AB36234">
        <v>1</v>
      </c>
      <c r="AC36234">
        <v>1</v>
      </c>
      <c r="AD36234">
        <v>1</v>
      </c>
      <c r="AE36234">
        <v>2.6666666700000001</v>
      </c>
      <c r="AF36234" t="s">
        <v>46</v>
      </c>
      <c r="AG36234" t="s">
        <v>45</v>
      </c>
      <c r="AH36234" t="s">
        <v>46</v>
      </c>
    </row>
    <row r="36235" spans="1:34" x14ac:dyDescent="0.25">
      <c r="A36235">
        <v>9272</v>
      </c>
      <c r="B36235">
        <v>36079</v>
      </c>
      <c r="C36235" t="s">
        <v>19750</v>
      </c>
      <c r="D36235" t="s">
        <v>6979</v>
      </c>
      <c r="E36235" t="s">
        <v>8153</v>
      </c>
      <c r="F36235" t="s">
        <v>8154</v>
      </c>
      <c r="G36235" t="s">
        <v>7774</v>
      </c>
      <c r="I36235" t="s">
        <v>51</v>
      </c>
      <c r="J36235" t="s">
        <v>12904</v>
      </c>
      <c r="K36235" t="s">
        <v>21439</v>
      </c>
      <c r="L36235" t="s">
        <v>49</v>
      </c>
      <c r="M36235" t="s">
        <v>49</v>
      </c>
      <c r="N36235" t="s">
        <v>49</v>
      </c>
      <c r="O36235" t="s">
        <v>44</v>
      </c>
      <c r="P36235" t="s">
        <v>45</v>
      </c>
      <c r="Q36235" t="s">
        <v>45</v>
      </c>
      <c r="R36235" t="s">
        <v>45</v>
      </c>
      <c r="S36235" t="s">
        <v>45</v>
      </c>
      <c r="T36235" t="s">
        <v>45</v>
      </c>
      <c r="U36235" t="s">
        <v>45</v>
      </c>
      <c r="V36235" t="s">
        <v>45</v>
      </c>
      <c r="W36235" t="s">
        <v>45</v>
      </c>
      <c r="X36235" t="s">
        <v>45</v>
      </c>
      <c r="Y36235" t="s">
        <v>45</v>
      </c>
      <c r="Z36235" t="s">
        <v>45</v>
      </c>
      <c r="AA36235" t="s">
        <v>45</v>
      </c>
      <c r="AB36235">
        <v>1</v>
      </c>
      <c r="AC36235">
        <v>1</v>
      </c>
      <c r="AD36235">
        <v>1</v>
      </c>
      <c r="AE36235">
        <v>3</v>
      </c>
      <c r="AF36235" t="s">
        <v>46</v>
      </c>
      <c r="AG36235" t="s">
        <v>45</v>
      </c>
      <c r="AH36235" t="s">
        <v>46</v>
      </c>
    </row>
    <row r="36236" spans="1:34" x14ac:dyDescent="0.25">
      <c r="A36236">
        <v>9272</v>
      </c>
      <c r="B36236">
        <v>36082</v>
      </c>
      <c r="C36236" t="s">
        <v>19750</v>
      </c>
      <c r="D36236" t="s">
        <v>6979</v>
      </c>
      <c r="E36236" t="s">
        <v>8153</v>
      </c>
      <c r="F36236" t="s">
        <v>8154</v>
      </c>
      <c r="G36236" t="s">
        <v>7774</v>
      </c>
      <c r="I36236" t="s">
        <v>51</v>
      </c>
      <c r="J36236" t="s">
        <v>14944</v>
      </c>
      <c r="K36236" t="s">
        <v>15549</v>
      </c>
      <c r="L36236" t="s">
        <v>49</v>
      </c>
      <c r="M36236" t="s">
        <v>49</v>
      </c>
      <c r="N36236" t="s">
        <v>49</v>
      </c>
      <c r="O36236" t="s">
        <v>44</v>
      </c>
      <c r="P36236" t="s">
        <v>45</v>
      </c>
      <c r="Q36236" t="s">
        <v>45</v>
      </c>
      <c r="R36236" t="s">
        <v>45</v>
      </c>
      <c r="S36236" t="s">
        <v>45</v>
      </c>
      <c r="T36236" t="s">
        <v>46</v>
      </c>
      <c r="U36236" t="s">
        <v>46</v>
      </c>
      <c r="V36236" t="s">
        <v>45</v>
      </c>
      <c r="W36236" t="s">
        <v>45</v>
      </c>
      <c r="X36236" t="s">
        <v>45</v>
      </c>
      <c r="Y36236" t="s">
        <v>45</v>
      </c>
      <c r="Z36236" t="s">
        <v>45</v>
      </c>
      <c r="AA36236" t="s">
        <v>46</v>
      </c>
      <c r="AB36236">
        <v>1</v>
      </c>
      <c r="AC36236">
        <v>1</v>
      </c>
      <c r="AD36236">
        <v>1</v>
      </c>
      <c r="AE36236">
        <v>2</v>
      </c>
      <c r="AF36236" t="s">
        <v>46</v>
      </c>
      <c r="AG36236" t="s">
        <v>45</v>
      </c>
      <c r="AH36236" t="s">
        <v>45</v>
      </c>
    </row>
    <row r="36237" spans="1:34" x14ac:dyDescent="0.25">
      <c r="A36237">
        <v>9272</v>
      </c>
      <c r="B36237">
        <v>36077</v>
      </c>
      <c r="C36237" t="s">
        <v>19750</v>
      </c>
      <c r="D36237" t="s">
        <v>6979</v>
      </c>
      <c r="E36237" t="s">
        <v>8153</v>
      </c>
      <c r="F36237" t="s">
        <v>8154</v>
      </c>
      <c r="G36237" t="s">
        <v>7774</v>
      </c>
      <c r="I36237" t="s">
        <v>51</v>
      </c>
      <c r="J36237" t="s">
        <v>16760</v>
      </c>
      <c r="K36237" t="s">
        <v>15553</v>
      </c>
      <c r="L36237" t="s">
        <v>49</v>
      </c>
      <c r="M36237" t="s">
        <v>49</v>
      </c>
      <c r="N36237" t="s">
        <v>49</v>
      </c>
      <c r="O36237" t="s">
        <v>44</v>
      </c>
      <c r="P36237" t="s">
        <v>45</v>
      </c>
      <c r="Q36237" t="s">
        <v>45</v>
      </c>
      <c r="R36237" t="s">
        <v>45</v>
      </c>
      <c r="S36237" t="s">
        <v>45</v>
      </c>
      <c r="T36237" t="s">
        <v>45</v>
      </c>
      <c r="U36237" t="s">
        <v>45</v>
      </c>
      <c r="V36237" t="s">
        <v>45</v>
      </c>
      <c r="W36237" t="s">
        <v>45</v>
      </c>
      <c r="X36237" t="s">
        <v>45</v>
      </c>
      <c r="Y36237" t="s">
        <v>45</v>
      </c>
      <c r="Z36237" t="s">
        <v>45</v>
      </c>
      <c r="AA36237" t="s">
        <v>45</v>
      </c>
      <c r="AB36237">
        <v>1</v>
      </c>
      <c r="AC36237">
        <v>2</v>
      </c>
      <c r="AD36237">
        <v>2</v>
      </c>
      <c r="AE36237">
        <v>2.3333333299999999</v>
      </c>
      <c r="AF36237" t="s">
        <v>46</v>
      </c>
      <c r="AG36237" t="s">
        <v>45</v>
      </c>
      <c r="AH36237" t="s">
        <v>45</v>
      </c>
    </row>
    <row r="36238" spans="1:34" x14ac:dyDescent="0.25">
      <c r="A36238">
        <v>9272</v>
      </c>
      <c r="B36238">
        <v>36081</v>
      </c>
      <c r="C36238" t="s">
        <v>19750</v>
      </c>
      <c r="D36238" t="s">
        <v>6979</v>
      </c>
      <c r="E36238" t="s">
        <v>8153</v>
      </c>
      <c r="F36238" t="s">
        <v>8154</v>
      </c>
      <c r="G36238" t="s">
        <v>7774</v>
      </c>
      <c r="I36238" t="s">
        <v>51</v>
      </c>
      <c r="J36238" t="s">
        <v>329</v>
      </c>
      <c r="K36238" t="s">
        <v>15552</v>
      </c>
      <c r="L36238" t="s">
        <v>49</v>
      </c>
      <c r="M36238" t="s">
        <v>49</v>
      </c>
      <c r="N36238" t="s">
        <v>49</v>
      </c>
      <c r="O36238" t="s">
        <v>44</v>
      </c>
      <c r="P36238" t="s">
        <v>45</v>
      </c>
      <c r="Q36238" t="s">
        <v>45</v>
      </c>
      <c r="R36238" t="s">
        <v>45</v>
      </c>
      <c r="S36238" t="s">
        <v>45</v>
      </c>
      <c r="T36238" t="s">
        <v>45</v>
      </c>
      <c r="U36238" t="s">
        <v>45</v>
      </c>
      <c r="V36238" t="s">
        <v>45</v>
      </c>
      <c r="W36238" t="s">
        <v>45</v>
      </c>
      <c r="X36238" t="s">
        <v>45</v>
      </c>
      <c r="Y36238" t="s">
        <v>45</v>
      </c>
      <c r="Z36238" t="s">
        <v>45</v>
      </c>
      <c r="AA36238" t="s">
        <v>46</v>
      </c>
      <c r="AB36238">
        <v>1</v>
      </c>
      <c r="AC36238">
        <v>1</v>
      </c>
      <c r="AD36238">
        <v>1</v>
      </c>
      <c r="AE36238">
        <v>2.6666666700000001</v>
      </c>
      <c r="AF36238" t="s">
        <v>46</v>
      </c>
      <c r="AG36238" t="s">
        <v>45</v>
      </c>
      <c r="AH36238" t="s">
        <v>45</v>
      </c>
    </row>
    <row r="36239" spans="1:34" x14ac:dyDescent="0.25">
      <c r="A36239">
        <v>9272</v>
      </c>
      <c r="B36239">
        <v>36712</v>
      </c>
      <c r="C36239" t="s">
        <v>19750</v>
      </c>
      <c r="D36239" t="s">
        <v>6979</v>
      </c>
      <c r="E36239" t="s">
        <v>8153</v>
      </c>
      <c r="F36239" t="s">
        <v>8154</v>
      </c>
      <c r="G36239" t="s">
        <v>7774</v>
      </c>
      <c r="I36239" t="s">
        <v>51</v>
      </c>
      <c r="J36239" t="s">
        <v>16823</v>
      </c>
      <c r="K36239" t="s">
        <v>15551</v>
      </c>
      <c r="L36239" t="s">
        <v>49</v>
      </c>
      <c r="M36239" t="s">
        <v>49</v>
      </c>
      <c r="N36239" t="s">
        <v>49</v>
      </c>
      <c r="O36239" t="s">
        <v>44</v>
      </c>
      <c r="P36239" t="s">
        <v>45</v>
      </c>
      <c r="Q36239" t="s">
        <v>45</v>
      </c>
      <c r="R36239" t="s">
        <v>45</v>
      </c>
      <c r="S36239" t="s">
        <v>45</v>
      </c>
      <c r="T36239" t="s">
        <v>45</v>
      </c>
      <c r="U36239" t="s">
        <v>45</v>
      </c>
      <c r="V36239" t="s">
        <v>45</v>
      </c>
      <c r="W36239" t="s">
        <v>46</v>
      </c>
      <c r="X36239" t="s">
        <v>46</v>
      </c>
      <c r="Y36239" t="s">
        <v>45</v>
      </c>
      <c r="Z36239" t="s">
        <v>45</v>
      </c>
      <c r="AA36239" t="s">
        <v>45</v>
      </c>
      <c r="AB36239">
        <v>1</v>
      </c>
      <c r="AC36239">
        <v>1</v>
      </c>
      <c r="AD36239">
        <v>1</v>
      </c>
      <c r="AE36239">
        <v>2.3333333299999999</v>
      </c>
      <c r="AF36239" t="s">
        <v>46</v>
      </c>
      <c r="AG36239" t="s">
        <v>45</v>
      </c>
      <c r="AH36239" t="s">
        <v>45</v>
      </c>
    </row>
    <row r="36240" spans="1:34" x14ac:dyDescent="0.25">
      <c r="A36240">
        <v>9272</v>
      </c>
      <c r="B36240">
        <v>36083</v>
      </c>
      <c r="C36240" t="s">
        <v>19750</v>
      </c>
      <c r="D36240" t="s">
        <v>6979</v>
      </c>
      <c r="E36240" t="s">
        <v>8153</v>
      </c>
      <c r="F36240" t="s">
        <v>8154</v>
      </c>
      <c r="G36240" t="s">
        <v>7774</v>
      </c>
      <c r="I36240" t="s">
        <v>51</v>
      </c>
      <c r="J36240" t="s">
        <v>57</v>
      </c>
      <c r="K36240" t="s">
        <v>21440</v>
      </c>
      <c r="L36240" t="s">
        <v>59</v>
      </c>
      <c r="M36240" t="s">
        <v>59</v>
      </c>
      <c r="N36240" t="s">
        <v>59</v>
      </c>
      <c r="O36240" t="s">
        <v>44</v>
      </c>
      <c r="P36240" t="s">
        <v>45</v>
      </c>
      <c r="Q36240" t="s">
        <v>45</v>
      </c>
      <c r="R36240" t="s">
        <v>45</v>
      </c>
      <c r="S36240" t="s">
        <v>46</v>
      </c>
      <c r="T36240" t="s">
        <v>46</v>
      </c>
      <c r="U36240" t="s">
        <v>46</v>
      </c>
      <c r="V36240" t="s">
        <v>46</v>
      </c>
      <c r="W36240" t="s">
        <v>46</v>
      </c>
      <c r="X36240" t="s">
        <v>46</v>
      </c>
      <c r="Y36240" t="s">
        <v>46</v>
      </c>
      <c r="Z36240" t="s">
        <v>46</v>
      </c>
      <c r="AA36240" t="s">
        <v>46</v>
      </c>
      <c r="AB36240">
        <v>1</v>
      </c>
      <c r="AC36240">
        <v>1</v>
      </c>
      <c r="AD36240">
        <v>1</v>
      </c>
      <c r="AE36240">
        <v>0</v>
      </c>
      <c r="AF36240" t="s">
        <v>46</v>
      </c>
      <c r="AG36240" t="s">
        <v>45</v>
      </c>
      <c r="AH36240" t="s">
        <v>45</v>
      </c>
    </row>
    <row r="36241" spans="1:34" x14ac:dyDescent="0.25">
      <c r="A36241">
        <v>9272</v>
      </c>
      <c r="B36241">
        <v>36715</v>
      </c>
      <c r="C36241" t="s">
        <v>19750</v>
      </c>
      <c r="D36241" t="s">
        <v>6979</v>
      </c>
      <c r="E36241" t="s">
        <v>8153</v>
      </c>
      <c r="F36241" t="s">
        <v>8154</v>
      </c>
      <c r="G36241" t="s">
        <v>7774</v>
      </c>
      <c r="I36241" t="s">
        <v>60</v>
      </c>
      <c r="J36241" t="s">
        <v>1851</v>
      </c>
      <c r="K36241" t="s">
        <v>8164</v>
      </c>
      <c r="L36241" t="s">
        <v>49</v>
      </c>
      <c r="M36241" t="s">
        <v>49</v>
      </c>
      <c r="N36241" t="s">
        <v>49</v>
      </c>
      <c r="O36241" t="s">
        <v>44</v>
      </c>
      <c r="P36241" t="s">
        <v>45</v>
      </c>
      <c r="Q36241" t="s">
        <v>45</v>
      </c>
      <c r="R36241" t="s">
        <v>45</v>
      </c>
      <c r="S36241" t="s">
        <v>45</v>
      </c>
      <c r="T36241" t="s">
        <v>45</v>
      </c>
      <c r="U36241" t="s">
        <v>45</v>
      </c>
      <c r="V36241" t="s">
        <v>45</v>
      </c>
      <c r="W36241" t="s">
        <v>45</v>
      </c>
      <c r="X36241" t="s">
        <v>45</v>
      </c>
      <c r="Y36241" t="s">
        <v>45</v>
      </c>
      <c r="Z36241" t="s">
        <v>45</v>
      </c>
      <c r="AA36241" t="s">
        <v>45</v>
      </c>
      <c r="AB36241">
        <v>1</v>
      </c>
      <c r="AC36241">
        <v>1</v>
      </c>
      <c r="AD36241">
        <v>1</v>
      </c>
      <c r="AE36241">
        <v>3</v>
      </c>
      <c r="AF36241" t="s">
        <v>46</v>
      </c>
      <c r="AG36241" t="s">
        <v>45</v>
      </c>
      <c r="AH36241" t="s">
        <v>46</v>
      </c>
    </row>
    <row r="36242" spans="1:34" x14ac:dyDescent="0.25">
      <c r="A36242">
        <v>9272</v>
      </c>
      <c r="B36242">
        <v>36087</v>
      </c>
      <c r="C36242" t="s">
        <v>19750</v>
      </c>
      <c r="D36242" t="s">
        <v>6979</v>
      </c>
      <c r="E36242" t="s">
        <v>8153</v>
      </c>
      <c r="F36242" t="s">
        <v>8154</v>
      </c>
      <c r="G36242" t="s">
        <v>7774</v>
      </c>
      <c r="I36242" t="s">
        <v>60</v>
      </c>
      <c r="J36242" t="s">
        <v>121</v>
      </c>
      <c r="K36242" t="s">
        <v>8165</v>
      </c>
      <c r="L36242" t="s">
        <v>49</v>
      </c>
      <c r="M36242" t="s">
        <v>49</v>
      </c>
      <c r="N36242" t="s">
        <v>49</v>
      </c>
      <c r="O36242" t="s">
        <v>44</v>
      </c>
      <c r="P36242" t="s">
        <v>45</v>
      </c>
      <c r="Q36242" t="s">
        <v>45</v>
      </c>
      <c r="R36242" t="s">
        <v>45</v>
      </c>
      <c r="S36242" t="s">
        <v>45</v>
      </c>
      <c r="T36242" t="s">
        <v>45</v>
      </c>
      <c r="U36242" t="s">
        <v>45</v>
      </c>
      <c r="V36242" t="s">
        <v>45</v>
      </c>
      <c r="W36242" t="s">
        <v>45</v>
      </c>
      <c r="X36242" t="s">
        <v>45</v>
      </c>
      <c r="Y36242" t="s">
        <v>45</v>
      </c>
      <c r="Z36242" t="s">
        <v>45</v>
      </c>
      <c r="AA36242" t="s">
        <v>46</v>
      </c>
      <c r="AB36242">
        <v>1</v>
      </c>
      <c r="AC36242">
        <v>1</v>
      </c>
      <c r="AD36242">
        <v>1</v>
      </c>
      <c r="AE36242">
        <v>2.6666666700000001</v>
      </c>
      <c r="AF36242" t="s">
        <v>46</v>
      </c>
      <c r="AG36242" t="s">
        <v>46</v>
      </c>
      <c r="AH36242" t="s">
        <v>46</v>
      </c>
    </row>
    <row r="36243" spans="1:34" x14ac:dyDescent="0.25">
      <c r="A36243">
        <v>9272</v>
      </c>
      <c r="B36243">
        <v>36085</v>
      </c>
      <c r="C36243" t="s">
        <v>19750</v>
      </c>
      <c r="D36243" t="s">
        <v>6979</v>
      </c>
      <c r="E36243" t="s">
        <v>8153</v>
      </c>
      <c r="F36243" t="s">
        <v>8154</v>
      </c>
      <c r="G36243" t="s">
        <v>7774</v>
      </c>
      <c r="I36243" t="s">
        <v>60</v>
      </c>
      <c r="J36243" t="s">
        <v>61</v>
      </c>
      <c r="K36243" t="s">
        <v>15554</v>
      </c>
      <c r="L36243" t="s">
        <v>49</v>
      </c>
      <c r="M36243" t="s">
        <v>49</v>
      </c>
      <c r="N36243" t="s">
        <v>49</v>
      </c>
      <c r="O36243" t="s">
        <v>44</v>
      </c>
      <c r="P36243" t="s">
        <v>45</v>
      </c>
      <c r="Q36243" t="s">
        <v>45</v>
      </c>
      <c r="R36243" t="s">
        <v>45</v>
      </c>
      <c r="S36243" t="s">
        <v>45</v>
      </c>
      <c r="T36243" t="s">
        <v>45</v>
      </c>
      <c r="U36243" t="s">
        <v>45</v>
      </c>
      <c r="V36243" t="s">
        <v>45</v>
      </c>
      <c r="W36243" t="s">
        <v>45</v>
      </c>
      <c r="X36243" t="s">
        <v>45</v>
      </c>
      <c r="Y36243" t="s">
        <v>45</v>
      </c>
      <c r="Z36243" t="s">
        <v>45</v>
      </c>
      <c r="AA36243" t="s">
        <v>46</v>
      </c>
      <c r="AB36243">
        <v>1</v>
      </c>
      <c r="AC36243">
        <v>1</v>
      </c>
      <c r="AD36243">
        <v>1</v>
      </c>
      <c r="AE36243">
        <v>2.6666666700000001</v>
      </c>
      <c r="AF36243" t="s">
        <v>46</v>
      </c>
      <c r="AG36243" t="s">
        <v>45</v>
      </c>
      <c r="AH36243" t="s">
        <v>46</v>
      </c>
    </row>
    <row r="36244" spans="1:34" x14ac:dyDescent="0.25">
      <c r="A36244">
        <v>9272</v>
      </c>
      <c r="B36244">
        <v>36086</v>
      </c>
      <c r="C36244" t="s">
        <v>19750</v>
      </c>
      <c r="D36244" t="s">
        <v>6979</v>
      </c>
      <c r="E36244" t="s">
        <v>8153</v>
      </c>
      <c r="F36244" t="s">
        <v>8154</v>
      </c>
      <c r="G36244" t="s">
        <v>7774</v>
      </c>
      <c r="I36244" t="s">
        <v>60</v>
      </c>
      <c r="J36244" t="s">
        <v>123</v>
      </c>
      <c r="K36244" t="s">
        <v>8167</v>
      </c>
      <c r="L36244" t="s">
        <v>49</v>
      </c>
      <c r="M36244" t="s">
        <v>49</v>
      </c>
      <c r="N36244" t="s">
        <v>49</v>
      </c>
      <c r="O36244" t="s">
        <v>44</v>
      </c>
      <c r="P36244" t="s">
        <v>46</v>
      </c>
      <c r="Q36244" t="s">
        <v>46</v>
      </c>
      <c r="R36244" t="s">
        <v>46</v>
      </c>
      <c r="S36244" t="s">
        <v>45</v>
      </c>
      <c r="T36244" t="s">
        <v>46</v>
      </c>
      <c r="U36244" t="s">
        <v>46</v>
      </c>
      <c r="V36244" t="s">
        <v>45</v>
      </c>
      <c r="W36244" t="s">
        <v>45</v>
      </c>
      <c r="X36244" t="s">
        <v>45</v>
      </c>
      <c r="Y36244" t="s">
        <v>45</v>
      </c>
      <c r="Z36244" t="s">
        <v>45</v>
      </c>
      <c r="AA36244" t="s">
        <v>46</v>
      </c>
      <c r="AB36244">
        <v>1</v>
      </c>
      <c r="AC36244">
        <v>1</v>
      </c>
      <c r="AD36244">
        <v>1</v>
      </c>
      <c r="AE36244">
        <v>1</v>
      </c>
      <c r="AF36244" t="s">
        <v>46</v>
      </c>
      <c r="AG36244" t="s">
        <v>45</v>
      </c>
      <c r="AH36244" t="s">
        <v>45</v>
      </c>
    </row>
    <row r="36245" spans="1:34" x14ac:dyDescent="0.25">
      <c r="A36245">
        <v>9272</v>
      </c>
      <c r="B36245">
        <v>36084</v>
      </c>
      <c r="C36245" t="s">
        <v>19750</v>
      </c>
      <c r="D36245" t="s">
        <v>6979</v>
      </c>
      <c r="E36245" t="s">
        <v>8153</v>
      </c>
      <c r="F36245" t="s">
        <v>8154</v>
      </c>
      <c r="G36245" t="s">
        <v>7774</v>
      </c>
      <c r="I36245" t="s">
        <v>60</v>
      </c>
      <c r="J36245" t="s">
        <v>123</v>
      </c>
      <c r="K36245" t="s">
        <v>8169</v>
      </c>
      <c r="L36245" t="s">
        <v>49</v>
      </c>
      <c r="M36245" t="s">
        <v>49</v>
      </c>
      <c r="N36245" t="s">
        <v>49</v>
      </c>
      <c r="O36245" t="s">
        <v>44</v>
      </c>
      <c r="P36245" t="s">
        <v>46</v>
      </c>
      <c r="Q36245" t="s">
        <v>46</v>
      </c>
      <c r="R36245" t="s">
        <v>46</v>
      </c>
      <c r="S36245" t="s">
        <v>45</v>
      </c>
      <c r="T36245" t="s">
        <v>46</v>
      </c>
      <c r="U36245" t="s">
        <v>46</v>
      </c>
      <c r="V36245" t="s">
        <v>45</v>
      </c>
      <c r="W36245" t="s">
        <v>45</v>
      </c>
      <c r="X36245" t="s">
        <v>45</v>
      </c>
      <c r="Y36245" t="s">
        <v>45</v>
      </c>
      <c r="Z36245" t="s">
        <v>45</v>
      </c>
      <c r="AA36245" t="s">
        <v>46</v>
      </c>
      <c r="AB36245">
        <v>1</v>
      </c>
      <c r="AC36245">
        <v>1</v>
      </c>
      <c r="AD36245">
        <v>1</v>
      </c>
      <c r="AE36245">
        <v>1</v>
      </c>
      <c r="AF36245" t="s">
        <v>46</v>
      </c>
      <c r="AG36245" t="s">
        <v>45</v>
      </c>
      <c r="AH36245" t="s">
        <v>45</v>
      </c>
    </row>
    <row r="36246" spans="1:34" x14ac:dyDescent="0.25">
      <c r="A36246">
        <v>9272</v>
      </c>
      <c r="B36246">
        <v>36090</v>
      </c>
      <c r="C36246" t="s">
        <v>19750</v>
      </c>
      <c r="D36246" t="s">
        <v>6979</v>
      </c>
      <c r="E36246" t="s">
        <v>8153</v>
      </c>
      <c r="F36246" t="s">
        <v>8154</v>
      </c>
      <c r="G36246" t="s">
        <v>7774</v>
      </c>
      <c r="I36246" t="s">
        <v>63</v>
      </c>
      <c r="J36246" t="s">
        <v>276</v>
      </c>
      <c r="K36246" t="s">
        <v>8170</v>
      </c>
      <c r="L36246" t="s">
        <v>49</v>
      </c>
      <c r="M36246" t="s">
        <v>49</v>
      </c>
      <c r="N36246" t="s">
        <v>49</v>
      </c>
      <c r="O36246" t="s">
        <v>44</v>
      </c>
      <c r="P36246" t="s">
        <v>45</v>
      </c>
      <c r="Q36246" t="s">
        <v>45</v>
      </c>
      <c r="R36246" t="s">
        <v>45</v>
      </c>
      <c r="S36246" t="s">
        <v>45</v>
      </c>
      <c r="T36246" t="s">
        <v>45</v>
      </c>
      <c r="U36246" t="s">
        <v>45</v>
      </c>
      <c r="V36246" t="s">
        <v>45</v>
      </c>
      <c r="W36246" t="s">
        <v>45</v>
      </c>
      <c r="X36246" t="s">
        <v>45</v>
      </c>
      <c r="Y36246" t="s">
        <v>45</v>
      </c>
      <c r="Z36246" t="s">
        <v>45</v>
      </c>
      <c r="AA36246" t="s">
        <v>45</v>
      </c>
      <c r="AB36246">
        <v>1</v>
      </c>
      <c r="AC36246">
        <v>1</v>
      </c>
      <c r="AD36246">
        <v>1</v>
      </c>
      <c r="AE36246">
        <v>3</v>
      </c>
      <c r="AF36246" t="s">
        <v>46</v>
      </c>
      <c r="AG36246" t="s">
        <v>46</v>
      </c>
      <c r="AH36246" t="s">
        <v>46</v>
      </c>
    </row>
    <row r="36247" spans="1:34" x14ac:dyDescent="0.25">
      <c r="A36247">
        <v>9272</v>
      </c>
      <c r="B36247">
        <v>36089</v>
      </c>
      <c r="C36247" t="s">
        <v>19750</v>
      </c>
      <c r="D36247" t="s">
        <v>6979</v>
      </c>
      <c r="E36247" t="s">
        <v>8153</v>
      </c>
      <c r="F36247" t="s">
        <v>8154</v>
      </c>
      <c r="G36247" t="s">
        <v>7774</v>
      </c>
      <c r="I36247" t="s">
        <v>63</v>
      </c>
      <c r="J36247" t="s">
        <v>70</v>
      </c>
      <c r="K36247" t="s">
        <v>8172</v>
      </c>
      <c r="L36247" t="s">
        <v>49</v>
      </c>
      <c r="M36247" t="s">
        <v>49</v>
      </c>
      <c r="N36247" t="s">
        <v>49</v>
      </c>
      <c r="O36247" t="s">
        <v>44</v>
      </c>
      <c r="P36247" t="s">
        <v>45</v>
      </c>
      <c r="Q36247" t="s">
        <v>45</v>
      </c>
      <c r="R36247" t="s">
        <v>45</v>
      </c>
      <c r="S36247" t="s">
        <v>45</v>
      </c>
      <c r="T36247" t="s">
        <v>45</v>
      </c>
      <c r="U36247" t="s">
        <v>45</v>
      </c>
      <c r="V36247" t="s">
        <v>45</v>
      </c>
      <c r="W36247" t="s">
        <v>45</v>
      </c>
      <c r="X36247" t="s">
        <v>45</v>
      </c>
      <c r="Y36247" t="s">
        <v>45</v>
      </c>
      <c r="Z36247" t="s">
        <v>45</v>
      </c>
      <c r="AA36247" t="s">
        <v>46</v>
      </c>
      <c r="AB36247">
        <v>1</v>
      </c>
      <c r="AC36247">
        <v>1</v>
      </c>
      <c r="AD36247">
        <v>1</v>
      </c>
      <c r="AE36247">
        <v>2.6666666700000001</v>
      </c>
      <c r="AF36247" t="s">
        <v>46</v>
      </c>
      <c r="AG36247" t="s">
        <v>45</v>
      </c>
      <c r="AH36247" t="s">
        <v>45</v>
      </c>
    </row>
    <row r="36248" spans="1:34" x14ac:dyDescent="0.25">
      <c r="A36248">
        <v>9272</v>
      </c>
      <c r="B36248">
        <v>36088</v>
      </c>
      <c r="C36248" t="s">
        <v>19750</v>
      </c>
      <c r="D36248" t="s">
        <v>6979</v>
      </c>
      <c r="E36248" t="s">
        <v>8153</v>
      </c>
      <c r="F36248" t="s">
        <v>8154</v>
      </c>
      <c r="G36248" t="s">
        <v>7774</v>
      </c>
      <c r="I36248" t="s">
        <v>63</v>
      </c>
      <c r="J36248" t="s">
        <v>70</v>
      </c>
      <c r="K36248" t="s">
        <v>8173</v>
      </c>
      <c r="L36248" t="s">
        <v>49</v>
      </c>
      <c r="M36248" t="s">
        <v>49</v>
      </c>
      <c r="N36248" t="s">
        <v>49</v>
      </c>
      <c r="O36248" t="s">
        <v>44</v>
      </c>
      <c r="P36248" t="s">
        <v>45</v>
      </c>
      <c r="Q36248" t="s">
        <v>45</v>
      </c>
      <c r="R36248" t="s">
        <v>45</v>
      </c>
      <c r="S36248" t="s">
        <v>45</v>
      </c>
      <c r="T36248" t="s">
        <v>45</v>
      </c>
      <c r="U36248" t="s">
        <v>45</v>
      </c>
      <c r="V36248" t="s">
        <v>45</v>
      </c>
      <c r="W36248" t="s">
        <v>45</v>
      </c>
      <c r="X36248" t="s">
        <v>45</v>
      </c>
      <c r="Y36248" t="s">
        <v>45</v>
      </c>
      <c r="Z36248" t="s">
        <v>45</v>
      </c>
      <c r="AA36248" t="s">
        <v>46</v>
      </c>
      <c r="AB36248">
        <v>1</v>
      </c>
      <c r="AC36248">
        <v>1</v>
      </c>
      <c r="AD36248">
        <v>1</v>
      </c>
      <c r="AE36248">
        <v>2.6666666700000001</v>
      </c>
      <c r="AF36248" t="s">
        <v>46</v>
      </c>
      <c r="AG36248" t="s">
        <v>45</v>
      </c>
      <c r="AH36248" t="s">
        <v>46</v>
      </c>
    </row>
    <row r="36249" spans="1:34" x14ac:dyDescent="0.25">
      <c r="A36249">
        <v>9272</v>
      </c>
      <c r="B36249">
        <v>36091</v>
      </c>
      <c r="C36249" t="s">
        <v>19750</v>
      </c>
      <c r="D36249" t="s">
        <v>6979</v>
      </c>
      <c r="E36249" t="s">
        <v>8153</v>
      </c>
      <c r="F36249" t="s">
        <v>8154</v>
      </c>
      <c r="G36249" t="s">
        <v>7774</v>
      </c>
      <c r="I36249" t="s">
        <v>63</v>
      </c>
      <c r="J36249" t="s">
        <v>70</v>
      </c>
      <c r="K36249" t="s">
        <v>8171</v>
      </c>
      <c r="L36249" t="s">
        <v>49</v>
      </c>
      <c r="M36249" t="s">
        <v>49</v>
      </c>
      <c r="N36249" t="s">
        <v>49</v>
      </c>
      <c r="O36249" t="s">
        <v>44</v>
      </c>
      <c r="P36249" t="s">
        <v>45</v>
      </c>
      <c r="Q36249" t="s">
        <v>45</v>
      </c>
      <c r="R36249" t="s">
        <v>45</v>
      </c>
      <c r="S36249" t="s">
        <v>45</v>
      </c>
      <c r="T36249" t="s">
        <v>45</v>
      </c>
      <c r="U36249" t="s">
        <v>45</v>
      </c>
      <c r="V36249" t="s">
        <v>45</v>
      </c>
      <c r="W36249" t="s">
        <v>45</v>
      </c>
      <c r="X36249" t="s">
        <v>45</v>
      </c>
      <c r="Y36249" t="s">
        <v>45</v>
      </c>
      <c r="Z36249" t="s">
        <v>45</v>
      </c>
      <c r="AA36249" t="s">
        <v>46</v>
      </c>
      <c r="AB36249">
        <v>1</v>
      </c>
      <c r="AC36249">
        <v>1</v>
      </c>
      <c r="AD36249">
        <v>1</v>
      </c>
      <c r="AE36249">
        <v>2.6666666700000001</v>
      </c>
      <c r="AF36249" t="s">
        <v>46</v>
      </c>
      <c r="AG36249" t="s">
        <v>45</v>
      </c>
      <c r="AH36249" t="s">
        <v>46</v>
      </c>
    </row>
    <row r="36250" spans="1:34" x14ac:dyDescent="0.25">
      <c r="A36250">
        <v>9272</v>
      </c>
      <c r="B36250">
        <v>36092</v>
      </c>
      <c r="C36250" t="s">
        <v>19750</v>
      </c>
      <c r="D36250" t="s">
        <v>6979</v>
      </c>
      <c r="E36250" t="s">
        <v>8153</v>
      </c>
      <c r="F36250" t="s">
        <v>8154</v>
      </c>
      <c r="G36250" t="s">
        <v>7774</v>
      </c>
      <c r="I36250" t="s">
        <v>90</v>
      </c>
      <c r="J36250" t="s">
        <v>146</v>
      </c>
      <c r="K36250" t="s">
        <v>8175</v>
      </c>
      <c r="L36250" t="s">
        <v>59</v>
      </c>
      <c r="M36250" t="s">
        <v>49</v>
      </c>
      <c r="N36250" t="s">
        <v>49</v>
      </c>
      <c r="O36250" t="s">
        <v>108</v>
      </c>
      <c r="P36250" t="s">
        <v>45</v>
      </c>
      <c r="Q36250" t="s">
        <v>45</v>
      </c>
      <c r="R36250" t="s">
        <v>45</v>
      </c>
      <c r="S36250" t="s">
        <v>45</v>
      </c>
      <c r="T36250" t="s">
        <v>45</v>
      </c>
      <c r="U36250" t="s">
        <v>45</v>
      </c>
      <c r="V36250" t="s">
        <v>46</v>
      </c>
      <c r="W36250" t="s">
        <v>46</v>
      </c>
      <c r="X36250" t="s">
        <v>46</v>
      </c>
      <c r="Y36250" t="s">
        <v>45</v>
      </c>
      <c r="Z36250" t="s">
        <v>45</v>
      </c>
      <c r="AA36250" t="s">
        <v>46</v>
      </c>
      <c r="AB36250">
        <v>1</v>
      </c>
      <c r="AC36250">
        <v>1</v>
      </c>
      <c r="AD36250">
        <v>1</v>
      </c>
      <c r="AE36250">
        <v>1.6666666699999999</v>
      </c>
      <c r="AF36250" t="s">
        <v>46</v>
      </c>
      <c r="AG36250" t="s">
        <v>46</v>
      </c>
      <c r="AH36250" t="s">
        <v>45</v>
      </c>
    </row>
    <row r="36251" spans="1:34" x14ac:dyDescent="0.25">
      <c r="A36251">
        <v>9272</v>
      </c>
      <c r="B36251">
        <v>36093</v>
      </c>
      <c r="C36251" t="s">
        <v>19750</v>
      </c>
      <c r="D36251" t="s">
        <v>6979</v>
      </c>
      <c r="E36251" t="s">
        <v>8153</v>
      </c>
      <c r="F36251" t="s">
        <v>8154</v>
      </c>
      <c r="G36251" t="s">
        <v>7774</v>
      </c>
      <c r="I36251" t="s">
        <v>90</v>
      </c>
      <c r="J36251" t="s">
        <v>146</v>
      </c>
      <c r="K36251" t="s">
        <v>15556</v>
      </c>
      <c r="L36251" t="s">
        <v>59</v>
      </c>
      <c r="M36251" t="s">
        <v>49</v>
      </c>
      <c r="N36251" t="s">
        <v>49</v>
      </c>
      <c r="O36251" t="s">
        <v>108</v>
      </c>
      <c r="P36251" t="s">
        <v>45</v>
      </c>
      <c r="Q36251" t="s">
        <v>45</v>
      </c>
      <c r="R36251" t="s">
        <v>45</v>
      </c>
      <c r="S36251" t="s">
        <v>45</v>
      </c>
      <c r="T36251" t="s">
        <v>45</v>
      </c>
      <c r="U36251" t="s">
        <v>45</v>
      </c>
      <c r="V36251" t="s">
        <v>46</v>
      </c>
      <c r="W36251" t="s">
        <v>46</v>
      </c>
      <c r="X36251" t="s">
        <v>46</v>
      </c>
      <c r="Y36251" t="s">
        <v>45</v>
      </c>
      <c r="Z36251" t="s">
        <v>45</v>
      </c>
      <c r="AA36251" t="s">
        <v>46</v>
      </c>
      <c r="AB36251">
        <v>1</v>
      </c>
      <c r="AC36251">
        <v>1</v>
      </c>
      <c r="AD36251">
        <v>1</v>
      </c>
      <c r="AE36251">
        <v>1.6666666699999999</v>
      </c>
      <c r="AF36251" t="s">
        <v>46</v>
      </c>
      <c r="AG36251" t="s">
        <v>45</v>
      </c>
      <c r="AH36251" t="s">
        <v>46</v>
      </c>
    </row>
    <row r="36252" spans="1:34" x14ac:dyDescent="0.25">
      <c r="A36252">
        <v>9272</v>
      </c>
      <c r="B36252">
        <v>36094</v>
      </c>
      <c r="C36252" t="s">
        <v>19750</v>
      </c>
      <c r="D36252" t="s">
        <v>6979</v>
      </c>
      <c r="E36252" t="s">
        <v>8153</v>
      </c>
      <c r="F36252" t="s">
        <v>8154</v>
      </c>
      <c r="G36252" t="s">
        <v>7774</v>
      </c>
      <c r="I36252" t="s">
        <v>93</v>
      </c>
      <c r="J36252" t="s">
        <v>942</v>
      </c>
      <c r="K36252" t="s">
        <v>15557</v>
      </c>
      <c r="L36252" t="s">
        <v>59</v>
      </c>
      <c r="M36252" t="s">
        <v>49</v>
      </c>
      <c r="N36252" t="s">
        <v>49</v>
      </c>
      <c r="O36252" t="s">
        <v>96</v>
      </c>
      <c r="P36252" t="s">
        <v>45</v>
      </c>
      <c r="Q36252" t="s">
        <v>45</v>
      </c>
      <c r="R36252" t="s">
        <v>45</v>
      </c>
      <c r="S36252" t="s">
        <v>45</v>
      </c>
      <c r="T36252" t="s">
        <v>45</v>
      </c>
      <c r="U36252" t="s">
        <v>45</v>
      </c>
      <c r="V36252" t="s">
        <v>45</v>
      </c>
      <c r="W36252" t="s">
        <v>45</v>
      </c>
      <c r="X36252" t="s">
        <v>45</v>
      </c>
      <c r="Y36252" t="s">
        <v>45</v>
      </c>
      <c r="Z36252" t="s">
        <v>45</v>
      </c>
      <c r="AA36252" t="s">
        <v>45</v>
      </c>
      <c r="AB36252">
        <v>1</v>
      </c>
      <c r="AC36252">
        <v>1</v>
      </c>
      <c r="AD36252">
        <v>1</v>
      </c>
      <c r="AE36252">
        <v>3</v>
      </c>
      <c r="AF36252" t="s">
        <v>46</v>
      </c>
      <c r="AG36252" t="s">
        <v>45</v>
      </c>
      <c r="AH36252" t="s">
        <v>45</v>
      </c>
    </row>
    <row r="36253" spans="1:34" x14ac:dyDescent="0.25">
      <c r="A36253">
        <v>9229</v>
      </c>
      <c r="B36253">
        <v>35456</v>
      </c>
      <c r="C36253" t="s">
        <v>19750</v>
      </c>
      <c r="D36253" t="s">
        <v>6979</v>
      </c>
      <c r="E36253" t="s">
        <v>8178</v>
      </c>
      <c r="F36253" t="s">
        <v>8179</v>
      </c>
      <c r="G36253" t="s">
        <v>7774</v>
      </c>
      <c r="I36253" t="s">
        <v>40</v>
      </c>
      <c r="J36253" t="s">
        <v>41</v>
      </c>
      <c r="K36253" t="s">
        <v>8180</v>
      </c>
      <c r="L36253" t="s">
        <v>43</v>
      </c>
      <c r="M36253" t="s">
        <v>49</v>
      </c>
      <c r="N36253" t="s">
        <v>43</v>
      </c>
      <c r="O36253" t="s">
        <v>50</v>
      </c>
      <c r="P36253" t="s">
        <v>45</v>
      </c>
      <c r="Q36253" t="s">
        <v>45</v>
      </c>
      <c r="R36253" t="s">
        <v>45</v>
      </c>
      <c r="S36253" t="s">
        <v>45</v>
      </c>
      <c r="T36253" t="s">
        <v>45</v>
      </c>
      <c r="U36253" t="s">
        <v>45</v>
      </c>
      <c r="V36253" t="s">
        <v>45</v>
      </c>
      <c r="W36253" t="s">
        <v>45</v>
      </c>
      <c r="X36253" t="s">
        <v>45</v>
      </c>
      <c r="Y36253" t="s">
        <v>45</v>
      </c>
      <c r="Z36253" t="s">
        <v>45</v>
      </c>
      <c r="AA36253" t="s">
        <v>46</v>
      </c>
      <c r="AB36253">
        <v>1</v>
      </c>
      <c r="AC36253">
        <v>1</v>
      </c>
      <c r="AD36253">
        <v>1</v>
      </c>
      <c r="AE36253">
        <v>2.6666666700000001</v>
      </c>
      <c r="AF36253" t="s">
        <v>46</v>
      </c>
      <c r="AG36253" t="s">
        <v>46</v>
      </c>
      <c r="AH36253" t="s">
        <v>46</v>
      </c>
    </row>
    <row r="36254" spans="1:34" x14ac:dyDescent="0.25">
      <c r="A36254">
        <v>9229</v>
      </c>
      <c r="B36254">
        <v>35413</v>
      </c>
      <c r="C36254" t="s">
        <v>19750</v>
      </c>
      <c r="D36254" t="s">
        <v>6979</v>
      </c>
      <c r="E36254" t="s">
        <v>8178</v>
      </c>
      <c r="F36254" t="s">
        <v>8179</v>
      </c>
      <c r="G36254" t="s">
        <v>7774</v>
      </c>
      <c r="I36254" t="s">
        <v>51</v>
      </c>
      <c r="J36254" t="s">
        <v>187</v>
      </c>
      <c r="K36254" t="s">
        <v>8181</v>
      </c>
      <c r="L36254" t="s">
        <v>49</v>
      </c>
      <c r="M36254" t="s">
        <v>49</v>
      </c>
      <c r="N36254" t="s">
        <v>49</v>
      </c>
      <c r="O36254" t="s">
        <v>44</v>
      </c>
      <c r="P36254" t="s">
        <v>46</v>
      </c>
      <c r="Q36254" t="s">
        <v>45</v>
      </c>
      <c r="R36254" t="s">
        <v>46</v>
      </c>
      <c r="S36254" t="s">
        <v>45</v>
      </c>
      <c r="T36254" t="s">
        <v>45</v>
      </c>
      <c r="U36254" t="s">
        <v>45</v>
      </c>
      <c r="V36254" t="s">
        <v>45</v>
      </c>
      <c r="W36254" t="s">
        <v>45</v>
      </c>
      <c r="X36254" t="s">
        <v>45</v>
      </c>
      <c r="Y36254" t="s">
        <v>45</v>
      </c>
      <c r="Z36254" t="s">
        <v>45</v>
      </c>
      <c r="AA36254" t="s">
        <v>45</v>
      </c>
      <c r="AB36254">
        <v>1</v>
      </c>
      <c r="AC36254">
        <v>1</v>
      </c>
      <c r="AD36254">
        <v>1</v>
      </c>
      <c r="AE36254">
        <v>2.3333333299999999</v>
      </c>
      <c r="AF36254" t="s">
        <v>46</v>
      </c>
      <c r="AG36254" t="s">
        <v>46</v>
      </c>
      <c r="AH36254" t="s">
        <v>46</v>
      </c>
    </row>
    <row r="36255" spans="1:34" x14ac:dyDescent="0.25">
      <c r="A36255">
        <v>9229</v>
      </c>
      <c r="B36255">
        <v>35412</v>
      </c>
      <c r="C36255" t="s">
        <v>19750</v>
      </c>
      <c r="D36255" t="s">
        <v>6979</v>
      </c>
      <c r="E36255" t="s">
        <v>8178</v>
      </c>
      <c r="F36255" t="s">
        <v>8179</v>
      </c>
      <c r="G36255" t="s">
        <v>7774</v>
      </c>
      <c r="I36255" t="s">
        <v>51</v>
      </c>
      <c r="J36255" t="s">
        <v>12904</v>
      </c>
      <c r="K36255" t="s">
        <v>8184</v>
      </c>
      <c r="L36255" t="s">
        <v>49</v>
      </c>
      <c r="M36255" t="s">
        <v>49</v>
      </c>
      <c r="N36255" t="s">
        <v>49</v>
      </c>
      <c r="O36255" t="s">
        <v>44</v>
      </c>
      <c r="P36255" t="s">
        <v>45</v>
      </c>
      <c r="Q36255" t="s">
        <v>45</v>
      </c>
      <c r="R36255" t="s">
        <v>45</v>
      </c>
      <c r="S36255" t="s">
        <v>45</v>
      </c>
      <c r="T36255" t="s">
        <v>45</v>
      </c>
      <c r="U36255" t="s">
        <v>45</v>
      </c>
      <c r="V36255" t="s">
        <v>45</v>
      </c>
      <c r="W36255" t="s">
        <v>45</v>
      </c>
      <c r="X36255" t="s">
        <v>45</v>
      </c>
      <c r="Y36255" t="s">
        <v>45</v>
      </c>
      <c r="Z36255" t="s">
        <v>45</v>
      </c>
      <c r="AA36255" t="s">
        <v>45</v>
      </c>
      <c r="AB36255">
        <v>0</v>
      </c>
      <c r="AC36255">
        <v>0</v>
      </c>
      <c r="AD36255">
        <v>0</v>
      </c>
      <c r="AE36255">
        <v>4</v>
      </c>
      <c r="AF36255" t="s">
        <v>46</v>
      </c>
      <c r="AG36255" t="s">
        <v>45</v>
      </c>
      <c r="AH36255" t="s">
        <v>46</v>
      </c>
    </row>
    <row r="36256" spans="1:34" x14ac:dyDescent="0.25">
      <c r="A36256">
        <v>9229</v>
      </c>
      <c r="B36256">
        <v>35414</v>
      </c>
      <c r="C36256" t="s">
        <v>19750</v>
      </c>
      <c r="D36256" t="s">
        <v>6979</v>
      </c>
      <c r="E36256" t="s">
        <v>8178</v>
      </c>
      <c r="F36256" t="s">
        <v>8179</v>
      </c>
      <c r="G36256" t="s">
        <v>7774</v>
      </c>
      <c r="I36256" t="s">
        <v>51</v>
      </c>
      <c r="J36256" t="s">
        <v>14944</v>
      </c>
      <c r="K36256" t="s">
        <v>8182</v>
      </c>
      <c r="L36256" t="s">
        <v>49</v>
      </c>
      <c r="M36256" t="s">
        <v>49</v>
      </c>
      <c r="N36256" t="s">
        <v>49</v>
      </c>
      <c r="O36256" t="s">
        <v>44</v>
      </c>
      <c r="P36256" t="s">
        <v>46</v>
      </c>
      <c r="Q36256" t="s">
        <v>46</v>
      </c>
      <c r="R36256" t="s">
        <v>45</v>
      </c>
      <c r="S36256" t="s">
        <v>45</v>
      </c>
      <c r="T36256" t="s">
        <v>45</v>
      </c>
      <c r="U36256" t="s">
        <v>46</v>
      </c>
      <c r="V36256" t="s">
        <v>46</v>
      </c>
      <c r="W36256" t="s">
        <v>46</v>
      </c>
      <c r="X36256" t="s">
        <v>46</v>
      </c>
      <c r="Y36256" t="s">
        <v>45</v>
      </c>
      <c r="Z36256" t="s">
        <v>45</v>
      </c>
      <c r="AA36256" t="s">
        <v>46</v>
      </c>
      <c r="AB36256">
        <v>1</v>
      </c>
      <c r="AC36256">
        <v>1</v>
      </c>
      <c r="AD36256">
        <v>2</v>
      </c>
      <c r="AE36256">
        <v>0.33333332999999998</v>
      </c>
      <c r="AF36256" t="s">
        <v>46</v>
      </c>
      <c r="AG36256" t="s">
        <v>46</v>
      </c>
      <c r="AH36256" t="s">
        <v>46</v>
      </c>
    </row>
    <row r="36257" spans="1:34" x14ac:dyDescent="0.25">
      <c r="A36257">
        <v>9229</v>
      </c>
      <c r="B36257">
        <v>35409</v>
      </c>
      <c r="C36257" t="s">
        <v>19750</v>
      </c>
      <c r="D36257" t="s">
        <v>6979</v>
      </c>
      <c r="E36257" t="s">
        <v>8178</v>
      </c>
      <c r="F36257" t="s">
        <v>8179</v>
      </c>
      <c r="G36257" t="s">
        <v>7774</v>
      </c>
      <c r="I36257" t="s">
        <v>51</v>
      </c>
      <c r="J36257" t="s">
        <v>14944</v>
      </c>
      <c r="K36257" t="s">
        <v>8187</v>
      </c>
      <c r="L36257" t="s">
        <v>49</v>
      </c>
      <c r="M36257" t="s">
        <v>49</v>
      </c>
      <c r="N36257" t="s">
        <v>49</v>
      </c>
      <c r="O36257" t="s">
        <v>44</v>
      </c>
      <c r="P36257" t="s">
        <v>46</v>
      </c>
      <c r="Q36257" t="s">
        <v>45</v>
      </c>
      <c r="R36257" t="s">
        <v>46</v>
      </c>
      <c r="S36257" t="s">
        <v>45</v>
      </c>
      <c r="T36257" t="s">
        <v>45</v>
      </c>
      <c r="U36257" t="s">
        <v>45</v>
      </c>
      <c r="V36257" t="s">
        <v>45</v>
      </c>
      <c r="W36257" t="s">
        <v>45</v>
      </c>
      <c r="X36257" t="s">
        <v>45</v>
      </c>
      <c r="Y36257" t="s">
        <v>45</v>
      </c>
      <c r="Z36257" t="s">
        <v>45</v>
      </c>
      <c r="AA36257" t="s">
        <v>46</v>
      </c>
      <c r="AB36257">
        <v>1</v>
      </c>
      <c r="AC36257">
        <v>1</v>
      </c>
      <c r="AD36257">
        <v>1</v>
      </c>
      <c r="AE36257">
        <v>2</v>
      </c>
      <c r="AF36257" t="s">
        <v>46</v>
      </c>
      <c r="AG36257" t="s">
        <v>45</v>
      </c>
      <c r="AH36257" t="s">
        <v>46</v>
      </c>
    </row>
    <row r="36258" spans="1:34" x14ac:dyDescent="0.25">
      <c r="A36258">
        <v>9229</v>
      </c>
      <c r="B36258">
        <v>35733</v>
      </c>
      <c r="C36258" t="s">
        <v>19750</v>
      </c>
      <c r="D36258" t="s">
        <v>6979</v>
      </c>
      <c r="E36258" t="s">
        <v>8178</v>
      </c>
      <c r="F36258" t="s">
        <v>8179</v>
      </c>
      <c r="G36258" t="s">
        <v>7774</v>
      </c>
      <c r="I36258" t="s">
        <v>51</v>
      </c>
      <c r="J36258" t="s">
        <v>14944</v>
      </c>
      <c r="K36258" t="s">
        <v>8183</v>
      </c>
      <c r="L36258" t="s">
        <v>49</v>
      </c>
      <c r="M36258" t="s">
        <v>49</v>
      </c>
      <c r="N36258" t="s">
        <v>49</v>
      </c>
      <c r="O36258" t="s">
        <v>44</v>
      </c>
      <c r="P36258" t="s">
        <v>45</v>
      </c>
      <c r="Q36258" t="s">
        <v>45</v>
      </c>
      <c r="R36258" t="s">
        <v>46</v>
      </c>
      <c r="S36258" t="s">
        <v>45</v>
      </c>
      <c r="T36258" t="s">
        <v>45</v>
      </c>
      <c r="U36258" t="s">
        <v>45</v>
      </c>
      <c r="V36258" t="s">
        <v>46</v>
      </c>
      <c r="W36258" t="s">
        <v>46</v>
      </c>
      <c r="X36258" t="s">
        <v>46</v>
      </c>
      <c r="Y36258" t="s">
        <v>45</v>
      </c>
      <c r="Z36258" t="s">
        <v>45</v>
      </c>
      <c r="AA36258" t="s">
        <v>45</v>
      </c>
      <c r="AB36258">
        <v>1</v>
      </c>
      <c r="AC36258">
        <v>2</v>
      </c>
      <c r="AD36258">
        <v>3</v>
      </c>
      <c r="AE36258">
        <v>0.66666667000000002</v>
      </c>
      <c r="AF36258" t="s">
        <v>46</v>
      </c>
      <c r="AG36258" t="s">
        <v>45</v>
      </c>
      <c r="AH36258" t="s">
        <v>46</v>
      </c>
    </row>
    <row r="36259" spans="1:34" x14ac:dyDescent="0.25">
      <c r="A36259">
        <v>9229</v>
      </c>
      <c r="B36259">
        <v>35410</v>
      </c>
      <c r="C36259" t="s">
        <v>19750</v>
      </c>
      <c r="D36259" t="s">
        <v>6979</v>
      </c>
      <c r="E36259" t="s">
        <v>8178</v>
      </c>
      <c r="F36259" t="s">
        <v>8179</v>
      </c>
      <c r="G36259" t="s">
        <v>7774</v>
      </c>
      <c r="I36259" t="s">
        <v>51</v>
      </c>
      <c r="J36259" t="s">
        <v>16760</v>
      </c>
      <c r="K36259" t="s">
        <v>21441</v>
      </c>
      <c r="L36259" t="s">
        <v>49</v>
      </c>
      <c r="M36259" t="s">
        <v>49</v>
      </c>
      <c r="N36259" t="s">
        <v>49</v>
      </c>
      <c r="O36259" t="s">
        <v>44</v>
      </c>
      <c r="P36259" t="s">
        <v>46</v>
      </c>
      <c r="Q36259" t="s">
        <v>45</v>
      </c>
      <c r="R36259" t="s">
        <v>45</v>
      </c>
      <c r="S36259" t="s">
        <v>45</v>
      </c>
      <c r="T36259" t="s">
        <v>45</v>
      </c>
      <c r="U36259" t="s">
        <v>45</v>
      </c>
      <c r="V36259" t="s">
        <v>46</v>
      </c>
      <c r="W36259" t="s">
        <v>46</v>
      </c>
      <c r="X36259" t="s">
        <v>45</v>
      </c>
      <c r="Y36259" t="s">
        <v>46</v>
      </c>
      <c r="Z36259" t="s">
        <v>46</v>
      </c>
      <c r="AA36259" t="s">
        <v>46</v>
      </c>
      <c r="AB36259">
        <v>2</v>
      </c>
      <c r="AC36259">
        <v>1</v>
      </c>
      <c r="AD36259">
        <v>2</v>
      </c>
      <c r="AE36259">
        <v>0.33333332999999998</v>
      </c>
      <c r="AF36259" t="s">
        <v>46</v>
      </c>
      <c r="AG36259" t="s">
        <v>46</v>
      </c>
      <c r="AH36259" t="s">
        <v>46</v>
      </c>
    </row>
    <row r="36260" spans="1:34" x14ac:dyDescent="0.25">
      <c r="A36260">
        <v>9229</v>
      </c>
      <c r="B36260">
        <v>35411</v>
      </c>
      <c r="C36260" t="s">
        <v>19750</v>
      </c>
      <c r="D36260" t="s">
        <v>6979</v>
      </c>
      <c r="E36260" t="s">
        <v>8178</v>
      </c>
      <c r="F36260" t="s">
        <v>8179</v>
      </c>
      <c r="G36260" t="s">
        <v>7774</v>
      </c>
      <c r="I36260" t="s">
        <v>51</v>
      </c>
      <c r="J36260" t="s">
        <v>57</v>
      </c>
      <c r="K36260" t="s">
        <v>21442</v>
      </c>
      <c r="L36260" t="s">
        <v>59</v>
      </c>
      <c r="M36260" t="s">
        <v>59</v>
      </c>
      <c r="N36260" t="s">
        <v>59</v>
      </c>
      <c r="O36260" t="s">
        <v>44</v>
      </c>
      <c r="P36260" t="s">
        <v>46</v>
      </c>
      <c r="Q36260" t="s">
        <v>45</v>
      </c>
      <c r="R36260" t="s">
        <v>46</v>
      </c>
      <c r="S36260" t="s">
        <v>45</v>
      </c>
      <c r="T36260" t="s">
        <v>45</v>
      </c>
      <c r="U36260" t="s">
        <v>45</v>
      </c>
      <c r="V36260" t="s">
        <v>46</v>
      </c>
      <c r="W36260" t="s">
        <v>46</v>
      </c>
      <c r="X36260" t="s">
        <v>46</v>
      </c>
      <c r="Y36260" t="s">
        <v>46</v>
      </c>
      <c r="Z36260" t="s">
        <v>46</v>
      </c>
      <c r="AA36260" t="s">
        <v>46</v>
      </c>
      <c r="AB36260">
        <v>1</v>
      </c>
      <c r="AC36260">
        <v>1</v>
      </c>
      <c r="AD36260">
        <v>1</v>
      </c>
      <c r="AE36260">
        <v>0.33333332999999998</v>
      </c>
      <c r="AF36260" t="s">
        <v>46</v>
      </c>
      <c r="AG36260" t="s">
        <v>46</v>
      </c>
      <c r="AH36260" t="s">
        <v>46</v>
      </c>
    </row>
    <row r="36261" spans="1:34" x14ac:dyDescent="0.25">
      <c r="A36261">
        <v>9229</v>
      </c>
      <c r="B36261">
        <v>35415</v>
      </c>
      <c r="C36261" t="s">
        <v>19750</v>
      </c>
      <c r="D36261" t="s">
        <v>6979</v>
      </c>
      <c r="E36261" t="s">
        <v>8178</v>
      </c>
      <c r="F36261" t="s">
        <v>8179</v>
      </c>
      <c r="G36261" t="s">
        <v>7774</v>
      </c>
      <c r="I36261" t="s">
        <v>60</v>
      </c>
      <c r="J36261" t="s">
        <v>61</v>
      </c>
      <c r="K36261" t="s">
        <v>8189</v>
      </c>
      <c r="L36261" t="s">
        <v>49</v>
      </c>
      <c r="M36261" t="s">
        <v>49</v>
      </c>
      <c r="N36261" t="s">
        <v>49</v>
      </c>
      <c r="O36261" t="s">
        <v>44</v>
      </c>
      <c r="P36261" t="s">
        <v>45</v>
      </c>
      <c r="Q36261" t="s">
        <v>45</v>
      </c>
      <c r="R36261" t="s">
        <v>46</v>
      </c>
      <c r="S36261" t="s">
        <v>45</v>
      </c>
      <c r="T36261" t="s">
        <v>45</v>
      </c>
      <c r="U36261" t="s">
        <v>45</v>
      </c>
      <c r="V36261" t="s">
        <v>46</v>
      </c>
      <c r="W36261" t="s">
        <v>46</v>
      </c>
      <c r="X36261" t="s">
        <v>46</v>
      </c>
      <c r="Y36261" t="s">
        <v>46</v>
      </c>
      <c r="Z36261" t="s">
        <v>46</v>
      </c>
      <c r="AA36261" t="s">
        <v>46</v>
      </c>
      <c r="AB36261">
        <v>1</v>
      </c>
      <c r="AC36261">
        <v>1</v>
      </c>
      <c r="AD36261">
        <v>1</v>
      </c>
      <c r="AE36261">
        <v>0.66666667000000002</v>
      </c>
      <c r="AF36261" t="s">
        <v>46</v>
      </c>
      <c r="AG36261" t="s">
        <v>46</v>
      </c>
      <c r="AH36261" t="s">
        <v>46</v>
      </c>
    </row>
    <row r="36262" spans="1:34" x14ac:dyDescent="0.25">
      <c r="A36262">
        <v>9229</v>
      </c>
      <c r="B36262">
        <v>35738</v>
      </c>
      <c r="C36262" t="s">
        <v>19750</v>
      </c>
      <c r="D36262" t="s">
        <v>6979</v>
      </c>
      <c r="E36262" t="s">
        <v>8178</v>
      </c>
      <c r="F36262" t="s">
        <v>8179</v>
      </c>
      <c r="G36262" t="s">
        <v>7774</v>
      </c>
      <c r="I36262" t="s">
        <v>60</v>
      </c>
      <c r="J36262" t="s">
        <v>123</v>
      </c>
      <c r="K36262" t="s">
        <v>8191</v>
      </c>
      <c r="L36262" t="s">
        <v>49</v>
      </c>
      <c r="M36262" t="s">
        <v>49</v>
      </c>
      <c r="N36262" t="s">
        <v>49</v>
      </c>
      <c r="O36262" t="s">
        <v>44</v>
      </c>
      <c r="P36262" t="s">
        <v>45</v>
      </c>
      <c r="Q36262" t="s">
        <v>45</v>
      </c>
      <c r="R36262" t="s">
        <v>46</v>
      </c>
      <c r="S36262" t="s">
        <v>45</v>
      </c>
      <c r="T36262" t="s">
        <v>45</v>
      </c>
      <c r="U36262" t="s">
        <v>45</v>
      </c>
      <c r="V36262" t="s">
        <v>45</v>
      </c>
      <c r="W36262" t="s">
        <v>46</v>
      </c>
      <c r="X36262" t="s">
        <v>46</v>
      </c>
      <c r="Y36262" t="s">
        <v>45</v>
      </c>
      <c r="Z36262" t="s">
        <v>45</v>
      </c>
      <c r="AA36262" t="s">
        <v>46</v>
      </c>
      <c r="AB36262">
        <v>1</v>
      </c>
      <c r="AC36262">
        <v>1</v>
      </c>
      <c r="AD36262">
        <v>1</v>
      </c>
      <c r="AE36262">
        <v>1.6666666699999999</v>
      </c>
      <c r="AF36262" t="s">
        <v>46</v>
      </c>
      <c r="AG36262" t="s">
        <v>45</v>
      </c>
      <c r="AH36262" t="s">
        <v>46</v>
      </c>
    </row>
    <row r="36263" spans="1:34" x14ac:dyDescent="0.25">
      <c r="A36263">
        <v>9229</v>
      </c>
      <c r="B36263">
        <v>35416</v>
      </c>
      <c r="C36263" t="s">
        <v>19750</v>
      </c>
      <c r="D36263" t="s">
        <v>6979</v>
      </c>
      <c r="E36263" t="s">
        <v>8178</v>
      </c>
      <c r="F36263" t="s">
        <v>8179</v>
      </c>
      <c r="G36263" t="s">
        <v>7774</v>
      </c>
      <c r="I36263" t="s">
        <v>63</v>
      </c>
      <c r="J36263" t="s">
        <v>64</v>
      </c>
      <c r="K36263" t="s">
        <v>21443</v>
      </c>
      <c r="L36263" t="s">
        <v>49</v>
      </c>
      <c r="M36263" t="s">
        <v>49</v>
      </c>
      <c r="N36263" t="s">
        <v>49</v>
      </c>
      <c r="O36263" t="s">
        <v>44</v>
      </c>
      <c r="P36263" t="s">
        <v>45</v>
      </c>
      <c r="Q36263" t="s">
        <v>45</v>
      </c>
      <c r="R36263" t="s">
        <v>45</v>
      </c>
      <c r="S36263" t="s">
        <v>45</v>
      </c>
      <c r="T36263" t="s">
        <v>45</v>
      </c>
      <c r="U36263" t="s">
        <v>45</v>
      </c>
      <c r="V36263" t="s">
        <v>46</v>
      </c>
      <c r="W36263" t="s">
        <v>46</v>
      </c>
      <c r="X36263" t="s">
        <v>46</v>
      </c>
      <c r="Y36263" t="s">
        <v>46</v>
      </c>
      <c r="Z36263" t="s">
        <v>46</v>
      </c>
      <c r="AA36263" t="s">
        <v>46</v>
      </c>
      <c r="AB36263">
        <v>2</v>
      </c>
      <c r="AC36263">
        <v>1</v>
      </c>
      <c r="AD36263">
        <v>2</v>
      </c>
      <c r="AE36263">
        <v>0.33333332999999998</v>
      </c>
      <c r="AF36263" t="s">
        <v>46</v>
      </c>
      <c r="AG36263" t="s">
        <v>45</v>
      </c>
      <c r="AH36263" t="s">
        <v>46</v>
      </c>
    </row>
    <row r="36264" spans="1:34" x14ac:dyDescent="0.25">
      <c r="A36264">
        <v>9229</v>
      </c>
      <c r="B36264">
        <v>35417</v>
      </c>
      <c r="C36264" t="s">
        <v>19750</v>
      </c>
      <c r="D36264" t="s">
        <v>6979</v>
      </c>
      <c r="E36264" t="s">
        <v>8178</v>
      </c>
      <c r="F36264" t="s">
        <v>8179</v>
      </c>
      <c r="G36264" t="s">
        <v>7774</v>
      </c>
      <c r="I36264" t="s">
        <v>63</v>
      </c>
      <c r="J36264" t="s">
        <v>70</v>
      </c>
      <c r="K36264" t="s">
        <v>21444</v>
      </c>
      <c r="L36264" t="s">
        <v>49</v>
      </c>
      <c r="M36264" t="s">
        <v>49</v>
      </c>
      <c r="N36264" t="s">
        <v>49</v>
      </c>
      <c r="O36264" t="s">
        <v>44</v>
      </c>
      <c r="P36264" t="s">
        <v>45</v>
      </c>
      <c r="Q36264" t="s">
        <v>45</v>
      </c>
      <c r="R36264" t="s">
        <v>45</v>
      </c>
      <c r="S36264" t="s">
        <v>45</v>
      </c>
      <c r="T36264" t="s">
        <v>45</v>
      </c>
      <c r="U36264" t="s">
        <v>45</v>
      </c>
      <c r="V36264" t="s">
        <v>46</v>
      </c>
      <c r="W36264" t="s">
        <v>46</v>
      </c>
      <c r="X36264" t="s">
        <v>46</v>
      </c>
      <c r="Y36264" t="s">
        <v>46</v>
      </c>
      <c r="Z36264" t="s">
        <v>46</v>
      </c>
      <c r="AA36264" t="s">
        <v>46</v>
      </c>
      <c r="AB36264">
        <v>2</v>
      </c>
      <c r="AC36264">
        <v>2</v>
      </c>
      <c r="AD36264">
        <v>2</v>
      </c>
      <c r="AE36264">
        <v>0</v>
      </c>
      <c r="AF36264" t="s">
        <v>46</v>
      </c>
      <c r="AG36264" t="s">
        <v>45</v>
      </c>
      <c r="AH36264" t="s">
        <v>46</v>
      </c>
    </row>
    <row r="36265" spans="1:34" x14ac:dyDescent="0.25">
      <c r="A36265">
        <v>9229</v>
      </c>
      <c r="B36265">
        <v>35419</v>
      </c>
      <c r="C36265" t="s">
        <v>19750</v>
      </c>
      <c r="D36265" t="s">
        <v>6979</v>
      </c>
      <c r="E36265" t="s">
        <v>8178</v>
      </c>
      <c r="F36265" t="s">
        <v>8179</v>
      </c>
      <c r="G36265" t="s">
        <v>7774</v>
      </c>
      <c r="I36265" t="s">
        <v>63</v>
      </c>
      <c r="J36265" t="s">
        <v>70</v>
      </c>
      <c r="K36265" t="s">
        <v>21445</v>
      </c>
      <c r="L36265" t="s">
        <v>49</v>
      </c>
      <c r="M36265" t="s">
        <v>49</v>
      </c>
      <c r="N36265" t="s">
        <v>49</v>
      </c>
      <c r="O36265" t="s">
        <v>44</v>
      </c>
      <c r="P36265" t="s">
        <v>45</v>
      </c>
      <c r="Q36265" t="s">
        <v>45</v>
      </c>
      <c r="R36265" t="s">
        <v>46</v>
      </c>
      <c r="S36265" t="s">
        <v>45</v>
      </c>
      <c r="T36265" t="s">
        <v>45</v>
      </c>
      <c r="U36265" t="s">
        <v>46</v>
      </c>
      <c r="V36265" t="s">
        <v>46</v>
      </c>
      <c r="W36265" t="s">
        <v>46</v>
      </c>
      <c r="X36265" t="s">
        <v>46</v>
      </c>
      <c r="Y36265" t="s">
        <v>45</v>
      </c>
      <c r="Z36265" t="s">
        <v>45</v>
      </c>
      <c r="AA36265" t="s">
        <v>46</v>
      </c>
      <c r="AB36265">
        <v>2</v>
      </c>
      <c r="AC36265">
        <v>2</v>
      </c>
      <c r="AD36265">
        <v>3</v>
      </c>
      <c r="AE36265">
        <v>-0.33333332999999998</v>
      </c>
      <c r="AF36265" t="s">
        <v>46</v>
      </c>
      <c r="AG36265" t="s">
        <v>46</v>
      </c>
      <c r="AH36265" t="s">
        <v>46</v>
      </c>
    </row>
    <row r="36266" spans="1:34" x14ac:dyDescent="0.25">
      <c r="A36266">
        <v>9229</v>
      </c>
      <c r="B36266">
        <v>35418</v>
      </c>
      <c r="C36266" t="s">
        <v>19750</v>
      </c>
      <c r="D36266" t="s">
        <v>6979</v>
      </c>
      <c r="E36266" t="s">
        <v>8178</v>
      </c>
      <c r="F36266" t="s">
        <v>8179</v>
      </c>
      <c r="G36266" t="s">
        <v>7774</v>
      </c>
      <c r="I36266" t="s">
        <v>63</v>
      </c>
      <c r="J36266" t="s">
        <v>133</v>
      </c>
      <c r="K36266" t="s">
        <v>8196</v>
      </c>
      <c r="L36266" t="s">
        <v>49</v>
      </c>
      <c r="M36266" t="s">
        <v>49</v>
      </c>
      <c r="N36266" t="s">
        <v>49</v>
      </c>
      <c r="O36266" t="s">
        <v>44</v>
      </c>
      <c r="P36266" t="s">
        <v>45</v>
      </c>
      <c r="Q36266" t="s">
        <v>45</v>
      </c>
      <c r="R36266" t="s">
        <v>46</v>
      </c>
      <c r="S36266" t="s">
        <v>45</v>
      </c>
      <c r="T36266" t="s">
        <v>45</v>
      </c>
      <c r="U36266" t="s">
        <v>46</v>
      </c>
      <c r="V36266" t="s">
        <v>46</v>
      </c>
      <c r="W36266" t="s">
        <v>46</v>
      </c>
      <c r="X36266" t="s">
        <v>46</v>
      </c>
      <c r="Y36266" t="s">
        <v>46</v>
      </c>
      <c r="Z36266" t="s">
        <v>46</v>
      </c>
      <c r="AA36266" t="s">
        <v>46</v>
      </c>
      <c r="AB36266">
        <v>2</v>
      </c>
      <c r="AC36266">
        <v>1</v>
      </c>
      <c r="AD36266">
        <v>1</v>
      </c>
      <c r="AE36266">
        <v>0</v>
      </c>
      <c r="AF36266" t="s">
        <v>46</v>
      </c>
      <c r="AG36266" t="s">
        <v>46</v>
      </c>
      <c r="AH36266" t="s">
        <v>46</v>
      </c>
    </row>
    <row r="36267" spans="1:34" x14ac:dyDescent="0.25">
      <c r="A36267">
        <v>9229</v>
      </c>
      <c r="B36267">
        <v>35784</v>
      </c>
      <c r="C36267" t="s">
        <v>19750</v>
      </c>
      <c r="D36267" t="s">
        <v>6979</v>
      </c>
      <c r="E36267" t="s">
        <v>8178</v>
      </c>
      <c r="F36267" t="s">
        <v>8179</v>
      </c>
      <c r="G36267" t="s">
        <v>7774</v>
      </c>
      <c r="I36267" t="s">
        <v>63</v>
      </c>
      <c r="J36267" t="s">
        <v>76</v>
      </c>
      <c r="K36267" t="s">
        <v>8198</v>
      </c>
      <c r="L36267" t="s">
        <v>49</v>
      </c>
      <c r="M36267" t="s">
        <v>49</v>
      </c>
      <c r="N36267" t="s">
        <v>49</v>
      </c>
      <c r="O36267" t="s">
        <v>44</v>
      </c>
      <c r="P36267" t="s">
        <v>45</v>
      </c>
      <c r="Q36267" t="s">
        <v>45</v>
      </c>
      <c r="R36267" t="s">
        <v>46</v>
      </c>
      <c r="S36267" t="s">
        <v>45</v>
      </c>
      <c r="T36267" t="s">
        <v>45</v>
      </c>
      <c r="U36267" t="s">
        <v>46</v>
      </c>
      <c r="V36267" t="s">
        <v>46</v>
      </c>
      <c r="W36267" t="s">
        <v>46</v>
      </c>
      <c r="X36267" t="s">
        <v>46</v>
      </c>
      <c r="Y36267" t="s">
        <v>46</v>
      </c>
      <c r="Z36267" t="s">
        <v>46</v>
      </c>
      <c r="AA36267" t="s">
        <v>46</v>
      </c>
      <c r="AB36267">
        <v>1</v>
      </c>
      <c r="AC36267">
        <v>2</v>
      </c>
      <c r="AD36267">
        <v>3</v>
      </c>
      <c r="AE36267">
        <v>-0.66666667000000002</v>
      </c>
      <c r="AF36267" t="s">
        <v>45</v>
      </c>
      <c r="AG36267" t="s">
        <v>46</v>
      </c>
      <c r="AH36267" t="s">
        <v>46</v>
      </c>
    </row>
    <row r="36268" spans="1:34" x14ac:dyDescent="0.25">
      <c r="A36268">
        <v>9229</v>
      </c>
      <c r="B36268">
        <v>35422</v>
      </c>
      <c r="C36268" t="s">
        <v>19750</v>
      </c>
      <c r="D36268" t="s">
        <v>6979</v>
      </c>
      <c r="E36268" t="s">
        <v>8178</v>
      </c>
      <c r="F36268" t="s">
        <v>8179</v>
      </c>
      <c r="G36268" t="s">
        <v>7774</v>
      </c>
      <c r="I36268" t="s">
        <v>78</v>
      </c>
      <c r="J36268" t="s">
        <v>363</v>
      </c>
      <c r="K36268" t="s">
        <v>8200</v>
      </c>
      <c r="L36268" t="s">
        <v>59</v>
      </c>
      <c r="M36268" t="s">
        <v>49</v>
      </c>
      <c r="N36268" t="s">
        <v>49</v>
      </c>
      <c r="O36268" t="s">
        <v>96</v>
      </c>
      <c r="P36268" t="s">
        <v>45</v>
      </c>
      <c r="Q36268" t="s">
        <v>45</v>
      </c>
      <c r="R36268" t="s">
        <v>46</v>
      </c>
      <c r="S36268" t="s">
        <v>45</v>
      </c>
      <c r="T36268" t="s">
        <v>45</v>
      </c>
      <c r="U36268" t="s">
        <v>45</v>
      </c>
      <c r="V36268" t="s">
        <v>46</v>
      </c>
      <c r="W36268" t="s">
        <v>46</v>
      </c>
      <c r="X36268" t="s">
        <v>46</v>
      </c>
      <c r="Y36268" t="s">
        <v>45</v>
      </c>
      <c r="Z36268" t="s">
        <v>45</v>
      </c>
      <c r="AA36268" t="s">
        <v>46</v>
      </c>
      <c r="AB36268">
        <v>1</v>
      </c>
      <c r="AC36268">
        <v>2</v>
      </c>
      <c r="AD36268">
        <v>2</v>
      </c>
      <c r="AE36268">
        <v>0.66666667000000002</v>
      </c>
      <c r="AF36268" t="s">
        <v>46</v>
      </c>
      <c r="AG36268" t="s">
        <v>45</v>
      </c>
      <c r="AH36268" t="s">
        <v>46</v>
      </c>
    </row>
    <row r="36269" spans="1:34" x14ac:dyDescent="0.25">
      <c r="A36269">
        <v>9229</v>
      </c>
      <c r="B36269">
        <v>35421</v>
      </c>
      <c r="C36269" t="s">
        <v>19750</v>
      </c>
      <c r="D36269" t="s">
        <v>6979</v>
      </c>
      <c r="E36269" t="s">
        <v>8178</v>
      </c>
      <c r="F36269" t="s">
        <v>8179</v>
      </c>
      <c r="G36269" t="s">
        <v>7774</v>
      </c>
      <c r="I36269" t="s">
        <v>78</v>
      </c>
      <c r="J36269" t="s">
        <v>83</v>
      </c>
      <c r="K36269" t="s">
        <v>8201</v>
      </c>
      <c r="L36269" t="s">
        <v>49</v>
      </c>
      <c r="M36269" t="s">
        <v>59</v>
      </c>
      <c r="N36269" t="s">
        <v>59</v>
      </c>
      <c r="O36269" t="s">
        <v>132</v>
      </c>
      <c r="P36269" t="s">
        <v>45</v>
      </c>
      <c r="Q36269" t="s">
        <v>45</v>
      </c>
      <c r="R36269" t="s">
        <v>46</v>
      </c>
      <c r="S36269" t="s">
        <v>45</v>
      </c>
      <c r="T36269" t="s">
        <v>46</v>
      </c>
      <c r="U36269" t="s">
        <v>46</v>
      </c>
      <c r="V36269" t="s">
        <v>46</v>
      </c>
      <c r="W36269" t="s">
        <v>46</v>
      </c>
      <c r="X36269" t="s">
        <v>46</v>
      </c>
      <c r="Y36269" t="s">
        <v>46</v>
      </c>
      <c r="Z36269" t="s">
        <v>46</v>
      </c>
      <c r="AA36269" t="s">
        <v>46</v>
      </c>
      <c r="AB36269">
        <v>2</v>
      </c>
      <c r="AC36269">
        <v>1</v>
      </c>
      <c r="AD36269">
        <v>2</v>
      </c>
      <c r="AE36269">
        <v>-0.66666667000000002</v>
      </c>
      <c r="AF36269" t="s">
        <v>45</v>
      </c>
      <c r="AG36269" t="s">
        <v>45</v>
      </c>
      <c r="AH36269" t="s">
        <v>46</v>
      </c>
    </row>
    <row r="36270" spans="1:34" x14ac:dyDescent="0.25">
      <c r="A36270">
        <v>9229</v>
      </c>
      <c r="B36270">
        <v>35420</v>
      </c>
      <c r="C36270" t="s">
        <v>19750</v>
      </c>
      <c r="D36270" t="s">
        <v>6979</v>
      </c>
      <c r="E36270" t="s">
        <v>8178</v>
      </c>
      <c r="F36270" t="s">
        <v>8179</v>
      </c>
      <c r="G36270" t="s">
        <v>7774</v>
      </c>
      <c r="I36270" t="s">
        <v>78</v>
      </c>
      <c r="J36270" t="s">
        <v>83</v>
      </c>
      <c r="K36270" t="s">
        <v>8202</v>
      </c>
      <c r="L36270" t="s">
        <v>49</v>
      </c>
      <c r="M36270" t="s">
        <v>49</v>
      </c>
      <c r="N36270" t="s">
        <v>49</v>
      </c>
      <c r="O36270" t="s">
        <v>44</v>
      </c>
      <c r="P36270" t="s">
        <v>45</v>
      </c>
      <c r="Q36270" t="s">
        <v>45</v>
      </c>
      <c r="R36270" t="s">
        <v>46</v>
      </c>
      <c r="S36270" t="s">
        <v>45</v>
      </c>
      <c r="T36270" t="s">
        <v>45</v>
      </c>
      <c r="U36270" t="s">
        <v>45</v>
      </c>
      <c r="V36270" t="s">
        <v>45</v>
      </c>
      <c r="W36270" t="s">
        <v>46</v>
      </c>
      <c r="X36270" t="s">
        <v>46</v>
      </c>
      <c r="Y36270" t="s">
        <v>45</v>
      </c>
      <c r="Z36270" t="s">
        <v>45</v>
      </c>
      <c r="AA36270" t="s">
        <v>46</v>
      </c>
      <c r="AB36270">
        <v>1</v>
      </c>
      <c r="AC36270">
        <v>1</v>
      </c>
      <c r="AD36270">
        <v>1</v>
      </c>
      <c r="AE36270">
        <v>1.6666666699999999</v>
      </c>
      <c r="AF36270" t="s">
        <v>46</v>
      </c>
      <c r="AG36270" t="s">
        <v>45</v>
      </c>
      <c r="AH36270" t="s">
        <v>46</v>
      </c>
    </row>
    <row r="36271" spans="1:34" x14ac:dyDescent="0.25">
      <c r="A36271">
        <v>9229</v>
      </c>
      <c r="B36271">
        <v>35815</v>
      </c>
      <c r="C36271" t="s">
        <v>19750</v>
      </c>
      <c r="D36271" t="s">
        <v>6979</v>
      </c>
      <c r="E36271" t="s">
        <v>8178</v>
      </c>
      <c r="F36271" t="s">
        <v>8179</v>
      </c>
      <c r="G36271" t="s">
        <v>7774</v>
      </c>
      <c r="I36271" t="s">
        <v>87</v>
      </c>
      <c r="J36271" t="s">
        <v>434</v>
      </c>
      <c r="K36271" t="s">
        <v>8203</v>
      </c>
      <c r="L36271" t="s">
        <v>49</v>
      </c>
      <c r="M36271" t="s">
        <v>49</v>
      </c>
      <c r="N36271" t="s">
        <v>49</v>
      </c>
      <c r="O36271" t="s">
        <v>44</v>
      </c>
      <c r="P36271" t="s">
        <v>45</v>
      </c>
      <c r="Q36271" t="s">
        <v>45</v>
      </c>
      <c r="R36271" t="s">
        <v>45</v>
      </c>
      <c r="S36271" t="s">
        <v>45</v>
      </c>
      <c r="T36271" t="s">
        <v>45</v>
      </c>
      <c r="U36271" t="s">
        <v>46</v>
      </c>
      <c r="V36271" t="s">
        <v>45</v>
      </c>
      <c r="W36271" t="s">
        <v>45</v>
      </c>
      <c r="X36271" t="s">
        <v>45</v>
      </c>
      <c r="Y36271" t="s">
        <v>45</v>
      </c>
      <c r="Z36271" t="s">
        <v>46</v>
      </c>
      <c r="AA36271" t="s">
        <v>46</v>
      </c>
      <c r="AB36271">
        <v>1</v>
      </c>
      <c r="AC36271">
        <v>1</v>
      </c>
      <c r="AD36271">
        <v>2</v>
      </c>
      <c r="AE36271">
        <v>1.6666666699999999</v>
      </c>
      <c r="AF36271" t="s">
        <v>46</v>
      </c>
      <c r="AG36271" t="s">
        <v>45</v>
      </c>
      <c r="AH36271" t="s">
        <v>46</v>
      </c>
    </row>
    <row r="36272" spans="1:34" x14ac:dyDescent="0.25">
      <c r="A36272">
        <v>9229</v>
      </c>
      <c r="B36272">
        <v>35423</v>
      </c>
      <c r="C36272" t="s">
        <v>19750</v>
      </c>
      <c r="D36272" t="s">
        <v>6979</v>
      </c>
      <c r="E36272" t="s">
        <v>8178</v>
      </c>
      <c r="F36272" t="s">
        <v>8179</v>
      </c>
      <c r="G36272" t="s">
        <v>7774</v>
      </c>
      <c r="I36272" t="s">
        <v>87</v>
      </c>
      <c r="J36272" t="s">
        <v>434</v>
      </c>
      <c r="K36272" t="s">
        <v>21446</v>
      </c>
      <c r="L36272" t="s">
        <v>49</v>
      </c>
      <c r="M36272" t="s">
        <v>49</v>
      </c>
      <c r="N36272" t="s">
        <v>49</v>
      </c>
      <c r="O36272" t="s">
        <v>44</v>
      </c>
      <c r="P36272" t="s">
        <v>45</v>
      </c>
      <c r="Q36272" t="s">
        <v>45</v>
      </c>
      <c r="R36272" t="s">
        <v>45</v>
      </c>
      <c r="S36272" t="s">
        <v>45</v>
      </c>
      <c r="T36272" t="s">
        <v>45</v>
      </c>
      <c r="U36272" t="s">
        <v>46</v>
      </c>
      <c r="V36272" t="s">
        <v>45</v>
      </c>
      <c r="W36272" t="s">
        <v>46</v>
      </c>
      <c r="X36272" t="s">
        <v>45</v>
      </c>
      <c r="Y36272" t="s">
        <v>45</v>
      </c>
      <c r="Z36272" t="s">
        <v>45</v>
      </c>
      <c r="AA36272" t="s">
        <v>45</v>
      </c>
      <c r="AB36272">
        <v>1</v>
      </c>
      <c r="AC36272">
        <v>1</v>
      </c>
      <c r="AD36272">
        <v>0</v>
      </c>
      <c r="AE36272">
        <v>2.6666666700000001</v>
      </c>
      <c r="AF36272" t="s">
        <v>46</v>
      </c>
      <c r="AG36272" t="s">
        <v>46</v>
      </c>
      <c r="AH36272" t="s">
        <v>46</v>
      </c>
    </row>
    <row r="36273" spans="1:34" x14ac:dyDescent="0.25">
      <c r="A36273">
        <v>9229</v>
      </c>
      <c r="B36273">
        <v>35849</v>
      </c>
      <c r="C36273" t="s">
        <v>19750</v>
      </c>
      <c r="D36273" t="s">
        <v>6979</v>
      </c>
      <c r="E36273" t="s">
        <v>8178</v>
      </c>
      <c r="F36273" t="s">
        <v>8179</v>
      </c>
      <c r="G36273" t="s">
        <v>7774</v>
      </c>
      <c r="I36273" t="s">
        <v>90</v>
      </c>
      <c r="J36273" t="s">
        <v>91</v>
      </c>
      <c r="K36273" t="s">
        <v>21447</v>
      </c>
      <c r="L36273" t="s">
        <v>59</v>
      </c>
      <c r="M36273" t="s">
        <v>49</v>
      </c>
      <c r="N36273" t="s">
        <v>49</v>
      </c>
      <c r="O36273" t="s">
        <v>96</v>
      </c>
      <c r="P36273" t="s">
        <v>45</v>
      </c>
      <c r="Q36273" t="s">
        <v>45</v>
      </c>
      <c r="R36273" t="s">
        <v>45</v>
      </c>
      <c r="S36273" t="s">
        <v>45</v>
      </c>
      <c r="T36273" t="s">
        <v>45</v>
      </c>
      <c r="U36273" t="s">
        <v>45</v>
      </c>
      <c r="V36273" t="s">
        <v>45</v>
      </c>
      <c r="W36273" t="s">
        <v>45</v>
      </c>
      <c r="X36273" t="s">
        <v>46</v>
      </c>
      <c r="Y36273" t="s">
        <v>45</v>
      </c>
      <c r="Z36273" t="s">
        <v>45</v>
      </c>
      <c r="AA36273" t="s">
        <v>46</v>
      </c>
      <c r="AB36273">
        <v>1</v>
      </c>
      <c r="AC36273">
        <v>2</v>
      </c>
      <c r="AD36273">
        <v>3</v>
      </c>
      <c r="AE36273">
        <v>1.3333333300000001</v>
      </c>
      <c r="AF36273" t="s">
        <v>46</v>
      </c>
      <c r="AG36273" t="s">
        <v>46</v>
      </c>
      <c r="AH36273" t="s">
        <v>46</v>
      </c>
    </row>
    <row r="36274" spans="1:34" x14ac:dyDescent="0.25">
      <c r="A36274">
        <v>9229</v>
      </c>
      <c r="B36274">
        <v>35424</v>
      </c>
      <c r="C36274" t="s">
        <v>19750</v>
      </c>
      <c r="D36274" t="s">
        <v>6979</v>
      </c>
      <c r="E36274" t="s">
        <v>8178</v>
      </c>
      <c r="F36274" t="s">
        <v>8179</v>
      </c>
      <c r="G36274" t="s">
        <v>7774</v>
      </c>
      <c r="I36274" t="s">
        <v>90</v>
      </c>
      <c r="J36274" t="s">
        <v>146</v>
      </c>
      <c r="K36274" t="s">
        <v>8206</v>
      </c>
      <c r="L36274" t="s">
        <v>59</v>
      </c>
      <c r="M36274" t="s">
        <v>49</v>
      </c>
      <c r="N36274" t="s">
        <v>59</v>
      </c>
      <c r="O36274" t="s">
        <v>132</v>
      </c>
      <c r="P36274" t="s">
        <v>45</v>
      </c>
      <c r="Q36274" t="s">
        <v>45</v>
      </c>
      <c r="R36274" t="s">
        <v>46</v>
      </c>
      <c r="S36274" t="s">
        <v>45</v>
      </c>
      <c r="T36274" t="s">
        <v>46</v>
      </c>
      <c r="U36274" t="s">
        <v>46</v>
      </c>
      <c r="V36274" t="s">
        <v>46</v>
      </c>
      <c r="W36274" t="s">
        <v>46</v>
      </c>
      <c r="X36274" t="s">
        <v>46</v>
      </c>
      <c r="Y36274" t="s">
        <v>46</v>
      </c>
      <c r="Z36274" t="s">
        <v>46</v>
      </c>
      <c r="AA36274" t="s">
        <v>46</v>
      </c>
      <c r="AB36274">
        <v>2</v>
      </c>
      <c r="AC36274">
        <v>2</v>
      </c>
      <c r="AD36274">
        <v>3</v>
      </c>
      <c r="AE36274">
        <v>-1.3333333300000001</v>
      </c>
      <c r="AF36274" t="s">
        <v>45</v>
      </c>
      <c r="AG36274" t="s">
        <v>46</v>
      </c>
      <c r="AH36274" t="s">
        <v>46</v>
      </c>
    </row>
    <row r="36275" spans="1:34" x14ac:dyDescent="0.25">
      <c r="A36275">
        <v>9229</v>
      </c>
      <c r="B36275">
        <v>35850</v>
      </c>
      <c r="C36275" t="s">
        <v>19750</v>
      </c>
      <c r="D36275" t="s">
        <v>6979</v>
      </c>
      <c r="E36275" t="s">
        <v>8178</v>
      </c>
      <c r="F36275" t="s">
        <v>8179</v>
      </c>
      <c r="G36275" t="s">
        <v>7774</v>
      </c>
      <c r="I36275" t="s">
        <v>93</v>
      </c>
      <c r="J36275" t="s">
        <v>101</v>
      </c>
      <c r="K36275" t="s">
        <v>8209</v>
      </c>
      <c r="L36275" t="s">
        <v>59</v>
      </c>
      <c r="M36275" t="s">
        <v>49</v>
      </c>
      <c r="N36275" t="s">
        <v>49</v>
      </c>
      <c r="O36275" t="s">
        <v>108</v>
      </c>
      <c r="P36275" t="s">
        <v>45</v>
      </c>
      <c r="Q36275" t="s">
        <v>45</v>
      </c>
      <c r="R36275" t="s">
        <v>45</v>
      </c>
      <c r="S36275" t="s">
        <v>45</v>
      </c>
      <c r="T36275" t="s">
        <v>45</v>
      </c>
      <c r="U36275" t="s">
        <v>45</v>
      </c>
      <c r="V36275" t="s">
        <v>45</v>
      </c>
      <c r="W36275" t="s">
        <v>45</v>
      </c>
      <c r="X36275" t="s">
        <v>46</v>
      </c>
      <c r="Y36275" t="s">
        <v>45</v>
      </c>
      <c r="Z36275" t="s">
        <v>45</v>
      </c>
      <c r="AA36275" t="s">
        <v>46</v>
      </c>
      <c r="AB36275">
        <v>1</v>
      </c>
      <c r="AC36275">
        <v>1</v>
      </c>
      <c r="AD36275">
        <v>1</v>
      </c>
      <c r="AE36275">
        <v>2.3333333299999999</v>
      </c>
      <c r="AF36275" t="s">
        <v>46</v>
      </c>
      <c r="AG36275" t="s">
        <v>46</v>
      </c>
      <c r="AH36275" t="s">
        <v>46</v>
      </c>
    </row>
    <row r="36276" spans="1:34" x14ac:dyDescent="0.25">
      <c r="A36276">
        <v>9229</v>
      </c>
      <c r="B36276">
        <v>35425</v>
      </c>
      <c r="C36276" t="s">
        <v>19750</v>
      </c>
      <c r="D36276" t="s">
        <v>6979</v>
      </c>
      <c r="E36276" t="s">
        <v>8178</v>
      </c>
      <c r="F36276" t="s">
        <v>8179</v>
      </c>
      <c r="G36276" t="s">
        <v>7774</v>
      </c>
      <c r="I36276" t="s">
        <v>93</v>
      </c>
      <c r="J36276" t="s">
        <v>12909</v>
      </c>
      <c r="K36276" t="s">
        <v>21448</v>
      </c>
      <c r="L36276" t="s">
        <v>59</v>
      </c>
      <c r="M36276" t="s">
        <v>49</v>
      </c>
      <c r="N36276" t="s">
        <v>49</v>
      </c>
      <c r="O36276" t="s">
        <v>96</v>
      </c>
      <c r="P36276" t="s">
        <v>45</v>
      </c>
      <c r="Q36276" t="s">
        <v>45</v>
      </c>
      <c r="R36276" t="s">
        <v>45</v>
      </c>
      <c r="S36276" t="s">
        <v>45</v>
      </c>
      <c r="T36276" t="s">
        <v>45</v>
      </c>
      <c r="U36276" t="s">
        <v>45</v>
      </c>
      <c r="V36276" t="s">
        <v>46</v>
      </c>
      <c r="W36276" t="s">
        <v>46</v>
      </c>
      <c r="X36276" t="s">
        <v>46</v>
      </c>
      <c r="Y36276" t="s">
        <v>45</v>
      </c>
      <c r="Z36276" t="s">
        <v>46</v>
      </c>
      <c r="AA36276" t="s">
        <v>46</v>
      </c>
      <c r="AB36276">
        <v>0</v>
      </c>
      <c r="AC36276">
        <v>0</v>
      </c>
      <c r="AD36276">
        <v>0</v>
      </c>
      <c r="AE36276">
        <v>2.3333333299999999</v>
      </c>
      <c r="AF36276" t="s">
        <v>46</v>
      </c>
      <c r="AG36276" t="s">
        <v>46</v>
      </c>
      <c r="AH36276" t="s">
        <v>46</v>
      </c>
    </row>
    <row r="36277" spans="1:34" x14ac:dyDescent="0.25">
      <c r="A36277">
        <v>8941</v>
      </c>
      <c r="B36277">
        <v>36912</v>
      </c>
      <c r="C36277" t="s">
        <v>19750</v>
      </c>
      <c r="D36277" t="s">
        <v>6979</v>
      </c>
      <c r="E36277" t="s">
        <v>8210</v>
      </c>
      <c r="F36277" t="s">
        <v>8211</v>
      </c>
      <c r="G36277" t="s">
        <v>7774</v>
      </c>
      <c r="I36277" t="s">
        <v>40</v>
      </c>
      <c r="J36277" t="s">
        <v>41</v>
      </c>
      <c r="K36277" t="s">
        <v>8213</v>
      </c>
      <c r="L36277" t="s">
        <v>43</v>
      </c>
      <c r="M36277" t="s">
        <v>43</v>
      </c>
      <c r="N36277" t="s">
        <v>43</v>
      </c>
      <c r="O36277" t="s">
        <v>44</v>
      </c>
      <c r="P36277" t="s">
        <v>46</v>
      </c>
      <c r="Q36277" t="s">
        <v>45</v>
      </c>
      <c r="R36277" t="s">
        <v>46</v>
      </c>
      <c r="S36277" t="s">
        <v>45</v>
      </c>
      <c r="T36277" t="s">
        <v>46</v>
      </c>
      <c r="U36277" t="s">
        <v>46</v>
      </c>
      <c r="V36277" t="s">
        <v>45</v>
      </c>
      <c r="W36277" t="s">
        <v>45</v>
      </c>
      <c r="X36277" t="s">
        <v>45</v>
      </c>
      <c r="Y36277" t="s">
        <v>45</v>
      </c>
      <c r="Z36277" t="s">
        <v>45</v>
      </c>
      <c r="AA36277" t="s">
        <v>45</v>
      </c>
      <c r="AB36277">
        <v>1</v>
      </c>
      <c r="AC36277">
        <v>1</v>
      </c>
      <c r="AD36277">
        <v>1</v>
      </c>
      <c r="AE36277">
        <v>1.6666666699999999</v>
      </c>
      <c r="AF36277" t="s">
        <v>46</v>
      </c>
      <c r="AG36277" t="s">
        <v>46</v>
      </c>
      <c r="AH36277" t="s">
        <v>46</v>
      </c>
    </row>
    <row r="36278" spans="1:34" x14ac:dyDescent="0.25">
      <c r="A36278">
        <v>8941</v>
      </c>
      <c r="B36278">
        <v>36905</v>
      </c>
      <c r="C36278" t="s">
        <v>19750</v>
      </c>
      <c r="D36278" t="s">
        <v>6979</v>
      </c>
      <c r="E36278" t="s">
        <v>8210</v>
      </c>
      <c r="F36278" t="s">
        <v>8211</v>
      </c>
      <c r="G36278" t="s">
        <v>7774</v>
      </c>
      <c r="I36278" t="s">
        <v>40</v>
      </c>
      <c r="J36278" t="s">
        <v>41</v>
      </c>
      <c r="K36278" t="s">
        <v>8214</v>
      </c>
      <c r="L36278" t="s">
        <v>43</v>
      </c>
      <c r="M36278" t="s">
        <v>43</v>
      </c>
      <c r="N36278" t="s">
        <v>43</v>
      </c>
      <c r="O36278" t="s">
        <v>44</v>
      </c>
      <c r="P36278" t="s">
        <v>46</v>
      </c>
      <c r="Q36278" t="s">
        <v>45</v>
      </c>
      <c r="R36278" t="s">
        <v>46</v>
      </c>
      <c r="S36278" t="s">
        <v>45</v>
      </c>
      <c r="T36278" t="s">
        <v>46</v>
      </c>
      <c r="U36278" t="s">
        <v>46</v>
      </c>
      <c r="V36278" t="s">
        <v>45</v>
      </c>
      <c r="W36278" t="s">
        <v>45</v>
      </c>
      <c r="X36278" t="s">
        <v>45</v>
      </c>
      <c r="Y36278" t="s">
        <v>45</v>
      </c>
      <c r="Z36278" t="s">
        <v>45</v>
      </c>
      <c r="AA36278" t="s">
        <v>45</v>
      </c>
      <c r="AB36278">
        <v>1</v>
      </c>
      <c r="AC36278">
        <v>1</v>
      </c>
      <c r="AD36278">
        <v>1</v>
      </c>
      <c r="AE36278">
        <v>1.6666666699999999</v>
      </c>
      <c r="AF36278" t="s">
        <v>46</v>
      </c>
      <c r="AG36278" t="s">
        <v>46</v>
      </c>
      <c r="AH36278" t="s">
        <v>46</v>
      </c>
    </row>
    <row r="36279" spans="1:34" x14ac:dyDescent="0.25">
      <c r="A36279">
        <v>8941</v>
      </c>
      <c r="B36279">
        <v>36906</v>
      </c>
      <c r="C36279" t="s">
        <v>19750</v>
      </c>
      <c r="D36279" t="s">
        <v>6979</v>
      </c>
      <c r="E36279" t="s">
        <v>8210</v>
      </c>
      <c r="F36279" t="s">
        <v>8211</v>
      </c>
      <c r="G36279" t="s">
        <v>7774</v>
      </c>
      <c r="I36279" t="s">
        <v>40</v>
      </c>
      <c r="J36279" t="s">
        <v>41</v>
      </c>
      <c r="K36279" t="s">
        <v>8216</v>
      </c>
      <c r="L36279" t="s">
        <v>43</v>
      </c>
      <c r="M36279" t="s">
        <v>43</v>
      </c>
      <c r="N36279" t="s">
        <v>43</v>
      </c>
      <c r="O36279" t="s">
        <v>44</v>
      </c>
      <c r="P36279" t="s">
        <v>46</v>
      </c>
      <c r="Q36279" t="s">
        <v>45</v>
      </c>
      <c r="R36279" t="s">
        <v>46</v>
      </c>
      <c r="S36279" t="s">
        <v>45</v>
      </c>
      <c r="T36279" t="s">
        <v>45</v>
      </c>
      <c r="U36279" t="s">
        <v>46</v>
      </c>
      <c r="V36279" t="s">
        <v>46</v>
      </c>
      <c r="W36279" t="s">
        <v>46</v>
      </c>
      <c r="X36279" t="s">
        <v>45</v>
      </c>
      <c r="Y36279" t="s">
        <v>45</v>
      </c>
      <c r="Z36279" t="s">
        <v>45</v>
      </c>
      <c r="AA36279" t="s">
        <v>45</v>
      </c>
      <c r="AB36279">
        <v>1</v>
      </c>
      <c r="AC36279">
        <v>1</v>
      </c>
      <c r="AD36279">
        <v>1</v>
      </c>
      <c r="AE36279">
        <v>1.3333333300000001</v>
      </c>
      <c r="AF36279" t="s">
        <v>46</v>
      </c>
      <c r="AG36279" t="s">
        <v>46</v>
      </c>
      <c r="AH36279" t="s">
        <v>46</v>
      </c>
    </row>
    <row r="36280" spans="1:34" x14ac:dyDescent="0.25">
      <c r="A36280">
        <v>8941</v>
      </c>
      <c r="B36280">
        <v>36910</v>
      </c>
      <c r="C36280" t="s">
        <v>19750</v>
      </c>
      <c r="D36280" t="s">
        <v>6979</v>
      </c>
      <c r="E36280" t="s">
        <v>8210</v>
      </c>
      <c r="F36280" t="s">
        <v>8211</v>
      </c>
      <c r="G36280" t="s">
        <v>7774</v>
      </c>
      <c r="I36280" t="s">
        <v>40</v>
      </c>
      <c r="J36280" t="s">
        <v>41</v>
      </c>
      <c r="K36280" t="s">
        <v>8222</v>
      </c>
      <c r="L36280" t="s">
        <v>43</v>
      </c>
      <c r="M36280" t="s">
        <v>43</v>
      </c>
      <c r="N36280" t="s">
        <v>43</v>
      </c>
      <c r="O36280" t="s">
        <v>44</v>
      </c>
      <c r="P36280" t="s">
        <v>46</v>
      </c>
      <c r="Q36280" t="s">
        <v>45</v>
      </c>
      <c r="R36280" t="s">
        <v>46</v>
      </c>
      <c r="S36280" t="s">
        <v>45</v>
      </c>
      <c r="T36280" t="s">
        <v>45</v>
      </c>
      <c r="U36280" t="s">
        <v>46</v>
      </c>
      <c r="V36280" t="s">
        <v>46</v>
      </c>
      <c r="W36280" t="s">
        <v>46</v>
      </c>
      <c r="X36280" t="s">
        <v>46</v>
      </c>
      <c r="Y36280" t="s">
        <v>45</v>
      </c>
      <c r="Z36280" t="s">
        <v>45</v>
      </c>
      <c r="AA36280" t="s">
        <v>45</v>
      </c>
      <c r="AB36280">
        <v>1</v>
      </c>
      <c r="AC36280">
        <v>1</v>
      </c>
      <c r="AD36280">
        <v>1</v>
      </c>
      <c r="AE36280">
        <v>1</v>
      </c>
      <c r="AF36280" t="s">
        <v>46</v>
      </c>
      <c r="AG36280" t="s">
        <v>46</v>
      </c>
      <c r="AH36280" t="s">
        <v>46</v>
      </c>
    </row>
    <row r="36281" spans="1:34" x14ac:dyDescent="0.25">
      <c r="A36281">
        <v>8941</v>
      </c>
      <c r="B36281">
        <v>31309</v>
      </c>
      <c r="C36281" t="s">
        <v>19750</v>
      </c>
      <c r="D36281" t="s">
        <v>6979</v>
      </c>
      <c r="E36281" t="s">
        <v>8210</v>
      </c>
      <c r="F36281" t="s">
        <v>8211</v>
      </c>
      <c r="G36281" t="s">
        <v>7774</v>
      </c>
      <c r="I36281" t="s">
        <v>51</v>
      </c>
      <c r="J36281" t="s">
        <v>14944</v>
      </c>
      <c r="K36281" t="s">
        <v>8224</v>
      </c>
      <c r="L36281" t="s">
        <v>43</v>
      </c>
      <c r="M36281" t="s">
        <v>43</v>
      </c>
      <c r="N36281" t="s">
        <v>43</v>
      </c>
      <c r="O36281" t="s">
        <v>44</v>
      </c>
      <c r="P36281" t="s">
        <v>46</v>
      </c>
      <c r="Q36281" t="s">
        <v>45</v>
      </c>
      <c r="R36281" t="s">
        <v>46</v>
      </c>
      <c r="S36281" t="s">
        <v>45</v>
      </c>
      <c r="T36281" t="s">
        <v>45</v>
      </c>
      <c r="U36281" t="s">
        <v>46</v>
      </c>
      <c r="V36281" t="s">
        <v>45</v>
      </c>
      <c r="W36281" t="s">
        <v>46</v>
      </c>
      <c r="X36281" t="s">
        <v>45</v>
      </c>
      <c r="Y36281" t="s">
        <v>45</v>
      </c>
      <c r="Z36281" t="s">
        <v>45</v>
      </c>
      <c r="AA36281" t="s">
        <v>45</v>
      </c>
      <c r="AB36281">
        <v>1</v>
      </c>
      <c r="AC36281">
        <v>1</v>
      </c>
      <c r="AD36281">
        <v>1</v>
      </c>
      <c r="AE36281">
        <v>1.6666666699999999</v>
      </c>
      <c r="AF36281" t="s">
        <v>46</v>
      </c>
      <c r="AG36281" t="s">
        <v>46</v>
      </c>
      <c r="AH36281" t="s">
        <v>46</v>
      </c>
    </row>
    <row r="36282" spans="1:34" x14ac:dyDescent="0.25">
      <c r="A36282">
        <v>8941</v>
      </c>
      <c r="B36282">
        <v>31310</v>
      </c>
      <c r="C36282" t="s">
        <v>19750</v>
      </c>
      <c r="D36282" t="s">
        <v>6979</v>
      </c>
      <c r="E36282" t="s">
        <v>8210</v>
      </c>
      <c r="F36282" t="s">
        <v>8211</v>
      </c>
      <c r="G36282" t="s">
        <v>7774</v>
      </c>
      <c r="I36282" t="s">
        <v>51</v>
      </c>
      <c r="J36282" t="s">
        <v>14944</v>
      </c>
      <c r="K36282" t="s">
        <v>8225</v>
      </c>
      <c r="L36282" t="s">
        <v>43</v>
      </c>
      <c r="M36282" t="s">
        <v>43</v>
      </c>
      <c r="N36282" t="s">
        <v>43</v>
      </c>
      <c r="O36282" t="s">
        <v>44</v>
      </c>
      <c r="P36282" t="s">
        <v>46</v>
      </c>
      <c r="Q36282" t="s">
        <v>45</v>
      </c>
      <c r="R36282" t="s">
        <v>46</v>
      </c>
      <c r="S36282" t="s">
        <v>45</v>
      </c>
      <c r="T36282" t="s">
        <v>45</v>
      </c>
      <c r="U36282" t="s">
        <v>46</v>
      </c>
      <c r="V36282" t="s">
        <v>45</v>
      </c>
      <c r="W36282" t="s">
        <v>46</v>
      </c>
      <c r="X36282" t="s">
        <v>45</v>
      </c>
      <c r="Y36282" t="s">
        <v>45</v>
      </c>
      <c r="Z36282" t="s">
        <v>45</v>
      </c>
      <c r="AA36282" t="s">
        <v>45</v>
      </c>
      <c r="AB36282">
        <v>1</v>
      </c>
      <c r="AC36282">
        <v>1</v>
      </c>
      <c r="AD36282">
        <v>1</v>
      </c>
      <c r="AE36282">
        <v>1.6666666699999999</v>
      </c>
      <c r="AF36282" t="s">
        <v>46</v>
      </c>
      <c r="AG36282" t="s">
        <v>45</v>
      </c>
      <c r="AH36282" t="s">
        <v>46</v>
      </c>
    </row>
    <row r="36283" spans="1:34" x14ac:dyDescent="0.25">
      <c r="A36283">
        <v>8941</v>
      </c>
      <c r="B36283">
        <v>31308</v>
      </c>
      <c r="C36283" t="s">
        <v>19750</v>
      </c>
      <c r="D36283" t="s">
        <v>6979</v>
      </c>
      <c r="E36283" t="s">
        <v>8210</v>
      </c>
      <c r="F36283" t="s">
        <v>8211</v>
      </c>
      <c r="G36283" t="s">
        <v>7774</v>
      </c>
      <c r="I36283" t="s">
        <v>51</v>
      </c>
      <c r="J36283" t="s">
        <v>14944</v>
      </c>
      <c r="K36283" t="s">
        <v>8226</v>
      </c>
      <c r="L36283" t="s">
        <v>43</v>
      </c>
      <c r="M36283" t="s">
        <v>43</v>
      </c>
      <c r="N36283" t="s">
        <v>43</v>
      </c>
      <c r="O36283" t="s">
        <v>44</v>
      </c>
      <c r="P36283" t="s">
        <v>46</v>
      </c>
      <c r="Q36283" t="s">
        <v>45</v>
      </c>
      <c r="R36283" t="s">
        <v>46</v>
      </c>
      <c r="S36283" t="s">
        <v>45</v>
      </c>
      <c r="T36283" t="s">
        <v>45</v>
      </c>
      <c r="U36283" t="s">
        <v>46</v>
      </c>
      <c r="V36283" t="s">
        <v>45</v>
      </c>
      <c r="W36283" t="s">
        <v>46</v>
      </c>
      <c r="X36283" t="s">
        <v>45</v>
      </c>
      <c r="Y36283" t="s">
        <v>45</v>
      </c>
      <c r="Z36283" t="s">
        <v>45</v>
      </c>
      <c r="AA36283" t="s">
        <v>45</v>
      </c>
      <c r="AB36283">
        <v>2</v>
      </c>
      <c r="AC36283">
        <v>2</v>
      </c>
      <c r="AD36283">
        <v>1</v>
      </c>
      <c r="AE36283">
        <v>1</v>
      </c>
      <c r="AF36283" t="s">
        <v>46</v>
      </c>
      <c r="AG36283" t="s">
        <v>46</v>
      </c>
      <c r="AH36283" t="s">
        <v>46</v>
      </c>
    </row>
    <row r="36284" spans="1:34" x14ac:dyDescent="0.25">
      <c r="A36284">
        <v>8941</v>
      </c>
      <c r="B36284">
        <v>31311</v>
      </c>
      <c r="C36284" t="s">
        <v>19750</v>
      </c>
      <c r="D36284" t="s">
        <v>6979</v>
      </c>
      <c r="E36284" t="s">
        <v>8210</v>
      </c>
      <c r="F36284" t="s">
        <v>8211</v>
      </c>
      <c r="G36284" t="s">
        <v>7774</v>
      </c>
      <c r="I36284" t="s">
        <v>51</v>
      </c>
      <c r="J36284" t="s">
        <v>14944</v>
      </c>
      <c r="K36284" t="s">
        <v>19058</v>
      </c>
      <c r="L36284" t="s">
        <v>43</v>
      </c>
      <c r="M36284" t="s">
        <v>49</v>
      </c>
      <c r="N36284" t="s">
        <v>43</v>
      </c>
      <c r="O36284" t="s">
        <v>256</v>
      </c>
      <c r="P36284" t="s">
        <v>46</v>
      </c>
      <c r="Q36284" t="s">
        <v>45</v>
      </c>
      <c r="R36284" t="s">
        <v>46</v>
      </c>
      <c r="S36284" t="s">
        <v>45</v>
      </c>
      <c r="T36284" t="s">
        <v>45</v>
      </c>
      <c r="U36284" t="s">
        <v>46</v>
      </c>
      <c r="V36284" t="s">
        <v>45</v>
      </c>
      <c r="W36284" t="s">
        <v>46</v>
      </c>
      <c r="X36284" t="s">
        <v>45</v>
      </c>
      <c r="Y36284" t="s">
        <v>45</v>
      </c>
      <c r="Z36284" t="s">
        <v>45</v>
      </c>
      <c r="AA36284" t="s">
        <v>45</v>
      </c>
      <c r="AB36284">
        <v>1</v>
      </c>
      <c r="AC36284">
        <v>1</v>
      </c>
      <c r="AD36284">
        <v>1</v>
      </c>
      <c r="AE36284">
        <v>1.6666666699999999</v>
      </c>
      <c r="AF36284" t="s">
        <v>46</v>
      </c>
      <c r="AG36284" t="s">
        <v>45</v>
      </c>
      <c r="AH36284" t="s">
        <v>45</v>
      </c>
    </row>
    <row r="36285" spans="1:34" x14ac:dyDescent="0.25">
      <c r="A36285">
        <v>8941</v>
      </c>
      <c r="B36285">
        <v>36916</v>
      </c>
      <c r="C36285" t="s">
        <v>19750</v>
      </c>
      <c r="D36285" t="s">
        <v>6979</v>
      </c>
      <c r="E36285" t="s">
        <v>8210</v>
      </c>
      <c r="F36285" t="s">
        <v>8211</v>
      </c>
      <c r="G36285" t="s">
        <v>7774</v>
      </c>
      <c r="I36285" t="s">
        <v>51</v>
      </c>
      <c r="J36285" t="s">
        <v>329</v>
      </c>
      <c r="K36285" t="s">
        <v>8229</v>
      </c>
      <c r="L36285" t="s">
        <v>43</v>
      </c>
      <c r="M36285" t="s">
        <v>43</v>
      </c>
      <c r="N36285" t="s">
        <v>43</v>
      </c>
      <c r="O36285" t="s">
        <v>44</v>
      </c>
      <c r="P36285" t="s">
        <v>45</v>
      </c>
      <c r="Q36285" t="s">
        <v>45</v>
      </c>
      <c r="R36285" t="s">
        <v>46</v>
      </c>
      <c r="S36285" t="s">
        <v>45</v>
      </c>
      <c r="T36285" t="s">
        <v>45</v>
      </c>
      <c r="U36285" t="s">
        <v>46</v>
      </c>
      <c r="V36285" t="s">
        <v>45</v>
      </c>
      <c r="W36285" t="s">
        <v>45</v>
      </c>
      <c r="X36285" t="s">
        <v>46</v>
      </c>
      <c r="Y36285" t="s">
        <v>45</v>
      </c>
      <c r="Z36285" t="s">
        <v>45</v>
      </c>
      <c r="AA36285" t="s">
        <v>45</v>
      </c>
      <c r="AB36285">
        <v>1</v>
      </c>
      <c r="AC36285">
        <v>1</v>
      </c>
      <c r="AD36285">
        <v>1</v>
      </c>
      <c r="AE36285">
        <v>2</v>
      </c>
      <c r="AF36285" t="s">
        <v>46</v>
      </c>
      <c r="AG36285" t="s">
        <v>46</v>
      </c>
      <c r="AH36285" t="s">
        <v>46</v>
      </c>
    </row>
    <row r="36286" spans="1:34" x14ac:dyDescent="0.25">
      <c r="A36286">
        <v>8941</v>
      </c>
      <c r="B36286">
        <v>31306</v>
      </c>
      <c r="C36286" t="s">
        <v>19750</v>
      </c>
      <c r="D36286" t="s">
        <v>6979</v>
      </c>
      <c r="E36286" t="s">
        <v>8210</v>
      </c>
      <c r="F36286" t="s">
        <v>8211</v>
      </c>
      <c r="G36286" t="s">
        <v>7774</v>
      </c>
      <c r="I36286" t="s">
        <v>51</v>
      </c>
      <c r="J36286" t="s">
        <v>2846</v>
      </c>
      <c r="K36286" t="s">
        <v>8227</v>
      </c>
      <c r="L36286" t="s">
        <v>49</v>
      </c>
      <c r="M36286" t="s">
        <v>43</v>
      </c>
      <c r="N36286" t="s">
        <v>49</v>
      </c>
      <c r="O36286" t="s">
        <v>256</v>
      </c>
      <c r="P36286" t="s">
        <v>45</v>
      </c>
      <c r="Q36286" t="s">
        <v>45</v>
      </c>
      <c r="R36286" t="s">
        <v>46</v>
      </c>
      <c r="S36286" t="s">
        <v>45</v>
      </c>
      <c r="T36286" t="s">
        <v>45</v>
      </c>
      <c r="U36286" t="s">
        <v>45</v>
      </c>
      <c r="V36286" t="s">
        <v>45</v>
      </c>
      <c r="W36286" t="s">
        <v>45</v>
      </c>
      <c r="X36286" t="s">
        <v>45</v>
      </c>
      <c r="Y36286" t="s">
        <v>45</v>
      </c>
      <c r="Z36286" t="s">
        <v>45</v>
      </c>
      <c r="AA36286" t="s">
        <v>45</v>
      </c>
      <c r="AB36286">
        <v>1</v>
      </c>
      <c r="AC36286">
        <v>1</v>
      </c>
      <c r="AD36286">
        <v>1</v>
      </c>
      <c r="AE36286">
        <v>2.6666666700000001</v>
      </c>
      <c r="AF36286" t="s">
        <v>46</v>
      </c>
      <c r="AG36286" t="s">
        <v>45</v>
      </c>
      <c r="AH36286" t="s">
        <v>45</v>
      </c>
    </row>
    <row r="36287" spans="1:34" x14ac:dyDescent="0.25">
      <c r="A36287">
        <v>8941</v>
      </c>
      <c r="B36287">
        <v>31305</v>
      </c>
      <c r="C36287" t="s">
        <v>19750</v>
      </c>
      <c r="D36287" t="s">
        <v>6979</v>
      </c>
      <c r="E36287" t="s">
        <v>8210</v>
      </c>
      <c r="F36287" t="s">
        <v>8211</v>
      </c>
      <c r="G36287" t="s">
        <v>7774</v>
      </c>
      <c r="I36287" t="s">
        <v>51</v>
      </c>
      <c r="J36287" t="s">
        <v>2846</v>
      </c>
      <c r="K36287" t="s">
        <v>8230</v>
      </c>
      <c r="L36287" t="s">
        <v>49</v>
      </c>
      <c r="M36287" t="s">
        <v>43</v>
      </c>
      <c r="N36287" t="s">
        <v>43</v>
      </c>
      <c r="O36287" t="s">
        <v>85</v>
      </c>
      <c r="P36287" t="s">
        <v>46</v>
      </c>
      <c r="Q36287" t="s">
        <v>45</v>
      </c>
      <c r="R36287" t="s">
        <v>46</v>
      </c>
      <c r="S36287" t="s">
        <v>45</v>
      </c>
      <c r="T36287" t="s">
        <v>45</v>
      </c>
      <c r="U36287" t="s">
        <v>45</v>
      </c>
      <c r="V36287" t="s">
        <v>45</v>
      </c>
      <c r="W36287" t="s">
        <v>45</v>
      </c>
      <c r="X36287" t="s">
        <v>45</v>
      </c>
      <c r="Y36287" t="s">
        <v>45</v>
      </c>
      <c r="Z36287" t="s">
        <v>45</v>
      </c>
      <c r="AA36287" t="s">
        <v>45</v>
      </c>
      <c r="AB36287">
        <v>1</v>
      </c>
      <c r="AC36287">
        <v>1</v>
      </c>
      <c r="AD36287">
        <v>1</v>
      </c>
      <c r="AE36287">
        <v>2.3333333299999999</v>
      </c>
      <c r="AF36287" t="s">
        <v>46</v>
      </c>
      <c r="AG36287" t="s">
        <v>46</v>
      </c>
      <c r="AH36287" t="s">
        <v>46</v>
      </c>
    </row>
    <row r="36288" spans="1:34" x14ac:dyDescent="0.25">
      <c r="A36288">
        <v>8941</v>
      </c>
      <c r="B36288">
        <v>36937</v>
      </c>
      <c r="C36288" t="s">
        <v>19750</v>
      </c>
      <c r="D36288" t="s">
        <v>6979</v>
      </c>
      <c r="E36288" t="s">
        <v>8210</v>
      </c>
      <c r="F36288" t="s">
        <v>8211</v>
      </c>
      <c r="G36288" t="s">
        <v>7774</v>
      </c>
      <c r="I36288" t="s">
        <v>60</v>
      </c>
      <c r="J36288" t="s">
        <v>121</v>
      </c>
      <c r="K36288" t="s">
        <v>15559</v>
      </c>
      <c r="L36288" t="s">
        <v>49</v>
      </c>
      <c r="M36288" t="s">
        <v>49</v>
      </c>
      <c r="N36288" t="s">
        <v>49</v>
      </c>
      <c r="O36288" t="s">
        <v>44</v>
      </c>
      <c r="P36288" t="s">
        <v>46</v>
      </c>
      <c r="Q36288" t="s">
        <v>46</v>
      </c>
      <c r="R36288" t="s">
        <v>46</v>
      </c>
      <c r="S36288" t="s">
        <v>45</v>
      </c>
      <c r="T36288" t="s">
        <v>45</v>
      </c>
      <c r="U36288" t="s">
        <v>45</v>
      </c>
      <c r="V36288" t="s">
        <v>45</v>
      </c>
      <c r="W36288" t="s">
        <v>45</v>
      </c>
      <c r="X36288" t="s">
        <v>45</v>
      </c>
      <c r="Y36288" t="s">
        <v>45</v>
      </c>
      <c r="Z36288" t="s">
        <v>45</v>
      </c>
      <c r="AA36288" t="s">
        <v>45</v>
      </c>
      <c r="AB36288">
        <v>1</v>
      </c>
      <c r="AC36288">
        <v>1</v>
      </c>
      <c r="AD36288">
        <v>1</v>
      </c>
      <c r="AE36288">
        <v>2</v>
      </c>
      <c r="AF36288" t="s">
        <v>46</v>
      </c>
      <c r="AG36288" t="s">
        <v>46</v>
      </c>
      <c r="AH36288" t="s">
        <v>46</v>
      </c>
    </row>
    <row r="36289" spans="1:34" x14ac:dyDescent="0.25">
      <c r="A36289">
        <v>8941</v>
      </c>
      <c r="B36289">
        <v>31313</v>
      </c>
      <c r="C36289" t="s">
        <v>19750</v>
      </c>
      <c r="D36289" t="s">
        <v>6979</v>
      </c>
      <c r="E36289" t="s">
        <v>8210</v>
      </c>
      <c r="F36289" t="s">
        <v>8211</v>
      </c>
      <c r="G36289" t="s">
        <v>7774</v>
      </c>
      <c r="I36289" t="s">
        <v>60</v>
      </c>
      <c r="J36289" t="s">
        <v>123</v>
      </c>
      <c r="K36289" t="s">
        <v>8235</v>
      </c>
      <c r="L36289" t="s">
        <v>49</v>
      </c>
      <c r="M36289" t="s">
        <v>49</v>
      </c>
      <c r="N36289" t="s">
        <v>49</v>
      </c>
      <c r="O36289" t="s">
        <v>44</v>
      </c>
      <c r="P36289" t="s">
        <v>46</v>
      </c>
      <c r="Q36289" t="s">
        <v>45</v>
      </c>
      <c r="R36289" t="s">
        <v>46</v>
      </c>
      <c r="S36289" t="s">
        <v>45</v>
      </c>
      <c r="T36289" t="s">
        <v>45</v>
      </c>
      <c r="U36289" t="s">
        <v>46</v>
      </c>
      <c r="V36289" t="s">
        <v>46</v>
      </c>
      <c r="W36289" t="s">
        <v>46</v>
      </c>
      <c r="X36289" t="s">
        <v>46</v>
      </c>
      <c r="Y36289" t="s">
        <v>45</v>
      </c>
      <c r="Z36289" t="s">
        <v>45</v>
      </c>
      <c r="AA36289" t="s">
        <v>46</v>
      </c>
      <c r="AB36289">
        <v>1</v>
      </c>
      <c r="AC36289">
        <v>1</v>
      </c>
      <c r="AD36289">
        <v>1</v>
      </c>
      <c r="AE36289">
        <v>0.66666667000000002</v>
      </c>
      <c r="AF36289" t="s">
        <v>46</v>
      </c>
      <c r="AG36289" t="s">
        <v>46</v>
      </c>
      <c r="AH36289" t="s">
        <v>46</v>
      </c>
    </row>
    <row r="36290" spans="1:34" x14ac:dyDescent="0.25">
      <c r="A36290">
        <v>8941</v>
      </c>
      <c r="B36290">
        <v>31314</v>
      </c>
      <c r="C36290" t="s">
        <v>19750</v>
      </c>
      <c r="D36290" t="s">
        <v>6979</v>
      </c>
      <c r="E36290" t="s">
        <v>8210</v>
      </c>
      <c r="F36290" t="s">
        <v>8211</v>
      </c>
      <c r="G36290" t="s">
        <v>7774</v>
      </c>
      <c r="I36290" t="s">
        <v>60</v>
      </c>
      <c r="J36290" t="s">
        <v>123</v>
      </c>
      <c r="K36290" t="s">
        <v>8236</v>
      </c>
      <c r="L36290" t="s">
        <v>49</v>
      </c>
      <c r="M36290" t="s">
        <v>49</v>
      </c>
      <c r="N36290" t="s">
        <v>49</v>
      </c>
      <c r="O36290" t="s">
        <v>44</v>
      </c>
      <c r="P36290" t="s">
        <v>45</v>
      </c>
      <c r="Q36290" t="s">
        <v>45</v>
      </c>
      <c r="R36290" t="s">
        <v>46</v>
      </c>
      <c r="S36290" t="s">
        <v>45</v>
      </c>
      <c r="T36290" t="s">
        <v>45</v>
      </c>
      <c r="U36290" t="s">
        <v>46</v>
      </c>
      <c r="V36290" t="s">
        <v>45</v>
      </c>
      <c r="W36290" t="s">
        <v>45</v>
      </c>
      <c r="X36290" t="s">
        <v>45</v>
      </c>
      <c r="Y36290" t="s">
        <v>45</v>
      </c>
      <c r="Z36290" t="s">
        <v>45</v>
      </c>
      <c r="AA36290" t="s">
        <v>45</v>
      </c>
      <c r="AB36290">
        <v>1</v>
      </c>
      <c r="AC36290">
        <v>0</v>
      </c>
      <c r="AD36290">
        <v>1</v>
      </c>
      <c r="AE36290">
        <v>2.6666666700000001</v>
      </c>
      <c r="AF36290" t="s">
        <v>46</v>
      </c>
      <c r="AG36290" t="s">
        <v>46</v>
      </c>
      <c r="AH36290" t="s">
        <v>46</v>
      </c>
    </row>
    <row r="36291" spans="1:34" x14ac:dyDescent="0.25">
      <c r="A36291">
        <v>8941</v>
      </c>
      <c r="B36291">
        <v>31319</v>
      </c>
      <c r="C36291" t="s">
        <v>19750</v>
      </c>
      <c r="D36291" t="s">
        <v>6979</v>
      </c>
      <c r="E36291" t="s">
        <v>8210</v>
      </c>
      <c r="F36291" t="s">
        <v>8211</v>
      </c>
      <c r="G36291" t="s">
        <v>7774</v>
      </c>
      <c r="I36291" t="s">
        <v>63</v>
      </c>
      <c r="J36291" t="s">
        <v>125</v>
      </c>
      <c r="K36291" t="s">
        <v>8237</v>
      </c>
      <c r="L36291" t="s">
        <v>59</v>
      </c>
      <c r="M36291" t="s">
        <v>59</v>
      </c>
      <c r="N36291" t="s">
        <v>59</v>
      </c>
      <c r="O36291" t="s">
        <v>44</v>
      </c>
      <c r="P36291" t="s">
        <v>45</v>
      </c>
      <c r="Q36291" t="s">
        <v>46</v>
      </c>
      <c r="R36291" t="s">
        <v>46</v>
      </c>
      <c r="S36291" t="s">
        <v>45</v>
      </c>
      <c r="T36291" t="s">
        <v>46</v>
      </c>
      <c r="U36291" t="s">
        <v>46</v>
      </c>
      <c r="V36291" t="s">
        <v>46</v>
      </c>
      <c r="W36291" t="s">
        <v>46</v>
      </c>
      <c r="X36291" t="s">
        <v>46</v>
      </c>
      <c r="Y36291" t="s">
        <v>46</v>
      </c>
      <c r="Z36291" t="s">
        <v>46</v>
      </c>
      <c r="AA36291" t="s">
        <v>46</v>
      </c>
      <c r="AB36291">
        <v>1</v>
      </c>
      <c r="AC36291">
        <v>1</v>
      </c>
      <c r="AD36291">
        <v>1</v>
      </c>
      <c r="AE36291">
        <v>-0.33333332999999998</v>
      </c>
      <c r="AF36291" t="s">
        <v>46</v>
      </c>
      <c r="AG36291" t="s">
        <v>45</v>
      </c>
      <c r="AH36291" t="s">
        <v>46</v>
      </c>
    </row>
    <row r="36292" spans="1:34" x14ac:dyDescent="0.25">
      <c r="A36292">
        <v>8941</v>
      </c>
      <c r="B36292">
        <v>31318</v>
      </c>
      <c r="C36292" t="s">
        <v>19750</v>
      </c>
      <c r="D36292" t="s">
        <v>6979</v>
      </c>
      <c r="E36292" t="s">
        <v>8210</v>
      </c>
      <c r="F36292" t="s">
        <v>8211</v>
      </c>
      <c r="G36292" t="s">
        <v>7774</v>
      </c>
      <c r="I36292" t="s">
        <v>63</v>
      </c>
      <c r="J36292" t="s">
        <v>1062</v>
      </c>
      <c r="K36292" t="s">
        <v>8238</v>
      </c>
      <c r="L36292" t="s">
        <v>59</v>
      </c>
      <c r="M36292" t="s">
        <v>59</v>
      </c>
      <c r="N36292" t="s">
        <v>59</v>
      </c>
      <c r="O36292" t="s">
        <v>44</v>
      </c>
      <c r="P36292" t="s">
        <v>45</v>
      </c>
      <c r="Q36292" t="s">
        <v>45</v>
      </c>
      <c r="R36292" t="s">
        <v>46</v>
      </c>
      <c r="S36292" t="s">
        <v>45</v>
      </c>
      <c r="T36292" t="s">
        <v>45</v>
      </c>
      <c r="U36292" t="s">
        <v>46</v>
      </c>
      <c r="V36292" t="s">
        <v>46</v>
      </c>
      <c r="W36292" t="s">
        <v>46</v>
      </c>
      <c r="X36292" t="s">
        <v>46</v>
      </c>
      <c r="Y36292" t="s">
        <v>46</v>
      </c>
      <c r="Z36292" t="s">
        <v>46</v>
      </c>
      <c r="AA36292" t="s">
        <v>46</v>
      </c>
      <c r="AB36292">
        <v>2</v>
      </c>
      <c r="AC36292">
        <v>2</v>
      </c>
      <c r="AD36292">
        <v>3</v>
      </c>
      <c r="AE36292">
        <v>-1</v>
      </c>
      <c r="AF36292" t="s">
        <v>45</v>
      </c>
      <c r="AG36292" t="s">
        <v>45</v>
      </c>
      <c r="AH36292" t="s">
        <v>46</v>
      </c>
    </row>
    <row r="36293" spans="1:34" x14ac:dyDescent="0.25">
      <c r="A36293">
        <v>8941</v>
      </c>
      <c r="B36293">
        <v>31316</v>
      </c>
      <c r="C36293" t="s">
        <v>19750</v>
      </c>
      <c r="D36293" t="s">
        <v>6979</v>
      </c>
      <c r="E36293" t="s">
        <v>8210</v>
      </c>
      <c r="F36293" t="s">
        <v>8211</v>
      </c>
      <c r="G36293" t="s">
        <v>7774</v>
      </c>
      <c r="I36293" t="s">
        <v>63</v>
      </c>
      <c r="J36293" t="s">
        <v>276</v>
      </c>
      <c r="K36293" t="s">
        <v>21449</v>
      </c>
      <c r="L36293" t="s">
        <v>49</v>
      </c>
      <c r="M36293" t="s">
        <v>49</v>
      </c>
      <c r="N36293" t="s">
        <v>49</v>
      </c>
      <c r="O36293" t="s">
        <v>44</v>
      </c>
      <c r="P36293" t="s">
        <v>46</v>
      </c>
      <c r="Q36293" t="s">
        <v>45</v>
      </c>
      <c r="R36293" t="s">
        <v>46</v>
      </c>
      <c r="S36293" t="s">
        <v>45</v>
      </c>
      <c r="T36293" t="s">
        <v>45</v>
      </c>
      <c r="U36293" t="s">
        <v>45</v>
      </c>
      <c r="V36293" t="s">
        <v>45</v>
      </c>
      <c r="W36293" t="s">
        <v>45</v>
      </c>
      <c r="X36293" t="s">
        <v>45</v>
      </c>
      <c r="Y36293" t="s">
        <v>45</v>
      </c>
      <c r="Z36293" t="s">
        <v>45</v>
      </c>
      <c r="AA36293" t="s">
        <v>45</v>
      </c>
      <c r="AB36293">
        <v>1</v>
      </c>
      <c r="AC36293">
        <v>1</v>
      </c>
      <c r="AD36293">
        <v>2</v>
      </c>
      <c r="AE36293">
        <v>2</v>
      </c>
      <c r="AF36293" t="s">
        <v>46</v>
      </c>
      <c r="AG36293" t="s">
        <v>46</v>
      </c>
      <c r="AH36293" t="s">
        <v>46</v>
      </c>
    </row>
    <row r="36294" spans="1:34" x14ac:dyDescent="0.25">
      <c r="A36294">
        <v>8941</v>
      </c>
      <c r="B36294">
        <v>31315</v>
      </c>
      <c r="C36294" t="s">
        <v>19750</v>
      </c>
      <c r="D36294" t="s">
        <v>6979</v>
      </c>
      <c r="E36294" t="s">
        <v>8210</v>
      </c>
      <c r="F36294" t="s">
        <v>8211</v>
      </c>
      <c r="G36294" t="s">
        <v>7774</v>
      </c>
      <c r="I36294" t="s">
        <v>63</v>
      </c>
      <c r="J36294" t="s">
        <v>66</v>
      </c>
      <c r="K36294" t="s">
        <v>8240</v>
      </c>
      <c r="L36294" t="s">
        <v>59</v>
      </c>
      <c r="M36294" t="s">
        <v>59</v>
      </c>
      <c r="N36294" t="s">
        <v>59</v>
      </c>
      <c r="O36294" t="s">
        <v>44</v>
      </c>
      <c r="P36294" t="s">
        <v>45</v>
      </c>
      <c r="Q36294" t="s">
        <v>46</v>
      </c>
      <c r="R36294" t="s">
        <v>46</v>
      </c>
      <c r="S36294" t="s">
        <v>45</v>
      </c>
      <c r="T36294" t="s">
        <v>46</v>
      </c>
      <c r="U36294" t="s">
        <v>46</v>
      </c>
      <c r="V36294" t="s">
        <v>46</v>
      </c>
      <c r="W36294" t="s">
        <v>46</v>
      </c>
      <c r="X36294" t="s">
        <v>46</v>
      </c>
      <c r="Y36294" t="s">
        <v>46</v>
      </c>
      <c r="Z36294" t="s">
        <v>46</v>
      </c>
      <c r="AA36294" t="s">
        <v>46</v>
      </c>
      <c r="AB36294">
        <v>3</v>
      </c>
      <c r="AC36294">
        <v>3</v>
      </c>
      <c r="AD36294">
        <v>3</v>
      </c>
      <c r="AE36294">
        <v>-2.3333333299999999</v>
      </c>
      <c r="AF36294" t="s">
        <v>45</v>
      </c>
      <c r="AG36294" t="s">
        <v>46</v>
      </c>
      <c r="AH36294" t="s">
        <v>46</v>
      </c>
    </row>
    <row r="36295" spans="1:34" x14ac:dyDescent="0.25">
      <c r="A36295">
        <v>8941</v>
      </c>
      <c r="B36295">
        <v>31317</v>
      </c>
      <c r="C36295" t="s">
        <v>19750</v>
      </c>
      <c r="D36295" t="s">
        <v>6979</v>
      </c>
      <c r="E36295" t="s">
        <v>8210</v>
      </c>
      <c r="F36295" t="s">
        <v>8211</v>
      </c>
      <c r="G36295" t="s">
        <v>7774</v>
      </c>
      <c r="I36295" t="s">
        <v>63</v>
      </c>
      <c r="J36295" t="s">
        <v>72</v>
      </c>
      <c r="K36295" t="s">
        <v>8242</v>
      </c>
      <c r="L36295" t="s">
        <v>59</v>
      </c>
      <c r="M36295" t="s">
        <v>59</v>
      </c>
      <c r="N36295" t="s">
        <v>59</v>
      </c>
      <c r="O36295" t="s">
        <v>44</v>
      </c>
      <c r="P36295" t="s">
        <v>45</v>
      </c>
      <c r="Q36295" t="s">
        <v>46</v>
      </c>
      <c r="R36295" t="s">
        <v>46</v>
      </c>
      <c r="S36295" t="s">
        <v>45</v>
      </c>
      <c r="T36295" t="s">
        <v>46</v>
      </c>
      <c r="U36295" t="s">
        <v>46</v>
      </c>
      <c r="V36295" t="s">
        <v>46</v>
      </c>
      <c r="W36295" t="s">
        <v>46</v>
      </c>
      <c r="X36295" t="s">
        <v>46</v>
      </c>
      <c r="Y36295" t="s">
        <v>46</v>
      </c>
      <c r="Z36295" t="s">
        <v>46</v>
      </c>
      <c r="AA36295" t="s">
        <v>46</v>
      </c>
      <c r="AB36295">
        <v>1</v>
      </c>
      <c r="AC36295">
        <v>1</v>
      </c>
      <c r="AD36295">
        <v>1</v>
      </c>
      <c r="AE36295">
        <v>-0.33333332999999998</v>
      </c>
      <c r="AF36295" t="s">
        <v>46</v>
      </c>
      <c r="AG36295" t="s">
        <v>45</v>
      </c>
      <c r="AH36295" t="s">
        <v>46</v>
      </c>
    </row>
    <row r="36296" spans="1:34" x14ac:dyDescent="0.25">
      <c r="A36296">
        <v>8941</v>
      </c>
      <c r="B36296">
        <v>31321</v>
      </c>
      <c r="C36296" t="s">
        <v>19750</v>
      </c>
      <c r="D36296" t="s">
        <v>6979</v>
      </c>
      <c r="E36296" t="s">
        <v>8210</v>
      </c>
      <c r="F36296" t="s">
        <v>8211</v>
      </c>
      <c r="G36296" t="s">
        <v>7774</v>
      </c>
      <c r="I36296" t="s">
        <v>78</v>
      </c>
      <c r="J36296" t="s">
        <v>81</v>
      </c>
      <c r="K36296" t="s">
        <v>8243</v>
      </c>
      <c r="L36296" t="s">
        <v>59</v>
      </c>
      <c r="M36296" t="s">
        <v>49</v>
      </c>
      <c r="N36296" t="s">
        <v>49</v>
      </c>
      <c r="O36296" t="s">
        <v>256</v>
      </c>
      <c r="P36296" t="s">
        <v>46</v>
      </c>
      <c r="Q36296" t="s">
        <v>46</v>
      </c>
      <c r="R36296" t="s">
        <v>46</v>
      </c>
      <c r="S36296" t="s">
        <v>45</v>
      </c>
      <c r="T36296" t="s">
        <v>45</v>
      </c>
      <c r="U36296" t="s">
        <v>46</v>
      </c>
      <c r="V36296" t="s">
        <v>46</v>
      </c>
      <c r="W36296" t="s">
        <v>46</v>
      </c>
      <c r="X36296" t="s">
        <v>46</v>
      </c>
      <c r="Y36296" t="s">
        <v>46</v>
      </c>
      <c r="Z36296" t="s">
        <v>46</v>
      </c>
      <c r="AA36296" t="s">
        <v>46</v>
      </c>
      <c r="AB36296">
        <v>4</v>
      </c>
      <c r="AC36296">
        <v>4</v>
      </c>
      <c r="AD36296">
        <v>2</v>
      </c>
      <c r="AE36296">
        <v>-2.6666666700000001</v>
      </c>
      <c r="AF36296" t="s">
        <v>45</v>
      </c>
      <c r="AG36296" t="s">
        <v>46</v>
      </c>
      <c r="AH36296" t="s">
        <v>46</v>
      </c>
    </row>
    <row r="36297" spans="1:34" x14ac:dyDescent="0.25">
      <c r="A36297">
        <v>8941</v>
      </c>
      <c r="B36297">
        <v>37006</v>
      </c>
      <c r="C36297" t="s">
        <v>19750</v>
      </c>
      <c r="D36297" t="s">
        <v>6979</v>
      </c>
      <c r="E36297" t="s">
        <v>8210</v>
      </c>
      <c r="F36297" t="s">
        <v>8211</v>
      </c>
      <c r="G36297" t="s">
        <v>7774</v>
      </c>
      <c r="I36297" t="s">
        <v>78</v>
      </c>
      <c r="J36297" t="s">
        <v>19928</v>
      </c>
      <c r="K36297" t="s">
        <v>8244</v>
      </c>
      <c r="L36297" t="s">
        <v>59</v>
      </c>
      <c r="M36297" t="s">
        <v>49</v>
      </c>
      <c r="N36297" t="s">
        <v>49</v>
      </c>
      <c r="O36297" t="s">
        <v>256</v>
      </c>
      <c r="P36297" t="s">
        <v>45</v>
      </c>
      <c r="Q36297" t="s">
        <v>45</v>
      </c>
      <c r="R36297" t="s">
        <v>45</v>
      </c>
      <c r="S36297" t="s">
        <v>45</v>
      </c>
      <c r="T36297" t="s">
        <v>45</v>
      </c>
      <c r="U36297" t="s">
        <v>45</v>
      </c>
      <c r="V36297" t="s">
        <v>45</v>
      </c>
      <c r="W36297" t="s">
        <v>45</v>
      </c>
      <c r="X36297" t="s">
        <v>45</v>
      </c>
      <c r="Y36297" t="s">
        <v>45</v>
      </c>
      <c r="Z36297" t="s">
        <v>45</v>
      </c>
      <c r="AA36297" t="s">
        <v>45</v>
      </c>
      <c r="AB36297">
        <v>0</v>
      </c>
      <c r="AC36297">
        <v>0</v>
      </c>
      <c r="AD36297">
        <v>0</v>
      </c>
      <c r="AE36297">
        <v>4</v>
      </c>
      <c r="AF36297" t="s">
        <v>46</v>
      </c>
      <c r="AG36297" t="s">
        <v>45</v>
      </c>
      <c r="AH36297" t="s">
        <v>45</v>
      </c>
    </row>
    <row r="36298" spans="1:34" x14ac:dyDescent="0.25">
      <c r="A36298">
        <v>8941</v>
      </c>
      <c r="B36298">
        <v>31320</v>
      </c>
      <c r="C36298" t="s">
        <v>19750</v>
      </c>
      <c r="D36298" t="s">
        <v>6979</v>
      </c>
      <c r="E36298" t="s">
        <v>8210</v>
      </c>
      <c r="F36298" t="s">
        <v>8211</v>
      </c>
      <c r="G36298" t="s">
        <v>7774</v>
      </c>
      <c r="I36298" t="s">
        <v>78</v>
      </c>
      <c r="J36298" t="s">
        <v>83</v>
      </c>
      <c r="K36298" t="s">
        <v>8245</v>
      </c>
      <c r="L36298" t="s">
        <v>59</v>
      </c>
      <c r="M36298" t="s">
        <v>49</v>
      </c>
      <c r="N36298" t="s">
        <v>49</v>
      </c>
      <c r="O36298" t="s">
        <v>256</v>
      </c>
      <c r="P36298" t="s">
        <v>45</v>
      </c>
      <c r="Q36298" t="s">
        <v>46</v>
      </c>
      <c r="R36298" t="s">
        <v>46</v>
      </c>
      <c r="S36298" t="s">
        <v>45</v>
      </c>
      <c r="T36298" t="s">
        <v>46</v>
      </c>
      <c r="U36298" t="s">
        <v>46</v>
      </c>
      <c r="V36298" t="s">
        <v>46</v>
      </c>
      <c r="W36298" t="s">
        <v>46</v>
      </c>
      <c r="X36298" t="s">
        <v>46</v>
      </c>
      <c r="Y36298" t="s">
        <v>46</v>
      </c>
      <c r="Z36298" t="s">
        <v>46</v>
      </c>
      <c r="AA36298" t="s">
        <v>46</v>
      </c>
      <c r="AB36298">
        <v>2</v>
      </c>
      <c r="AC36298">
        <v>2</v>
      </c>
      <c r="AD36298">
        <v>1</v>
      </c>
      <c r="AE36298">
        <v>-1</v>
      </c>
      <c r="AF36298" t="s">
        <v>45</v>
      </c>
      <c r="AG36298" t="s">
        <v>45</v>
      </c>
      <c r="AH36298" t="s">
        <v>46</v>
      </c>
    </row>
    <row r="36299" spans="1:34" x14ac:dyDescent="0.25">
      <c r="A36299">
        <v>8941</v>
      </c>
      <c r="B36299">
        <v>31322</v>
      </c>
      <c r="C36299" t="s">
        <v>19750</v>
      </c>
      <c r="D36299" t="s">
        <v>6979</v>
      </c>
      <c r="E36299" t="s">
        <v>8210</v>
      </c>
      <c r="F36299" t="s">
        <v>8211</v>
      </c>
      <c r="G36299" t="s">
        <v>7774</v>
      </c>
      <c r="I36299" t="s">
        <v>87</v>
      </c>
      <c r="J36299" t="s">
        <v>88</v>
      </c>
      <c r="K36299" t="s">
        <v>8246</v>
      </c>
      <c r="L36299" t="s">
        <v>59</v>
      </c>
      <c r="M36299" t="s">
        <v>59</v>
      </c>
      <c r="N36299" t="s">
        <v>59</v>
      </c>
      <c r="O36299" t="s">
        <v>44</v>
      </c>
      <c r="P36299" t="s">
        <v>45</v>
      </c>
      <c r="Q36299" t="s">
        <v>46</v>
      </c>
      <c r="R36299" t="s">
        <v>46</v>
      </c>
      <c r="S36299" t="s">
        <v>45</v>
      </c>
      <c r="T36299" t="s">
        <v>46</v>
      </c>
      <c r="U36299" t="s">
        <v>46</v>
      </c>
      <c r="V36299" t="s">
        <v>46</v>
      </c>
      <c r="W36299" t="s">
        <v>46</v>
      </c>
      <c r="X36299" t="s">
        <v>46</v>
      </c>
      <c r="Y36299" t="s">
        <v>46</v>
      </c>
      <c r="Z36299" t="s">
        <v>46</v>
      </c>
      <c r="AA36299" t="s">
        <v>46</v>
      </c>
      <c r="AB36299">
        <v>2</v>
      </c>
      <c r="AC36299">
        <v>2</v>
      </c>
      <c r="AD36299">
        <v>2</v>
      </c>
      <c r="AE36299">
        <v>-1.3333333300000001</v>
      </c>
      <c r="AF36299" t="s">
        <v>45</v>
      </c>
      <c r="AG36299" t="s">
        <v>46</v>
      </c>
      <c r="AH36299" t="s">
        <v>46</v>
      </c>
    </row>
    <row r="36300" spans="1:34" x14ac:dyDescent="0.25">
      <c r="A36300">
        <v>8941</v>
      </c>
      <c r="B36300">
        <v>31323</v>
      </c>
      <c r="C36300" t="s">
        <v>19750</v>
      </c>
      <c r="D36300" t="s">
        <v>6979</v>
      </c>
      <c r="E36300" t="s">
        <v>8210</v>
      </c>
      <c r="F36300" t="s">
        <v>8211</v>
      </c>
      <c r="G36300" t="s">
        <v>7774</v>
      </c>
      <c r="I36300" t="s">
        <v>87</v>
      </c>
      <c r="J36300" t="s">
        <v>88</v>
      </c>
      <c r="K36300" t="s">
        <v>8247</v>
      </c>
      <c r="L36300" t="s">
        <v>59</v>
      </c>
      <c r="M36300" t="s">
        <v>59</v>
      </c>
      <c r="N36300" t="s">
        <v>59</v>
      </c>
      <c r="O36300" t="s">
        <v>44</v>
      </c>
      <c r="P36300" t="s">
        <v>45</v>
      </c>
      <c r="Q36300" t="s">
        <v>45</v>
      </c>
      <c r="R36300" t="s">
        <v>46</v>
      </c>
      <c r="S36300" t="s">
        <v>45</v>
      </c>
      <c r="T36300" t="s">
        <v>45</v>
      </c>
      <c r="U36300" t="s">
        <v>46</v>
      </c>
      <c r="V36300" t="s">
        <v>46</v>
      </c>
      <c r="W36300" t="s">
        <v>46</v>
      </c>
      <c r="X36300" t="s">
        <v>46</v>
      </c>
      <c r="Y36300" t="s">
        <v>46</v>
      </c>
      <c r="Z36300" t="s">
        <v>46</v>
      </c>
      <c r="AA36300" t="s">
        <v>46</v>
      </c>
      <c r="AB36300">
        <v>2</v>
      </c>
      <c r="AC36300">
        <v>2</v>
      </c>
      <c r="AD36300">
        <v>2</v>
      </c>
      <c r="AE36300">
        <v>-0.66666667000000002</v>
      </c>
      <c r="AF36300" t="s">
        <v>45</v>
      </c>
      <c r="AG36300" t="s">
        <v>46</v>
      </c>
      <c r="AH36300" t="s">
        <v>46</v>
      </c>
    </row>
    <row r="36301" spans="1:34" x14ac:dyDescent="0.25">
      <c r="A36301">
        <v>8941</v>
      </c>
      <c r="B36301">
        <v>31324</v>
      </c>
      <c r="C36301" t="s">
        <v>19750</v>
      </c>
      <c r="D36301" t="s">
        <v>6979</v>
      </c>
      <c r="E36301" t="s">
        <v>8210</v>
      </c>
      <c r="F36301" t="s">
        <v>8211</v>
      </c>
      <c r="G36301" t="s">
        <v>7774</v>
      </c>
      <c r="I36301" t="s">
        <v>93</v>
      </c>
      <c r="J36301" t="s">
        <v>314</v>
      </c>
      <c r="K36301" t="s">
        <v>8250</v>
      </c>
      <c r="L36301" t="s">
        <v>59</v>
      </c>
      <c r="M36301" t="s">
        <v>49</v>
      </c>
      <c r="N36301" t="s">
        <v>49</v>
      </c>
      <c r="O36301" t="s">
        <v>96</v>
      </c>
      <c r="P36301" t="s">
        <v>45</v>
      </c>
      <c r="Q36301" t="s">
        <v>45</v>
      </c>
      <c r="R36301" t="s">
        <v>46</v>
      </c>
      <c r="S36301" t="s">
        <v>45</v>
      </c>
      <c r="T36301" t="s">
        <v>45</v>
      </c>
      <c r="U36301" t="s">
        <v>46</v>
      </c>
      <c r="V36301" t="s">
        <v>46</v>
      </c>
      <c r="W36301" t="s">
        <v>46</v>
      </c>
      <c r="X36301" t="s">
        <v>46</v>
      </c>
      <c r="Y36301" t="s">
        <v>46</v>
      </c>
      <c r="Z36301" t="s">
        <v>46</v>
      </c>
      <c r="AA36301" t="s">
        <v>46</v>
      </c>
      <c r="AB36301">
        <v>4</v>
      </c>
      <c r="AC36301">
        <v>4</v>
      </c>
      <c r="AD36301">
        <v>4</v>
      </c>
      <c r="AE36301">
        <v>-2.6666666700000001</v>
      </c>
      <c r="AF36301" t="s">
        <v>45</v>
      </c>
      <c r="AG36301" t="s">
        <v>46</v>
      </c>
      <c r="AH36301" t="s">
        <v>46</v>
      </c>
    </row>
    <row r="36302" spans="1:34" x14ac:dyDescent="0.25">
      <c r="A36302">
        <v>9270</v>
      </c>
      <c r="B36302">
        <v>36056</v>
      </c>
      <c r="C36302" t="s">
        <v>19750</v>
      </c>
      <c r="D36302" t="s">
        <v>6979</v>
      </c>
      <c r="E36302" t="s">
        <v>8254</v>
      </c>
      <c r="F36302" t="s">
        <v>8255</v>
      </c>
      <c r="G36302" t="s">
        <v>7774</v>
      </c>
      <c r="I36302" t="s">
        <v>40</v>
      </c>
      <c r="J36302" t="s">
        <v>41</v>
      </c>
      <c r="K36302" t="s">
        <v>8256</v>
      </c>
      <c r="L36302" t="s">
        <v>43</v>
      </c>
      <c r="M36302" t="s">
        <v>43</v>
      </c>
      <c r="N36302" t="s">
        <v>43</v>
      </c>
      <c r="O36302" t="s">
        <v>85</v>
      </c>
      <c r="P36302" t="s">
        <v>45</v>
      </c>
      <c r="Q36302" t="s">
        <v>46</v>
      </c>
      <c r="R36302" t="s">
        <v>46</v>
      </c>
      <c r="S36302" t="s">
        <v>45</v>
      </c>
      <c r="T36302" t="s">
        <v>45</v>
      </c>
      <c r="U36302" t="s">
        <v>45</v>
      </c>
      <c r="V36302" t="s">
        <v>45</v>
      </c>
      <c r="W36302" t="s">
        <v>45</v>
      </c>
      <c r="X36302" t="s">
        <v>45</v>
      </c>
      <c r="Y36302" t="s">
        <v>45</v>
      </c>
      <c r="Z36302" t="s">
        <v>45</v>
      </c>
      <c r="AA36302" t="s">
        <v>45</v>
      </c>
      <c r="AB36302">
        <v>1</v>
      </c>
      <c r="AC36302">
        <v>1</v>
      </c>
      <c r="AD36302">
        <v>1</v>
      </c>
      <c r="AE36302">
        <v>2.3333333299999999</v>
      </c>
      <c r="AF36302" t="s">
        <v>46</v>
      </c>
      <c r="AG36302" t="s">
        <v>46</v>
      </c>
      <c r="AH36302" t="s">
        <v>46</v>
      </c>
    </row>
    <row r="36303" spans="1:34" x14ac:dyDescent="0.25">
      <c r="A36303">
        <v>9270</v>
      </c>
      <c r="B36303">
        <v>36059</v>
      </c>
      <c r="C36303" t="s">
        <v>19750</v>
      </c>
      <c r="D36303" t="s">
        <v>6979</v>
      </c>
      <c r="E36303" t="s">
        <v>8254</v>
      </c>
      <c r="F36303" t="s">
        <v>8255</v>
      </c>
      <c r="G36303" t="s">
        <v>7774</v>
      </c>
      <c r="I36303" t="s">
        <v>40</v>
      </c>
      <c r="J36303" t="s">
        <v>41</v>
      </c>
      <c r="K36303" t="s">
        <v>8257</v>
      </c>
      <c r="L36303" t="s">
        <v>43</v>
      </c>
      <c r="M36303" t="s">
        <v>49</v>
      </c>
      <c r="N36303" t="s">
        <v>43</v>
      </c>
      <c r="O36303" t="s">
        <v>108</v>
      </c>
      <c r="P36303" t="s">
        <v>45</v>
      </c>
      <c r="Q36303" t="s">
        <v>46</v>
      </c>
      <c r="R36303" t="s">
        <v>46</v>
      </c>
      <c r="S36303" t="s">
        <v>46</v>
      </c>
      <c r="T36303" t="s">
        <v>45</v>
      </c>
      <c r="U36303" t="s">
        <v>46</v>
      </c>
      <c r="V36303" t="s">
        <v>46</v>
      </c>
      <c r="W36303" t="s">
        <v>45</v>
      </c>
      <c r="X36303" t="s">
        <v>45</v>
      </c>
      <c r="Y36303" t="s">
        <v>46</v>
      </c>
      <c r="Z36303" t="s">
        <v>46</v>
      </c>
      <c r="AA36303" t="s">
        <v>46</v>
      </c>
      <c r="AB36303">
        <v>0</v>
      </c>
      <c r="AC36303">
        <v>0</v>
      </c>
      <c r="AD36303">
        <v>0</v>
      </c>
      <c r="AE36303">
        <v>1.3333333300000001</v>
      </c>
      <c r="AF36303" t="s">
        <v>46</v>
      </c>
      <c r="AG36303" t="s">
        <v>46</v>
      </c>
      <c r="AH36303" t="s">
        <v>45</v>
      </c>
    </row>
    <row r="36304" spans="1:34" x14ac:dyDescent="0.25">
      <c r="A36304">
        <v>9270</v>
      </c>
      <c r="B36304">
        <v>36058</v>
      </c>
      <c r="C36304" t="s">
        <v>19750</v>
      </c>
      <c r="D36304" t="s">
        <v>6979</v>
      </c>
      <c r="E36304" t="s">
        <v>8254</v>
      </c>
      <c r="F36304" t="s">
        <v>8255</v>
      </c>
      <c r="G36304" t="s">
        <v>7774</v>
      </c>
      <c r="I36304" t="s">
        <v>40</v>
      </c>
      <c r="J36304" t="s">
        <v>41</v>
      </c>
      <c r="K36304" t="s">
        <v>15560</v>
      </c>
      <c r="L36304" t="s">
        <v>43</v>
      </c>
      <c r="M36304" t="s">
        <v>43</v>
      </c>
      <c r="N36304" t="s">
        <v>43</v>
      </c>
      <c r="O36304" t="s">
        <v>44</v>
      </c>
      <c r="P36304" t="s">
        <v>45</v>
      </c>
      <c r="Q36304" t="s">
        <v>46</v>
      </c>
      <c r="R36304" t="s">
        <v>46</v>
      </c>
      <c r="S36304" t="s">
        <v>45</v>
      </c>
      <c r="T36304" t="s">
        <v>45</v>
      </c>
      <c r="U36304" t="s">
        <v>45</v>
      </c>
      <c r="V36304" t="s">
        <v>45</v>
      </c>
      <c r="W36304" t="s">
        <v>45</v>
      </c>
      <c r="X36304" t="s">
        <v>45</v>
      </c>
      <c r="Y36304" t="s">
        <v>45</v>
      </c>
      <c r="Z36304" t="s">
        <v>45</v>
      </c>
      <c r="AA36304" t="s">
        <v>45</v>
      </c>
      <c r="AB36304">
        <v>1</v>
      </c>
      <c r="AC36304">
        <v>1</v>
      </c>
      <c r="AD36304">
        <v>1</v>
      </c>
      <c r="AE36304">
        <v>2.3333333299999999</v>
      </c>
      <c r="AF36304" t="s">
        <v>46</v>
      </c>
      <c r="AG36304" t="s">
        <v>46</v>
      </c>
      <c r="AH36304" t="s">
        <v>45</v>
      </c>
    </row>
    <row r="36305" spans="1:34" x14ac:dyDescent="0.25">
      <c r="A36305">
        <v>9270</v>
      </c>
      <c r="B36305">
        <v>36062</v>
      </c>
      <c r="C36305" t="s">
        <v>19750</v>
      </c>
      <c r="D36305" t="s">
        <v>6979</v>
      </c>
      <c r="E36305" t="s">
        <v>8254</v>
      </c>
      <c r="F36305" t="s">
        <v>8255</v>
      </c>
      <c r="G36305" t="s">
        <v>7774</v>
      </c>
      <c r="I36305" t="s">
        <v>40</v>
      </c>
      <c r="J36305" t="s">
        <v>41</v>
      </c>
      <c r="K36305" t="s">
        <v>8258</v>
      </c>
      <c r="L36305" t="s">
        <v>43</v>
      </c>
      <c r="M36305" t="s">
        <v>43</v>
      </c>
      <c r="N36305" t="s">
        <v>43</v>
      </c>
      <c r="O36305" t="s">
        <v>44</v>
      </c>
      <c r="P36305" t="s">
        <v>45</v>
      </c>
      <c r="Q36305" t="s">
        <v>46</v>
      </c>
      <c r="R36305" t="s">
        <v>46</v>
      </c>
      <c r="S36305" t="s">
        <v>45</v>
      </c>
      <c r="T36305" t="s">
        <v>45</v>
      </c>
      <c r="U36305" t="s">
        <v>45</v>
      </c>
      <c r="V36305" t="s">
        <v>45</v>
      </c>
      <c r="W36305" t="s">
        <v>45</v>
      </c>
      <c r="X36305" t="s">
        <v>45</v>
      </c>
      <c r="Y36305" t="s">
        <v>45</v>
      </c>
      <c r="Z36305" t="s">
        <v>45</v>
      </c>
      <c r="AA36305" t="s">
        <v>45</v>
      </c>
      <c r="AB36305">
        <v>0</v>
      </c>
      <c r="AC36305">
        <v>0</v>
      </c>
      <c r="AD36305">
        <v>0</v>
      </c>
      <c r="AE36305">
        <v>3.3333333299999999</v>
      </c>
      <c r="AF36305" t="s">
        <v>46</v>
      </c>
      <c r="AG36305" t="s">
        <v>46</v>
      </c>
      <c r="AH36305" t="s">
        <v>46</v>
      </c>
    </row>
    <row r="36306" spans="1:34" x14ac:dyDescent="0.25">
      <c r="A36306">
        <v>9270</v>
      </c>
      <c r="B36306">
        <v>36057</v>
      </c>
      <c r="C36306" t="s">
        <v>19750</v>
      </c>
      <c r="D36306" t="s">
        <v>6979</v>
      </c>
      <c r="E36306" t="s">
        <v>8254</v>
      </c>
      <c r="F36306" t="s">
        <v>8255</v>
      </c>
      <c r="G36306" t="s">
        <v>7774</v>
      </c>
      <c r="I36306" t="s">
        <v>40</v>
      </c>
      <c r="J36306" t="s">
        <v>41</v>
      </c>
      <c r="K36306" t="s">
        <v>8259</v>
      </c>
      <c r="L36306" t="s">
        <v>43</v>
      </c>
      <c r="M36306" t="s">
        <v>43</v>
      </c>
      <c r="N36306" t="s">
        <v>43</v>
      </c>
      <c r="O36306" t="s">
        <v>44</v>
      </c>
      <c r="P36306" t="s">
        <v>46</v>
      </c>
      <c r="Q36306" t="s">
        <v>46</v>
      </c>
      <c r="R36306" t="s">
        <v>46</v>
      </c>
      <c r="S36306" t="s">
        <v>45</v>
      </c>
      <c r="T36306" t="s">
        <v>45</v>
      </c>
      <c r="U36306" t="s">
        <v>45</v>
      </c>
      <c r="V36306" t="s">
        <v>45</v>
      </c>
      <c r="W36306" t="s">
        <v>45</v>
      </c>
      <c r="X36306" t="s">
        <v>45</v>
      </c>
      <c r="Y36306" t="s">
        <v>45</v>
      </c>
      <c r="Z36306" t="s">
        <v>45</v>
      </c>
      <c r="AA36306" t="s">
        <v>45</v>
      </c>
      <c r="AB36306">
        <v>0</v>
      </c>
      <c r="AC36306">
        <v>0</v>
      </c>
      <c r="AD36306">
        <v>0</v>
      </c>
      <c r="AE36306">
        <v>3</v>
      </c>
      <c r="AF36306" t="s">
        <v>46</v>
      </c>
      <c r="AG36306" t="s">
        <v>46</v>
      </c>
      <c r="AH36306" t="s">
        <v>45</v>
      </c>
    </row>
    <row r="36307" spans="1:34" x14ac:dyDescent="0.25">
      <c r="A36307">
        <v>9270</v>
      </c>
      <c r="B36307">
        <v>36060</v>
      </c>
      <c r="C36307" t="s">
        <v>19750</v>
      </c>
      <c r="D36307" t="s">
        <v>6979</v>
      </c>
      <c r="E36307" t="s">
        <v>8254</v>
      </c>
      <c r="F36307" t="s">
        <v>8255</v>
      </c>
      <c r="G36307" t="s">
        <v>7774</v>
      </c>
      <c r="I36307" t="s">
        <v>40</v>
      </c>
      <c r="J36307" t="s">
        <v>41</v>
      </c>
      <c r="K36307" t="s">
        <v>15561</v>
      </c>
      <c r="L36307" t="s">
        <v>43</v>
      </c>
      <c r="M36307" t="s">
        <v>43</v>
      </c>
      <c r="N36307" t="s">
        <v>43</v>
      </c>
      <c r="O36307" t="s">
        <v>44</v>
      </c>
      <c r="P36307" t="s">
        <v>45</v>
      </c>
      <c r="Q36307" t="s">
        <v>46</v>
      </c>
      <c r="R36307" t="s">
        <v>46</v>
      </c>
      <c r="S36307" t="s">
        <v>45</v>
      </c>
      <c r="T36307" t="s">
        <v>46</v>
      </c>
      <c r="U36307" t="s">
        <v>46</v>
      </c>
      <c r="V36307" t="s">
        <v>45</v>
      </c>
      <c r="W36307" t="s">
        <v>45</v>
      </c>
      <c r="X36307" t="s">
        <v>45</v>
      </c>
      <c r="Y36307" t="s">
        <v>46</v>
      </c>
      <c r="Z36307" t="s">
        <v>46</v>
      </c>
      <c r="AA36307" t="s">
        <v>46</v>
      </c>
      <c r="AB36307">
        <v>0</v>
      </c>
      <c r="AC36307">
        <v>0</v>
      </c>
      <c r="AD36307">
        <v>0</v>
      </c>
      <c r="AE36307">
        <v>1.6666666699999999</v>
      </c>
      <c r="AF36307" t="s">
        <v>46</v>
      </c>
      <c r="AG36307" t="s">
        <v>46</v>
      </c>
      <c r="AH36307" t="s">
        <v>45</v>
      </c>
    </row>
    <row r="36308" spans="1:34" x14ac:dyDescent="0.25">
      <c r="A36308">
        <v>9270</v>
      </c>
      <c r="B36308">
        <v>36061</v>
      </c>
      <c r="C36308" t="s">
        <v>19750</v>
      </c>
      <c r="D36308" t="s">
        <v>6979</v>
      </c>
      <c r="E36308" t="s">
        <v>8254</v>
      </c>
      <c r="F36308" t="s">
        <v>8255</v>
      </c>
      <c r="G36308" t="s">
        <v>7774</v>
      </c>
      <c r="I36308" t="s">
        <v>40</v>
      </c>
      <c r="J36308" t="s">
        <v>41</v>
      </c>
      <c r="K36308" t="s">
        <v>8260</v>
      </c>
      <c r="L36308" t="s">
        <v>43</v>
      </c>
      <c r="M36308" t="s">
        <v>43</v>
      </c>
      <c r="N36308" t="s">
        <v>43</v>
      </c>
      <c r="O36308" t="s">
        <v>44</v>
      </c>
      <c r="P36308" t="s">
        <v>45</v>
      </c>
      <c r="Q36308" t="s">
        <v>46</v>
      </c>
      <c r="R36308" t="s">
        <v>46</v>
      </c>
      <c r="S36308" t="s">
        <v>45</v>
      </c>
      <c r="T36308" t="s">
        <v>45</v>
      </c>
      <c r="U36308" t="s">
        <v>45</v>
      </c>
      <c r="V36308" t="s">
        <v>45</v>
      </c>
      <c r="W36308" t="s">
        <v>45</v>
      </c>
      <c r="X36308" t="s">
        <v>45</v>
      </c>
      <c r="Y36308" t="s">
        <v>45</v>
      </c>
      <c r="Z36308" t="s">
        <v>45</v>
      </c>
      <c r="AA36308" t="s">
        <v>45</v>
      </c>
      <c r="AB36308">
        <v>0</v>
      </c>
      <c r="AC36308">
        <v>0</v>
      </c>
      <c r="AD36308">
        <v>0</v>
      </c>
      <c r="AE36308">
        <v>3.3333333299999999</v>
      </c>
      <c r="AF36308" t="s">
        <v>46</v>
      </c>
      <c r="AG36308" t="s">
        <v>46</v>
      </c>
      <c r="AH36308" t="s">
        <v>46</v>
      </c>
    </row>
    <row r="36309" spans="1:34" x14ac:dyDescent="0.25">
      <c r="A36309">
        <v>9270</v>
      </c>
      <c r="B36309">
        <v>36063</v>
      </c>
      <c r="C36309" t="s">
        <v>19750</v>
      </c>
      <c r="D36309" t="s">
        <v>6979</v>
      </c>
      <c r="E36309" t="s">
        <v>8254</v>
      </c>
      <c r="F36309" t="s">
        <v>8255</v>
      </c>
      <c r="G36309" t="s">
        <v>7774</v>
      </c>
      <c r="I36309" t="s">
        <v>40</v>
      </c>
      <c r="J36309" t="s">
        <v>47</v>
      </c>
      <c r="K36309" t="s">
        <v>8263</v>
      </c>
      <c r="L36309" t="s">
        <v>59</v>
      </c>
      <c r="M36309" t="s">
        <v>49</v>
      </c>
      <c r="N36309" t="s">
        <v>49</v>
      </c>
      <c r="O36309" t="s">
        <v>108</v>
      </c>
      <c r="P36309" t="s">
        <v>45</v>
      </c>
      <c r="Q36309" t="s">
        <v>46</v>
      </c>
      <c r="R36309" t="s">
        <v>46</v>
      </c>
      <c r="S36309" t="s">
        <v>45</v>
      </c>
      <c r="T36309" t="s">
        <v>45</v>
      </c>
      <c r="U36309" t="s">
        <v>45</v>
      </c>
      <c r="V36309" t="s">
        <v>45</v>
      </c>
      <c r="W36309" t="s">
        <v>45</v>
      </c>
      <c r="X36309" t="s">
        <v>45</v>
      </c>
      <c r="Y36309" t="s">
        <v>45</v>
      </c>
      <c r="Z36309" t="s">
        <v>45</v>
      </c>
      <c r="AA36309" t="s">
        <v>45</v>
      </c>
      <c r="AB36309">
        <v>0</v>
      </c>
      <c r="AC36309">
        <v>0</v>
      </c>
      <c r="AD36309">
        <v>0</v>
      </c>
      <c r="AE36309">
        <v>3.3333333299999999</v>
      </c>
      <c r="AF36309" t="s">
        <v>46</v>
      </c>
      <c r="AG36309" t="s">
        <v>46</v>
      </c>
      <c r="AH36309" t="s">
        <v>46</v>
      </c>
    </row>
    <row r="36310" spans="1:34" x14ac:dyDescent="0.25">
      <c r="A36310">
        <v>9270</v>
      </c>
      <c r="B36310">
        <v>36065</v>
      </c>
      <c r="C36310" t="s">
        <v>19750</v>
      </c>
      <c r="D36310" t="s">
        <v>6979</v>
      </c>
      <c r="E36310" t="s">
        <v>8254</v>
      </c>
      <c r="F36310" t="s">
        <v>8255</v>
      </c>
      <c r="G36310" t="s">
        <v>7774</v>
      </c>
      <c r="I36310" t="s">
        <v>51</v>
      </c>
      <c r="J36310" t="s">
        <v>187</v>
      </c>
      <c r="K36310" t="s">
        <v>8265</v>
      </c>
      <c r="L36310" t="s">
        <v>43</v>
      </c>
      <c r="M36310" t="s">
        <v>49</v>
      </c>
      <c r="N36310" t="s">
        <v>43</v>
      </c>
      <c r="O36310" t="s">
        <v>50</v>
      </c>
      <c r="P36310" t="s">
        <v>45</v>
      </c>
      <c r="Q36310" t="s">
        <v>45</v>
      </c>
      <c r="R36310" t="s">
        <v>45</v>
      </c>
      <c r="S36310" t="s">
        <v>45</v>
      </c>
      <c r="T36310" t="s">
        <v>45</v>
      </c>
      <c r="U36310" t="s">
        <v>45</v>
      </c>
      <c r="V36310" t="s">
        <v>45</v>
      </c>
      <c r="W36310" t="s">
        <v>45</v>
      </c>
      <c r="X36310" t="s">
        <v>45</v>
      </c>
      <c r="Y36310" t="s">
        <v>45</v>
      </c>
      <c r="Z36310" t="s">
        <v>45</v>
      </c>
      <c r="AA36310" t="s">
        <v>45</v>
      </c>
      <c r="AB36310">
        <v>1</v>
      </c>
      <c r="AC36310">
        <v>1</v>
      </c>
      <c r="AD36310">
        <v>2</v>
      </c>
      <c r="AE36310">
        <v>2.6666666700000001</v>
      </c>
      <c r="AF36310" t="s">
        <v>46</v>
      </c>
      <c r="AG36310" t="s">
        <v>45</v>
      </c>
      <c r="AH36310" t="s">
        <v>46</v>
      </c>
    </row>
    <row r="36311" spans="1:34" x14ac:dyDescent="0.25">
      <c r="A36311">
        <v>9270</v>
      </c>
      <c r="B36311">
        <v>36064</v>
      </c>
      <c r="C36311" t="s">
        <v>19750</v>
      </c>
      <c r="D36311" t="s">
        <v>6979</v>
      </c>
      <c r="E36311" t="s">
        <v>8254</v>
      </c>
      <c r="F36311" t="s">
        <v>8255</v>
      </c>
      <c r="G36311" t="s">
        <v>7774</v>
      </c>
      <c r="I36311" t="s">
        <v>51</v>
      </c>
      <c r="J36311" t="s">
        <v>12904</v>
      </c>
      <c r="K36311" t="s">
        <v>8267</v>
      </c>
      <c r="L36311" t="s">
        <v>43</v>
      </c>
      <c r="M36311" t="s">
        <v>43</v>
      </c>
      <c r="N36311" t="s">
        <v>43</v>
      </c>
      <c r="O36311" t="s">
        <v>44</v>
      </c>
      <c r="P36311" t="s">
        <v>45</v>
      </c>
      <c r="Q36311" t="s">
        <v>45</v>
      </c>
      <c r="R36311" t="s">
        <v>45</v>
      </c>
      <c r="S36311" t="s">
        <v>45</v>
      </c>
      <c r="T36311" t="s">
        <v>45</v>
      </c>
      <c r="U36311" t="s">
        <v>45</v>
      </c>
      <c r="V36311" t="s">
        <v>45</v>
      </c>
      <c r="W36311" t="s">
        <v>45</v>
      </c>
      <c r="X36311" t="s">
        <v>45</v>
      </c>
      <c r="Y36311" t="s">
        <v>45</v>
      </c>
      <c r="Z36311" t="s">
        <v>45</v>
      </c>
      <c r="AA36311" t="s">
        <v>45</v>
      </c>
      <c r="AB36311">
        <v>1</v>
      </c>
      <c r="AC36311">
        <v>1</v>
      </c>
      <c r="AD36311">
        <v>2</v>
      </c>
      <c r="AE36311">
        <v>2.6666666700000001</v>
      </c>
      <c r="AF36311" t="s">
        <v>46</v>
      </c>
      <c r="AG36311" t="s">
        <v>46</v>
      </c>
      <c r="AH36311" t="s">
        <v>45</v>
      </c>
    </row>
    <row r="36312" spans="1:34" x14ac:dyDescent="0.25">
      <c r="A36312">
        <v>9270</v>
      </c>
      <c r="B36312">
        <v>36066</v>
      </c>
      <c r="C36312" t="s">
        <v>19750</v>
      </c>
      <c r="D36312" t="s">
        <v>6979</v>
      </c>
      <c r="E36312" t="s">
        <v>8254</v>
      </c>
      <c r="F36312" t="s">
        <v>8255</v>
      </c>
      <c r="G36312" t="s">
        <v>7774</v>
      </c>
      <c r="I36312" t="s">
        <v>51</v>
      </c>
      <c r="J36312" t="s">
        <v>14944</v>
      </c>
      <c r="K36312" t="s">
        <v>8271</v>
      </c>
      <c r="L36312" t="s">
        <v>43</v>
      </c>
      <c r="M36312" t="s">
        <v>49</v>
      </c>
      <c r="N36312" t="s">
        <v>43</v>
      </c>
      <c r="O36312" t="s">
        <v>50</v>
      </c>
      <c r="P36312" t="s">
        <v>45</v>
      </c>
      <c r="Q36312" t="s">
        <v>45</v>
      </c>
      <c r="R36312" t="s">
        <v>45</v>
      </c>
      <c r="S36312" t="s">
        <v>45</v>
      </c>
      <c r="T36312" t="s">
        <v>45</v>
      </c>
      <c r="U36312" t="s">
        <v>45</v>
      </c>
      <c r="V36312" t="s">
        <v>45</v>
      </c>
      <c r="W36312" t="s">
        <v>45</v>
      </c>
      <c r="X36312" t="s">
        <v>45</v>
      </c>
      <c r="Y36312" t="s">
        <v>45</v>
      </c>
      <c r="Z36312" t="s">
        <v>45</v>
      </c>
      <c r="AA36312" t="s">
        <v>45</v>
      </c>
      <c r="AB36312">
        <v>1</v>
      </c>
      <c r="AC36312">
        <v>1</v>
      </c>
      <c r="AD36312">
        <v>2</v>
      </c>
      <c r="AE36312">
        <v>2.6666666700000001</v>
      </c>
      <c r="AF36312" t="s">
        <v>46</v>
      </c>
      <c r="AG36312" t="s">
        <v>45</v>
      </c>
      <c r="AH36312" t="s">
        <v>46</v>
      </c>
    </row>
    <row r="36313" spans="1:34" x14ac:dyDescent="0.25">
      <c r="A36313">
        <v>9270</v>
      </c>
      <c r="B36313">
        <v>36069</v>
      </c>
      <c r="C36313" t="s">
        <v>19750</v>
      </c>
      <c r="D36313" t="s">
        <v>6979</v>
      </c>
      <c r="E36313" t="s">
        <v>8254</v>
      </c>
      <c r="F36313" t="s">
        <v>8255</v>
      </c>
      <c r="G36313" t="s">
        <v>7774</v>
      </c>
      <c r="I36313" t="s">
        <v>51</v>
      </c>
      <c r="J36313" t="s">
        <v>16760</v>
      </c>
      <c r="K36313" t="s">
        <v>8266</v>
      </c>
      <c r="L36313" t="s">
        <v>49</v>
      </c>
      <c r="M36313" t="s">
        <v>49</v>
      </c>
      <c r="N36313" t="s">
        <v>49</v>
      </c>
      <c r="O36313" t="s">
        <v>44</v>
      </c>
      <c r="P36313" t="s">
        <v>46</v>
      </c>
      <c r="Q36313" t="s">
        <v>45</v>
      </c>
      <c r="R36313" t="s">
        <v>46</v>
      </c>
      <c r="S36313" t="s">
        <v>45</v>
      </c>
      <c r="T36313" t="s">
        <v>45</v>
      </c>
      <c r="U36313" t="s">
        <v>45</v>
      </c>
      <c r="V36313" t="s">
        <v>46</v>
      </c>
      <c r="W36313" t="s">
        <v>46</v>
      </c>
      <c r="X36313" t="s">
        <v>46</v>
      </c>
      <c r="Y36313" t="s">
        <v>46</v>
      </c>
      <c r="Z36313" t="s">
        <v>46</v>
      </c>
      <c r="AA36313" t="s">
        <v>45</v>
      </c>
      <c r="AB36313">
        <v>1</v>
      </c>
      <c r="AC36313">
        <v>1</v>
      </c>
      <c r="AD36313">
        <v>1</v>
      </c>
      <c r="AE36313">
        <v>0.66666667000000002</v>
      </c>
      <c r="AF36313" t="s">
        <v>46</v>
      </c>
      <c r="AG36313" t="s">
        <v>46</v>
      </c>
      <c r="AH36313" t="s">
        <v>46</v>
      </c>
    </row>
    <row r="36314" spans="1:34" x14ac:dyDescent="0.25">
      <c r="A36314">
        <v>9270</v>
      </c>
      <c r="B36314">
        <v>36068</v>
      </c>
      <c r="C36314" t="s">
        <v>19750</v>
      </c>
      <c r="D36314" t="s">
        <v>6979</v>
      </c>
      <c r="E36314" t="s">
        <v>8254</v>
      </c>
      <c r="F36314" t="s">
        <v>8255</v>
      </c>
      <c r="G36314" t="s">
        <v>7774</v>
      </c>
      <c r="I36314" t="s">
        <v>51</v>
      </c>
      <c r="J36314" t="s">
        <v>329</v>
      </c>
      <c r="K36314" t="s">
        <v>8269</v>
      </c>
      <c r="L36314" t="s">
        <v>43</v>
      </c>
      <c r="M36314" t="s">
        <v>49</v>
      </c>
      <c r="N36314" t="s">
        <v>43</v>
      </c>
      <c r="O36314" t="s">
        <v>85</v>
      </c>
      <c r="P36314" t="s">
        <v>46</v>
      </c>
      <c r="Q36314" t="s">
        <v>46</v>
      </c>
      <c r="R36314" t="s">
        <v>46</v>
      </c>
      <c r="S36314" t="s">
        <v>45</v>
      </c>
      <c r="T36314" t="s">
        <v>45</v>
      </c>
      <c r="U36314" t="s">
        <v>45</v>
      </c>
      <c r="V36314" t="s">
        <v>45</v>
      </c>
      <c r="W36314" t="s">
        <v>46</v>
      </c>
      <c r="X36314" t="s">
        <v>45</v>
      </c>
      <c r="Y36314" t="s">
        <v>46</v>
      </c>
      <c r="Z36314" t="s">
        <v>46</v>
      </c>
      <c r="AA36314" t="s">
        <v>45</v>
      </c>
      <c r="AB36314">
        <v>1</v>
      </c>
      <c r="AC36314">
        <v>1</v>
      </c>
      <c r="AD36314">
        <v>1</v>
      </c>
      <c r="AE36314">
        <v>1</v>
      </c>
      <c r="AF36314" t="s">
        <v>46</v>
      </c>
      <c r="AG36314" t="s">
        <v>46</v>
      </c>
      <c r="AH36314" t="s">
        <v>46</v>
      </c>
    </row>
    <row r="36315" spans="1:34" x14ac:dyDescent="0.25">
      <c r="A36315">
        <v>9270</v>
      </c>
      <c r="B36315">
        <v>36067</v>
      </c>
      <c r="C36315" t="s">
        <v>19750</v>
      </c>
      <c r="D36315" t="s">
        <v>6979</v>
      </c>
      <c r="E36315" t="s">
        <v>8254</v>
      </c>
      <c r="F36315" t="s">
        <v>8255</v>
      </c>
      <c r="G36315" t="s">
        <v>7774</v>
      </c>
      <c r="I36315" t="s">
        <v>51</v>
      </c>
      <c r="J36315" t="s">
        <v>2846</v>
      </c>
      <c r="K36315" t="s">
        <v>8264</v>
      </c>
      <c r="L36315" t="s">
        <v>49</v>
      </c>
      <c r="M36315" t="s">
        <v>43</v>
      </c>
      <c r="N36315" t="s">
        <v>43</v>
      </c>
      <c r="O36315" t="s">
        <v>85</v>
      </c>
      <c r="P36315" t="s">
        <v>46</v>
      </c>
      <c r="Q36315" t="s">
        <v>46</v>
      </c>
      <c r="R36315" t="s">
        <v>46</v>
      </c>
      <c r="S36315" t="s">
        <v>45</v>
      </c>
      <c r="T36315" t="s">
        <v>45</v>
      </c>
      <c r="U36315" t="s">
        <v>45</v>
      </c>
      <c r="V36315" t="s">
        <v>45</v>
      </c>
      <c r="W36315" t="s">
        <v>45</v>
      </c>
      <c r="X36315" t="s">
        <v>45</v>
      </c>
      <c r="Y36315" t="s">
        <v>45</v>
      </c>
      <c r="Z36315" t="s">
        <v>45</v>
      </c>
      <c r="AA36315" t="s">
        <v>45</v>
      </c>
      <c r="AB36315">
        <v>1</v>
      </c>
      <c r="AC36315">
        <v>1</v>
      </c>
      <c r="AD36315">
        <v>1</v>
      </c>
      <c r="AE36315">
        <v>2</v>
      </c>
      <c r="AF36315" t="s">
        <v>46</v>
      </c>
      <c r="AG36315" t="s">
        <v>46</v>
      </c>
      <c r="AH36315" t="s">
        <v>46</v>
      </c>
    </row>
    <row r="36316" spans="1:34" x14ac:dyDescent="0.25">
      <c r="A36316">
        <v>9270</v>
      </c>
      <c r="B36316">
        <v>36071</v>
      </c>
      <c r="C36316" t="s">
        <v>19750</v>
      </c>
      <c r="D36316" t="s">
        <v>6979</v>
      </c>
      <c r="E36316" t="s">
        <v>8254</v>
      </c>
      <c r="F36316" t="s">
        <v>8255</v>
      </c>
      <c r="G36316" t="s">
        <v>7774</v>
      </c>
      <c r="I36316" t="s">
        <v>60</v>
      </c>
      <c r="J36316" t="s">
        <v>61</v>
      </c>
      <c r="K36316" t="s">
        <v>8272</v>
      </c>
      <c r="L36316" t="s">
        <v>49</v>
      </c>
      <c r="M36316" t="s">
        <v>49</v>
      </c>
      <c r="N36316" t="s">
        <v>49</v>
      </c>
      <c r="O36316" t="s">
        <v>44</v>
      </c>
      <c r="P36316" t="s">
        <v>45</v>
      </c>
      <c r="Q36316" t="s">
        <v>45</v>
      </c>
      <c r="R36316" t="s">
        <v>45</v>
      </c>
      <c r="S36316" t="s">
        <v>45</v>
      </c>
      <c r="T36316" t="s">
        <v>45</v>
      </c>
      <c r="U36316" t="s">
        <v>45</v>
      </c>
      <c r="V36316" t="s">
        <v>45</v>
      </c>
      <c r="W36316" t="s">
        <v>45</v>
      </c>
      <c r="X36316" t="s">
        <v>45</v>
      </c>
      <c r="Y36316" t="s">
        <v>45</v>
      </c>
      <c r="Z36316" t="s">
        <v>45</v>
      </c>
      <c r="AA36316" t="s">
        <v>46</v>
      </c>
      <c r="AB36316">
        <v>1</v>
      </c>
      <c r="AC36316">
        <v>1</v>
      </c>
      <c r="AD36316">
        <v>1</v>
      </c>
      <c r="AE36316">
        <v>2.6666666700000001</v>
      </c>
      <c r="AF36316" t="s">
        <v>46</v>
      </c>
      <c r="AG36316" t="s">
        <v>46</v>
      </c>
      <c r="AH36316" t="s">
        <v>46</v>
      </c>
    </row>
    <row r="36317" spans="1:34" x14ac:dyDescent="0.25">
      <c r="A36317">
        <v>9270</v>
      </c>
      <c r="B36317">
        <v>36070</v>
      </c>
      <c r="C36317" t="s">
        <v>19750</v>
      </c>
      <c r="D36317" t="s">
        <v>6979</v>
      </c>
      <c r="E36317" t="s">
        <v>8254</v>
      </c>
      <c r="F36317" t="s">
        <v>8255</v>
      </c>
      <c r="G36317" t="s">
        <v>7774</v>
      </c>
      <c r="I36317" t="s">
        <v>60</v>
      </c>
      <c r="J36317" t="s">
        <v>123</v>
      </c>
      <c r="K36317" t="s">
        <v>8274</v>
      </c>
      <c r="L36317" t="s">
        <v>49</v>
      </c>
      <c r="M36317" t="s">
        <v>49</v>
      </c>
      <c r="N36317" t="s">
        <v>49</v>
      </c>
      <c r="O36317" t="s">
        <v>44</v>
      </c>
      <c r="P36317" t="s">
        <v>45</v>
      </c>
      <c r="Q36317" t="s">
        <v>45</v>
      </c>
      <c r="R36317" t="s">
        <v>46</v>
      </c>
      <c r="S36317" t="s">
        <v>45</v>
      </c>
      <c r="T36317" t="s">
        <v>45</v>
      </c>
      <c r="U36317" t="s">
        <v>46</v>
      </c>
      <c r="V36317" t="s">
        <v>46</v>
      </c>
      <c r="W36317" t="s">
        <v>46</v>
      </c>
      <c r="X36317" t="s">
        <v>45</v>
      </c>
      <c r="Y36317" t="s">
        <v>45</v>
      </c>
      <c r="Z36317" t="s">
        <v>45</v>
      </c>
      <c r="AA36317" t="s">
        <v>46</v>
      </c>
      <c r="AB36317">
        <v>1</v>
      </c>
      <c r="AC36317">
        <v>1</v>
      </c>
      <c r="AD36317">
        <v>1</v>
      </c>
      <c r="AE36317">
        <v>1.3333333300000001</v>
      </c>
      <c r="AF36317" t="s">
        <v>46</v>
      </c>
      <c r="AG36317" t="s">
        <v>46</v>
      </c>
      <c r="AH36317" t="s">
        <v>46</v>
      </c>
    </row>
    <row r="36318" spans="1:34" x14ac:dyDescent="0.25">
      <c r="A36318">
        <v>9270</v>
      </c>
      <c r="B36318">
        <v>36072</v>
      </c>
      <c r="C36318" t="s">
        <v>19750</v>
      </c>
      <c r="D36318" t="s">
        <v>6979</v>
      </c>
      <c r="E36318" t="s">
        <v>8254</v>
      </c>
      <c r="F36318" t="s">
        <v>8255</v>
      </c>
      <c r="G36318" t="s">
        <v>7774</v>
      </c>
      <c r="I36318" t="s">
        <v>63</v>
      </c>
      <c r="J36318" t="s">
        <v>276</v>
      </c>
      <c r="K36318" t="s">
        <v>8275</v>
      </c>
      <c r="L36318" t="s">
        <v>49</v>
      </c>
      <c r="M36318" t="s">
        <v>49</v>
      </c>
      <c r="N36318" t="s">
        <v>49</v>
      </c>
      <c r="O36318" t="s">
        <v>44</v>
      </c>
      <c r="P36318" t="s">
        <v>46</v>
      </c>
      <c r="Q36318" t="s">
        <v>46</v>
      </c>
      <c r="R36318" t="s">
        <v>46</v>
      </c>
      <c r="S36318" t="s">
        <v>45</v>
      </c>
      <c r="T36318" t="s">
        <v>45</v>
      </c>
      <c r="U36318" t="s">
        <v>45</v>
      </c>
      <c r="V36318" t="s">
        <v>45</v>
      </c>
      <c r="W36318" t="s">
        <v>45</v>
      </c>
      <c r="X36318" t="s">
        <v>45</v>
      </c>
      <c r="Y36318" t="s">
        <v>45</v>
      </c>
      <c r="Z36318" t="s">
        <v>45</v>
      </c>
      <c r="AA36318" t="s">
        <v>45</v>
      </c>
      <c r="AB36318">
        <v>1</v>
      </c>
      <c r="AC36318">
        <v>1</v>
      </c>
      <c r="AD36318">
        <v>4</v>
      </c>
      <c r="AE36318">
        <v>1</v>
      </c>
      <c r="AF36318" t="s">
        <v>46</v>
      </c>
      <c r="AG36318" t="s">
        <v>46</v>
      </c>
      <c r="AH36318" t="s">
        <v>46</v>
      </c>
    </row>
    <row r="36319" spans="1:34" x14ac:dyDescent="0.25">
      <c r="A36319">
        <v>9270</v>
      </c>
      <c r="B36319">
        <v>36073</v>
      </c>
      <c r="C36319" t="s">
        <v>19750</v>
      </c>
      <c r="D36319" t="s">
        <v>6979</v>
      </c>
      <c r="E36319" t="s">
        <v>8254</v>
      </c>
      <c r="F36319" t="s">
        <v>8255</v>
      </c>
      <c r="G36319" t="s">
        <v>7774</v>
      </c>
      <c r="I36319" t="s">
        <v>78</v>
      </c>
      <c r="J36319" t="s">
        <v>81</v>
      </c>
      <c r="K36319" t="s">
        <v>8276</v>
      </c>
      <c r="L36319" t="s">
        <v>59</v>
      </c>
      <c r="M36319" t="s">
        <v>59</v>
      </c>
      <c r="N36319" t="s">
        <v>59</v>
      </c>
      <c r="O36319" t="s">
        <v>44</v>
      </c>
      <c r="P36319" t="s">
        <v>45</v>
      </c>
      <c r="Q36319" t="s">
        <v>46</v>
      </c>
      <c r="R36319" t="s">
        <v>46</v>
      </c>
      <c r="S36319" t="s">
        <v>45</v>
      </c>
      <c r="T36319" t="s">
        <v>46</v>
      </c>
      <c r="U36319" t="s">
        <v>46</v>
      </c>
      <c r="V36319" t="s">
        <v>46</v>
      </c>
      <c r="W36319" t="s">
        <v>46</v>
      </c>
      <c r="X36319" t="s">
        <v>46</v>
      </c>
      <c r="Y36319" t="s">
        <v>46</v>
      </c>
      <c r="Z36319" t="s">
        <v>46</v>
      </c>
      <c r="AA36319" t="s">
        <v>46</v>
      </c>
      <c r="AB36319">
        <v>2</v>
      </c>
      <c r="AC36319">
        <v>2</v>
      </c>
      <c r="AD36319">
        <v>1</v>
      </c>
      <c r="AE36319">
        <v>-1</v>
      </c>
      <c r="AF36319" t="s">
        <v>45</v>
      </c>
      <c r="AG36319" t="s">
        <v>46</v>
      </c>
      <c r="AH36319" t="s">
        <v>46</v>
      </c>
    </row>
    <row r="36320" spans="1:34" x14ac:dyDescent="0.25">
      <c r="A36320">
        <v>9270</v>
      </c>
      <c r="B36320">
        <v>36074</v>
      </c>
      <c r="C36320" t="s">
        <v>19750</v>
      </c>
      <c r="D36320" t="s">
        <v>6979</v>
      </c>
      <c r="E36320" t="s">
        <v>8254</v>
      </c>
      <c r="F36320" t="s">
        <v>8255</v>
      </c>
      <c r="G36320" t="s">
        <v>7774</v>
      </c>
      <c r="I36320" t="s">
        <v>87</v>
      </c>
      <c r="J36320" t="s">
        <v>88</v>
      </c>
      <c r="K36320" t="s">
        <v>8277</v>
      </c>
      <c r="L36320" t="s">
        <v>59</v>
      </c>
      <c r="M36320" t="s">
        <v>59</v>
      </c>
      <c r="N36320" t="s">
        <v>59</v>
      </c>
      <c r="O36320" t="s">
        <v>44</v>
      </c>
      <c r="P36320" t="s">
        <v>45</v>
      </c>
      <c r="Q36320" t="s">
        <v>46</v>
      </c>
      <c r="R36320" t="s">
        <v>46</v>
      </c>
      <c r="S36320" t="s">
        <v>45</v>
      </c>
      <c r="T36320" t="s">
        <v>46</v>
      </c>
      <c r="U36320" t="s">
        <v>46</v>
      </c>
      <c r="V36320" t="s">
        <v>46</v>
      </c>
      <c r="W36320" t="s">
        <v>46</v>
      </c>
      <c r="X36320" t="s">
        <v>46</v>
      </c>
      <c r="Y36320" t="s">
        <v>46</v>
      </c>
      <c r="Z36320" t="s">
        <v>46</v>
      </c>
      <c r="AA36320" t="s">
        <v>46</v>
      </c>
      <c r="AB36320">
        <v>2</v>
      </c>
      <c r="AC36320">
        <v>1</v>
      </c>
      <c r="AD36320">
        <v>2</v>
      </c>
      <c r="AE36320">
        <v>-1</v>
      </c>
      <c r="AF36320" t="s">
        <v>45</v>
      </c>
      <c r="AG36320" t="s">
        <v>46</v>
      </c>
      <c r="AH36320" t="s">
        <v>46</v>
      </c>
    </row>
    <row r="36321" spans="1:34" x14ac:dyDescent="0.25">
      <c r="A36321">
        <v>8907</v>
      </c>
      <c r="B36321">
        <v>30739</v>
      </c>
      <c r="C36321" t="s">
        <v>19750</v>
      </c>
      <c r="D36321" t="s">
        <v>6979</v>
      </c>
      <c r="E36321" t="s">
        <v>8278</v>
      </c>
      <c r="F36321" t="s">
        <v>8279</v>
      </c>
      <c r="G36321" t="s">
        <v>7774</v>
      </c>
      <c r="I36321" t="s">
        <v>40</v>
      </c>
      <c r="J36321" t="s">
        <v>41</v>
      </c>
      <c r="K36321" t="s">
        <v>8280</v>
      </c>
      <c r="L36321" t="s">
        <v>43</v>
      </c>
      <c r="M36321" t="s">
        <v>43</v>
      </c>
      <c r="N36321" t="s">
        <v>43</v>
      </c>
      <c r="O36321" t="s">
        <v>44</v>
      </c>
      <c r="P36321" t="s">
        <v>45</v>
      </c>
      <c r="Q36321" t="s">
        <v>45</v>
      </c>
      <c r="R36321" t="s">
        <v>45</v>
      </c>
      <c r="S36321" t="s">
        <v>45</v>
      </c>
      <c r="T36321" t="s">
        <v>45</v>
      </c>
      <c r="U36321" t="s">
        <v>45</v>
      </c>
      <c r="V36321" t="s">
        <v>45</v>
      </c>
      <c r="W36321" t="s">
        <v>45</v>
      </c>
      <c r="X36321" t="s">
        <v>45</v>
      </c>
      <c r="Y36321" t="s">
        <v>45</v>
      </c>
      <c r="Z36321" t="s">
        <v>45</v>
      </c>
      <c r="AA36321" t="s">
        <v>45</v>
      </c>
      <c r="AB36321">
        <v>1</v>
      </c>
      <c r="AC36321">
        <v>1</v>
      </c>
      <c r="AD36321">
        <v>1</v>
      </c>
      <c r="AE36321">
        <v>3</v>
      </c>
      <c r="AF36321" t="s">
        <v>46</v>
      </c>
      <c r="AG36321" t="s">
        <v>46</v>
      </c>
      <c r="AH36321" t="s">
        <v>46</v>
      </c>
    </row>
    <row r="36322" spans="1:34" x14ac:dyDescent="0.25">
      <c r="A36322">
        <v>8907</v>
      </c>
      <c r="B36322">
        <v>30738</v>
      </c>
      <c r="C36322" t="s">
        <v>19750</v>
      </c>
      <c r="D36322" t="s">
        <v>6979</v>
      </c>
      <c r="E36322" t="s">
        <v>8278</v>
      </c>
      <c r="F36322" t="s">
        <v>8279</v>
      </c>
      <c r="G36322" t="s">
        <v>7774</v>
      </c>
      <c r="I36322" t="s">
        <v>40</v>
      </c>
      <c r="J36322" t="s">
        <v>41</v>
      </c>
      <c r="K36322" t="s">
        <v>15563</v>
      </c>
      <c r="L36322" t="s">
        <v>43</v>
      </c>
      <c r="M36322" t="s">
        <v>49</v>
      </c>
      <c r="N36322" t="s">
        <v>43</v>
      </c>
      <c r="O36322" t="s">
        <v>108</v>
      </c>
      <c r="P36322" t="s">
        <v>45</v>
      </c>
      <c r="Q36322" t="s">
        <v>45</v>
      </c>
      <c r="R36322" t="s">
        <v>46</v>
      </c>
      <c r="S36322" t="s">
        <v>45</v>
      </c>
      <c r="T36322" t="s">
        <v>45</v>
      </c>
      <c r="U36322" t="s">
        <v>46</v>
      </c>
      <c r="V36322" t="s">
        <v>45</v>
      </c>
      <c r="W36322" t="s">
        <v>45</v>
      </c>
      <c r="X36322" t="s">
        <v>45</v>
      </c>
      <c r="Y36322" t="s">
        <v>45</v>
      </c>
      <c r="Z36322" t="s">
        <v>45</v>
      </c>
      <c r="AA36322" t="s">
        <v>46</v>
      </c>
      <c r="AB36322">
        <v>1</v>
      </c>
      <c r="AC36322">
        <v>1</v>
      </c>
      <c r="AD36322">
        <v>1</v>
      </c>
      <c r="AE36322">
        <v>2</v>
      </c>
      <c r="AF36322" t="s">
        <v>46</v>
      </c>
      <c r="AG36322" t="s">
        <v>46</v>
      </c>
      <c r="AH36322" t="s">
        <v>46</v>
      </c>
    </row>
    <row r="36323" spans="1:34" x14ac:dyDescent="0.25">
      <c r="A36323">
        <v>8907</v>
      </c>
      <c r="B36323">
        <v>30740</v>
      </c>
      <c r="C36323" t="s">
        <v>19750</v>
      </c>
      <c r="D36323" t="s">
        <v>6979</v>
      </c>
      <c r="E36323" t="s">
        <v>8278</v>
      </c>
      <c r="F36323" t="s">
        <v>8279</v>
      </c>
      <c r="G36323" t="s">
        <v>7774</v>
      </c>
      <c r="I36323" t="s">
        <v>40</v>
      </c>
      <c r="J36323" t="s">
        <v>41</v>
      </c>
      <c r="K36323" t="s">
        <v>19063</v>
      </c>
      <c r="L36323" t="s">
        <v>43</v>
      </c>
      <c r="M36323" t="s">
        <v>43</v>
      </c>
      <c r="N36323" t="s">
        <v>43</v>
      </c>
      <c r="O36323" t="s">
        <v>44</v>
      </c>
      <c r="P36323" t="s">
        <v>45</v>
      </c>
      <c r="Q36323" t="s">
        <v>45</v>
      </c>
      <c r="R36323" t="s">
        <v>46</v>
      </c>
      <c r="S36323" t="s">
        <v>45</v>
      </c>
      <c r="T36323" t="s">
        <v>45</v>
      </c>
      <c r="U36323" t="s">
        <v>45</v>
      </c>
      <c r="V36323" t="s">
        <v>45</v>
      </c>
      <c r="W36323" t="s">
        <v>45</v>
      </c>
      <c r="X36323" t="s">
        <v>45</v>
      </c>
      <c r="Y36323" t="s">
        <v>45</v>
      </c>
      <c r="Z36323" t="s">
        <v>45</v>
      </c>
      <c r="AA36323" t="s">
        <v>45</v>
      </c>
      <c r="AB36323">
        <v>1</v>
      </c>
      <c r="AC36323">
        <v>1</v>
      </c>
      <c r="AD36323">
        <v>1</v>
      </c>
      <c r="AE36323">
        <v>2.6666666700000001</v>
      </c>
      <c r="AF36323" t="s">
        <v>46</v>
      </c>
      <c r="AG36323" t="s">
        <v>46</v>
      </c>
      <c r="AH36323" t="s">
        <v>46</v>
      </c>
    </row>
    <row r="36324" spans="1:34" x14ac:dyDescent="0.25">
      <c r="A36324">
        <v>8907</v>
      </c>
      <c r="B36324">
        <v>30741</v>
      </c>
      <c r="C36324" t="s">
        <v>19750</v>
      </c>
      <c r="D36324" t="s">
        <v>6979</v>
      </c>
      <c r="E36324" t="s">
        <v>8278</v>
      </c>
      <c r="F36324" t="s">
        <v>8279</v>
      </c>
      <c r="G36324" t="s">
        <v>7774</v>
      </c>
      <c r="I36324" t="s">
        <v>40</v>
      </c>
      <c r="J36324" t="s">
        <v>41</v>
      </c>
      <c r="K36324" t="s">
        <v>21450</v>
      </c>
      <c r="L36324" t="s">
        <v>43</v>
      </c>
      <c r="M36324" t="s">
        <v>49</v>
      </c>
      <c r="N36324" t="s">
        <v>43</v>
      </c>
      <c r="O36324" t="s">
        <v>108</v>
      </c>
      <c r="P36324" t="s">
        <v>45</v>
      </c>
      <c r="Q36324" t="s">
        <v>45</v>
      </c>
      <c r="R36324" t="s">
        <v>45</v>
      </c>
      <c r="S36324" t="s">
        <v>45</v>
      </c>
      <c r="T36324" t="s">
        <v>45</v>
      </c>
      <c r="U36324" t="s">
        <v>46</v>
      </c>
      <c r="V36324" t="s">
        <v>45</v>
      </c>
      <c r="W36324" t="s">
        <v>45</v>
      </c>
      <c r="X36324" t="s">
        <v>45</v>
      </c>
      <c r="Y36324" t="s">
        <v>45</v>
      </c>
      <c r="Z36324" t="s">
        <v>45</v>
      </c>
      <c r="AA36324" t="s">
        <v>46</v>
      </c>
      <c r="AB36324">
        <v>1</v>
      </c>
      <c r="AC36324">
        <v>1</v>
      </c>
      <c r="AD36324">
        <v>1</v>
      </c>
      <c r="AE36324">
        <v>2.3333333299999999</v>
      </c>
      <c r="AF36324" t="s">
        <v>46</v>
      </c>
      <c r="AG36324" t="s">
        <v>46</v>
      </c>
      <c r="AH36324" t="s">
        <v>46</v>
      </c>
    </row>
    <row r="36325" spans="1:34" x14ac:dyDescent="0.25">
      <c r="A36325">
        <v>8907</v>
      </c>
      <c r="B36325">
        <v>30736</v>
      </c>
      <c r="C36325" t="s">
        <v>19750</v>
      </c>
      <c r="D36325" t="s">
        <v>6979</v>
      </c>
      <c r="E36325" t="s">
        <v>8278</v>
      </c>
      <c r="F36325" t="s">
        <v>8279</v>
      </c>
      <c r="G36325" t="s">
        <v>7774</v>
      </c>
      <c r="I36325" t="s">
        <v>40</v>
      </c>
      <c r="J36325" t="s">
        <v>41</v>
      </c>
      <c r="K36325" t="s">
        <v>21451</v>
      </c>
      <c r="L36325" t="s">
        <v>43</v>
      </c>
      <c r="M36325" t="s">
        <v>49</v>
      </c>
      <c r="N36325" t="s">
        <v>43</v>
      </c>
      <c r="O36325" t="s">
        <v>96</v>
      </c>
      <c r="P36325" t="s">
        <v>45</v>
      </c>
      <c r="Q36325" t="s">
        <v>45</v>
      </c>
      <c r="R36325" t="s">
        <v>45</v>
      </c>
      <c r="S36325" t="s">
        <v>45</v>
      </c>
      <c r="T36325" t="s">
        <v>45</v>
      </c>
      <c r="U36325" t="s">
        <v>45</v>
      </c>
      <c r="V36325" t="s">
        <v>45</v>
      </c>
      <c r="W36325" t="s">
        <v>45</v>
      </c>
      <c r="X36325" t="s">
        <v>45</v>
      </c>
      <c r="Y36325" t="s">
        <v>45</v>
      </c>
      <c r="Z36325" t="s">
        <v>45</v>
      </c>
      <c r="AA36325" t="s">
        <v>46</v>
      </c>
      <c r="AB36325">
        <v>1</v>
      </c>
      <c r="AC36325">
        <v>1</v>
      </c>
      <c r="AD36325">
        <v>1</v>
      </c>
      <c r="AE36325">
        <v>2.6666666700000001</v>
      </c>
      <c r="AF36325" t="s">
        <v>46</v>
      </c>
      <c r="AG36325" t="s">
        <v>46</v>
      </c>
      <c r="AH36325" t="s">
        <v>46</v>
      </c>
    </row>
    <row r="36326" spans="1:34" x14ac:dyDescent="0.25">
      <c r="A36326">
        <v>8907</v>
      </c>
      <c r="B36326">
        <v>30735</v>
      </c>
      <c r="C36326" t="s">
        <v>19750</v>
      </c>
      <c r="D36326" t="s">
        <v>6979</v>
      </c>
      <c r="E36326" t="s">
        <v>8278</v>
      </c>
      <c r="F36326" t="s">
        <v>8279</v>
      </c>
      <c r="G36326" t="s">
        <v>7774</v>
      </c>
      <c r="I36326" t="s">
        <v>40</v>
      </c>
      <c r="J36326" t="s">
        <v>41</v>
      </c>
      <c r="K36326" t="s">
        <v>15567</v>
      </c>
      <c r="L36326" t="s">
        <v>43</v>
      </c>
      <c r="M36326" t="s">
        <v>43</v>
      </c>
      <c r="N36326" t="s">
        <v>43</v>
      </c>
      <c r="O36326" t="s">
        <v>44</v>
      </c>
      <c r="P36326" t="s">
        <v>45</v>
      </c>
      <c r="Q36326" t="s">
        <v>46</v>
      </c>
      <c r="R36326" t="s">
        <v>45</v>
      </c>
      <c r="S36326" t="s">
        <v>45</v>
      </c>
      <c r="T36326" t="s">
        <v>46</v>
      </c>
      <c r="U36326" t="s">
        <v>45</v>
      </c>
      <c r="V36326" t="s">
        <v>45</v>
      </c>
      <c r="W36326" t="s">
        <v>45</v>
      </c>
      <c r="X36326" t="s">
        <v>45</v>
      </c>
      <c r="Y36326" t="s">
        <v>45</v>
      </c>
      <c r="Z36326" t="s">
        <v>45</v>
      </c>
      <c r="AA36326" t="s">
        <v>46</v>
      </c>
      <c r="AB36326">
        <v>1</v>
      </c>
      <c r="AC36326">
        <v>0</v>
      </c>
      <c r="AD36326">
        <v>1</v>
      </c>
      <c r="AE36326">
        <v>2.3333333299999999</v>
      </c>
      <c r="AF36326" t="s">
        <v>46</v>
      </c>
      <c r="AG36326" t="s">
        <v>46</v>
      </c>
      <c r="AH36326" t="s">
        <v>46</v>
      </c>
    </row>
    <row r="36327" spans="1:34" x14ac:dyDescent="0.25">
      <c r="A36327">
        <v>8907</v>
      </c>
      <c r="B36327">
        <v>30737</v>
      </c>
      <c r="C36327" t="s">
        <v>19750</v>
      </c>
      <c r="D36327" t="s">
        <v>6979</v>
      </c>
      <c r="E36327" t="s">
        <v>8278</v>
      </c>
      <c r="F36327" t="s">
        <v>8279</v>
      </c>
      <c r="G36327" t="s">
        <v>7774</v>
      </c>
      <c r="I36327" t="s">
        <v>40</v>
      </c>
      <c r="J36327" t="s">
        <v>41</v>
      </c>
      <c r="K36327" t="s">
        <v>21452</v>
      </c>
      <c r="L36327" t="s">
        <v>43</v>
      </c>
      <c r="M36327" t="s">
        <v>49</v>
      </c>
      <c r="N36327" t="s">
        <v>43</v>
      </c>
      <c r="O36327" t="s">
        <v>108</v>
      </c>
      <c r="P36327" t="s">
        <v>45</v>
      </c>
      <c r="Q36327" t="s">
        <v>45</v>
      </c>
      <c r="R36327" t="s">
        <v>45</v>
      </c>
      <c r="S36327" t="s">
        <v>45</v>
      </c>
      <c r="T36327" t="s">
        <v>45</v>
      </c>
      <c r="U36327" t="s">
        <v>46</v>
      </c>
      <c r="V36327" t="s">
        <v>45</v>
      </c>
      <c r="W36327" t="s">
        <v>45</v>
      </c>
      <c r="X36327" t="s">
        <v>45</v>
      </c>
      <c r="Y36327" t="s">
        <v>45</v>
      </c>
      <c r="Z36327" t="s">
        <v>45</v>
      </c>
      <c r="AA36327" t="s">
        <v>46</v>
      </c>
      <c r="AB36327">
        <v>1</v>
      </c>
      <c r="AC36327">
        <v>1</v>
      </c>
      <c r="AD36327">
        <v>1</v>
      </c>
      <c r="AE36327">
        <v>2.3333333299999999</v>
      </c>
      <c r="AF36327" t="s">
        <v>46</v>
      </c>
      <c r="AG36327" t="s">
        <v>46</v>
      </c>
      <c r="AH36327" t="s">
        <v>46</v>
      </c>
    </row>
    <row r="36328" spans="1:34" x14ac:dyDescent="0.25">
      <c r="A36328">
        <v>8907</v>
      </c>
      <c r="B36328">
        <v>30734</v>
      </c>
      <c r="C36328" t="s">
        <v>19750</v>
      </c>
      <c r="D36328" t="s">
        <v>6979</v>
      </c>
      <c r="E36328" t="s">
        <v>8278</v>
      </c>
      <c r="F36328" t="s">
        <v>8279</v>
      </c>
      <c r="G36328" t="s">
        <v>7774</v>
      </c>
      <c r="I36328" t="s">
        <v>40</v>
      </c>
      <c r="J36328" t="s">
        <v>41</v>
      </c>
      <c r="K36328" t="s">
        <v>19065</v>
      </c>
      <c r="L36328" t="s">
        <v>43</v>
      </c>
      <c r="M36328" t="s">
        <v>49</v>
      </c>
      <c r="N36328" t="s">
        <v>43</v>
      </c>
      <c r="O36328" t="s">
        <v>85</v>
      </c>
      <c r="P36328" t="s">
        <v>45</v>
      </c>
      <c r="Q36328" t="s">
        <v>45</v>
      </c>
      <c r="R36328" t="s">
        <v>45</v>
      </c>
      <c r="S36328" t="s">
        <v>45</v>
      </c>
      <c r="T36328" t="s">
        <v>45</v>
      </c>
      <c r="U36328" t="s">
        <v>45</v>
      </c>
      <c r="V36328" t="s">
        <v>45</v>
      </c>
      <c r="W36328" t="s">
        <v>45</v>
      </c>
      <c r="X36328" t="s">
        <v>45</v>
      </c>
      <c r="Y36328" t="s">
        <v>45</v>
      </c>
      <c r="Z36328" t="s">
        <v>45</v>
      </c>
      <c r="AA36328" t="s">
        <v>45</v>
      </c>
      <c r="AB36328">
        <v>1</v>
      </c>
      <c r="AC36328">
        <v>1</v>
      </c>
      <c r="AD36328">
        <v>1</v>
      </c>
      <c r="AE36328">
        <v>3</v>
      </c>
      <c r="AF36328" t="s">
        <v>46</v>
      </c>
      <c r="AG36328" t="s">
        <v>46</v>
      </c>
      <c r="AH36328" t="s">
        <v>46</v>
      </c>
    </row>
    <row r="36329" spans="1:34" x14ac:dyDescent="0.25">
      <c r="A36329">
        <v>8907</v>
      </c>
      <c r="B36329">
        <v>30742</v>
      </c>
      <c r="C36329" t="s">
        <v>19750</v>
      </c>
      <c r="D36329" t="s">
        <v>6979</v>
      </c>
      <c r="E36329" t="s">
        <v>8278</v>
      </c>
      <c r="F36329" t="s">
        <v>8279</v>
      </c>
      <c r="G36329" t="s">
        <v>7774</v>
      </c>
      <c r="I36329" t="s">
        <v>51</v>
      </c>
      <c r="J36329" t="s">
        <v>12904</v>
      </c>
      <c r="K36329" t="s">
        <v>15569</v>
      </c>
      <c r="L36329" t="s">
        <v>43</v>
      </c>
      <c r="M36329" t="s">
        <v>43</v>
      </c>
      <c r="N36329" t="s">
        <v>43</v>
      </c>
      <c r="O36329" t="s">
        <v>44</v>
      </c>
      <c r="P36329" t="s">
        <v>45</v>
      </c>
      <c r="Q36329" t="s">
        <v>45</v>
      </c>
      <c r="R36329" t="s">
        <v>45</v>
      </c>
      <c r="S36329" t="s">
        <v>45</v>
      </c>
      <c r="T36329" t="s">
        <v>45</v>
      </c>
      <c r="U36329" t="s">
        <v>45</v>
      </c>
      <c r="V36329" t="s">
        <v>45</v>
      </c>
      <c r="W36329" t="s">
        <v>45</v>
      </c>
      <c r="X36329" t="s">
        <v>45</v>
      </c>
      <c r="Y36329" t="s">
        <v>45</v>
      </c>
      <c r="Z36329" t="s">
        <v>45</v>
      </c>
      <c r="AA36329" t="s">
        <v>45</v>
      </c>
      <c r="AB36329">
        <v>1</v>
      </c>
      <c r="AC36329">
        <v>1</v>
      </c>
      <c r="AD36329">
        <v>1</v>
      </c>
      <c r="AE36329">
        <v>3</v>
      </c>
      <c r="AF36329" t="s">
        <v>46</v>
      </c>
      <c r="AG36329" t="s">
        <v>45</v>
      </c>
      <c r="AH36329" t="s">
        <v>45</v>
      </c>
    </row>
    <row r="36330" spans="1:34" x14ac:dyDescent="0.25">
      <c r="A36330">
        <v>8907</v>
      </c>
      <c r="B36330">
        <v>30743</v>
      </c>
      <c r="C36330" t="s">
        <v>19750</v>
      </c>
      <c r="D36330" t="s">
        <v>6979</v>
      </c>
      <c r="E36330" t="s">
        <v>8278</v>
      </c>
      <c r="F36330" t="s">
        <v>8279</v>
      </c>
      <c r="G36330" t="s">
        <v>7774</v>
      </c>
      <c r="I36330" t="s">
        <v>51</v>
      </c>
      <c r="J36330" t="s">
        <v>14944</v>
      </c>
      <c r="K36330" t="s">
        <v>19067</v>
      </c>
      <c r="L36330" t="s">
        <v>43</v>
      </c>
      <c r="M36330" t="s">
        <v>49</v>
      </c>
      <c r="N36330" t="s">
        <v>43</v>
      </c>
      <c r="O36330" t="s">
        <v>108</v>
      </c>
      <c r="P36330" t="s">
        <v>45</v>
      </c>
      <c r="Q36330" t="s">
        <v>45</v>
      </c>
      <c r="R36330" t="s">
        <v>45</v>
      </c>
      <c r="S36330" t="s">
        <v>45</v>
      </c>
      <c r="T36330" t="s">
        <v>45</v>
      </c>
      <c r="U36330" t="s">
        <v>45</v>
      </c>
      <c r="V36330" t="s">
        <v>45</v>
      </c>
      <c r="W36330" t="s">
        <v>45</v>
      </c>
      <c r="X36330" t="s">
        <v>45</v>
      </c>
      <c r="Y36330" t="s">
        <v>45</v>
      </c>
      <c r="Z36330" t="s">
        <v>45</v>
      </c>
      <c r="AA36330" t="s">
        <v>45</v>
      </c>
      <c r="AB36330">
        <v>1</v>
      </c>
      <c r="AC36330">
        <v>1</v>
      </c>
      <c r="AD36330">
        <v>1</v>
      </c>
      <c r="AE36330">
        <v>3</v>
      </c>
      <c r="AF36330" t="s">
        <v>46</v>
      </c>
      <c r="AG36330" t="s">
        <v>46</v>
      </c>
      <c r="AH36330" t="s">
        <v>45</v>
      </c>
    </row>
    <row r="36331" spans="1:34" x14ac:dyDescent="0.25">
      <c r="A36331">
        <v>8907</v>
      </c>
      <c r="B36331">
        <v>30744</v>
      </c>
      <c r="C36331" t="s">
        <v>19750</v>
      </c>
      <c r="D36331" t="s">
        <v>6979</v>
      </c>
      <c r="E36331" t="s">
        <v>8278</v>
      </c>
      <c r="F36331" t="s">
        <v>8279</v>
      </c>
      <c r="G36331" t="s">
        <v>7774</v>
      </c>
      <c r="I36331" t="s">
        <v>60</v>
      </c>
      <c r="J36331" t="s">
        <v>123</v>
      </c>
      <c r="K36331" t="s">
        <v>8289</v>
      </c>
      <c r="L36331" t="s">
        <v>49</v>
      </c>
      <c r="M36331" t="s">
        <v>49</v>
      </c>
      <c r="N36331" t="s">
        <v>49</v>
      </c>
      <c r="O36331" t="s">
        <v>44</v>
      </c>
      <c r="P36331" t="s">
        <v>45</v>
      </c>
      <c r="Q36331" t="s">
        <v>45</v>
      </c>
      <c r="R36331" t="s">
        <v>46</v>
      </c>
      <c r="S36331" t="s">
        <v>45</v>
      </c>
      <c r="T36331" t="s">
        <v>45</v>
      </c>
      <c r="U36331" t="s">
        <v>46</v>
      </c>
      <c r="V36331" t="s">
        <v>46</v>
      </c>
      <c r="W36331" t="s">
        <v>46</v>
      </c>
      <c r="X36331" t="s">
        <v>46</v>
      </c>
      <c r="Y36331" t="s">
        <v>45</v>
      </c>
      <c r="Z36331" t="s">
        <v>45</v>
      </c>
      <c r="AA36331" t="s">
        <v>45</v>
      </c>
      <c r="AB36331">
        <v>1</v>
      </c>
      <c r="AC36331">
        <v>1</v>
      </c>
      <c r="AD36331">
        <v>1</v>
      </c>
      <c r="AE36331">
        <v>1.3333333300000001</v>
      </c>
      <c r="AF36331" t="s">
        <v>46</v>
      </c>
      <c r="AG36331" t="s">
        <v>45</v>
      </c>
      <c r="AH36331" t="s">
        <v>46</v>
      </c>
    </row>
    <row r="36332" spans="1:34" x14ac:dyDescent="0.25">
      <c r="A36332">
        <v>8907</v>
      </c>
      <c r="B36332">
        <v>30745</v>
      </c>
      <c r="C36332" t="s">
        <v>19750</v>
      </c>
      <c r="D36332" t="s">
        <v>6979</v>
      </c>
      <c r="E36332" t="s">
        <v>8278</v>
      </c>
      <c r="F36332" t="s">
        <v>8279</v>
      </c>
      <c r="G36332" t="s">
        <v>7774</v>
      </c>
      <c r="I36332" t="s">
        <v>63</v>
      </c>
      <c r="J36332" t="s">
        <v>276</v>
      </c>
      <c r="K36332" t="s">
        <v>21453</v>
      </c>
      <c r="L36332" t="s">
        <v>49</v>
      </c>
      <c r="M36332" t="s">
        <v>49</v>
      </c>
      <c r="N36332" t="s">
        <v>49</v>
      </c>
      <c r="O36332" t="s">
        <v>44</v>
      </c>
      <c r="P36332" t="s">
        <v>45</v>
      </c>
      <c r="Q36332" t="s">
        <v>45</v>
      </c>
      <c r="R36332" t="s">
        <v>45</v>
      </c>
      <c r="S36332" t="s">
        <v>45</v>
      </c>
      <c r="T36332" t="s">
        <v>45</v>
      </c>
      <c r="U36332" t="s">
        <v>45</v>
      </c>
      <c r="V36332" t="s">
        <v>45</v>
      </c>
      <c r="W36332" t="s">
        <v>45</v>
      </c>
      <c r="X36332" t="s">
        <v>45</v>
      </c>
      <c r="Y36332" t="s">
        <v>45</v>
      </c>
      <c r="Z36332" t="s">
        <v>45</v>
      </c>
      <c r="AA36332" t="s">
        <v>45</v>
      </c>
      <c r="AB36332">
        <v>1</v>
      </c>
      <c r="AC36332">
        <v>1</v>
      </c>
      <c r="AD36332">
        <v>4</v>
      </c>
      <c r="AE36332">
        <v>2</v>
      </c>
      <c r="AF36332" t="s">
        <v>46</v>
      </c>
      <c r="AG36332" t="s">
        <v>45</v>
      </c>
      <c r="AH36332" t="s">
        <v>45</v>
      </c>
    </row>
    <row r="36333" spans="1:34" x14ac:dyDescent="0.25">
      <c r="A36333">
        <v>8907</v>
      </c>
      <c r="B36333">
        <v>30747</v>
      </c>
      <c r="C36333" t="s">
        <v>19750</v>
      </c>
      <c r="D36333" t="s">
        <v>6979</v>
      </c>
      <c r="E36333" t="s">
        <v>8278</v>
      </c>
      <c r="F36333" t="s">
        <v>8279</v>
      </c>
      <c r="G36333" t="s">
        <v>7774</v>
      </c>
      <c r="I36333" t="s">
        <v>78</v>
      </c>
      <c r="J36333" t="s">
        <v>81</v>
      </c>
      <c r="K36333" t="s">
        <v>8291</v>
      </c>
      <c r="L36333" t="s">
        <v>59</v>
      </c>
      <c r="M36333" t="s">
        <v>59</v>
      </c>
      <c r="N36333" t="s">
        <v>59</v>
      </c>
      <c r="O36333" t="s">
        <v>44</v>
      </c>
      <c r="P36333" t="s">
        <v>45</v>
      </c>
      <c r="Q36333" t="s">
        <v>46</v>
      </c>
      <c r="R36333" t="s">
        <v>46</v>
      </c>
      <c r="S36333" t="s">
        <v>45</v>
      </c>
      <c r="T36333" t="s">
        <v>46</v>
      </c>
      <c r="U36333" t="s">
        <v>46</v>
      </c>
      <c r="V36333" t="s">
        <v>46</v>
      </c>
      <c r="W36333" t="s">
        <v>46</v>
      </c>
      <c r="X36333" t="s">
        <v>46</v>
      </c>
      <c r="Y36333" t="s">
        <v>46</v>
      </c>
      <c r="Z36333" t="s">
        <v>46</v>
      </c>
      <c r="AA36333" t="s">
        <v>46</v>
      </c>
      <c r="AB36333">
        <v>2</v>
      </c>
      <c r="AC36333">
        <v>2</v>
      </c>
      <c r="AD36333">
        <v>2</v>
      </c>
      <c r="AE36333">
        <v>-1.3333333300000001</v>
      </c>
      <c r="AF36333" t="s">
        <v>45</v>
      </c>
      <c r="AG36333" t="s">
        <v>46</v>
      </c>
      <c r="AH36333" t="s">
        <v>46</v>
      </c>
    </row>
    <row r="36334" spans="1:34" x14ac:dyDescent="0.25">
      <c r="A36334">
        <v>8907</v>
      </c>
      <c r="B36334">
        <v>30746</v>
      </c>
      <c r="C36334" t="s">
        <v>19750</v>
      </c>
      <c r="D36334" t="s">
        <v>6979</v>
      </c>
      <c r="E36334" t="s">
        <v>8278</v>
      </c>
      <c r="F36334" t="s">
        <v>8279</v>
      </c>
      <c r="G36334" t="s">
        <v>7774</v>
      </c>
      <c r="I36334" t="s">
        <v>78</v>
      </c>
      <c r="J36334" t="s">
        <v>19928</v>
      </c>
      <c r="K36334" t="s">
        <v>8292</v>
      </c>
      <c r="L36334" t="s">
        <v>59</v>
      </c>
      <c r="M36334" t="s">
        <v>43</v>
      </c>
      <c r="N36334" t="s">
        <v>49</v>
      </c>
      <c r="O36334" t="s">
        <v>96</v>
      </c>
      <c r="P36334" t="s">
        <v>45</v>
      </c>
      <c r="Q36334" t="s">
        <v>45</v>
      </c>
      <c r="R36334" t="s">
        <v>45</v>
      </c>
      <c r="S36334" t="s">
        <v>45</v>
      </c>
      <c r="T36334" t="s">
        <v>45</v>
      </c>
      <c r="U36334" t="s">
        <v>45</v>
      </c>
      <c r="V36334" t="s">
        <v>45</v>
      </c>
      <c r="W36334" t="s">
        <v>45</v>
      </c>
      <c r="X36334" t="s">
        <v>45</v>
      </c>
      <c r="Y36334" t="s">
        <v>45</v>
      </c>
      <c r="Z36334" t="s">
        <v>45</v>
      </c>
      <c r="AA36334" t="s">
        <v>45</v>
      </c>
      <c r="AB36334">
        <v>1</v>
      </c>
      <c r="AC36334">
        <v>1</v>
      </c>
      <c r="AD36334">
        <v>4</v>
      </c>
      <c r="AE36334">
        <v>2</v>
      </c>
      <c r="AF36334" t="s">
        <v>46</v>
      </c>
      <c r="AG36334" t="s">
        <v>45</v>
      </c>
      <c r="AH36334" t="s">
        <v>45</v>
      </c>
    </row>
    <row r="36335" spans="1:34" x14ac:dyDescent="0.25">
      <c r="A36335">
        <v>8907</v>
      </c>
      <c r="B36335">
        <v>30748</v>
      </c>
      <c r="C36335" t="s">
        <v>19750</v>
      </c>
      <c r="D36335" t="s">
        <v>6979</v>
      </c>
      <c r="E36335" t="s">
        <v>8278</v>
      </c>
      <c r="F36335" t="s">
        <v>8279</v>
      </c>
      <c r="G36335" t="s">
        <v>7774</v>
      </c>
      <c r="I36335" t="s">
        <v>87</v>
      </c>
      <c r="J36335" t="s">
        <v>434</v>
      </c>
      <c r="K36335" t="s">
        <v>8293</v>
      </c>
      <c r="L36335" t="s">
        <v>59</v>
      </c>
      <c r="M36335" t="s">
        <v>49</v>
      </c>
      <c r="N36335" t="s">
        <v>49</v>
      </c>
      <c r="O36335" t="s">
        <v>108</v>
      </c>
      <c r="P36335" t="s">
        <v>45</v>
      </c>
      <c r="Q36335" t="s">
        <v>45</v>
      </c>
      <c r="R36335" t="s">
        <v>45</v>
      </c>
      <c r="S36335" t="s">
        <v>45</v>
      </c>
      <c r="T36335" t="s">
        <v>45</v>
      </c>
      <c r="U36335" t="s">
        <v>45</v>
      </c>
      <c r="V36335" t="s">
        <v>45</v>
      </c>
      <c r="W36335" t="s">
        <v>45</v>
      </c>
      <c r="X36335" t="s">
        <v>45</v>
      </c>
      <c r="Y36335" t="s">
        <v>45</v>
      </c>
      <c r="Z36335" t="s">
        <v>45</v>
      </c>
      <c r="AA36335" t="s">
        <v>45</v>
      </c>
      <c r="AB36335">
        <v>1</v>
      </c>
      <c r="AC36335">
        <v>1</v>
      </c>
      <c r="AD36335">
        <v>1</v>
      </c>
      <c r="AE36335">
        <v>3</v>
      </c>
      <c r="AF36335" t="s">
        <v>46</v>
      </c>
      <c r="AG36335" t="s">
        <v>45</v>
      </c>
      <c r="AH36335" t="s">
        <v>45</v>
      </c>
    </row>
    <row r="36336" spans="1:34" x14ac:dyDescent="0.25">
      <c r="A36336">
        <v>8907</v>
      </c>
      <c r="B36336">
        <v>30750</v>
      </c>
      <c r="C36336" t="s">
        <v>19750</v>
      </c>
      <c r="D36336" t="s">
        <v>6979</v>
      </c>
      <c r="E36336" t="s">
        <v>8278</v>
      </c>
      <c r="F36336" t="s">
        <v>8279</v>
      </c>
      <c r="G36336" t="s">
        <v>7774</v>
      </c>
      <c r="I36336" t="s">
        <v>90</v>
      </c>
      <c r="J36336" t="s">
        <v>91</v>
      </c>
      <c r="K36336" t="s">
        <v>8294</v>
      </c>
      <c r="L36336" t="s">
        <v>59</v>
      </c>
      <c r="M36336" t="s">
        <v>49</v>
      </c>
      <c r="N36336" t="s">
        <v>49</v>
      </c>
      <c r="O36336" t="s">
        <v>108</v>
      </c>
      <c r="P36336" t="s">
        <v>46</v>
      </c>
      <c r="Q36336" t="s">
        <v>45</v>
      </c>
      <c r="R36336" t="s">
        <v>45</v>
      </c>
      <c r="S36336" t="s">
        <v>45</v>
      </c>
      <c r="T36336" t="s">
        <v>45</v>
      </c>
      <c r="U36336" t="s">
        <v>45</v>
      </c>
      <c r="V36336" t="s">
        <v>45</v>
      </c>
      <c r="W36336" t="s">
        <v>45</v>
      </c>
      <c r="X36336" t="s">
        <v>45</v>
      </c>
      <c r="Y36336" t="s">
        <v>45</v>
      </c>
      <c r="Z36336" t="s">
        <v>45</v>
      </c>
      <c r="AA36336" t="s">
        <v>46</v>
      </c>
      <c r="AB36336">
        <v>2</v>
      </c>
      <c r="AC36336">
        <v>2</v>
      </c>
      <c r="AD36336">
        <v>3</v>
      </c>
      <c r="AE36336">
        <v>1</v>
      </c>
      <c r="AF36336" t="s">
        <v>46</v>
      </c>
      <c r="AG36336" t="s">
        <v>46</v>
      </c>
      <c r="AH36336" t="s">
        <v>46</v>
      </c>
    </row>
    <row r="36337" spans="1:34" x14ac:dyDescent="0.25">
      <c r="A36337">
        <v>8907</v>
      </c>
      <c r="B36337">
        <v>30749</v>
      </c>
      <c r="C36337" t="s">
        <v>19750</v>
      </c>
      <c r="D36337" t="s">
        <v>6979</v>
      </c>
      <c r="E36337" t="s">
        <v>8278</v>
      </c>
      <c r="F36337" t="s">
        <v>8279</v>
      </c>
      <c r="G36337" t="s">
        <v>7774</v>
      </c>
      <c r="I36337" t="s">
        <v>90</v>
      </c>
      <c r="J36337" t="s">
        <v>91</v>
      </c>
      <c r="K36337" t="s">
        <v>8295</v>
      </c>
      <c r="L36337" t="s">
        <v>59</v>
      </c>
      <c r="M36337" t="s">
        <v>49</v>
      </c>
      <c r="N36337" t="s">
        <v>49</v>
      </c>
      <c r="O36337" t="s">
        <v>108</v>
      </c>
      <c r="P36337" t="s">
        <v>45</v>
      </c>
      <c r="Q36337" t="s">
        <v>45</v>
      </c>
      <c r="R36337" t="s">
        <v>45</v>
      </c>
      <c r="S36337" t="s">
        <v>45</v>
      </c>
      <c r="T36337" t="s">
        <v>45</v>
      </c>
      <c r="U36337" t="s">
        <v>45</v>
      </c>
      <c r="V36337" t="s">
        <v>45</v>
      </c>
      <c r="W36337" t="s">
        <v>45</v>
      </c>
      <c r="X36337" t="s">
        <v>45</v>
      </c>
      <c r="Y36337" t="s">
        <v>45</v>
      </c>
      <c r="Z36337" t="s">
        <v>45</v>
      </c>
      <c r="AA36337" t="s">
        <v>45</v>
      </c>
      <c r="AB36337">
        <v>1</v>
      </c>
      <c r="AC36337">
        <v>1</v>
      </c>
      <c r="AD36337">
        <v>4</v>
      </c>
      <c r="AE36337">
        <v>2</v>
      </c>
      <c r="AF36337" t="s">
        <v>46</v>
      </c>
      <c r="AG36337" t="s">
        <v>46</v>
      </c>
      <c r="AH36337" t="s">
        <v>46</v>
      </c>
    </row>
    <row r="36338" spans="1:34" x14ac:dyDescent="0.25">
      <c r="A36338">
        <v>8907</v>
      </c>
      <c r="B36338">
        <v>30751</v>
      </c>
      <c r="C36338" t="s">
        <v>19750</v>
      </c>
      <c r="D36338" t="s">
        <v>6979</v>
      </c>
      <c r="E36338" t="s">
        <v>8278</v>
      </c>
      <c r="F36338" t="s">
        <v>8279</v>
      </c>
      <c r="G36338" t="s">
        <v>7774</v>
      </c>
      <c r="I36338" t="s">
        <v>93</v>
      </c>
      <c r="J36338" t="s">
        <v>94</v>
      </c>
      <c r="K36338" t="s">
        <v>8296</v>
      </c>
      <c r="L36338" t="s">
        <v>59</v>
      </c>
      <c r="M36338" t="s">
        <v>49</v>
      </c>
      <c r="N36338" t="s">
        <v>49</v>
      </c>
      <c r="O36338" t="s">
        <v>108</v>
      </c>
      <c r="P36338" t="s">
        <v>45</v>
      </c>
      <c r="Q36338" t="s">
        <v>45</v>
      </c>
      <c r="R36338" t="s">
        <v>45</v>
      </c>
      <c r="S36338" t="s">
        <v>45</v>
      </c>
      <c r="T36338" t="s">
        <v>45</v>
      </c>
      <c r="U36338" t="s">
        <v>45</v>
      </c>
      <c r="V36338" t="s">
        <v>45</v>
      </c>
      <c r="W36338" t="s">
        <v>45</v>
      </c>
      <c r="X36338" t="s">
        <v>45</v>
      </c>
      <c r="Y36338" t="s">
        <v>45</v>
      </c>
      <c r="Z36338" t="s">
        <v>45</v>
      </c>
      <c r="AA36338" t="s">
        <v>45</v>
      </c>
      <c r="AB36338">
        <v>1</v>
      </c>
      <c r="AC36338">
        <v>1</v>
      </c>
      <c r="AD36338">
        <v>4</v>
      </c>
      <c r="AE36338">
        <v>2</v>
      </c>
      <c r="AF36338" t="s">
        <v>46</v>
      </c>
      <c r="AG36338" t="s">
        <v>46</v>
      </c>
      <c r="AH36338" t="s">
        <v>46</v>
      </c>
    </row>
    <row r="36339" spans="1:34" x14ac:dyDescent="0.25">
      <c r="A36339">
        <v>9013</v>
      </c>
      <c r="B36339">
        <v>32099</v>
      </c>
      <c r="C36339" t="s">
        <v>19750</v>
      </c>
      <c r="D36339" t="s">
        <v>6979</v>
      </c>
      <c r="E36339" t="s">
        <v>8297</v>
      </c>
      <c r="F36339" t="s">
        <v>8298</v>
      </c>
      <c r="G36339" t="s">
        <v>7774</v>
      </c>
      <c r="I36339" t="s">
        <v>40</v>
      </c>
      <c r="J36339" t="s">
        <v>47</v>
      </c>
      <c r="K36339" t="s">
        <v>8300</v>
      </c>
      <c r="L36339" t="s">
        <v>49</v>
      </c>
      <c r="M36339" t="s">
        <v>43</v>
      </c>
      <c r="N36339" t="s">
        <v>43</v>
      </c>
      <c r="O36339" t="s">
        <v>85</v>
      </c>
      <c r="P36339" t="s">
        <v>45</v>
      </c>
      <c r="Q36339" t="s">
        <v>45</v>
      </c>
      <c r="R36339" t="s">
        <v>46</v>
      </c>
      <c r="S36339" t="s">
        <v>45</v>
      </c>
      <c r="T36339" t="s">
        <v>45</v>
      </c>
      <c r="U36339" t="s">
        <v>45</v>
      </c>
      <c r="V36339" t="s">
        <v>45</v>
      </c>
      <c r="W36339" t="s">
        <v>45</v>
      </c>
      <c r="X36339" t="s">
        <v>45</v>
      </c>
      <c r="Y36339" t="s">
        <v>45</v>
      </c>
      <c r="Z36339" t="s">
        <v>45</v>
      </c>
      <c r="AA36339" t="s">
        <v>45</v>
      </c>
      <c r="AB36339">
        <v>1</v>
      </c>
      <c r="AC36339">
        <v>0</v>
      </c>
      <c r="AD36339">
        <v>0</v>
      </c>
      <c r="AE36339">
        <v>3.3333333299999999</v>
      </c>
      <c r="AF36339" t="s">
        <v>46</v>
      </c>
      <c r="AG36339" t="s">
        <v>46</v>
      </c>
      <c r="AH36339" t="s">
        <v>46</v>
      </c>
    </row>
    <row r="36340" spans="1:34" x14ac:dyDescent="0.25">
      <c r="A36340">
        <v>9013</v>
      </c>
      <c r="B36340">
        <v>32103</v>
      </c>
      <c r="C36340" t="s">
        <v>19750</v>
      </c>
      <c r="D36340" t="s">
        <v>6979</v>
      </c>
      <c r="E36340" t="s">
        <v>8297</v>
      </c>
      <c r="F36340" t="s">
        <v>8298</v>
      </c>
      <c r="G36340" t="s">
        <v>7774</v>
      </c>
      <c r="I36340" t="s">
        <v>51</v>
      </c>
      <c r="J36340" t="s">
        <v>187</v>
      </c>
      <c r="K36340" t="s">
        <v>8301</v>
      </c>
      <c r="L36340" t="s">
        <v>49</v>
      </c>
      <c r="M36340" t="s">
        <v>43</v>
      </c>
      <c r="N36340" t="s">
        <v>43</v>
      </c>
      <c r="O36340" t="s">
        <v>85</v>
      </c>
      <c r="P36340" t="s">
        <v>46</v>
      </c>
      <c r="Q36340" t="s">
        <v>46</v>
      </c>
      <c r="R36340" t="s">
        <v>46</v>
      </c>
      <c r="S36340" t="s">
        <v>45</v>
      </c>
      <c r="T36340" t="s">
        <v>45</v>
      </c>
      <c r="U36340" t="s">
        <v>45</v>
      </c>
      <c r="V36340" t="s">
        <v>45</v>
      </c>
      <c r="W36340" t="s">
        <v>45</v>
      </c>
      <c r="X36340" t="s">
        <v>45</v>
      </c>
      <c r="Y36340" t="s">
        <v>45</v>
      </c>
      <c r="Z36340" t="s">
        <v>45</v>
      </c>
      <c r="AA36340" t="s">
        <v>45</v>
      </c>
      <c r="AB36340">
        <v>1</v>
      </c>
      <c r="AC36340">
        <v>0</v>
      </c>
      <c r="AD36340">
        <v>0</v>
      </c>
      <c r="AE36340">
        <v>2.6666666700000001</v>
      </c>
      <c r="AF36340" t="s">
        <v>46</v>
      </c>
      <c r="AG36340" t="s">
        <v>46</v>
      </c>
      <c r="AH36340" t="s">
        <v>46</v>
      </c>
    </row>
    <row r="36341" spans="1:34" x14ac:dyDescent="0.25">
      <c r="A36341">
        <v>9013</v>
      </c>
      <c r="B36341">
        <v>32100</v>
      </c>
      <c r="C36341" t="s">
        <v>19750</v>
      </c>
      <c r="D36341" t="s">
        <v>6979</v>
      </c>
      <c r="E36341" t="s">
        <v>8297</v>
      </c>
      <c r="F36341" t="s">
        <v>8298</v>
      </c>
      <c r="G36341" t="s">
        <v>7774</v>
      </c>
      <c r="I36341" t="s">
        <v>51</v>
      </c>
      <c r="J36341" t="s">
        <v>12904</v>
      </c>
      <c r="K36341" t="s">
        <v>8302</v>
      </c>
      <c r="L36341" t="s">
        <v>49</v>
      </c>
      <c r="M36341" t="s">
        <v>43</v>
      </c>
      <c r="N36341" t="s">
        <v>43</v>
      </c>
      <c r="O36341" t="s">
        <v>85</v>
      </c>
      <c r="P36341" t="s">
        <v>46</v>
      </c>
      <c r="Q36341" t="s">
        <v>46</v>
      </c>
      <c r="R36341" t="s">
        <v>46</v>
      </c>
      <c r="S36341" t="s">
        <v>45</v>
      </c>
      <c r="T36341" t="s">
        <v>45</v>
      </c>
      <c r="U36341" t="s">
        <v>45</v>
      </c>
      <c r="V36341" t="s">
        <v>45</v>
      </c>
      <c r="W36341" t="s">
        <v>45</v>
      </c>
      <c r="X36341" t="s">
        <v>45</v>
      </c>
      <c r="Y36341" t="s">
        <v>45</v>
      </c>
      <c r="Z36341" t="s">
        <v>45</v>
      </c>
      <c r="AA36341" t="s">
        <v>45</v>
      </c>
      <c r="AB36341">
        <v>1</v>
      </c>
      <c r="AC36341">
        <v>0</v>
      </c>
      <c r="AD36341">
        <v>0</v>
      </c>
      <c r="AE36341">
        <v>2.6666666700000001</v>
      </c>
      <c r="AF36341" t="s">
        <v>46</v>
      </c>
      <c r="AG36341" t="s">
        <v>46</v>
      </c>
      <c r="AH36341" t="s">
        <v>45</v>
      </c>
    </row>
    <row r="36342" spans="1:34" x14ac:dyDescent="0.25">
      <c r="A36342">
        <v>9013</v>
      </c>
      <c r="B36342">
        <v>36698</v>
      </c>
      <c r="C36342" t="s">
        <v>19750</v>
      </c>
      <c r="D36342" t="s">
        <v>6979</v>
      </c>
      <c r="E36342" t="s">
        <v>8297</v>
      </c>
      <c r="F36342" t="s">
        <v>8298</v>
      </c>
      <c r="G36342" t="s">
        <v>7774</v>
      </c>
      <c r="I36342" t="s">
        <v>51</v>
      </c>
      <c r="J36342" t="s">
        <v>14944</v>
      </c>
      <c r="K36342" t="s">
        <v>8305</v>
      </c>
      <c r="L36342" t="s">
        <v>49</v>
      </c>
      <c r="M36342" t="s">
        <v>43</v>
      </c>
      <c r="N36342" t="s">
        <v>49</v>
      </c>
      <c r="O36342" t="s">
        <v>108</v>
      </c>
      <c r="P36342" t="s">
        <v>45</v>
      </c>
      <c r="Q36342" t="s">
        <v>45</v>
      </c>
      <c r="R36342" t="s">
        <v>45</v>
      </c>
      <c r="S36342" t="s">
        <v>45</v>
      </c>
      <c r="T36342" t="s">
        <v>45</v>
      </c>
      <c r="U36342" t="s">
        <v>45</v>
      </c>
      <c r="V36342" t="s">
        <v>45</v>
      </c>
      <c r="W36342" t="s">
        <v>46</v>
      </c>
      <c r="X36342" t="s">
        <v>46</v>
      </c>
      <c r="Y36342" t="s">
        <v>45</v>
      </c>
      <c r="Z36342" t="s">
        <v>45</v>
      </c>
      <c r="AA36342" t="s">
        <v>46</v>
      </c>
      <c r="AB36342">
        <v>2</v>
      </c>
      <c r="AC36342">
        <v>2</v>
      </c>
      <c r="AD36342">
        <v>2</v>
      </c>
      <c r="AE36342">
        <v>1</v>
      </c>
      <c r="AF36342" t="s">
        <v>46</v>
      </c>
      <c r="AG36342" t="s">
        <v>45</v>
      </c>
      <c r="AH36342" t="s">
        <v>46</v>
      </c>
    </row>
    <row r="36343" spans="1:34" x14ac:dyDescent="0.25">
      <c r="A36343">
        <v>9013</v>
      </c>
      <c r="B36343">
        <v>32101</v>
      </c>
      <c r="C36343" t="s">
        <v>19750</v>
      </c>
      <c r="D36343" t="s">
        <v>6979</v>
      </c>
      <c r="E36343" t="s">
        <v>8297</v>
      </c>
      <c r="F36343" t="s">
        <v>8298</v>
      </c>
      <c r="G36343" t="s">
        <v>7774</v>
      </c>
      <c r="I36343" t="s">
        <v>51</v>
      </c>
      <c r="J36343" t="s">
        <v>14944</v>
      </c>
      <c r="K36343" t="s">
        <v>8303</v>
      </c>
      <c r="L36343" t="s">
        <v>49</v>
      </c>
      <c r="M36343" t="s">
        <v>43</v>
      </c>
      <c r="N36343" t="s">
        <v>43</v>
      </c>
      <c r="O36343" t="s">
        <v>85</v>
      </c>
      <c r="P36343" t="s">
        <v>45</v>
      </c>
      <c r="Q36343" t="s">
        <v>45</v>
      </c>
      <c r="R36343" t="s">
        <v>46</v>
      </c>
      <c r="S36343" t="s">
        <v>45</v>
      </c>
      <c r="T36343" t="s">
        <v>45</v>
      </c>
      <c r="U36343" t="s">
        <v>45</v>
      </c>
      <c r="V36343" t="s">
        <v>45</v>
      </c>
      <c r="W36343" t="s">
        <v>45</v>
      </c>
      <c r="X36343" t="s">
        <v>45</v>
      </c>
      <c r="Y36343" t="s">
        <v>45</v>
      </c>
      <c r="Z36343" t="s">
        <v>45</v>
      </c>
      <c r="AA36343" t="s">
        <v>45</v>
      </c>
      <c r="AB36343">
        <v>1</v>
      </c>
      <c r="AC36343">
        <v>0</v>
      </c>
      <c r="AD36343">
        <v>0</v>
      </c>
      <c r="AE36343">
        <v>3.3333333299999999</v>
      </c>
      <c r="AF36343" t="s">
        <v>46</v>
      </c>
      <c r="AG36343" t="s">
        <v>46</v>
      </c>
      <c r="AH36343" t="s">
        <v>46</v>
      </c>
    </row>
    <row r="36344" spans="1:34" x14ac:dyDescent="0.25">
      <c r="A36344">
        <v>9013</v>
      </c>
      <c r="B36344">
        <v>32102</v>
      </c>
      <c r="C36344" t="s">
        <v>19750</v>
      </c>
      <c r="D36344" t="s">
        <v>6979</v>
      </c>
      <c r="E36344" t="s">
        <v>8297</v>
      </c>
      <c r="F36344" t="s">
        <v>8298</v>
      </c>
      <c r="G36344" t="s">
        <v>7774</v>
      </c>
      <c r="I36344" t="s">
        <v>51</v>
      </c>
      <c r="J36344" t="s">
        <v>2846</v>
      </c>
      <c r="K36344" t="s">
        <v>8304</v>
      </c>
      <c r="L36344" t="s">
        <v>49</v>
      </c>
      <c r="M36344" t="s">
        <v>43</v>
      </c>
      <c r="N36344" t="s">
        <v>43</v>
      </c>
      <c r="O36344" t="s">
        <v>85</v>
      </c>
      <c r="P36344" t="s">
        <v>46</v>
      </c>
      <c r="Q36344" t="s">
        <v>46</v>
      </c>
      <c r="R36344" t="s">
        <v>46</v>
      </c>
      <c r="S36344" t="s">
        <v>45</v>
      </c>
      <c r="T36344" t="s">
        <v>45</v>
      </c>
      <c r="U36344" t="s">
        <v>45</v>
      </c>
      <c r="V36344" t="s">
        <v>45</v>
      </c>
      <c r="W36344" t="s">
        <v>45</v>
      </c>
      <c r="X36344" t="s">
        <v>45</v>
      </c>
      <c r="Y36344" t="s">
        <v>45</v>
      </c>
      <c r="Z36344" t="s">
        <v>45</v>
      </c>
      <c r="AA36344" t="s">
        <v>45</v>
      </c>
      <c r="AB36344">
        <v>1</v>
      </c>
      <c r="AC36344">
        <v>0</v>
      </c>
      <c r="AD36344">
        <v>0</v>
      </c>
      <c r="AE36344">
        <v>2.6666666700000001</v>
      </c>
      <c r="AF36344" t="s">
        <v>46</v>
      </c>
      <c r="AG36344" t="s">
        <v>46</v>
      </c>
      <c r="AH36344" t="s">
        <v>45</v>
      </c>
    </row>
    <row r="36345" spans="1:34" x14ac:dyDescent="0.25">
      <c r="A36345">
        <v>9013</v>
      </c>
      <c r="B36345">
        <v>32104</v>
      </c>
      <c r="C36345" t="s">
        <v>19750</v>
      </c>
      <c r="D36345" t="s">
        <v>6979</v>
      </c>
      <c r="E36345" t="s">
        <v>8297</v>
      </c>
      <c r="F36345" t="s">
        <v>8298</v>
      </c>
      <c r="G36345" t="s">
        <v>7774</v>
      </c>
      <c r="I36345" t="s">
        <v>63</v>
      </c>
      <c r="J36345" t="s">
        <v>276</v>
      </c>
      <c r="K36345" t="s">
        <v>8308</v>
      </c>
      <c r="L36345" t="s">
        <v>49</v>
      </c>
      <c r="M36345" t="s">
        <v>49</v>
      </c>
      <c r="N36345" t="s">
        <v>49</v>
      </c>
      <c r="O36345" t="s">
        <v>44</v>
      </c>
      <c r="P36345" t="s">
        <v>46</v>
      </c>
      <c r="Q36345" t="s">
        <v>46</v>
      </c>
      <c r="R36345" t="s">
        <v>46</v>
      </c>
      <c r="S36345" t="s">
        <v>45</v>
      </c>
      <c r="T36345" t="s">
        <v>45</v>
      </c>
      <c r="U36345" t="s">
        <v>45</v>
      </c>
      <c r="V36345" t="s">
        <v>45</v>
      </c>
      <c r="W36345" t="s">
        <v>45</v>
      </c>
      <c r="X36345" t="s">
        <v>45</v>
      </c>
      <c r="Y36345" t="s">
        <v>45</v>
      </c>
      <c r="Z36345" t="s">
        <v>45</v>
      </c>
      <c r="AA36345" t="s">
        <v>45</v>
      </c>
      <c r="AB36345">
        <v>1</v>
      </c>
      <c r="AC36345">
        <v>1</v>
      </c>
      <c r="AD36345">
        <v>1</v>
      </c>
      <c r="AE36345">
        <v>2</v>
      </c>
      <c r="AF36345" t="s">
        <v>46</v>
      </c>
      <c r="AG36345" t="s">
        <v>46</v>
      </c>
      <c r="AH36345" t="s">
        <v>46</v>
      </c>
    </row>
    <row r="36346" spans="1:34" x14ac:dyDescent="0.25">
      <c r="A36346">
        <v>8856</v>
      </c>
      <c r="B36346">
        <v>29910</v>
      </c>
      <c r="C36346" t="s">
        <v>19750</v>
      </c>
      <c r="D36346" t="s">
        <v>6979</v>
      </c>
      <c r="E36346" t="s">
        <v>8310</v>
      </c>
      <c r="F36346" t="s">
        <v>8311</v>
      </c>
      <c r="G36346" t="s">
        <v>7774</v>
      </c>
      <c r="I36346" t="s">
        <v>40</v>
      </c>
      <c r="J36346" t="s">
        <v>41</v>
      </c>
      <c r="K36346" t="s">
        <v>15571</v>
      </c>
      <c r="L36346" t="s">
        <v>43</v>
      </c>
      <c r="M36346" t="s">
        <v>43</v>
      </c>
      <c r="N36346" t="s">
        <v>43</v>
      </c>
      <c r="O36346" t="s">
        <v>44</v>
      </c>
      <c r="P36346" t="s">
        <v>45</v>
      </c>
      <c r="Q36346" t="s">
        <v>45</v>
      </c>
      <c r="R36346" t="s">
        <v>45</v>
      </c>
      <c r="S36346" t="s">
        <v>45</v>
      </c>
      <c r="T36346" t="s">
        <v>45</v>
      </c>
      <c r="U36346" t="s">
        <v>45</v>
      </c>
      <c r="V36346" t="s">
        <v>45</v>
      </c>
      <c r="W36346" t="s">
        <v>45</v>
      </c>
      <c r="X36346" t="s">
        <v>45</v>
      </c>
      <c r="Y36346" t="s">
        <v>45</v>
      </c>
      <c r="Z36346" t="s">
        <v>45</v>
      </c>
      <c r="AA36346" t="s">
        <v>46</v>
      </c>
      <c r="AB36346">
        <v>1</v>
      </c>
      <c r="AC36346">
        <v>0</v>
      </c>
      <c r="AD36346">
        <v>0</v>
      </c>
      <c r="AE36346">
        <v>3.3333333299999999</v>
      </c>
      <c r="AF36346" t="s">
        <v>46</v>
      </c>
      <c r="AG36346" t="s">
        <v>46</v>
      </c>
      <c r="AH36346" t="s">
        <v>46</v>
      </c>
    </row>
    <row r="36347" spans="1:34" x14ac:dyDescent="0.25">
      <c r="A36347">
        <v>8856</v>
      </c>
      <c r="B36347">
        <v>29912</v>
      </c>
      <c r="C36347" t="s">
        <v>19750</v>
      </c>
      <c r="D36347" t="s">
        <v>6979</v>
      </c>
      <c r="E36347" t="s">
        <v>8310</v>
      </c>
      <c r="F36347" t="s">
        <v>8311</v>
      </c>
      <c r="G36347" t="s">
        <v>7774</v>
      </c>
      <c r="I36347" t="s">
        <v>40</v>
      </c>
      <c r="J36347" t="s">
        <v>41</v>
      </c>
      <c r="K36347" t="s">
        <v>15572</v>
      </c>
      <c r="L36347" t="s">
        <v>43</v>
      </c>
      <c r="M36347" t="s">
        <v>43</v>
      </c>
      <c r="N36347" t="s">
        <v>43</v>
      </c>
      <c r="O36347" t="s">
        <v>85</v>
      </c>
      <c r="P36347" t="s">
        <v>45</v>
      </c>
      <c r="Q36347" t="s">
        <v>45</v>
      </c>
      <c r="R36347" t="s">
        <v>45</v>
      </c>
      <c r="S36347" t="s">
        <v>45</v>
      </c>
      <c r="T36347" t="s">
        <v>45</v>
      </c>
      <c r="U36347" t="s">
        <v>45</v>
      </c>
      <c r="V36347" t="s">
        <v>45</v>
      </c>
      <c r="W36347" t="s">
        <v>45</v>
      </c>
      <c r="X36347" t="s">
        <v>45</v>
      </c>
      <c r="Y36347" t="s">
        <v>45</v>
      </c>
      <c r="Z36347" t="s">
        <v>45</v>
      </c>
      <c r="AA36347" t="s">
        <v>46</v>
      </c>
      <c r="AB36347">
        <v>1</v>
      </c>
      <c r="AC36347">
        <v>0</v>
      </c>
      <c r="AD36347">
        <v>0</v>
      </c>
      <c r="AE36347">
        <v>3.3333333299999999</v>
      </c>
      <c r="AF36347" t="s">
        <v>46</v>
      </c>
      <c r="AG36347" t="s">
        <v>46</v>
      </c>
      <c r="AH36347" t="s">
        <v>46</v>
      </c>
    </row>
    <row r="36348" spans="1:34" x14ac:dyDescent="0.25">
      <c r="A36348">
        <v>8856</v>
      </c>
      <c r="B36348">
        <v>29911</v>
      </c>
      <c r="C36348" t="s">
        <v>19750</v>
      </c>
      <c r="D36348" t="s">
        <v>6979</v>
      </c>
      <c r="E36348" t="s">
        <v>8310</v>
      </c>
      <c r="F36348" t="s">
        <v>8311</v>
      </c>
      <c r="G36348" t="s">
        <v>7774</v>
      </c>
      <c r="I36348" t="s">
        <v>40</v>
      </c>
      <c r="J36348" t="s">
        <v>41</v>
      </c>
      <c r="K36348" t="s">
        <v>15573</v>
      </c>
      <c r="L36348" t="s">
        <v>43</v>
      </c>
      <c r="M36348" t="s">
        <v>43</v>
      </c>
      <c r="N36348" t="s">
        <v>43</v>
      </c>
      <c r="O36348" t="s">
        <v>44</v>
      </c>
      <c r="P36348" t="s">
        <v>45</v>
      </c>
      <c r="Q36348" t="s">
        <v>45</v>
      </c>
      <c r="R36348" t="s">
        <v>45</v>
      </c>
      <c r="S36348" t="s">
        <v>45</v>
      </c>
      <c r="T36348" t="s">
        <v>45</v>
      </c>
      <c r="U36348" t="s">
        <v>45</v>
      </c>
      <c r="V36348" t="s">
        <v>45</v>
      </c>
      <c r="W36348" t="s">
        <v>45</v>
      </c>
      <c r="X36348" t="s">
        <v>45</v>
      </c>
      <c r="Y36348" t="s">
        <v>45</v>
      </c>
      <c r="Z36348" t="s">
        <v>45</v>
      </c>
      <c r="AA36348" t="s">
        <v>46</v>
      </c>
      <c r="AB36348">
        <v>1</v>
      </c>
      <c r="AC36348">
        <v>0</v>
      </c>
      <c r="AD36348">
        <v>0</v>
      </c>
      <c r="AE36348">
        <v>3.3333333299999999</v>
      </c>
      <c r="AF36348" t="s">
        <v>46</v>
      </c>
      <c r="AG36348" t="s">
        <v>46</v>
      </c>
      <c r="AH36348" t="s">
        <v>46</v>
      </c>
    </row>
    <row r="36349" spans="1:34" x14ac:dyDescent="0.25">
      <c r="A36349">
        <v>8856</v>
      </c>
      <c r="B36349">
        <v>29909</v>
      </c>
      <c r="C36349" t="s">
        <v>19750</v>
      </c>
      <c r="D36349" t="s">
        <v>6979</v>
      </c>
      <c r="E36349" t="s">
        <v>8310</v>
      </c>
      <c r="F36349" t="s">
        <v>8311</v>
      </c>
      <c r="G36349" t="s">
        <v>7774</v>
      </c>
      <c r="I36349" t="s">
        <v>40</v>
      </c>
      <c r="J36349" t="s">
        <v>41</v>
      </c>
      <c r="K36349" t="s">
        <v>15574</v>
      </c>
      <c r="L36349" t="s">
        <v>43</v>
      </c>
      <c r="M36349" t="s">
        <v>43</v>
      </c>
      <c r="N36349" t="s">
        <v>43</v>
      </c>
      <c r="O36349" t="s">
        <v>44</v>
      </c>
      <c r="P36349" t="s">
        <v>45</v>
      </c>
      <c r="Q36349" t="s">
        <v>45</v>
      </c>
      <c r="R36349" t="s">
        <v>45</v>
      </c>
      <c r="S36349" t="s">
        <v>45</v>
      </c>
      <c r="T36349" t="s">
        <v>45</v>
      </c>
      <c r="U36349" t="s">
        <v>45</v>
      </c>
      <c r="V36349" t="s">
        <v>45</v>
      </c>
      <c r="W36349" t="s">
        <v>45</v>
      </c>
      <c r="X36349" t="s">
        <v>45</v>
      </c>
      <c r="Y36349" t="s">
        <v>45</v>
      </c>
      <c r="Z36349" t="s">
        <v>45</v>
      </c>
      <c r="AA36349" t="s">
        <v>46</v>
      </c>
      <c r="AB36349">
        <v>1</v>
      </c>
      <c r="AC36349">
        <v>0</v>
      </c>
      <c r="AD36349">
        <v>0</v>
      </c>
      <c r="AE36349">
        <v>3.3333333299999999</v>
      </c>
      <c r="AF36349" t="s">
        <v>46</v>
      </c>
      <c r="AG36349" t="s">
        <v>46</v>
      </c>
      <c r="AH36349" t="s">
        <v>46</v>
      </c>
    </row>
    <row r="36350" spans="1:34" x14ac:dyDescent="0.25">
      <c r="A36350">
        <v>8856</v>
      </c>
      <c r="B36350">
        <v>29914</v>
      </c>
      <c r="C36350" t="s">
        <v>19750</v>
      </c>
      <c r="D36350" t="s">
        <v>6979</v>
      </c>
      <c r="E36350" t="s">
        <v>8310</v>
      </c>
      <c r="F36350" t="s">
        <v>8311</v>
      </c>
      <c r="G36350" t="s">
        <v>7774</v>
      </c>
      <c r="I36350" t="s">
        <v>51</v>
      </c>
      <c r="J36350" t="s">
        <v>14944</v>
      </c>
      <c r="K36350" t="s">
        <v>15575</v>
      </c>
      <c r="L36350" t="s">
        <v>43</v>
      </c>
      <c r="M36350" t="s">
        <v>43</v>
      </c>
      <c r="N36350" t="s">
        <v>43</v>
      </c>
      <c r="O36350" t="s">
        <v>44</v>
      </c>
      <c r="P36350" t="s">
        <v>45</v>
      </c>
      <c r="Q36350" t="s">
        <v>45</v>
      </c>
      <c r="R36350" t="s">
        <v>46</v>
      </c>
      <c r="S36350" t="s">
        <v>45</v>
      </c>
      <c r="T36350" t="s">
        <v>45</v>
      </c>
      <c r="U36350" t="s">
        <v>45</v>
      </c>
      <c r="V36350" t="s">
        <v>45</v>
      </c>
      <c r="W36350" t="s">
        <v>45</v>
      </c>
      <c r="X36350" t="s">
        <v>45</v>
      </c>
      <c r="Y36350" t="s">
        <v>45</v>
      </c>
      <c r="Z36350" t="s">
        <v>45</v>
      </c>
      <c r="AA36350" t="s">
        <v>46</v>
      </c>
      <c r="AB36350">
        <v>1</v>
      </c>
      <c r="AC36350">
        <v>0</v>
      </c>
      <c r="AD36350">
        <v>0</v>
      </c>
      <c r="AE36350">
        <v>3</v>
      </c>
      <c r="AF36350" t="s">
        <v>46</v>
      </c>
      <c r="AG36350" t="s">
        <v>46</v>
      </c>
      <c r="AH36350" t="s">
        <v>46</v>
      </c>
    </row>
    <row r="36351" spans="1:34" x14ac:dyDescent="0.25">
      <c r="A36351">
        <v>8856</v>
      </c>
      <c r="B36351">
        <v>29913</v>
      </c>
      <c r="C36351" t="s">
        <v>19750</v>
      </c>
      <c r="D36351" t="s">
        <v>6979</v>
      </c>
      <c r="E36351" t="s">
        <v>8310</v>
      </c>
      <c r="F36351" t="s">
        <v>8311</v>
      </c>
      <c r="G36351" t="s">
        <v>7774</v>
      </c>
      <c r="I36351" t="s">
        <v>51</v>
      </c>
      <c r="J36351" t="s">
        <v>57</v>
      </c>
      <c r="K36351" t="s">
        <v>15576</v>
      </c>
      <c r="L36351" t="s">
        <v>59</v>
      </c>
      <c r="M36351" t="s">
        <v>59</v>
      </c>
      <c r="N36351" t="s">
        <v>59</v>
      </c>
      <c r="O36351" t="s">
        <v>44</v>
      </c>
      <c r="P36351" t="s">
        <v>45</v>
      </c>
      <c r="Q36351" t="s">
        <v>46</v>
      </c>
      <c r="R36351" t="s">
        <v>46</v>
      </c>
      <c r="S36351" t="s">
        <v>45</v>
      </c>
      <c r="T36351" t="s">
        <v>45</v>
      </c>
      <c r="U36351" t="s">
        <v>45</v>
      </c>
      <c r="V36351" t="s">
        <v>46</v>
      </c>
      <c r="W36351" t="s">
        <v>46</v>
      </c>
      <c r="X36351" t="s">
        <v>46</v>
      </c>
      <c r="Y36351" t="s">
        <v>46</v>
      </c>
      <c r="Z36351" t="s">
        <v>46</v>
      </c>
      <c r="AA36351" t="s">
        <v>46</v>
      </c>
      <c r="AB36351">
        <v>1</v>
      </c>
      <c r="AC36351">
        <v>1</v>
      </c>
      <c r="AD36351">
        <v>1</v>
      </c>
      <c r="AE36351">
        <v>0.33333332999999998</v>
      </c>
      <c r="AF36351" t="s">
        <v>46</v>
      </c>
      <c r="AG36351" t="s">
        <v>46</v>
      </c>
      <c r="AH36351" t="s">
        <v>46</v>
      </c>
    </row>
    <row r="36352" spans="1:34" x14ac:dyDescent="0.25">
      <c r="A36352">
        <v>8856</v>
      </c>
      <c r="B36352">
        <v>29915</v>
      </c>
      <c r="C36352" t="s">
        <v>19750</v>
      </c>
      <c r="D36352" t="s">
        <v>6979</v>
      </c>
      <c r="E36352" t="s">
        <v>8310</v>
      </c>
      <c r="F36352" t="s">
        <v>8311</v>
      </c>
      <c r="G36352" t="s">
        <v>7774</v>
      </c>
      <c r="I36352" t="s">
        <v>60</v>
      </c>
      <c r="J36352" t="s">
        <v>61</v>
      </c>
      <c r="K36352" t="s">
        <v>15577</v>
      </c>
      <c r="L36352" t="s">
        <v>49</v>
      </c>
      <c r="M36352" t="s">
        <v>49</v>
      </c>
      <c r="N36352" t="s">
        <v>49</v>
      </c>
      <c r="O36352" t="s">
        <v>44</v>
      </c>
      <c r="P36352" t="s">
        <v>45</v>
      </c>
      <c r="Q36352" t="s">
        <v>45</v>
      </c>
      <c r="R36352" t="s">
        <v>46</v>
      </c>
      <c r="S36352" t="s">
        <v>45</v>
      </c>
      <c r="T36352" t="s">
        <v>45</v>
      </c>
      <c r="U36352" t="s">
        <v>45</v>
      </c>
      <c r="V36352" t="s">
        <v>46</v>
      </c>
      <c r="W36352" t="s">
        <v>46</v>
      </c>
      <c r="X36352" t="s">
        <v>45</v>
      </c>
      <c r="Y36352" t="s">
        <v>46</v>
      </c>
      <c r="Z36352" t="s">
        <v>45</v>
      </c>
      <c r="AA36352" t="s">
        <v>46</v>
      </c>
      <c r="AB36352">
        <v>1</v>
      </c>
      <c r="AC36352">
        <v>0</v>
      </c>
      <c r="AD36352">
        <v>0</v>
      </c>
      <c r="AE36352">
        <v>2</v>
      </c>
      <c r="AF36352" t="s">
        <v>46</v>
      </c>
      <c r="AG36352" t="s">
        <v>46</v>
      </c>
      <c r="AH36352" t="s">
        <v>46</v>
      </c>
    </row>
    <row r="36353" spans="1:34" x14ac:dyDescent="0.25">
      <c r="A36353">
        <v>8856</v>
      </c>
      <c r="B36353">
        <v>29916</v>
      </c>
      <c r="C36353" t="s">
        <v>19750</v>
      </c>
      <c r="D36353" t="s">
        <v>6979</v>
      </c>
      <c r="E36353" t="s">
        <v>8310</v>
      </c>
      <c r="F36353" t="s">
        <v>8311</v>
      </c>
      <c r="G36353" t="s">
        <v>7774</v>
      </c>
      <c r="I36353" t="s">
        <v>63</v>
      </c>
      <c r="J36353" t="s">
        <v>64</v>
      </c>
      <c r="K36353" t="s">
        <v>8325</v>
      </c>
      <c r="L36353" t="s">
        <v>59</v>
      </c>
      <c r="M36353" t="s">
        <v>49</v>
      </c>
      <c r="N36353" t="s">
        <v>49</v>
      </c>
      <c r="O36353" t="s">
        <v>593</v>
      </c>
      <c r="P36353" t="s">
        <v>45</v>
      </c>
      <c r="Q36353" t="s">
        <v>45</v>
      </c>
      <c r="R36353" t="s">
        <v>46</v>
      </c>
      <c r="S36353" t="s">
        <v>45</v>
      </c>
      <c r="T36353" t="s">
        <v>45</v>
      </c>
      <c r="U36353" t="s">
        <v>45</v>
      </c>
      <c r="V36353" t="s">
        <v>46</v>
      </c>
      <c r="W36353" t="s">
        <v>46</v>
      </c>
      <c r="X36353" t="s">
        <v>46</v>
      </c>
      <c r="Y36353" t="s">
        <v>46</v>
      </c>
      <c r="Z36353" t="s">
        <v>46</v>
      </c>
      <c r="AA36353" t="s">
        <v>46</v>
      </c>
      <c r="AB36353">
        <v>1</v>
      </c>
      <c r="AC36353">
        <v>1</v>
      </c>
      <c r="AD36353">
        <v>1</v>
      </c>
      <c r="AE36353">
        <v>0.66666667000000002</v>
      </c>
      <c r="AF36353" t="s">
        <v>46</v>
      </c>
      <c r="AG36353" t="s">
        <v>46</v>
      </c>
      <c r="AH36353" t="s">
        <v>46</v>
      </c>
    </row>
    <row r="36354" spans="1:34" x14ac:dyDescent="0.25">
      <c r="A36354">
        <v>8856</v>
      </c>
      <c r="B36354">
        <v>29918</v>
      </c>
      <c r="C36354" t="s">
        <v>19750</v>
      </c>
      <c r="D36354" t="s">
        <v>6979</v>
      </c>
      <c r="E36354" t="s">
        <v>8310</v>
      </c>
      <c r="F36354" t="s">
        <v>8311</v>
      </c>
      <c r="G36354" t="s">
        <v>7774</v>
      </c>
      <c r="I36354" t="s">
        <v>63</v>
      </c>
      <c r="J36354" t="s">
        <v>66</v>
      </c>
      <c r="K36354" t="s">
        <v>8327</v>
      </c>
      <c r="L36354" t="s">
        <v>59</v>
      </c>
      <c r="M36354" t="s">
        <v>49</v>
      </c>
      <c r="N36354" t="s">
        <v>49</v>
      </c>
      <c r="O36354" t="s">
        <v>593</v>
      </c>
      <c r="P36354" t="s">
        <v>46</v>
      </c>
      <c r="Q36354" t="s">
        <v>46</v>
      </c>
      <c r="R36354" t="s">
        <v>46</v>
      </c>
      <c r="S36354" t="s">
        <v>45</v>
      </c>
      <c r="T36354" t="s">
        <v>45</v>
      </c>
      <c r="U36354" t="s">
        <v>45</v>
      </c>
      <c r="V36354" t="s">
        <v>46</v>
      </c>
      <c r="W36354" t="s">
        <v>46</v>
      </c>
      <c r="X36354" t="s">
        <v>46</v>
      </c>
      <c r="Y36354" t="s">
        <v>46</v>
      </c>
      <c r="Z36354" t="s">
        <v>46</v>
      </c>
      <c r="AA36354" t="s">
        <v>46</v>
      </c>
      <c r="AB36354">
        <v>1</v>
      </c>
      <c r="AC36354">
        <v>2</v>
      </c>
      <c r="AD36354">
        <v>2</v>
      </c>
      <c r="AE36354">
        <v>-0.66666667000000002</v>
      </c>
      <c r="AF36354" t="s">
        <v>45</v>
      </c>
      <c r="AG36354" t="s">
        <v>46</v>
      </c>
      <c r="AH36354" t="s">
        <v>46</v>
      </c>
    </row>
    <row r="36355" spans="1:34" x14ac:dyDescent="0.25">
      <c r="A36355">
        <v>8856</v>
      </c>
      <c r="B36355">
        <v>29920</v>
      </c>
      <c r="C36355" t="s">
        <v>19750</v>
      </c>
      <c r="D36355" t="s">
        <v>6979</v>
      </c>
      <c r="E36355" t="s">
        <v>8310</v>
      </c>
      <c r="F36355" t="s">
        <v>8311</v>
      </c>
      <c r="G36355" t="s">
        <v>7774</v>
      </c>
      <c r="I36355" t="s">
        <v>63</v>
      </c>
      <c r="J36355" t="s">
        <v>68</v>
      </c>
      <c r="K36355" t="s">
        <v>8328</v>
      </c>
      <c r="L36355" t="s">
        <v>59</v>
      </c>
      <c r="M36355" t="s">
        <v>49</v>
      </c>
      <c r="N36355" t="s">
        <v>49</v>
      </c>
      <c r="O36355" t="s">
        <v>593</v>
      </c>
      <c r="P36355" t="s">
        <v>46</v>
      </c>
      <c r="Q36355" t="s">
        <v>46</v>
      </c>
      <c r="R36355" t="s">
        <v>46</v>
      </c>
      <c r="S36355" t="s">
        <v>45</v>
      </c>
      <c r="T36355" t="s">
        <v>46</v>
      </c>
      <c r="U36355" t="s">
        <v>46</v>
      </c>
      <c r="V36355" t="s">
        <v>46</v>
      </c>
      <c r="W36355" t="s">
        <v>46</v>
      </c>
      <c r="X36355" t="s">
        <v>46</v>
      </c>
      <c r="Y36355" t="s">
        <v>46</v>
      </c>
      <c r="Z36355" t="s">
        <v>46</v>
      </c>
      <c r="AA36355" t="s">
        <v>46</v>
      </c>
      <c r="AB36355">
        <v>1</v>
      </c>
      <c r="AC36355">
        <v>2</v>
      </c>
      <c r="AD36355">
        <v>2</v>
      </c>
      <c r="AE36355">
        <v>-1.3333333300000001</v>
      </c>
      <c r="AF36355" t="s">
        <v>45</v>
      </c>
      <c r="AG36355" t="s">
        <v>46</v>
      </c>
      <c r="AH36355" t="s">
        <v>46</v>
      </c>
    </row>
    <row r="36356" spans="1:34" x14ac:dyDescent="0.25">
      <c r="A36356">
        <v>8856</v>
      </c>
      <c r="B36356">
        <v>29919</v>
      </c>
      <c r="C36356" t="s">
        <v>19750</v>
      </c>
      <c r="D36356" t="s">
        <v>6979</v>
      </c>
      <c r="E36356" t="s">
        <v>8310</v>
      </c>
      <c r="F36356" t="s">
        <v>8311</v>
      </c>
      <c r="G36356" t="s">
        <v>7774</v>
      </c>
      <c r="I36356" t="s">
        <v>63</v>
      </c>
      <c r="J36356" t="s">
        <v>70</v>
      </c>
      <c r="K36356" t="s">
        <v>8326</v>
      </c>
      <c r="L36356" t="s">
        <v>59</v>
      </c>
      <c r="M36356" t="s">
        <v>59</v>
      </c>
      <c r="N36356" t="s">
        <v>59</v>
      </c>
      <c r="O36356" t="s">
        <v>44</v>
      </c>
      <c r="P36356" t="s">
        <v>45</v>
      </c>
      <c r="Q36356" t="s">
        <v>45</v>
      </c>
      <c r="R36356" t="s">
        <v>45</v>
      </c>
      <c r="S36356" t="s">
        <v>45</v>
      </c>
      <c r="T36356" t="s">
        <v>45</v>
      </c>
      <c r="U36356" t="s">
        <v>45</v>
      </c>
      <c r="V36356" t="s">
        <v>46</v>
      </c>
      <c r="W36356" t="s">
        <v>46</v>
      </c>
      <c r="X36356" t="s">
        <v>46</v>
      </c>
      <c r="Y36356" t="s">
        <v>46</v>
      </c>
      <c r="Z36356" t="s">
        <v>46</v>
      </c>
      <c r="AA36356" t="s">
        <v>46</v>
      </c>
      <c r="AB36356">
        <v>1</v>
      </c>
      <c r="AC36356">
        <v>2</v>
      </c>
      <c r="AD36356">
        <v>2</v>
      </c>
      <c r="AE36356">
        <v>0.33333332999999998</v>
      </c>
      <c r="AF36356" t="s">
        <v>46</v>
      </c>
      <c r="AG36356" t="s">
        <v>46</v>
      </c>
      <c r="AH36356" t="s">
        <v>46</v>
      </c>
    </row>
    <row r="36357" spans="1:34" x14ac:dyDescent="0.25">
      <c r="A36357">
        <v>8856</v>
      </c>
      <c r="B36357">
        <v>29917</v>
      </c>
      <c r="C36357" t="s">
        <v>19750</v>
      </c>
      <c r="D36357" t="s">
        <v>6979</v>
      </c>
      <c r="E36357" t="s">
        <v>8310</v>
      </c>
      <c r="F36357" t="s">
        <v>8311</v>
      </c>
      <c r="G36357" t="s">
        <v>7774</v>
      </c>
      <c r="I36357" t="s">
        <v>63</v>
      </c>
      <c r="J36357" t="s">
        <v>133</v>
      </c>
      <c r="K36357" t="s">
        <v>21454</v>
      </c>
      <c r="L36357" t="s">
        <v>59</v>
      </c>
      <c r="M36357" t="s">
        <v>49</v>
      </c>
      <c r="N36357" t="s">
        <v>49</v>
      </c>
      <c r="O36357" t="s">
        <v>593</v>
      </c>
      <c r="P36357" t="s">
        <v>45</v>
      </c>
      <c r="Q36357" t="s">
        <v>45</v>
      </c>
      <c r="R36357" t="s">
        <v>46</v>
      </c>
      <c r="S36357" t="s">
        <v>45</v>
      </c>
      <c r="T36357" t="s">
        <v>45</v>
      </c>
      <c r="U36357" t="s">
        <v>45</v>
      </c>
      <c r="V36357" t="s">
        <v>46</v>
      </c>
      <c r="W36357" t="s">
        <v>46</v>
      </c>
      <c r="X36357" t="s">
        <v>46</v>
      </c>
      <c r="Y36357" t="s">
        <v>46</v>
      </c>
      <c r="Z36357" t="s">
        <v>46</v>
      </c>
      <c r="AA36357" t="s">
        <v>46</v>
      </c>
      <c r="AB36357">
        <v>1</v>
      </c>
      <c r="AC36357">
        <v>1</v>
      </c>
      <c r="AD36357">
        <v>1</v>
      </c>
      <c r="AE36357">
        <v>0.66666667000000002</v>
      </c>
      <c r="AF36357" t="s">
        <v>46</v>
      </c>
      <c r="AG36357" t="s">
        <v>46</v>
      </c>
      <c r="AH36357" t="s">
        <v>46</v>
      </c>
    </row>
    <row r="36358" spans="1:34" x14ac:dyDescent="0.25">
      <c r="A36358">
        <v>8856</v>
      </c>
      <c r="B36358">
        <v>29922</v>
      </c>
      <c r="C36358" t="s">
        <v>19750</v>
      </c>
      <c r="D36358" t="s">
        <v>6979</v>
      </c>
      <c r="E36358" t="s">
        <v>8310</v>
      </c>
      <c r="F36358" t="s">
        <v>8311</v>
      </c>
      <c r="G36358" t="s">
        <v>7774</v>
      </c>
      <c r="I36358" t="s">
        <v>78</v>
      </c>
      <c r="J36358" t="s">
        <v>81</v>
      </c>
      <c r="K36358" t="s">
        <v>15578</v>
      </c>
      <c r="L36358" t="s">
        <v>59</v>
      </c>
      <c r="M36358" t="s">
        <v>59</v>
      </c>
      <c r="N36358" t="s">
        <v>59</v>
      </c>
      <c r="O36358" t="s">
        <v>44</v>
      </c>
      <c r="P36358" t="s">
        <v>45</v>
      </c>
      <c r="Q36358" t="s">
        <v>45</v>
      </c>
      <c r="R36358" t="s">
        <v>46</v>
      </c>
      <c r="S36358" t="s">
        <v>45</v>
      </c>
      <c r="T36358" t="s">
        <v>46</v>
      </c>
      <c r="U36358" t="s">
        <v>46</v>
      </c>
      <c r="V36358" t="s">
        <v>46</v>
      </c>
      <c r="W36358" t="s">
        <v>46</v>
      </c>
      <c r="X36358" t="s">
        <v>46</v>
      </c>
      <c r="Y36358" t="s">
        <v>46</v>
      </c>
      <c r="Z36358" t="s">
        <v>46</v>
      </c>
      <c r="AA36358" t="s">
        <v>46</v>
      </c>
      <c r="AB36358">
        <v>1</v>
      </c>
      <c r="AC36358">
        <v>1</v>
      </c>
      <c r="AD36358">
        <v>1</v>
      </c>
      <c r="AE36358">
        <v>0</v>
      </c>
      <c r="AF36358" t="s">
        <v>46</v>
      </c>
      <c r="AG36358" t="s">
        <v>46</v>
      </c>
      <c r="AH36358" t="s">
        <v>46</v>
      </c>
    </row>
    <row r="36359" spans="1:34" x14ac:dyDescent="0.25">
      <c r="A36359">
        <v>8856</v>
      </c>
      <c r="B36359">
        <v>29921</v>
      </c>
      <c r="C36359" t="s">
        <v>19750</v>
      </c>
      <c r="D36359" t="s">
        <v>6979</v>
      </c>
      <c r="E36359" t="s">
        <v>8310</v>
      </c>
      <c r="F36359" t="s">
        <v>8311</v>
      </c>
      <c r="G36359" t="s">
        <v>7774</v>
      </c>
      <c r="I36359" t="s">
        <v>78</v>
      </c>
      <c r="J36359" t="s">
        <v>81</v>
      </c>
      <c r="K36359" t="s">
        <v>15579</v>
      </c>
      <c r="L36359" t="s">
        <v>59</v>
      </c>
      <c r="M36359" t="s">
        <v>59</v>
      </c>
      <c r="N36359" t="s">
        <v>59</v>
      </c>
      <c r="O36359" t="s">
        <v>44</v>
      </c>
      <c r="P36359" t="s">
        <v>45</v>
      </c>
      <c r="Q36359" t="s">
        <v>45</v>
      </c>
      <c r="R36359" t="s">
        <v>46</v>
      </c>
      <c r="S36359" t="s">
        <v>45</v>
      </c>
      <c r="T36359" t="s">
        <v>46</v>
      </c>
      <c r="U36359" t="s">
        <v>46</v>
      </c>
      <c r="V36359" t="s">
        <v>46</v>
      </c>
      <c r="W36359" t="s">
        <v>46</v>
      </c>
      <c r="X36359" t="s">
        <v>46</v>
      </c>
      <c r="Y36359" t="s">
        <v>46</v>
      </c>
      <c r="Z36359" t="s">
        <v>46</v>
      </c>
      <c r="AA36359" t="s">
        <v>46</v>
      </c>
      <c r="AB36359">
        <v>1</v>
      </c>
      <c r="AC36359">
        <v>1</v>
      </c>
      <c r="AD36359">
        <v>1</v>
      </c>
      <c r="AE36359">
        <v>0</v>
      </c>
      <c r="AF36359" t="s">
        <v>46</v>
      </c>
      <c r="AG36359" t="s">
        <v>46</v>
      </c>
      <c r="AH36359" t="s">
        <v>46</v>
      </c>
    </row>
    <row r="36360" spans="1:34" x14ac:dyDescent="0.25">
      <c r="A36360">
        <v>8856</v>
      </c>
      <c r="B36360">
        <v>29924</v>
      </c>
      <c r="C36360" t="s">
        <v>19750</v>
      </c>
      <c r="D36360" t="s">
        <v>6979</v>
      </c>
      <c r="E36360" t="s">
        <v>8310</v>
      </c>
      <c r="F36360" t="s">
        <v>8311</v>
      </c>
      <c r="G36360" t="s">
        <v>7774</v>
      </c>
      <c r="I36360" t="s">
        <v>87</v>
      </c>
      <c r="J36360" t="s">
        <v>88</v>
      </c>
      <c r="K36360" t="s">
        <v>8333</v>
      </c>
      <c r="L36360" t="s">
        <v>59</v>
      </c>
      <c r="M36360" t="s">
        <v>59</v>
      </c>
      <c r="N36360" t="s">
        <v>59</v>
      </c>
      <c r="O36360" t="s">
        <v>44</v>
      </c>
      <c r="P36360" t="s">
        <v>45</v>
      </c>
      <c r="Q36360" t="s">
        <v>45</v>
      </c>
      <c r="R36360" t="s">
        <v>46</v>
      </c>
      <c r="S36360" t="s">
        <v>45</v>
      </c>
      <c r="T36360" t="s">
        <v>45</v>
      </c>
      <c r="U36360" t="s">
        <v>46</v>
      </c>
      <c r="V36360" t="s">
        <v>46</v>
      </c>
      <c r="W36360" t="s">
        <v>46</v>
      </c>
      <c r="X36360" t="s">
        <v>46</v>
      </c>
      <c r="Y36360" t="s">
        <v>46</v>
      </c>
      <c r="Z36360" t="s">
        <v>46</v>
      </c>
      <c r="AA36360" t="s">
        <v>46</v>
      </c>
      <c r="AB36360">
        <v>1</v>
      </c>
      <c r="AC36360">
        <v>1</v>
      </c>
      <c r="AD36360">
        <v>1</v>
      </c>
      <c r="AE36360">
        <v>0.33333332999999998</v>
      </c>
      <c r="AF36360" t="s">
        <v>46</v>
      </c>
      <c r="AG36360" t="s">
        <v>46</v>
      </c>
      <c r="AH36360" t="s">
        <v>46</v>
      </c>
    </row>
    <row r="36361" spans="1:34" x14ac:dyDescent="0.25">
      <c r="A36361">
        <v>8856</v>
      </c>
      <c r="B36361">
        <v>29923</v>
      </c>
      <c r="C36361" t="s">
        <v>19750</v>
      </c>
      <c r="D36361" t="s">
        <v>6979</v>
      </c>
      <c r="E36361" t="s">
        <v>8310</v>
      </c>
      <c r="F36361" t="s">
        <v>8311</v>
      </c>
      <c r="G36361" t="s">
        <v>7774</v>
      </c>
      <c r="I36361" t="s">
        <v>87</v>
      </c>
      <c r="J36361" t="s">
        <v>142</v>
      </c>
      <c r="K36361" t="s">
        <v>15580</v>
      </c>
      <c r="L36361" t="s">
        <v>59</v>
      </c>
      <c r="M36361" t="s">
        <v>49</v>
      </c>
      <c r="N36361" t="s">
        <v>49</v>
      </c>
      <c r="O36361" t="s">
        <v>85</v>
      </c>
      <c r="P36361" t="s">
        <v>45</v>
      </c>
      <c r="Q36361" t="s">
        <v>45</v>
      </c>
      <c r="R36361" t="s">
        <v>45</v>
      </c>
      <c r="S36361" t="s">
        <v>45</v>
      </c>
      <c r="T36361" t="s">
        <v>45</v>
      </c>
      <c r="U36361" t="s">
        <v>45</v>
      </c>
      <c r="V36361" t="s">
        <v>45</v>
      </c>
      <c r="W36361" t="s">
        <v>45</v>
      </c>
      <c r="X36361" t="s">
        <v>45</v>
      </c>
      <c r="Y36361" t="s">
        <v>46</v>
      </c>
      <c r="Z36361" t="s">
        <v>46</v>
      </c>
      <c r="AA36361" t="s">
        <v>46</v>
      </c>
      <c r="AB36361">
        <v>1</v>
      </c>
      <c r="AC36361">
        <v>1</v>
      </c>
      <c r="AD36361">
        <v>1</v>
      </c>
      <c r="AE36361">
        <v>2</v>
      </c>
      <c r="AF36361" t="s">
        <v>46</v>
      </c>
      <c r="AG36361" t="s">
        <v>46</v>
      </c>
      <c r="AH36361" t="s">
        <v>46</v>
      </c>
    </row>
    <row r="36362" spans="1:34" x14ac:dyDescent="0.25">
      <c r="A36362">
        <v>8856</v>
      </c>
      <c r="B36362">
        <v>29926</v>
      </c>
      <c r="C36362" t="s">
        <v>19750</v>
      </c>
      <c r="D36362" t="s">
        <v>6979</v>
      </c>
      <c r="E36362" t="s">
        <v>8310</v>
      </c>
      <c r="F36362" t="s">
        <v>8311</v>
      </c>
      <c r="G36362" t="s">
        <v>7774</v>
      </c>
      <c r="I36362" t="s">
        <v>90</v>
      </c>
      <c r="J36362" t="s">
        <v>146</v>
      </c>
      <c r="K36362" t="s">
        <v>8336</v>
      </c>
      <c r="L36362" t="s">
        <v>59</v>
      </c>
      <c r="M36362" t="s">
        <v>59</v>
      </c>
      <c r="N36362" t="s">
        <v>59</v>
      </c>
      <c r="O36362" t="s">
        <v>44</v>
      </c>
      <c r="P36362" t="s">
        <v>45</v>
      </c>
      <c r="Q36362" t="s">
        <v>45</v>
      </c>
      <c r="R36362" t="s">
        <v>45</v>
      </c>
      <c r="S36362" t="s">
        <v>46</v>
      </c>
      <c r="T36362" t="s">
        <v>46</v>
      </c>
      <c r="U36362" t="s">
        <v>46</v>
      </c>
      <c r="V36362" t="s">
        <v>46</v>
      </c>
      <c r="W36362" t="s">
        <v>46</v>
      </c>
      <c r="X36362" t="s">
        <v>46</v>
      </c>
      <c r="Y36362" t="s">
        <v>46</v>
      </c>
      <c r="Z36362" t="s">
        <v>46</v>
      </c>
      <c r="AA36362" t="s">
        <v>46</v>
      </c>
      <c r="AB36362">
        <v>1</v>
      </c>
      <c r="AC36362">
        <v>2</v>
      </c>
      <c r="AD36362">
        <v>2</v>
      </c>
      <c r="AE36362">
        <v>-0.66666667000000002</v>
      </c>
      <c r="AF36362" t="s">
        <v>45</v>
      </c>
      <c r="AG36362" t="s">
        <v>46</v>
      </c>
      <c r="AH36362" t="s">
        <v>46</v>
      </c>
    </row>
    <row r="36363" spans="1:34" x14ac:dyDescent="0.25">
      <c r="A36363">
        <v>8856</v>
      </c>
      <c r="B36363">
        <v>29925</v>
      </c>
      <c r="C36363" t="s">
        <v>19750</v>
      </c>
      <c r="D36363" t="s">
        <v>6979</v>
      </c>
      <c r="E36363" t="s">
        <v>8310</v>
      </c>
      <c r="F36363" t="s">
        <v>8311</v>
      </c>
      <c r="G36363" t="s">
        <v>7774</v>
      </c>
      <c r="I36363" t="s">
        <v>90</v>
      </c>
      <c r="J36363" t="s">
        <v>146</v>
      </c>
      <c r="K36363" t="s">
        <v>15581</v>
      </c>
      <c r="L36363" t="s">
        <v>59</v>
      </c>
      <c r="M36363" t="s">
        <v>237</v>
      </c>
      <c r="N36363" t="s">
        <v>237</v>
      </c>
      <c r="O36363" t="s">
        <v>44</v>
      </c>
      <c r="P36363" t="s">
        <v>45</v>
      </c>
      <c r="Q36363" t="s">
        <v>45</v>
      </c>
      <c r="R36363" t="s">
        <v>45</v>
      </c>
      <c r="S36363" t="s">
        <v>46</v>
      </c>
      <c r="T36363" t="s">
        <v>45</v>
      </c>
      <c r="U36363" t="s">
        <v>46</v>
      </c>
      <c r="V36363" t="s">
        <v>46</v>
      </c>
      <c r="W36363" t="s">
        <v>46</v>
      </c>
      <c r="X36363" t="s">
        <v>46</v>
      </c>
      <c r="Y36363" t="s">
        <v>46</v>
      </c>
      <c r="Z36363" t="s">
        <v>46</v>
      </c>
      <c r="AA36363" t="s">
        <v>46</v>
      </c>
      <c r="AB36363">
        <v>1</v>
      </c>
      <c r="AC36363">
        <v>2</v>
      </c>
      <c r="AD36363">
        <v>2</v>
      </c>
      <c r="AE36363">
        <v>-0.33333332999999998</v>
      </c>
      <c r="AF36363" t="s">
        <v>46</v>
      </c>
      <c r="AG36363" t="s">
        <v>46</v>
      </c>
      <c r="AH36363" t="s">
        <v>46</v>
      </c>
    </row>
    <row r="36364" spans="1:34" x14ac:dyDescent="0.25">
      <c r="A36364">
        <v>8856</v>
      </c>
      <c r="B36364">
        <v>29928</v>
      </c>
      <c r="C36364" t="s">
        <v>19750</v>
      </c>
      <c r="D36364" t="s">
        <v>6979</v>
      </c>
      <c r="E36364" t="s">
        <v>8310</v>
      </c>
      <c r="F36364" t="s">
        <v>8311</v>
      </c>
      <c r="G36364" t="s">
        <v>7774</v>
      </c>
      <c r="I36364" t="s">
        <v>93</v>
      </c>
      <c r="J36364" t="s">
        <v>94</v>
      </c>
      <c r="K36364" t="s">
        <v>8338</v>
      </c>
      <c r="L36364" t="s">
        <v>59</v>
      </c>
      <c r="M36364" t="s">
        <v>237</v>
      </c>
      <c r="N36364" t="s">
        <v>237</v>
      </c>
      <c r="O36364" t="s">
        <v>44</v>
      </c>
      <c r="P36364" t="s">
        <v>45</v>
      </c>
      <c r="Q36364" t="s">
        <v>45</v>
      </c>
      <c r="R36364" t="s">
        <v>46</v>
      </c>
      <c r="S36364" t="s">
        <v>45</v>
      </c>
      <c r="T36364" t="s">
        <v>45</v>
      </c>
      <c r="U36364" t="s">
        <v>46</v>
      </c>
      <c r="V36364" t="s">
        <v>46</v>
      </c>
      <c r="W36364" t="s">
        <v>46</v>
      </c>
      <c r="X36364" t="s">
        <v>46</v>
      </c>
      <c r="Y36364" t="s">
        <v>46</v>
      </c>
      <c r="Z36364" t="s">
        <v>46</v>
      </c>
      <c r="AA36364" t="s">
        <v>46</v>
      </c>
      <c r="AB36364">
        <v>1</v>
      </c>
      <c r="AC36364">
        <v>1</v>
      </c>
      <c r="AD36364">
        <v>1</v>
      </c>
      <c r="AE36364">
        <v>0.33333332999999998</v>
      </c>
      <c r="AF36364" t="s">
        <v>46</v>
      </c>
      <c r="AG36364" t="s">
        <v>46</v>
      </c>
      <c r="AH36364" t="s">
        <v>46</v>
      </c>
    </row>
    <row r="36365" spans="1:34" x14ac:dyDescent="0.25">
      <c r="A36365">
        <v>8856</v>
      </c>
      <c r="B36365">
        <v>29930</v>
      </c>
      <c r="C36365" t="s">
        <v>19750</v>
      </c>
      <c r="D36365" t="s">
        <v>6979</v>
      </c>
      <c r="E36365" t="s">
        <v>8310</v>
      </c>
      <c r="F36365" t="s">
        <v>8311</v>
      </c>
      <c r="G36365" t="s">
        <v>7774</v>
      </c>
      <c r="I36365" t="s">
        <v>93</v>
      </c>
      <c r="J36365" t="s">
        <v>573</v>
      </c>
      <c r="K36365" t="s">
        <v>21455</v>
      </c>
      <c r="L36365" t="s">
        <v>59</v>
      </c>
      <c r="M36365" t="s">
        <v>49</v>
      </c>
      <c r="N36365" t="s">
        <v>49</v>
      </c>
      <c r="O36365" t="s">
        <v>593</v>
      </c>
      <c r="P36365" t="s">
        <v>46</v>
      </c>
      <c r="Q36365" t="s">
        <v>46</v>
      </c>
      <c r="R36365" t="s">
        <v>46</v>
      </c>
      <c r="S36365" t="s">
        <v>45</v>
      </c>
      <c r="T36365" t="s">
        <v>45</v>
      </c>
      <c r="U36365" t="s">
        <v>45</v>
      </c>
      <c r="V36365" t="s">
        <v>46</v>
      </c>
      <c r="W36365" t="s">
        <v>46</v>
      </c>
      <c r="X36365" t="s">
        <v>46</v>
      </c>
      <c r="Y36365" t="s">
        <v>46</v>
      </c>
      <c r="Z36365" t="s">
        <v>46</v>
      </c>
      <c r="AA36365" t="s">
        <v>46</v>
      </c>
      <c r="AB36365">
        <v>2</v>
      </c>
      <c r="AC36365">
        <v>2</v>
      </c>
      <c r="AD36365">
        <v>2</v>
      </c>
      <c r="AE36365">
        <v>-1</v>
      </c>
      <c r="AF36365" t="s">
        <v>45</v>
      </c>
      <c r="AG36365" t="s">
        <v>46</v>
      </c>
      <c r="AH36365" t="s">
        <v>46</v>
      </c>
    </row>
    <row r="36366" spans="1:34" x14ac:dyDescent="0.25">
      <c r="A36366">
        <v>8856</v>
      </c>
      <c r="B36366">
        <v>29929</v>
      </c>
      <c r="C36366" t="s">
        <v>19750</v>
      </c>
      <c r="D36366" t="s">
        <v>6979</v>
      </c>
      <c r="E36366" t="s">
        <v>8310</v>
      </c>
      <c r="F36366" t="s">
        <v>8311</v>
      </c>
      <c r="G36366" t="s">
        <v>7774</v>
      </c>
      <c r="I36366" t="s">
        <v>93</v>
      </c>
      <c r="J36366" t="s">
        <v>12909</v>
      </c>
      <c r="K36366" t="s">
        <v>15582</v>
      </c>
      <c r="L36366" t="s">
        <v>59</v>
      </c>
      <c r="M36366" t="s">
        <v>59</v>
      </c>
      <c r="N36366" t="s">
        <v>59</v>
      </c>
      <c r="O36366" t="s">
        <v>44</v>
      </c>
      <c r="P36366" t="s">
        <v>46</v>
      </c>
      <c r="Q36366" t="s">
        <v>46</v>
      </c>
      <c r="R36366" t="s">
        <v>46</v>
      </c>
      <c r="S36366" t="s">
        <v>45</v>
      </c>
      <c r="T36366" t="s">
        <v>45</v>
      </c>
      <c r="U36366" t="s">
        <v>45</v>
      </c>
      <c r="V36366" t="s">
        <v>46</v>
      </c>
      <c r="W36366" t="s">
        <v>46</v>
      </c>
      <c r="X36366" t="s">
        <v>46</v>
      </c>
      <c r="Y36366" t="s">
        <v>46</v>
      </c>
      <c r="Z36366" t="s">
        <v>46</v>
      </c>
      <c r="AA36366" t="s">
        <v>46</v>
      </c>
      <c r="AB36366">
        <v>1</v>
      </c>
      <c r="AC36366">
        <v>2</v>
      </c>
      <c r="AD36366">
        <v>2</v>
      </c>
      <c r="AE36366">
        <v>-0.66666667000000002</v>
      </c>
      <c r="AF36366" t="s">
        <v>45</v>
      </c>
      <c r="AG36366" t="s">
        <v>46</v>
      </c>
      <c r="AH36366" t="s">
        <v>46</v>
      </c>
    </row>
    <row r="36367" spans="1:34" x14ac:dyDescent="0.25">
      <c r="A36367">
        <v>8856</v>
      </c>
      <c r="B36367">
        <v>29927</v>
      </c>
      <c r="C36367" t="s">
        <v>19750</v>
      </c>
      <c r="D36367" t="s">
        <v>6979</v>
      </c>
      <c r="E36367" t="s">
        <v>8310</v>
      </c>
      <c r="F36367" t="s">
        <v>8311</v>
      </c>
      <c r="G36367" t="s">
        <v>7774</v>
      </c>
      <c r="I36367" t="s">
        <v>93</v>
      </c>
      <c r="J36367" t="s">
        <v>106</v>
      </c>
      <c r="K36367" t="s">
        <v>15583</v>
      </c>
      <c r="L36367" t="s">
        <v>59</v>
      </c>
      <c r="M36367" t="s">
        <v>59</v>
      </c>
      <c r="N36367" t="s">
        <v>59</v>
      </c>
      <c r="O36367" t="s">
        <v>44</v>
      </c>
      <c r="P36367" t="s">
        <v>46</v>
      </c>
      <c r="Q36367" t="s">
        <v>46</v>
      </c>
      <c r="R36367" t="s">
        <v>46</v>
      </c>
      <c r="S36367" t="s">
        <v>45</v>
      </c>
      <c r="T36367" t="s">
        <v>45</v>
      </c>
      <c r="U36367" t="s">
        <v>45</v>
      </c>
      <c r="V36367" t="s">
        <v>46</v>
      </c>
      <c r="W36367" t="s">
        <v>46</v>
      </c>
      <c r="X36367" t="s">
        <v>46</v>
      </c>
      <c r="Y36367" t="s">
        <v>46</v>
      </c>
      <c r="Z36367" t="s">
        <v>46</v>
      </c>
      <c r="AA36367" t="s">
        <v>46</v>
      </c>
      <c r="AB36367">
        <v>1</v>
      </c>
      <c r="AC36367">
        <v>2</v>
      </c>
      <c r="AD36367">
        <v>2</v>
      </c>
      <c r="AE36367">
        <v>-0.66666667000000002</v>
      </c>
      <c r="AF36367" t="s">
        <v>45</v>
      </c>
      <c r="AG36367" t="s">
        <v>46</v>
      </c>
      <c r="AH36367" t="s">
        <v>46</v>
      </c>
    </row>
    <row r="36368" spans="1:34" x14ac:dyDescent="0.25">
      <c r="A36368">
        <v>9269</v>
      </c>
      <c r="B36368">
        <v>36048</v>
      </c>
      <c r="C36368" t="s">
        <v>19750</v>
      </c>
      <c r="D36368" t="s">
        <v>6979</v>
      </c>
      <c r="E36368" t="s">
        <v>8342</v>
      </c>
      <c r="F36368" t="s">
        <v>8343</v>
      </c>
      <c r="G36368" t="s">
        <v>7774</v>
      </c>
      <c r="I36368" t="s">
        <v>40</v>
      </c>
      <c r="J36368" t="s">
        <v>41</v>
      </c>
      <c r="K36368" t="s">
        <v>8344</v>
      </c>
      <c r="L36368" t="s">
        <v>43</v>
      </c>
      <c r="M36368" t="s">
        <v>49</v>
      </c>
      <c r="N36368" t="s">
        <v>43</v>
      </c>
      <c r="O36368" t="s">
        <v>108</v>
      </c>
      <c r="P36368" t="s">
        <v>45</v>
      </c>
      <c r="Q36368" t="s">
        <v>46</v>
      </c>
      <c r="R36368" t="s">
        <v>46</v>
      </c>
      <c r="S36368" t="s">
        <v>45</v>
      </c>
      <c r="T36368" t="s">
        <v>45</v>
      </c>
      <c r="U36368" t="s">
        <v>45</v>
      </c>
      <c r="V36368" t="s">
        <v>45</v>
      </c>
      <c r="W36368" t="s">
        <v>45</v>
      </c>
      <c r="X36368" t="s">
        <v>45</v>
      </c>
      <c r="Y36368" t="s">
        <v>45</v>
      </c>
      <c r="Z36368" t="s">
        <v>45</v>
      </c>
      <c r="AA36368" t="s">
        <v>45</v>
      </c>
      <c r="AB36368">
        <v>1</v>
      </c>
      <c r="AC36368">
        <v>1</v>
      </c>
      <c r="AD36368">
        <v>1</v>
      </c>
      <c r="AE36368">
        <v>2.3333333299999999</v>
      </c>
      <c r="AF36368" t="s">
        <v>46</v>
      </c>
      <c r="AG36368" t="s">
        <v>46</v>
      </c>
      <c r="AH36368" t="s">
        <v>46</v>
      </c>
    </row>
    <row r="36369" spans="1:34" x14ac:dyDescent="0.25">
      <c r="A36369">
        <v>9269</v>
      </c>
      <c r="B36369">
        <v>36049</v>
      </c>
      <c r="C36369" t="s">
        <v>19750</v>
      </c>
      <c r="D36369" t="s">
        <v>6979</v>
      </c>
      <c r="E36369" t="s">
        <v>8342</v>
      </c>
      <c r="F36369" t="s">
        <v>8343</v>
      </c>
      <c r="G36369" t="s">
        <v>7774</v>
      </c>
      <c r="I36369" t="s">
        <v>51</v>
      </c>
      <c r="J36369" t="s">
        <v>2846</v>
      </c>
      <c r="K36369" t="s">
        <v>8345</v>
      </c>
      <c r="L36369" t="s">
        <v>49</v>
      </c>
      <c r="M36369" t="s">
        <v>43</v>
      </c>
      <c r="N36369" t="s">
        <v>49</v>
      </c>
      <c r="O36369" t="s">
        <v>108</v>
      </c>
      <c r="P36369" t="s">
        <v>46</v>
      </c>
      <c r="Q36369" t="s">
        <v>46</v>
      </c>
      <c r="R36369" t="s">
        <v>46</v>
      </c>
      <c r="S36369" t="s">
        <v>45</v>
      </c>
      <c r="T36369" t="s">
        <v>45</v>
      </c>
      <c r="U36369" t="s">
        <v>45</v>
      </c>
      <c r="V36369" t="s">
        <v>45</v>
      </c>
      <c r="W36369" t="s">
        <v>45</v>
      </c>
      <c r="X36369" t="s">
        <v>45</v>
      </c>
      <c r="Y36369" t="s">
        <v>45</v>
      </c>
      <c r="Z36369" t="s">
        <v>45</v>
      </c>
      <c r="AA36369" t="s">
        <v>45</v>
      </c>
      <c r="AB36369">
        <v>1</v>
      </c>
      <c r="AC36369">
        <v>1</v>
      </c>
      <c r="AD36369">
        <v>1</v>
      </c>
      <c r="AE36369">
        <v>2</v>
      </c>
      <c r="AF36369" t="s">
        <v>46</v>
      </c>
      <c r="AG36369" t="s">
        <v>46</v>
      </c>
      <c r="AH36369" t="s">
        <v>46</v>
      </c>
    </row>
    <row r="36370" spans="1:34" x14ac:dyDescent="0.25">
      <c r="A36370">
        <v>9269</v>
      </c>
      <c r="B36370">
        <v>36050</v>
      </c>
      <c r="C36370" t="s">
        <v>19750</v>
      </c>
      <c r="D36370" t="s">
        <v>6979</v>
      </c>
      <c r="E36370" t="s">
        <v>8342</v>
      </c>
      <c r="F36370" t="s">
        <v>8343</v>
      </c>
      <c r="G36370" t="s">
        <v>7774</v>
      </c>
      <c r="I36370" t="s">
        <v>60</v>
      </c>
      <c r="J36370" t="s">
        <v>123</v>
      </c>
      <c r="K36370" t="s">
        <v>8346</v>
      </c>
      <c r="L36370" t="s">
        <v>49</v>
      </c>
      <c r="M36370" t="s">
        <v>49</v>
      </c>
      <c r="N36370" t="s">
        <v>49</v>
      </c>
      <c r="O36370" t="s">
        <v>44</v>
      </c>
      <c r="P36370" t="s">
        <v>46</v>
      </c>
      <c r="Q36370" t="s">
        <v>46</v>
      </c>
      <c r="R36370" t="s">
        <v>46</v>
      </c>
      <c r="S36370" t="s">
        <v>45</v>
      </c>
      <c r="T36370" t="s">
        <v>45</v>
      </c>
      <c r="U36370" t="s">
        <v>45</v>
      </c>
      <c r="V36370" t="s">
        <v>46</v>
      </c>
      <c r="W36370" t="s">
        <v>46</v>
      </c>
      <c r="X36370" t="s">
        <v>46</v>
      </c>
      <c r="Y36370" t="s">
        <v>46</v>
      </c>
      <c r="Z36370" t="s">
        <v>46</v>
      </c>
      <c r="AA36370" t="s">
        <v>46</v>
      </c>
      <c r="AB36370">
        <v>1</v>
      </c>
      <c r="AC36370">
        <v>1</v>
      </c>
      <c r="AD36370">
        <v>1</v>
      </c>
      <c r="AE36370">
        <v>0</v>
      </c>
      <c r="AF36370" t="s">
        <v>46</v>
      </c>
      <c r="AG36370" t="s">
        <v>46</v>
      </c>
      <c r="AH36370" t="s">
        <v>46</v>
      </c>
    </row>
    <row r="36371" spans="1:34" x14ac:dyDescent="0.25">
      <c r="A36371">
        <v>9269</v>
      </c>
      <c r="B36371">
        <v>36051</v>
      </c>
      <c r="C36371" t="s">
        <v>19750</v>
      </c>
      <c r="D36371" t="s">
        <v>6979</v>
      </c>
      <c r="E36371" t="s">
        <v>8342</v>
      </c>
      <c r="F36371" t="s">
        <v>8343</v>
      </c>
      <c r="G36371" t="s">
        <v>7774</v>
      </c>
      <c r="I36371" t="s">
        <v>63</v>
      </c>
      <c r="J36371" t="s">
        <v>125</v>
      </c>
      <c r="K36371" t="s">
        <v>8347</v>
      </c>
      <c r="L36371" t="s">
        <v>49</v>
      </c>
      <c r="M36371" t="s">
        <v>49</v>
      </c>
      <c r="N36371" t="s">
        <v>49</v>
      </c>
      <c r="O36371" t="s">
        <v>44</v>
      </c>
      <c r="P36371" t="s">
        <v>46</v>
      </c>
      <c r="Q36371" t="s">
        <v>46</v>
      </c>
      <c r="R36371" t="s">
        <v>46</v>
      </c>
      <c r="S36371" t="s">
        <v>46</v>
      </c>
      <c r="T36371" t="s">
        <v>46</v>
      </c>
      <c r="U36371" t="s">
        <v>46</v>
      </c>
      <c r="V36371" t="s">
        <v>46</v>
      </c>
      <c r="W36371" t="s">
        <v>46</v>
      </c>
      <c r="X36371" t="s">
        <v>46</v>
      </c>
      <c r="Y36371" t="s">
        <v>46</v>
      </c>
      <c r="Z36371" t="s">
        <v>46</v>
      </c>
      <c r="AA36371" t="s">
        <v>46</v>
      </c>
      <c r="AB36371">
        <v>2</v>
      </c>
      <c r="AC36371">
        <v>2</v>
      </c>
      <c r="AD36371">
        <v>2</v>
      </c>
      <c r="AE36371">
        <v>-2</v>
      </c>
      <c r="AF36371" t="s">
        <v>45</v>
      </c>
      <c r="AG36371" t="s">
        <v>46</v>
      </c>
      <c r="AH36371" t="s">
        <v>46</v>
      </c>
    </row>
    <row r="36372" spans="1:34" x14ac:dyDescent="0.25">
      <c r="A36372">
        <v>9269</v>
      </c>
      <c r="B36372">
        <v>36052</v>
      </c>
      <c r="C36372" t="s">
        <v>19750</v>
      </c>
      <c r="D36372" t="s">
        <v>6979</v>
      </c>
      <c r="E36372" t="s">
        <v>8342</v>
      </c>
      <c r="F36372" t="s">
        <v>8343</v>
      </c>
      <c r="G36372" t="s">
        <v>7774</v>
      </c>
      <c r="I36372" t="s">
        <v>63</v>
      </c>
      <c r="J36372" t="s">
        <v>68</v>
      </c>
      <c r="K36372" t="s">
        <v>8348</v>
      </c>
      <c r="L36372" t="s">
        <v>49</v>
      </c>
      <c r="M36372" t="s">
        <v>49</v>
      </c>
      <c r="N36372" t="s">
        <v>49</v>
      </c>
      <c r="O36372" t="s">
        <v>44</v>
      </c>
      <c r="P36372" t="s">
        <v>46</v>
      </c>
      <c r="Q36372" t="s">
        <v>46</v>
      </c>
      <c r="R36372" t="s">
        <v>46</v>
      </c>
      <c r="S36372" t="s">
        <v>46</v>
      </c>
      <c r="T36372" t="s">
        <v>46</v>
      </c>
      <c r="U36372" t="s">
        <v>46</v>
      </c>
      <c r="V36372" t="s">
        <v>46</v>
      </c>
      <c r="W36372" t="s">
        <v>46</v>
      </c>
      <c r="X36372" t="s">
        <v>46</v>
      </c>
      <c r="Y36372" t="s">
        <v>46</v>
      </c>
      <c r="Z36372" t="s">
        <v>46</v>
      </c>
      <c r="AA36372" t="s">
        <v>46</v>
      </c>
      <c r="AB36372">
        <v>2</v>
      </c>
      <c r="AC36372">
        <v>1</v>
      </c>
      <c r="AD36372">
        <v>2</v>
      </c>
      <c r="AE36372">
        <v>-1.6666666699999999</v>
      </c>
      <c r="AF36372" t="s">
        <v>45</v>
      </c>
      <c r="AG36372" t="s">
        <v>46</v>
      </c>
      <c r="AH36372" t="s">
        <v>46</v>
      </c>
    </row>
    <row r="36373" spans="1:34" x14ac:dyDescent="0.25">
      <c r="A36373">
        <v>9269</v>
      </c>
      <c r="B36373">
        <v>36053</v>
      </c>
      <c r="C36373" t="s">
        <v>19750</v>
      </c>
      <c r="D36373" t="s">
        <v>6979</v>
      </c>
      <c r="E36373" t="s">
        <v>8342</v>
      </c>
      <c r="F36373" t="s">
        <v>8343</v>
      </c>
      <c r="G36373" t="s">
        <v>7774</v>
      </c>
      <c r="I36373" t="s">
        <v>63</v>
      </c>
      <c r="J36373" t="s">
        <v>72</v>
      </c>
      <c r="K36373" t="s">
        <v>8349</v>
      </c>
      <c r="L36373" t="s">
        <v>49</v>
      </c>
      <c r="M36373" t="s">
        <v>49</v>
      </c>
      <c r="N36373" t="s">
        <v>49</v>
      </c>
      <c r="O36373" t="s">
        <v>44</v>
      </c>
      <c r="P36373" t="s">
        <v>45</v>
      </c>
      <c r="Q36373" t="s">
        <v>46</v>
      </c>
      <c r="R36373" t="s">
        <v>46</v>
      </c>
      <c r="S36373" t="s">
        <v>46</v>
      </c>
      <c r="T36373" t="s">
        <v>46</v>
      </c>
      <c r="U36373" t="s">
        <v>46</v>
      </c>
      <c r="V36373" t="s">
        <v>46</v>
      </c>
      <c r="W36373" t="s">
        <v>46</v>
      </c>
      <c r="X36373" t="s">
        <v>46</v>
      </c>
      <c r="Y36373" t="s">
        <v>46</v>
      </c>
      <c r="Z36373" t="s">
        <v>46</v>
      </c>
      <c r="AA36373" t="s">
        <v>46</v>
      </c>
      <c r="AB36373">
        <v>1</v>
      </c>
      <c r="AC36373">
        <v>1</v>
      </c>
      <c r="AD36373">
        <v>2</v>
      </c>
      <c r="AE36373">
        <v>-1</v>
      </c>
      <c r="AF36373" t="s">
        <v>45</v>
      </c>
      <c r="AG36373" t="s">
        <v>46</v>
      </c>
      <c r="AH36373" t="s">
        <v>46</v>
      </c>
    </row>
    <row r="36374" spans="1:34" x14ac:dyDescent="0.25">
      <c r="A36374">
        <v>9269</v>
      </c>
      <c r="B36374">
        <v>36054</v>
      </c>
      <c r="C36374" t="s">
        <v>19750</v>
      </c>
      <c r="D36374" t="s">
        <v>6979</v>
      </c>
      <c r="E36374" t="s">
        <v>8342</v>
      </c>
      <c r="F36374" t="s">
        <v>8343</v>
      </c>
      <c r="G36374" t="s">
        <v>7774</v>
      </c>
      <c r="I36374" t="s">
        <v>78</v>
      </c>
      <c r="J36374" t="s">
        <v>81</v>
      </c>
      <c r="K36374" t="s">
        <v>8350</v>
      </c>
      <c r="L36374" t="s">
        <v>59</v>
      </c>
      <c r="M36374" t="s">
        <v>59</v>
      </c>
      <c r="N36374" t="s">
        <v>59</v>
      </c>
      <c r="O36374" t="s">
        <v>44</v>
      </c>
      <c r="P36374" t="s">
        <v>45</v>
      </c>
      <c r="Q36374" t="s">
        <v>45</v>
      </c>
      <c r="R36374" t="s">
        <v>46</v>
      </c>
      <c r="S36374" t="s">
        <v>46</v>
      </c>
      <c r="T36374" t="s">
        <v>46</v>
      </c>
      <c r="U36374" t="s">
        <v>46</v>
      </c>
      <c r="V36374" t="s">
        <v>46</v>
      </c>
      <c r="W36374" t="s">
        <v>46</v>
      </c>
      <c r="X36374" t="s">
        <v>46</v>
      </c>
      <c r="Y36374" t="s">
        <v>46</v>
      </c>
      <c r="Z36374" t="s">
        <v>46</v>
      </c>
      <c r="AA36374" t="s">
        <v>46</v>
      </c>
      <c r="AB36374">
        <v>2</v>
      </c>
      <c r="AC36374">
        <v>2</v>
      </c>
      <c r="AD36374">
        <v>2</v>
      </c>
      <c r="AE36374">
        <v>-1.3333333300000001</v>
      </c>
      <c r="AF36374" t="s">
        <v>45</v>
      </c>
      <c r="AG36374" t="s">
        <v>46</v>
      </c>
      <c r="AH36374" t="s">
        <v>46</v>
      </c>
    </row>
    <row r="36375" spans="1:34" x14ac:dyDescent="0.25">
      <c r="A36375">
        <v>9269</v>
      </c>
      <c r="B36375">
        <v>36055</v>
      </c>
      <c r="C36375" t="s">
        <v>19750</v>
      </c>
      <c r="D36375" t="s">
        <v>6979</v>
      </c>
      <c r="E36375" t="s">
        <v>8342</v>
      </c>
      <c r="F36375" t="s">
        <v>8343</v>
      </c>
      <c r="G36375" t="s">
        <v>7774</v>
      </c>
      <c r="I36375" t="s">
        <v>87</v>
      </c>
      <c r="J36375" t="s">
        <v>88</v>
      </c>
      <c r="K36375" t="s">
        <v>8351</v>
      </c>
      <c r="L36375" t="s">
        <v>49</v>
      </c>
      <c r="M36375" t="s">
        <v>59</v>
      </c>
      <c r="N36375" t="s">
        <v>49</v>
      </c>
      <c r="O36375" t="s">
        <v>270</v>
      </c>
      <c r="P36375" t="s">
        <v>45</v>
      </c>
      <c r="Q36375" t="s">
        <v>45</v>
      </c>
      <c r="R36375" t="s">
        <v>46</v>
      </c>
      <c r="S36375" t="s">
        <v>45</v>
      </c>
      <c r="T36375" t="s">
        <v>46</v>
      </c>
      <c r="U36375" t="s">
        <v>46</v>
      </c>
      <c r="V36375" t="s">
        <v>46</v>
      </c>
      <c r="W36375" t="s">
        <v>46</v>
      </c>
      <c r="X36375" t="s">
        <v>46</v>
      </c>
      <c r="Y36375" t="s">
        <v>46</v>
      </c>
      <c r="Z36375" t="s">
        <v>46</v>
      </c>
      <c r="AA36375" t="s">
        <v>46</v>
      </c>
      <c r="AB36375">
        <v>3</v>
      </c>
      <c r="AC36375">
        <v>3</v>
      </c>
      <c r="AD36375">
        <v>3</v>
      </c>
      <c r="AE36375">
        <v>-2</v>
      </c>
      <c r="AF36375" t="s">
        <v>45</v>
      </c>
      <c r="AG36375" t="s">
        <v>46</v>
      </c>
      <c r="AH36375" t="s">
        <v>46</v>
      </c>
    </row>
    <row r="36376" spans="1:34" x14ac:dyDescent="0.25">
      <c r="A36376">
        <v>9277</v>
      </c>
      <c r="B36376">
        <v>36127</v>
      </c>
      <c r="C36376" t="s">
        <v>19750</v>
      </c>
      <c r="D36376" t="s">
        <v>6979</v>
      </c>
      <c r="E36376" t="s">
        <v>8352</v>
      </c>
      <c r="F36376" t="s">
        <v>8353</v>
      </c>
      <c r="G36376" t="s">
        <v>7774</v>
      </c>
      <c r="I36376" t="s">
        <v>40</v>
      </c>
      <c r="J36376" t="s">
        <v>41</v>
      </c>
      <c r="K36376" t="s">
        <v>21456</v>
      </c>
      <c r="L36376" t="s">
        <v>43</v>
      </c>
      <c r="M36376" t="s">
        <v>43</v>
      </c>
      <c r="N36376" t="s">
        <v>43</v>
      </c>
      <c r="O36376" t="s">
        <v>44</v>
      </c>
      <c r="P36376" t="s">
        <v>45</v>
      </c>
      <c r="Q36376" t="s">
        <v>45</v>
      </c>
      <c r="R36376" t="s">
        <v>45</v>
      </c>
      <c r="S36376" t="s">
        <v>45</v>
      </c>
      <c r="T36376" t="s">
        <v>45</v>
      </c>
      <c r="U36376" t="s">
        <v>45</v>
      </c>
      <c r="V36376" t="s">
        <v>45</v>
      </c>
      <c r="W36376" t="s">
        <v>45</v>
      </c>
      <c r="X36376" t="s">
        <v>45</v>
      </c>
      <c r="Y36376" t="s">
        <v>45</v>
      </c>
      <c r="Z36376" t="s">
        <v>45</v>
      </c>
      <c r="AA36376" t="s">
        <v>45</v>
      </c>
      <c r="AB36376">
        <v>0</v>
      </c>
      <c r="AC36376">
        <v>0</v>
      </c>
      <c r="AD36376">
        <v>0</v>
      </c>
      <c r="AE36376">
        <v>4</v>
      </c>
      <c r="AF36376" t="s">
        <v>46</v>
      </c>
      <c r="AG36376" t="s">
        <v>46</v>
      </c>
      <c r="AH36376" t="s">
        <v>46</v>
      </c>
    </row>
    <row r="36377" spans="1:34" x14ac:dyDescent="0.25">
      <c r="A36377">
        <v>9277</v>
      </c>
      <c r="B36377">
        <v>36128</v>
      </c>
      <c r="C36377" t="s">
        <v>19750</v>
      </c>
      <c r="D36377" t="s">
        <v>6979</v>
      </c>
      <c r="E36377" t="s">
        <v>8352</v>
      </c>
      <c r="F36377" t="s">
        <v>8353</v>
      </c>
      <c r="G36377" t="s">
        <v>7774</v>
      </c>
      <c r="I36377" t="s">
        <v>51</v>
      </c>
      <c r="J36377" t="s">
        <v>187</v>
      </c>
      <c r="K36377" t="s">
        <v>21457</v>
      </c>
      <c r="L36377" t="s">
        <v>49</v>
      </c>
      <c r="M36377" t="s">
        <v>43</v>
      </c>
      <c r="N36377" t="s">
        <v>49</v>
      </c>
      <c r="O36377" t="s">
        <v>108</v>
      </c>
      <c r="P36377" t="s">
        <v>45</v>
      </c>
      <c r="Q36377" t="s">
        <v>45</v>
      </c>
      <c r="R36377" t="s">
        <v>46</v>
      </c>
      <c r="S36377" t="s">
        <v>45</v>
      </c>
      <c r="T36377" t="s">
        <v>45</v>
      </c>
      <c r="U36377" t="s">
        <v>45</v>
      </c>
      <c r="V36377" t="s">
        <v>45</v>
      </c>
      <c r="W36377" t="s">
        <v>45</v>
      </c>
      <c r="X36377" t="s">
        <v>45</v>
      </c>
      <c r="Y36377" t="s">
        <v>45</v>
      </c>
      <c r="Z36377" t="s">
        <v>45</v>
      </c>
      <c r="AA36377" t="s">
        <v>46</v>
      </c>
      <c r="AB36377">
        <v>1</v>
      </c>
      <c r="AC36377">
        <v>1</v>
      </c>
      <c r="AD36377">
        <v>0</v>
      </c>
      <c r="AE36377">
        <v>2.6666666700000001</v>
      </c>
      <c r="AF36377" t="s">
        <v>46</v>
      </c>
      <c r="AG36377" t="s">
        <v>46</v>
      </c>
      <c r="AH36377" t="s">
        <v>46</v>
      </c>
    </row>
    <row r="36378" spans="1:34" x14ac:dyDescent="0.25">
      <c r="A36378">
        <v>9277</v>
      </c>
      <c r="B36378">
        <v>36130</v>
      </c>
      <c r="C36378" t="s">
        <v>19750</v>
      </c>
      <c r="D36378" t="s">
        <v>6979</v>
      </c>
      <c r="E36378" t="s">
        <v>8352</v>
      </c>
      <c r="F36378" t="s">
        <v>8353</v>
      </c>
      <c r="G36378" t="s">
        <v>7774</v>
      </c>
      <c r="I36378" t="s">
        <v>51</v>
      </c>
      <c r="J36378" t="s">
        <v>12904</v>
      </c>
      <c r="K36378" t="s">
        <v>21458</v>
      </c>
      <c r="L36378" t="s">
        <v>49</v>
      </c>
      <c r="M36378" t="s">
        <v>49</v>
      </c>
      <c r="N36378" t="s">
        <v>49</v>
      </c>
      <c r="O36378" t="s">
        <v>44</v>
      </c>
      <c r="P36378" t="s">
        <v>45</v>
      </c>
      <c r="Q36378" t="s">
        <v>45</v>
      </c>
      <c r="R36378" t="s">
        <v>45</v>
      </c>
      <c r="S36378" t="s">
        <v>45</v>
      </c>
      <c r="T36378" t="s">
        <v>45</v>
      </c>
      <c r="U36378" t="s">
        <v>45</v>
      </c>
      <c r="V36378" t="s">
        <v>45</v>
      </c>
      <c r="W36378" t="s">
        <v>45</v>
      </c>
      <c r="X36378" t="s">
        <v>45</v>
      </c>
      <c r="Y36378" t="s">
        <v>45</v>
      </c>
      <c r="Z36378" t="s">
        <v>45</v>
      </c>
      <c r="AA36378" t="s">
        <v>46</v>
      </c>
      <c r="AB36378">
        <v>1</v>
      </c>
      <c r="AC36378">
        <v>1</v>
      </c>
      <c r="AD36378">
        <v>0</v>
      </c>
      <c r="AE36378">
        <v>3</v>
      </c>
      <c r="AF36378" t="s">
        <v>46</v>
      </c>
      <c r="AG36378" t="s">
        <v>46</v>
      </c>
      <c r="AH36378" t="s">
        <v>46</v>
      </c>
    </row>
    <row r="36379" spans="1:34" x14ac:dyDescent="0.25">
      <c r="A36379">
        <v>9277</v>
      </c>
      <c r="B36379">
        <v>36129</v>
      </c>
      <c r="C36379" t="s">
        <v>19750</v>
      </c>
      <c r="D36379" t="s">
        <v>6979</v>
      </c>
      <c r="E36379" t="s">
        <v>8352</v>
      </c>
      <c r="F36379" t="s">
        <v>8353</v>
      </c>
      <c r="G36379" t="s">
        <v>7774</v>
      </c>
      <c r="I36379" t="s">
        <v>51</v>
      </c>
      <c r="J36379" t="s">
        <v>329</v>
      </c>
      <c r="K36379" t="s">
        <v>8367</v>
      </c>
      <c r="L36379" t="s">
        <v>49</v>
      </c>
      <c r="M36379" t="s">
        <v>43</v>
      </c>
      <c r="N36379" t="s">
        <v>49</v>
      </c>
      <c r="O36379" t="s">
        <v>108</v>
      </c>
      <c r="P36379" t="s">
        <v>45</v>
      </c>
      <c r="Q36379" t="s">
        <v>45</v>
      </c>
      <c r="R36379" t="s">
        <v>45</v>
      </c>
      <c r="S36379" t="s">
        <v>45</v>
      </c>
      <c r="T36379" t="s">
        <v>45</v>
      </c>
      <c r="U36379" t="s">
        <v>45</v>
      </c>
      <c r="V36379" t="s">
        <v>46</v>
      </c>
      <c r="W36379" t="s">
        <v>46</v>
      </c>
      <c r="X36379" t="s">
        <v>45</v>
      </c>
      <c r="Y36379" t="s">
        <v>45</v>
      </c>
      <c r="Z36379" t="s">
        <v>45</v>
      </c>
      <c r="AA36379" t="s">
        <v>45</v>
      </c>
      <c r="AB36379">
        <v>1</v>
      </c>
      <c r="AC36379">
        <v>1</v>
      </c>
      <c r="AD36379">
        <v>0</v>
      </c>
      <c r="AE36379">
        <v>2.6666666700000001</v>
      </c>
      <c r="AF36379" t="s">
        <v>46</v>
      </c>
      <c r="AG36379" t="s">
        <v>46</v>
      </c>
      <c r="AH36379" t="s">
        <v>46</v>
      </c>
    </row>
    <row r="36380" spans="1:34" x14ac:dyDescent="0.25">
      <c r="A36380">
        <v>9277</v>
      </c>
      <c r="B36380">
        <v>36131</v>
      </c>
      <c r="C36380" t="s">
        <v>19750</v>
      </c>
      <c r="D36380" t="s">
        <v>6979</v>
      </c>
      <c r="E36380" t="s">
        <v>8352</v>
      </c>
      <c r="F36380" t="s">
        <v>8353</v>
      </c>
      <c r="G36380" t="s">
        <v>7774</v>
      </c>
      <c r="I36380" t="s">
        <v>60</v>
      </c>
      <c r="J36380" t="s">
        <v>123</v>
      </c>
      <c r="K36380" t="s">
        <v>6493</v>
      </c>
      <c r="L36380" t="s">
        <v>49</v>
      </c>
      <c r="M36380" t="s">
        <v>49</v>
      </c>
      <c r="N36380" t="s">
        <v>49</v>
      </c>
      <c r="O36380" t="s">
        <v>44</v>
      </c>
      <c r="P36380" t="s">
        <v>45</v>
      </c>
      <c r="Q36380" t="s">
        <v>45</v>
      </c>
      <c r="R36380" t="s">
        <v>46</v>
      </c>
      <c r="S36380" t="s">
        <v>45</v>
      </c>
      <c r="T36380" t="s">
        <v>45</v>
      </c>
      <c r="U36380" t="s">
        <v>45</v>
      </c>
      <c r="V36380" t="s">
        <v>45</v>
      </c>
      <c r="W36380" t="s">
        <v>45</v>
      </c>
      <c r="X36380" t="s">
        <v>45</v>
      </c>
      <c r="Y36380" t="s">
        <v>46</v>
      </c>
      <c r="Z36380" t="s">
        <v>45</v>
      </c>
      <c r="AA36380" t="s">
        <v>45</v>
      </c>
      <c r="AB36380">
        <v>0</v>
      </c>
      <c r="AC36380">
        <v>0</v>
      </c>
      <c r="AD36380">
        <v>0</v>
      </c>
      <c r="AE36380">
        <v>3.3333333299999999</v>
      </c>
      <c r="AF36380" t="s">
        <v>46</v>
      </c>
      <c r="AG36380" t="s">
        <v>46</v>
      </c>
      <c r="AH36380" t="s">
        <v>46</v>
      </c>
    </row>
    <row r="36381" spans="1:34" x14ac:dyDescent="0.25">
      <c r="A36381">
        <v>9277</v>
      </c>
      <c r="B36381">
        <v>36133</v>
      </c>
      <c r="C36381" t="s">
        <v>19750</v>
      </c>
      <c r="D36381" t="s">
        <v>6979</v>
      </c>
      <c r="E36381" t="s">
        <v>8352</v>
      </c>
      <c r="F36381" t="s">
        <v>8353</v>
      </c>
      <c r="G36381" t="s">
        <v>7774</v>
      </c>
      <c r="I36381" t="s">
        <v>63</v>
      </c>
      <c r="J36381" t="s">
        <v>276</v>
      </c>
      <c r="K36381" t="s">
        <v>21459</v>
      </c>
      <c r="L36381" t="s">
        <v>49</v>
      </c>
      <c r="M36381" t="s">
        <v>43</v>
      </c>
      <c r="N36381" t="s">
        <v>49</v>
      </c>
      <c r="O36381" t="s">
        <v>256</v>
      </c>
      <c r="P36381" t="s">
        <v>46</v>
      </c>
      <c r="Q36381" t="s">
        <v>46</v>
      </c>
      <c r="R36381" t="s">
        <v>46</v>
      </c>
      <c r="S36381" t="s">
        <v>46</v>
      </c>
      <c r="T36381" t="s">
        <v>46</v>
      </c>
      <c r="U36381" t="s">
        <v>46</v>
      </c>
      <c r="V36381" t="s">
        <v>46</v>
      </c>
      <c r="W36381" t="s">
        <v>46</v>
      </c>
      <c r="X36381" t="s">
        <v>46</v>
      </c>
      <c r="Y36381" t="s">
        <v>45</v>
      </c>
      <c r="Z36381" t="s">
        <v>45</v>
      </c>
      <c r="AA36381" t="s">
        <v>45</v>
      </c>
      <c r="AB36381">
        <v>0</v>
      </c>
      <c r="AC36381">
        <v>0</v>
      </c>
      <c r="AD36381">
        <v>0</v>
      </c>
      <c r="AE36381">
        <v>1</v>
      </c>
      <c r="AF36381" t="s">
        <v>46</v>
      </c>
      <c r="AG36381" t="s">
        <v>46</v>
      </c>
      <c r="AH36381" t="s">
        <v>46</v>
      </c>
    </row>
    <row r="36382" spans="1:34" x14ac:dyDescent="0.25">
      <c r="A36382">
        <v>9277</v>
      </c>
      <c r="B36382">
        <v>36132</v>
      </c>
      <c r="C36382" t="s">
        <v>19750</v>
      </c>
      <c r="D36382" t="s">
        <v>6979</v>
      </c>
      <c r="E36382" t="s">
        <v>8352</v>
      </c>
      <c r="F36382" t="s">
        <v>8353</v>
      </c>
      <c r="G36382" t="s">
        <v>7774</v>
      </c>
      <c r="I36382" t="s">
        <v>63</v>
      </c>
      <c r="J36382" t="s">
        <v>66</v>
      </c>
      <c r="K36382" t="s">
        <v>21460</v>
      </c>
      <c r="L36382" t="s">
        <v>49</v>
      </c>
      <c r="M36382" t="s">
        <v>59</v>
      </c>
      <c r="N36382" t="s">
        <v>49</v>
      </c>
      <c r="O36382" t="s">
        <v>96</v>
      </c>
      <c r="P36382" t="s">
        <v>45</v>
      </c>
      <c r="Q36382" t="s">
        <v>45</v>
      </c>
      <c r="R36382" t="s">
        <v>46</v>
      </c>
      <c r="S36382" t="s">
        <v>45</v>
      </c>
      <c r="T36382" t="s">
        <v>45</v>
      </c>
      <c r="U36382" t="s">
        <v>46</v>
      </c>
      <c r="V36382" t="s">
        <v>46</v>
      </c>
      <c r="W36382" t="s">
        <v>46</v>
      </c>
      <c r="X36382" t="s">
        <v>46</v>
      </c>
      <c r="Y36382" t="s">
        <v>46</v>
      </c>
      <c r="Z36382" t="s">
        <v>46</v>
      </c>
      <c r="AA36382" t="s">
        <v>46</v>
      </c>
      <c r="AB36382">
        <v>0</v>
      </c>
      <c r="AC36382">
        <v>1</v>
      </c>
      <c r="AD36382">
        <v>0</v>
      </c>
      <c r="AE36382">
        <v>1</v>
      </c>
      <c r="AF36382" t="s">
        <v>46</v>
      </c>
      <c r="AG36382" t="s">
        <v>46</v>
      </c>
      <c r="AH36382" t="s">
        <v>46</v>
      </c>
    </row>
    <row r="36383" spans="1:34" x14ac:dyDescent="0.25">
      <c r="A36383">
        <v>9277</v>
      </c>
      <c r="B36383">
        <v>36134</v>
      </c>
      <c r="C36383" t="s">
        <v>19750</v>
      </c>
      <c r="D36383" t="s">
        <v>6979</v>
      </c>
      <c r="E36383" t="s">
        <v>8352</v>
      </c>
      <c r="F36383" t="s">
        <v>8353</v>
      </c>
      <c r="G36383" t="s">
        <v>7774</v>
      </c>
      <c r="I36383" t="s">
        <v>93</v>
      </c>
      <c r="J36383" t="s">
        <v>94</v>
      </c>
      <c r="K36383" t="s">
        <v>19069</v>
      </c>
      <c r="L36383" t="s">
        <v>59</v>
      </c>
      <c r="M36383" t="s">
        <v>49</v>
      </c>
      <c r="N36383" t="s">
        <v>49</v>
      </c>
      <c r="O36383" t="s">
        <v>108</v>
      </c>
      <c r="P36383" t="s">
        <v>45</v>
      </c>
      <c r="Q36383" t="s">
        <v>45</v>
      </c>
      <c r="R36383" t="s">
        <v>46</v>
      </c>
      <c r="S36383" t="s">
        <v>45</v>
      </c>
      <c r="T36383" t="s">
        <v>45</v>
      </c>
      <c r="U36383" t="s">
        <v>46</v>
      </c>
      <c r="V36383" t="s">
        <v>46</v>
      </c>
      <c r="W36383" t="s">
        <v>46</v>
      </c>
      <c r="X36383" t="s">
        <v>46</v>
      </c>
      <c r="Y36383" t="s">
        <v>46</v>
      </c>
      <c r="Z36383" t="s">
        <v>46</v>
      </c>
      <c r="AA36383" t="s">
        <v>46</v>
      </c>
      <c r="AB36383">
        <v>1</v>
      </c>
      <c r="AC36383">
        <v>2</v>
      </c>
      <c r="AD36383">
        <v>3</v>
      </c>
      <c r="AE36383">
        <v>-0.66666667000000002</v>
      </c>
      <c r="AF36383" t="s">
        <v>45</v>
      </c>
      <c r="AG36383" t="s">
        <v>46</v>
      </c>
      <c r="AH36383" t="s">
        <v>46</v>
      </c>
    </row>
    <row r="36384" spans="1:34" x14ac:dyDescent="0.25">
      <c r="A36384">
        <v>9277</v>
      </c>
      <c r="B36384">
        <v>36135</v>
      </c>
      <c r="C36384" t="s">
        <v>19750</v>
      </c>
      <c r="D36384" t="s">
        <v>6979</v>
      </c>
      <c r="E36384" t="s">
        <v>8352</v>
      </c>
      <c r="F36384" t="s">
        <v>8353</v>
      </c>
      <c r="G36384" t="s">
        <v>7774</v>
      </c>
      <c r="I36384" t="s">
        <v>93</v>
      </c>
      <c r="J36384" t="s">
        <v>12909</v>
      </c>
      <c r="K36384" t="s">
        <v>19070</v>
      </c>
      <c r="L36384" t="s">
        <v>59</v>
      </c>
      <c r="M36384" t="s">
        <v>49</v>
      </c>
      <c r="N36384" t="s">
        <v>49</v>
      </c>
      <c r="O36384" t="s">
        <v>96</v>
      </c>
      <c r="P36384" t="s">
        <v>45</v>
      </c>
      <c r="Q36384" t="s">
        <v>46</v>
      </c>
      <c r="R36384" t="s">
        <v>46</v>
      </c>
      <c r="S36384" t="s">
        <v>45</v>
      </c>
      <c r="T36384" t="s">
        <v>45</v>
      </c>
      <c r="U36384" t="s">
        <v>45</v>
      </c>
      <c r="V36384" t="s">
        <v>46</v>
      </c>
      <c r="W36384" t="s">
        <v>46</v>
      </c>
      <c r="X36384" t="s">
        <v>46</v>
      </c>
      <c r="Y36384" t="s">
        <v>46</v>
      </c>
      <c r="Z36384" t="s">
        <v>46</v>
      </c>
      <c r="AA36384" t="s">
        <v>46</v>
      </c>
      <c r="AB36384">
        <v>4</v>
      </c>
      <c r="AC36384">
        <v>4</v>
      </c>
      <c r="AD36384">
        <v>4</v>
      </c>
      <c r="AE36384">
        <v>-2.6666666700000001</v>
      </c>
      <c r="AF36384" t="s">
        <v>45</v>
      </c>
      <c r="AG36384" t="s">
        <v>46</v>
      </c>
      <c r="AH36384" t="s">
        <v>46</v>
      </c>
    </row>
    <row r="36385" spans="1:34" x14ac:dyDescent="0.25">
      <c r="A36385">
        <v>8857</v>
      </c>
      <c r="B36385">
        <v>33124</v>
      </c>
      <c r="C36385" t="s">
        <v>19750</v>
      </c>
      <c r="D36385" t="s">
        <v>6979</v>
      </c>
      <c r="E36385" t="s">
        <v>8402</v>
      </c>
      <c r="F36385" t="s">
        <v>8403</v>
      </c>
      <c r="G36385" t="s">
        <v>7774</v>
      </c>
      <c r="I36385" t="s">
        <v>40</v>
      </c>
      <c r="J36385" t="s">
        <v>41</v>
      </c>
      <c r="K36385" t="s">
        <v>19071</v>
      </c>
      <c r="L36385" t="s">
        <v>43</v>
      </c>
      <c r="M36385" t="s">
        <v>43</v>
      </c>
      <c r="N36385" t="s">
        <v>43</v>
      </c>
      <c r="O36385" t="s">
        <v>44</v>
      </c>
      <c r="P36385" t="s">
        <v>45</v>
      </c>
      <c r="Q36385" t="s">
        <v>45</v>
      </c>
      <c r="R36385" t="s">
        <v>45</v>
      </c>
      <c r="S36385" t="s">
        <v>45</v>
      </c>
      <c r="T36385" t="s">
        <v>45</v>
      </c>
      <c r="U36385" t="s">
        <v>45</v>
      </c>
      <c r="V36385" t="s">
        <v>45</v>
      </c>
      <c r="W36385" t="s">
        <v>45</v>
      </c>
      <c r="X36385" t="s">
        <v>45</v>
      </c>
      <c r="Y36385" t="s">
        <v>45</v>
      </c>
      <c r="Z36385" t="s">
        <v>45</v>
      </c>
      <c r="AA36385" t="s">
        <v>46</v>
      </c>
      <c r="AB36385">
        <v>1</v>
      </c>
      <c r="AC36385">
        <v>0</v>
      </c>
      <c r="AD36385">
        <v>0</v>
      </c>
      <c r="AE36385">
        <v>3.3333333299999999</v>
      </c>
      <c r="AF36385" t="s">
        <v>46</v>
      </c>
      <c r="AG36385" t="s">
        <v>46</v>
      </c>
      <c r="AH36385" t="s">
        <v>46</v>
      </c>
    </row>
    <row r="36386" spans="1:34" x14ac:dyDescent="0.25">
      <c r="A36386">
        <v>8857</v>
      </c>
      <c r="B36386">
        <v>29934</v>
      </c>
      <c r="C36386" t="s">
        <v>19750</v>
      </c>
      <c r="D36386" t="s">
        <v>6979</v>
      </c>
      <c r="E36386" t="s">
        <v>8402</v>
      </c>
      <c r="F36386" t="s">
        <v>8403</v>
      </c>
      <c r="G36386" t="s">
        <v>7774</v>
      </c>
      <c r="I36386" t="s">
        <v>51</v>
      </c>
      <c r="J36386" t="s">
        <v>12904</v>
      </c>
      <c r="K36386" t="s">
        <v>15599</v>
      </c>
      <c r="L36386" t="s">
        <v>49</v>
      </c>
      <c r="M36386" t="s">
        <v>49</v>
      </c>
      <c r="N36386" t="s">
        <v>49</v>
      </c>
      <c r="O36386" t="s">
        <v>44</v>
      </c>
      <c r="P36386" t="s">
        <v>45</v>
      </c>
      <c r="Q36386" t="s">
        <v>45</v>
      </c>
      <c r="R36386" t="s">
        <v>46</v>
      </c>
      <c r="S36386" t="s">
        <v>45</v>
      </c>
      <c r="T36386" t="s">
        <v>45</v>
      </c>
      <c r="U36386" t="s">
        <v>46</v>
      </c>
      <c r="V36386" t="s">
        <v>45</v>
      </c>
      <c r="W36386" t="s">
        <v>45</v>
      </c>
      <c r="X36386" t="s">
        <v>45</v>
      </c>
      <c r="Y36386" t="s">
        <v>45</v>
      </c>
      <c r="Z36386" t="s">
        <v>45</v>
      </c>
      <c r="AA36386" t="s">
        <v>46</v>
      </c>
      <c r="AB36386">
        <v>0</v>
      </c>
      <c r="AC36386">
        <v>0</v>
      </c>
      <c r="AD36386">
        <v>0</v>
      </c>
      <c r="AE36386">
        <v>3</v>
      </c>
      <c r="AF36386" t="s">
        <v>46</v>
      </c>
      <c r="AG36386" t="s">
        <v>46</v>
      </c>
      <c r="AH36386" t="s">
        <v>46</v>
      </c>
    </row>
    <row r="36387" spans="1:34" x14ac:dyDescent="0.25">
      <c r="A36387">
        <v>8857</v>
      </c>
      <c r="B36387">
        <v>29935</v>
      </c>
      <c r="C36387" t="s">
        <v>19750</v>
      </c>
      <c r="D36387" t="s">
        <v>6979</v>
      </c>
      <c r="E36387" t="s">
        <v>8402</v>
      </c>
      <c r="F36387" t="s">
        <v>8403</v>
      </c>
      <c r="G36387" t="s">
        <v>7774</v>
      </c>
      <c r="I36387" t="s">
        <v>51</v>
      </c>
      <c r="J36387" t="s">
        <v>14944</v>
      </c>
      <c r="K36387" t="s">
        <v>15597</v>
      </c>
      <c r="L36387" t="s">
        <v>49</v>
      </c>
      <c r="M36387" t="s">
        <v>49</v>
      </c>
      <c r="N36387" t="s">
        <v>49</v>
      </c>
      <c r="O36387" t="s">
        <v>44</v>
      </c>
      <c r="P36387" t="s">
        <v>46</v>
      </c>
      <c r="Q36387" t="s">
        <v>45</v>
      </c>
      <c r="R36387" t="s">
        <v>46</v>
      </c>
      <c r="S36387" t="s">
        <v>45</v>
      </c>
      <c r="T36387" t="s">
        <v>45</v>
      </c>
      <c r="U36387" t="s">
        <v>45</v>
      </c>
      <c r="V36387" t="s">
        <v>45</v>
      </c>
      <c r="W36387" t="s">
        <v>45</v>
      </c>
      <c r="X36387" t="s">
        <v>45</v>
      </c>
      <c r="Y36387" t="s">
        <v>45</v>
      </c>
      <c r="Z36387" t="s">
        <v>45</v>
      </c>
      <c r="AA36387" t="s">
        <v>46</v>
      </c>
      <c r="AB36387">
        <v>1</v>
      </c>
      <c r="AC36387">
        <v>1</v>
      </c>
      <c r="AD36387">
        <v>1</v>
      </c>
      <c r="AE36387">
        <v>2</v>
      </c>
      <c r="AF36387" t="s">
        <v>46</v>
      </c>
      <c r="AG36387" t="s">
        <v>46</v>
      </c>
      <c r="AH36387" t="s">
        <v>46</v>
      </c>
    </row>
    <row r="36388" spans="1:34" x14ac:dyDescent="0.25">
      <c r="A36388">
        <v>8857</v>
      </c>
      <c r="B36388">
        <v>29933</v>
      </c>
      <c r="C36388" t="s">
        <v>19750</v>
      </c>
      <c r="D36388" t="s">
        <v>6979</v>
      </c>
      <c r="E36388" t="s">
        <v>8402</v>
      </c>
      <c r="F36388" t="s">
        <v>8403</v>
      </c>
      <c r="G36388" t="s">
        <v>7774</v>
      </c>
      <c r="I36388" t="s">
        <v>51</v>
      </c>
      <c r="J36388" t="s">
        <v>2846</v>
      </c>
      <c r="K36388" t="s">
        <v>15600</v>
      </c>
      <c r="L36388" t="s">
        <v>49</v>
      </c>
      <c r="M36388" t="s">
        <v>49</v>
      </c>
      <c r="N36388" t="s">
        <v>49</v>
      </c>
      <c r="O36388" t="s">
        <v>44</v>
      </c>
      <c r="P36388" t="s">
        <v>46</v>
      </c>
      <c r="Q36388" t="s">
        <v>46</v>
      </c>
      <c r="R36388" t="s">
        <v>46</v>
      </c>
      <c r="S36388" t="s">
        <v>45</v>
      </c>
      <c r="T36388" t="s">
        <v>46</v>
      </c>
      <c r="U36388" t="s">
        <v>46</v>
      </c>
      <c r="V36388" t="s">
        <v>45</v>
      </c>
      <c r="W36388" t="s">
        <v>45</v>
      </c>
      <c r="X36388" t="s">
        <v>45</v>
      </c>
      <c r="Y36388" t="s">
        <v>45</v>
      </c>
      <c r="Z36388" t="s">
        <v>45</v>
      </c>
      <c r="AA36388" t="s">
        <v>46</v>
      </c>
      <c r="AB36388">
        <v>1</v>
      </c>
      <c r="AC36388">
        <v>1</v>
      </c>
      <c r="AD36388">
        <v>1</v>
      </c>
      <c r="AE36388">
        <v>1</v>
      </c>
      <c r="AF36388" t="s">
        <v>46</v>
      </c>
      <c r="AG36388" t="s">
        <v>46</v>
      </c>
      <c r="AH36388" t="s">
        <v>46</v>
      </c>
    </row>
    <row r="36389" spans="1:34" x14ac:dyDescent="0.25">
      <c r="A36389">
        <v>8857</v>
      </c>
      <c r="B36389">
        <v>29936</v>
      </c>
      <c r="C36389" t="s">
        <v>19750</v>
      </c>
      <c r="D36389" t="s">
        <v>6979</v>
      </c>
      <c r="E36389" t="s">
        <v>8402</v>
      </c>
      <c r="F36389" t="s">
        <v>8403</v>
      </c>
      <c r="G36389" t="s">
        <v>7774</v>
      </c>
      <c r="I36389" t="s">
        <v>60</v>
      </c>
      <c r="J36389" t="s">
        <v>123</v>
      </c>
      <c r="K36389" t="s">
        <v>8414</v>
      </c>
      <c r="L36389" t="s">
        <v>49</v>
      </c>
      <c r="M36389" t="s">
        <v>49</v>
      </c>
      <c r="N36389" t="s">
        <v>49</v>
      </c>
      <c r="O36389" t="s">
        <v>44</v>
      </c>
      <c r="P36389" t="s">
        <v>46</v>
      </c>
      <c r="Q36389" t="s">
        <v>46</v>
      </c>
      <c r="R36389" t="s">
        <v>46</v>
      </c>
      <c r="S36389" t="s">
        <v>45</v>
      </c>
      <c r="T36389" t="s">
        <v>46</v>
      </c>
      <c r="U36389" t="s">
        <v>45</v>
      </c>
      <c r="V36389" t="s">
        <v>45</v>
      </c>
      <c r="W36389" t="s">
        <v>45</v>
      </c>
      <c r="X36389" t="s">
        <v>45</v>
      </c>
      <c r="Y36389" t="s">
        <v>45</v>
      </c>
      <c r="Z36389" t="s">
        <v>45</v>
      </c>
      <c r="AA36389" t="s">
        <v>46</v>
      </c>
      <c r="AB36389">
        <v>0</v>
      </c>
      <c r="AC36389">
        <v>0</v>
      </c>
      <c r="AD36389">
        <v>0</v>
      </c>
      <c r="AE36389">
        <v>2.3333333299999999</v>
      </c>
      <c r="AF36389" t="s">
        <v>46</v>
      </c>
      <c r="AG36389" t="s">
        <v>46</v>
      </c>
      <c r="AH36389" t="s">
        <v>46</v>
      </c>
    </row>
    <row r="36390" spans="1:34" x14ac:dyDescent="0.25">
      <c r="A36390">
        <v>8857</v>
      </c>
      <c r="B36390">
        <v>29937</v>
      </c>
      <c r="C36390" t="s">
        <v>19750</v>
      </c>
      <c r="D36390" t="s">
        <v>6979</v>
      </c>
      <c r="E36390" t="s">
        <v>8402</v>
      </c>
      <c r="F36390" t="s">
        <v>8403</v>
      </c>
      <c r="G36390" t="s">
        <v>7774</v>
      </c>
      <c r="I36390" t="s">
        <v>63</v>
      </c>
      <c r="J36390" t="s">
        <v>72</v>
      </c>
      <c r="K36390" t="s">
        <v>8416</v>
      </c>
      <c r="L36390" t="s">
        <v>49</v>
      </c>
      <c r="M36390" t="s">
        <v>59</v>
      </c>
      <c r="N36390" t="s">
        <v>59</v>
      </c>
      <c r="O36390" t="s">
        <v>85</v>
      </c>
      <c r="P36390" t="s">
        <v>45</v>
      </c>
      <c r="Q36390" t="s">
        <v>46</v>
      </c>
      <c r="R36390" t="s">
        <v>46</v>
      </c>
      <c r="S36390" t="s">
        <v>46</v>
      </c>
      <c r="T36390" t="s">
        <v>46</v>
      </c>
      <c r="U36390" t="s">
        <v>46</v>
      </c>
      <c r="V36390" t="s">
        <v>46</v>
      </c>
      <c r="W36390" t="s">
        <v>46</v>
      </c>
      <c r="X36390" t="s">
        <v>46</v>
      </c>
      <c r="Y36390" t="s">
        <v>46</v>
      </c>
      <c r="Z36390" t="s">
        <v>46</v>
      </c>
      <c r="AA36390" t="s">
        <v>46</v>
      </c>
      <c r="AB36390">
        <v>2</v>
      </c>
      <c r="AC36390">
        <v>1</v>
      </c>
      <c r="AD36390">
        <v>1</v>
      </c>
      <c r="AE36390">
        <v>-1</v>
      </c>
      <c r="AF36390" t="s">
        <v>45</v>
      </c>
      <c r="AG36390" t="s">
        <v>46</v>
      </c>
      <c r="AH36390" t="s">
        <v>46</v>
      </c>
    </row>
    <row r="36391" spans="1:34" x14ac:dyDescent="0.25">
      <c r="A36391">
        <v>8857</v>
      </c>
      <c r="B36391">
        <v>33129</v>
      </c>
      <c r="C36391" t="s">
        <v>19750</v>
      </c>
      <c r="D36391" t="s">
        <v>6979</v>
      </c>
      <c r="E36391" t="s">
        <v>8402</v>
      </c>
      <c r="F36391" t="s">
        <v>8403</v>
      </c>
      <c r="G36391" t="s">
        <v>7774</v>
      </c>
      <c r="I36391" t="s">
        <v>93</v>
      </c>
      <c r="J36391" t="s">
        <v>97</v>
      </c>
      <c r="K36391" t="s">
        <v>15601</v>
      </c>
      <c r="L36391" t="s">
        <v>59</v>
      </c>
      <c r="M36391" t="s">
        <v>59</v>
      </c>
      <c r="N36391" t="s">
        <v>59</v>
      </c>
      <c r="O36391" t="s">
        <v>44</v>
      </c>
      <c r="P36391" t="s">
        <v>46</v>
      </c>
      <c r="Q36391" t="s">
        <v>46</v>
      </c>
      <c r="R36391" t="s">
        <v>46</v>
      </c>
      <c r="S36391" t="s">
        <v>46</v>
      </c>
      <c r="T36391" t="s">
        <v>46</v>
      </c>
      <c r="U36391" t="s">
        <v>46</v>
      </c>
      <c r="V36391" t="s">
        <v>46</v>
      </c>
      <c r="W36391" t="s">
        <v>46</v>
      </c>
      <c r="X36391" t="s">
        <v>46</v>
      </c>
      <c r="Y36391" t="s">
        <v>46</v>
      </c>
      <c r="Z36391" t="s">
        <v>46</v>
      </c>
      <c r="AA36391" t="s">
        <v>46</v>
      </c>
      <c r="AB36391">
        <v>2</v>
      </c>
      <c r="AC36391">
        <v>1</v>
      </c>
      <c r="AD36391">
        <v>1</v>
      </c>
      <c r="AE36391">
        <v>-1.3333333300000001</v>
      </c>
      <c r="AF36391" t="s">
        <v>45</v>
      </c>
      <c r="AG36391" t="s">
        <v>46</v>
      </c>
      <c r="AH36391" t="s">
        <v>46</v>
      </c>
    </row>
    <row r="36392" spans="1:34" x14ac:dyDescent="0.25">
      <c r="A36392">
        <v>9299</v>
      </c>
      <c r="B36392">
        <v>36533</v>
      </c>
      <c r="C36392" t="s">
        <v>19750</v>
      </c>
      <c r="D36392" t="s">
        <v>6979</v>
      </c>
      <c r="E36392" t="s">
        <v>8635</v>
      </c>
      <c r="F36392" t="s">
        <v>8636</v>
      </c>
      <c r="G36392" t="s">
        <v>8637</v>
      </c>
      <c r="I36392" t="s">
        <v>40</v>
      </c>
      <c r="J36392" t="s">
        <v>41</v>
      </c>
      <c r="K36392" t="s">
        <v>15738</v>
      </c>
      <c r="L36392" t="s">
        <v>43</v>
      </c>
      <c r="M36392" t="s">
        <v>43</v>
      </c>
      <c r="N36392" t="s">
        <v>43</v>
      </c>
      <c r="O36392" t="s">
        <v>44</v>
      </c>
      <c r="P36392" t="s">
        <v>45</v>
      </c>
      <c r="Q36392" t="s">
        <v>45</v>
      </c>
      <c r="R36392" t="s">
        <v>45</v>
      </c>
      <c r="S36392" t="s">
        <v>45</v>
      </c>
      <c r="T36392" t="s">
        <v>45</v>
      </c>
      <c r="U36392" t="s">
        <v>45</v>
      </c>
      <c r="V36392" t="s">
        <v>45</v>
      </c>
      <c r="W36392" t="s">
        <v>45</v>
      </c>
      <c r="X36392" t="s">
        <v>45</v>
      </c>
      <c r="Y36392" t="s">
        <v>45</v>
      </c>
      <c r="Z36392" t="s">
        <v>45</v>
      </c>
      <c r="AA36392" t="s">
        <v>45</v>
      </c>
      <c r="AB36392">
        <v>0</v>
      </c>
      <c r="AC36392">
        <v>0</v>
      </c>
      <c r="AD36392">
        <v>0</v>
      </c>
      <c r="AE36392">
        <v>4</v>
      </c>
      <c r="AF36392" t="s">
        <v>46</v>
      </c>
      <c r="AG36392" t="s">
        <v>46</v>
      </c>
      <c r="AH36392" t="s">
        <v>46</v>
      </c>
    </row>
    <row r="36393" spans="1:34" x14ac:dyDescent="0.25">
      <c r="A36393">
        <v>9299</v>
      </c>
      <c r="B36393">
        <v>36536</v>
      </c>
      <c r="C36393" t="s">
        <v>19750</v>
      </c>
      <c r="D36393" t="s">
        <v>6979</v>
      </c>
      <c r="E36393" t="s">
        <v>8635</v>
      </c>
      <c r="F36393" t="s">
        <v>8636</v>
      </c>
      <c r="G36393" t="s">
        <v>8637</v>
      </c>
      <c r="I36393" t="s">
        <v>51</v>
      </c>
      <c r="J36393" t="s">
        <v>187</v>
      </c>
      <c r="K36393" t="s">
        <v>15739</v>
      </c>
      <c r="L36393" t="s">
        <v>43</v>
      </c>
      <c r="M36393" t="s">
        <v>43</v>
      </c>
      <c r="N36393" t="s">
        <v>43</v>
      </c>
      <c r="O36393" t="s">
        <v>44</v>
      </c>
      <c r="P36393" t="s">
        <v>46</v>
      </c>
      <c r="Q36393" t="s">
        <v>46</v>
      </c>
      <c r="R36393" t="s">
        <v>46</v>
      </c>
      <c r="S36393" t="s">
        <v>45</v>
      </c>
      <c r="T36393" t="s">
        <v>45</v>
      </c>
      <c r="U36393" t="s">
        <v>45</v>
      </c>
      <c r="V36393" t="s">
        <v>45</v>
      </c>
      <c r="W36393" t="s">
        <v>45</v>
      </c>
      <c r="X36393" t="s">
        <v>45</v>
      </c>
      <c r="Y36393" t="s">
        <v>45</v>
      </c>
      <c r="Z36393" t="s">
        <v>45</v>
      </c>
      <c r="AA36393" t="s">
        <v>45</v>
      </c>
      <c r="AB36393">
        <v>0</v>
      </c>
      <c r="AC36393">
        <v>0</v>
      </c>
      <c r="AD36393">
        <v>0</v>
      </c>
      <c r="AE36393">
        <v>3</v>
      </c>
      <c r="AF36393" t="s">
        <v>46</v>
      </c>
      <c r="AG36393" t="s">
        <v>46</v>
      </c>
      <c r="AH36393" t="s">
        <v>46</v>
      </c>
    </row>
    <row r="36394" spans="1:34" x14ac:dyDescent="0.25">
      <c r="A36394">
        <v>9299</v>
      </c>
      <c r="B36394">
        <v>36535</v>
      </c>
      <c r="C36394" t="s">
        <v>19750</v>
      </c>
      <c r="D36394" t="s">
        <v>6979</v>
      </c>
      <c r="E36394" t="s">
        <v>8635</v>
      </c>
      <c r="F36394" t="s">
        <v>8636</v>
      </c>
      <c r="G36394" t="s">
        <v>8637</v>
      </c>
      <c r="I36394" t="s">
        <v>51</v>
      </c>
      <c r="J36394" t="s">
        <v>12904</v>
      </c>
      <c r="K36394" t="s">
        <v>15740</v>
      </c>
      <c r="L36394" t="s">
        <v>59</v>
      </c>
      <c r="M36394" t="s">
        <v>43</v>
      </c>
      <c r="N36394" t="s">
        <v>43</v>
      </c>
      <c r="O36394" t="s">
        <v>85</v>
      </c>
      <c r="P36394" t="s">
        <v>46</v>
      </c>
      <c r="Q36394" t="s">
        <v>46</v>
      </c>
      <c r="R36394" t="s">
        <v>46</v>
      </c>
      <c r="S36394" t="s">
        <v>45</v>
      </c>
      <c r="T36394" t="s">
        <v>45</v>
      </c>
      <c r="U36394" t="s">
        <v>45</v>
      </c>
      <c r="V36394" t="s">
        <v>45</v>
      </c>
      <c r="W36394" t="s">
        <v>45</v>
      </c>
      <c r="X36394" t="s">
        <v>45</v>
      </c>
      <c r="Y36394" t="s">
        <v>45</v>
      </c>
      <c r="Z36394" t="s">
        <v>45</v>
      </c>
      <c r="AA36394" t="s">
        <v>45</v>
      </c>
      <c r="AB36394">
        <v>0</v>
      </c>
      <c r="AC36394">
        <v>0</v>
      </c>
      <c r="AD36394">
        <v>0</v>
      </c>
      <c r="AE36394">
        <v>3</v>
      </c>
      <c r="AF36394" t="s">
        <v>46</v>
      </c>
      <c r="AG36394" t="s">
        <v>46</v>
      </c>
      <c r="AH36394" t="s">
        <v>46</v>
      </c>
    </row>
    <row r="36395" spans="1:34" x14ac:dyDescent="0.25">
      <c r="A36395">
        <v>9299</v>
      </c>
      <c r="B36395">
        <v>36534</v>
      </c>
      <c r="C36395" t="s">
        <v>19750</v>
      </c>
      <c r="D36395" t="s">
        <v>6979</v>
      </c>
      <c r="E36395" t="s">
        <v>8635</v>
      </c>
      <c r="F36395" t="s">
        <v>8636</v>
      </c>
      <c r="G36395" t="s">
        <v>8637</v>
      </c>
      <c r="I36395" t="s">
        <v>51</v>
      </c>
      <c r="J36395" t="s">
        <v>2846</v>
      </c>
      <c r="K36395" t="s">
        <v>8641</v>
      </c>
      <c r="L36395" t="s">
        <v>43</v>
      </c>
      <c r="M36395" t="s">
        <v>43</v>
      </c>
      <c r="N36395" t="s">
        <v>43</v>
      </c>
      <c r="O36395" t="s">
        <v>44</v>
      </c>
      <c r="P36395" t="s">
        <v>46</v>
      </c>
      <c r="Q36395" t="s">
        <v>46</v>
      </c>
      <c r="R36395" t="s">
        <v>46</v>
      </c>
      <c r="S36395" t="s">
        <v>45</v>
      </c>
      <c r="T36395" t="s">
        <v>45</v>
      </c>
      <c r="U36395" t="s">
        <v>45</v>
      </c>
      <c r="V36395" t="s">
        <v>45</v>
      </c>
      <c r="W36395" t="s">
        <v>45</v>
      </c>
      <c r="X36395" t="s">
        <v>45</v>
      </c>
      <c r="Y36395" t="s">
        <v>45</v>
      </c>
      <c r="Z36395" t="s">
        <v>45</v>
      </c>
      <c r="AA36395" t="s">
        <v>45</v>
      </c>
      <c r="AB36395">
        <v>0</v>
      </c>
      <c r="AC36395">
        <v>0</v>
      </c>
      <c r="AD36395">
        <v>0</v>
      </c>
      <c r="AE36395">
        <v>3</v>
      </c>
      <c r="AF36395" t="s">
        <v>46</v>
      </c>
      <c r="AG36395" t="s">
        <v>46</v>
      </c>
      <c r="AH36395" t="s">
        <v>46</v>
      </c>
    </row>
    <row r="36396" spans="1:34" x14ac:dyDescent="0.25">
      <c r="A36396">
        <v>9299</v>
      </c>
      <c r="B36396">
        <v>36537</v>
      </c>
      <c r="C36396" t="s">
        <v>19750</v>
      </c>
      <c r="D36396" t="s">
        <v>6979</v>
      </c>
      <c r="E36396" t="s">
        <v>8635</v>
      </c>
      <c r="F36396" t="s">
        <v>8636</v>
      </c>
      <c r="G36396" t="s">
        <v>8637</v>
      </c>
      <c r="I36396" t="s">
        <v>63</v>
      </c>
      <c r="J36396" t="s">
        <v>276</v>
      </c>
      <c r="K36396" t="s">
        <v>19158</v>
      </c>
      <c r="L36396" t="s">
        <v>49</v>
      </c>
      <c r="M36396" t="s">
        <v>49</v>
      </c>
      <c r="N36396" t="s">
        <v>49</v>
      </c>
      <c r="O36396" t="s">
        <v>44</v>
      </c>
      <c r="P36396" t="s">
        <v>46</v>
      </c>
      <c r="Q36396" t="s">
        <v>46</v>
      </c>
      <c r="R36396" t="s">
        <v>46</v>
      </c>
      <c r="S36396" t="s">
        <v>45</v>
      </c>
      <c r="T36396" t="s">
        <v>45</v>
      </c>
      <c r="U36396" t="s">
        <v>45</v>
      </c>
      <c r="V36396" t="s">
        <v>45</v>
      </c>
      <c r="W36396" t="s">
        <v>45</v>
      </c>
      <c r="X36396" t="s">
        <v>45</v>
      </c>
      <c r="Y36396" t="s">
        <v>45</v>
      </c>
      <c r="Z36396" t="s">
        <v>45</v>
      </c>
      <c r="AA36396" t="s">
        <v>45</v>
      </c>
      <c r="AB36396">
        <v>0</v>
      </c>
      <c r="AC36396">
        <v>0</v>
      </c>
      <c r="AD36396">
        <v>0</v>
      </c>
      <c r="AE36396">
        <v>3</v>
      </c>
      <c r="AF36396" t="s">
        <v>46</v>
      </c>
      <c r="AG36396" t="s">
        <v>46</v>
      </c>
      <c r="AH36396" t="s">
        <v>46</v>
      </c>
    </row>
    <row r="36397" spans="1:34" x14ac:dyDescent="0.25">
      <c r="A36397">
        <v>9299</v>
      </c>
      <c r="B36397">
        <v>36538</v>
      </c>
      <c r="C36397" t="s">
        <v>19750</v>
      </c>
      <c r="D36397" t="s">
        <v>6979</v>
      </c>
      <c r="E36397" t="s">
        <v>8635</v>
      </c>
      <c r="F36397" t="s">
        <v>8636</v>
      </c>
      <c r="G36397" t="s">
        <v>8637</v>
      </c>
      <c r="I36397" t="s">
        <v>78</v>
      </c>
      <c r="J36397" t="s">
        <v>81</v>
      </c>
      <c r="K36397" t="s">
        <v>15743</v>
      </c>
      <c r="L36397" t="s">
        <v>59</v>
      </c>
      <c r="M36397" t="s">
        <v>59</v>
      </c>
      <c r="N36397" t="s">
        <v>59</v>
      </c>
      <c r="O36397" t="s">
        <v>44</v>
      </c>
      <c r="P36397" t="s">
        <v>46</v>
      </c>
      <c r="Q36397" t="s">
        <v>46</v>
      </c>
      <c r="R36397" t="s">
        <v>46</v>
      </c>
      <c r="S36397" t="s">
        <v>46</v>
      </c>
      <c r="T36397" t="s">
        <v>46</v>
      </c>
      <c r="U36397" t="s">
        <v>46</v>
      </c>
      <c r="V36397" t="s">
        <v>46</v>
      </c>
      <c r="W36397" t="s">
        <v>46</v>
      </c>
      <c r="X36397" t="s">
        <v>46</v>
      </c>
      <c r="Y36397" t="s">
        <v>46</v>
      </c>
      <c r="Z36397" t="s">
        <v>46</v>
      </c>
      <c r="AA36397" t="s">
        <v>46</v>
      </c>
      <c r="AB36397">
        <v>1</v>
      </c>
      <c r="AC36397">
        <v>1</v>
      </c>
      <c r="AD36397">
        <v>0</v>
      </c>
      <c r="AE36397">
        <v>-0.66666667000000002</v>
      </c>
      <c r="AF36397" t="s">
        <v>45</v>
      </c>
      <c r="AG36397" t="s">
        <v>46</v>
      </c>
      <c r="AH36397" t="s">
        <v>46</v>
      </c>
    </row>
    <row r="36398" spans="1:34" x14ac:dyDescent="0.25">
      <c r="A36398">
        <v>9299</v>
      </c>
      <c r="B36398">
        <v>36539</v>
      </c>
      <c r="C36398" t="s">
        <v>19750</v>
      </c>
      <c r="D36398" t="s">
        <v>6979</v>
      </c>
      <c r="E36398" t="s">
        <v>8635</v>
      </c>
      <c r="F36398" t="s">
        <v>8636</v>
      </c>
      <c r="G36398" t="s">
        <v>8637</v>
      </c>
      <c r="I36398" t="s">
        <v>93</v>
      </c>
      <c r="J36398" t="s">
        <v>97</v>
      </c>
      <c r="K36398" t="s">
        <v>15746</v>
      </c>
      <c r="L36398" t="s">
        <v>59</v>
      </c>
      <c r="M36398" t="s">
        <v>59</v>
      </c>
      <c r="N36398" t="s">
        <v>59</v>
      </c>
      <c r="O36398" t="s">
        <v>44</v>
      </c>
      <c r="P36398" t="s">
        <v>46</v>
      </c>
      <c r="Q36398" t="s">
        <v>46</v>
      </c>
      <c r="R36398" t="s">
        <v>46</v>
      </c>
      <c r="S36398" t="s">
        <v>46</v>
      </c>
      <c r="T36398" t="s">
        <v>46</v>
      </c>
      <c r="U36398" t="s">
        <v>46</v>
      </c>
      <c r="V36398" t="s">
        <v>46</v>
      </c>
      <c r="W36398" t="s">
        <v>46</v>
      </c>
      <c r="X36398" t="s">
        <v>46</v>
      </c>
      <c r="Y36398" t="s">
        <v>46</v>
      </c>
      <c r="Z36398" t="s">
        <v>46</v>
      </c>
      <c r="AA36398" t="s">
        <v>46</v>
      </c>
      <c r="AB36398">
        <v>1</v>
      </c>
      <c r="AC36398">
        <v>1</v>
      </c>
      <c r="AD36398">
        <v>0</v>
      </c>
      <c r="AE36398">
        <v>-0.66666667000000002</v>
      </c>
      <c r="AF36398" t="s">
        <v>45</v>
      </c>
      <c r="AG36398" t="s">
        <v>46</v>
      </c>
      <c r="AH36398" t="s">
        <v>46</v>
      </c>
    </row>
    <row r="36399" spans="1:34" x14ac:dyDescent="0.25">
      <c r="A36399">
        <v>9299</v>
      </c>
      <c r="B36399">
        <v>36716</v>
      </c>
      <c r="C36399" t="s">
        <v>19750</v>
      </c>
      <c r="D36399" t="s">
        <v>6979</v>
      </c>
      <c r="E36399" t="s">
        <v>8635</v>
      </c>
      <c r="F36399" t="s">
        <v>8636</v>
      </c>
      <c r="G36399" t="s">
        <v>8637</v>
      </c>
      <c r="I36399" t="s">
        <v>93</v>
      </c>
      <c r="J36399" t="s">
        <v>214</v>
      </c>
      <c r="K36399" t="s">
        <v>15747</v>
      </c>
      <c r="L36399" t="s">
        <v>59</v>
      </c>
      <c r="M36399" t="s">
        <v>59</v>
      </c>
      <c r="N36399" t="s">
        <v>59</v>
      </c>
      <c r="O36399" t="s">
        <v>44</v>
      </c>
      <c r="P36399" t="s">
        <v>45</v>
      </c>
      <c r="Q36399" t="s">
        <v>46</v>
      </c>
      <c r="R36399" t="s">
        <v>46</v>
      </c>
      <c r="S36399" t="s">
        <v>46</v>
      </c>
      <c r="T36399" t="s">
        <v>46</v>
      </c>
      <c r="U36399" t="s">
        <v>46</v>
      </c>
      <c r="V36399" t="s">
        <v>46</v>
      </c>
      <c r="W36399" t="s">
        <v>46</v>
      </c>
      <c r="X36399" t="s">
        <v>46</v>
      </c>
      <c r="Y36399" t="s">
        <v>46</v>
      </c>
      <c r="Z36399" t="s">
        <v>46</v>
      </c>
      <c r="AA36399" t="s">
        <v>46</v>
      </c>
      <c r="AB36399">
        <v>0</v>
      </c>
      <c r="AC36399">
        <v>0</v>
      </c>
      <c r="AD36399">
        <v>0</v>
      </c>
      <c r="AE36399">
        <v>0.33333332999999998</v>
      </c>
      <c r="AF36399" t="s">
        <v>46</v>
      </c>
      <c r="AG36399" t="s">
        <v>46</v>
      </c>
      <c r="AH36399" t="s">
        <v>46</v>
      </c>
    </row>
    <row r="36400" spans="1:34" x14ac:dyDescent="0.25">
      <c r="A36400">
        <v>8869</v>
      </c>
      <c r="B36400">
        <v>30101</v>
      </c>
      <c r="C36400" t="s">
        <v>19750</v>
      </c>
      <c r="D36400" t="s">
        <v>6979</v>
      </c>
      <c r="E36400" t="s">
        <v>8651</v>
      </c>
      <c r="F36400" t="s">
        <v>8652</v>
      </c>
      <c r="G36400" t="s">
        <v>8637</v>
      </c>
      <c r="I36400" t="s">
        <v>40</v>
      </c>
      <c r="J36400" t="s">
        <v>41</v>
      </c>
      <c r="K36400" t="s">
        <v>21461</v>
      </c>
      <c r="L36400" t="s">
        <v>43</v>
      </c>
      <c r="M36400" t="s">
        <v>43</v>
      </c>
      <c r="N36400" t="s">
        <v>43</v>
      </c>
      <c r="O36400" t="s">
        <v>44</v>
      </c>
      <c r="P36400" t="s">
        <v>46</v>
      </c>
      <c r="Q36400" t="s">
        <v>46</v>
      </c>
      <c r="R36400" t="s">
        <v>46</v>
      </c>
      <c r="S36400" t="s">
        <v>45</v>
      </c>
      <c r="T36400" t="s">
        <v>45</v>
      </c>
      <c r="U36400" t="s">
        <v>45</v>
      </c>
      <c r="V36400" t="s">
        <v>45</v>
      </c>
      <c r="W36400" t="s">
        <v>45</v>
      </c>
      <c r="X36400" t="s">
        <v>45</v>
      </c>
      <c r="Y36400" t="s">
        <v>45</v>
      </c>
      <c r="Z36400" t="s">
        <v>45</v>
      </c>
      <c r="AA36400" t="s">
        <v>46</v>
      </c>
      <c r="AB36400">
        <v>0</v>
      </c>
      <c r="AC36400">
        <v>0</v>
      </c>
      <c r="AD36400">
        <v>0</v>
      </c>
      <c r="AE36400">
        <v>2.6666666700000001</v>
      </c>
      <c r="AF36400" t="s">
        <v>46</v>
      </c>
      <c r="AG36400" t="s">
        <v>46</v>
      </c>
      <c r="AH36400" t="s">
        <v>45</v>
      </c>
    </row>
    <row r="36401" spans="1:34" x14ac:dyDescent="0.25">
      <c r="A36401">
        <v>8869</v>
      </c>
      <c r="B36401">
        <v>30103</v>
      </c>
      <c r="C36401" t="s">
        <v>19750</v>
      </c>
      <c r="D36401" t="s">
        <v>6979</v>
      </c>
      <c r="E36401" t="s">
        <v>8651</v>
      </c>
      <c r="F36401" t="s">
        <v>8652</v>
      </c>
      <c r="G36401" t="s">
        <v>8637</v>
      </c>
      <c r="I36401" t="s">
        <v>51</v>
      </c>
      <c r="J36401" t="s">
        <v>187</v>
      </c>
      <c r="K36401" t="s">
        <v>8654</v>
      </c>
      <c r="L36401" t="s">
        <v>43</v>
      </c>
      <c r="M36401" t="s">
        <v>43</v>
      </c>
      <c r="N36401" t="s">
        <v>43</v>
      </c>
      <c r="O36401" t="s">
        <v>44</v>
      </c>
      <c r="P36401" t="s">
        <v>46</v>
      </c>
      <c r="Q36401" t="s">
        <v>46</v>
      </c>
      <c r="R36401" t="s">
        <v>46</v>
      </c>
      <c r="S36401" t="s">
        <v>45</v>
      </c>
      <c r="T36401" t="s">
        <v>45</v>
      </c>
      <c r="U36401" t="s">
        <v>45</v>
      </c>
      <c r="V36401" t="s">
        <v>45</v>
      </c>
      <c r="W36401" t="s">
        <v>45</v>
      </c>
      <c r="X36401" t="s">
        <v>45</v>
      </c>
      <c r="Y36401" t="s">
        <v>45</v>
      </c>
      <c r="Z36401" t="s">
        <v>45</v>
      </c>
      <c r="AA36401" t="s">
        <v>45</v>
      </c>
      <c r="AB36401">
        <v>0</v>
      </c>
      <c r="AC36401">
        <v>0</v>
      </c>
      <c r="AD36401">
        <v>0</v>
      </c>
      <c r="AE36401">
        <v>3</v>
      </c>
      <c r="AF36401" t="s">
        <v>46</v>
      </c>
      <c r="AG36401" t="s">
        <v>46</v>
      </c>
      <c r="AH36401" t="s">
        <v>46</v>
      </c>
    </row>
    <row r="36402" spans="1:34" x14ac:dyDescent="0.25">
      <c r="A36402">
        <v>8869</v>
      </c>
      <c r="B36402">
        <v>30105</v>
      </c>
      <c r="C36402" t="s">
        <v>19750</v>
      </c>
      <c r="D36402" t="s">
        <v>6979</v>
      </c>
      <c r="E36402" t="s">
        <v>8651</v>
      </c>
      <c r="F36402" t="s">
        <v>8652</v>
      </c>
      <c r="G36402" t="s">
        <v>8637</v>
      </c>
      <c r="I36402" t="s">
        <v>51</v>
      </c>
      <c r="J36402" t="s">
        <v>12904</v>
      </c>
      <c r="K36402" t="s">
        <v>21462</v>
      </c>
      <c r="L36402" t="s">
        <v>43</v>
      </c>
      <c r="M36402" t="s">
        <v>43</v>
      </c>
      <c r="N36402" t="s">
        <v>43</v>
      </c>
      <c r="O36402" t="s">
        <v>44</v>
      </c>
      <c r="P36402" t="s">
        <v>46</v>
      </c>
      <c r="Q36402" t="s">
        <v>46</v>
      </c>
      <c r="R36402" t="s">
        <v>46</v>
      </c>
      <c r="S36402" t="s">
        <v>45</v>
      </c>
      <c r="T36402" t="s">
        <v>45</v>
      </c>
      <c r="U36402" t="s">
        <v>45</v>
      </c>
      <c r="V36402" t="s">
        <v>45</v>
      </c>
      <c r="W36402" t="s">
        <v>46</v>
      </c>
      <c r="X36402" t="s">
        <v>45</v>
      </c>
      <c r="Y36402" t="s">
        <v>46</v>
      </c>
      <c r="Z36402" t="s">
        <v>45</v>
      </c>
      <c r="AA36402" t="s">
        <v>46</v>
      </c>
      <c r="AB36402">
        <v>0</v>
      </c>
      <c r="AC36402">
        <v>0</v>
      </c>
      <c r="AD36402">
        <v>0</v>
      </c>
      <c r="AE36402">
        <v>2</v>
      </c>
      <c r="AF36402" t="s">
        <v>46</v>
      </c>
      <c r="AG36402" t="s">
        <v>46</v>
      </c>
      <c r="AH36402" t="s">
        <v>46</v>
      </c>
    </row>
    <row r="36403" spans="1:34" x14ac:dyDescent="0.25">
      <c r="A36403">
        <v>8869</v>
      </c>
      <c r="B36403">
        <v>30102</v>
      </c>
      <c r="C36403" t="s">
        <v>19750</v>
      </c>
      <c r="D36403" t="s">
        <v>6979</v>
      </c>
      <c r="E36403" t="s">
        <v>8651</v>
      </c>
      <c r="F36403" t="s">
        <v>8652</v>
      </c>
      <c r="G36403" t="s">
        <v>8637</v>
      </c>
      <c r="I36403" t="s">
        <v>51</v>
      </c>
      <c r="J36403" t="s">
        <v>14944</v>
      </c>
      <c r="K36403" t="s">
        <v>15751</v>
      </c>
      <c r="L36403" t="s">
        <v>43</v>
      </c>
      <c r="M36403" t="s">
        <v>43</v>
      </c>
      <c r="N36403" t="s">
        <v>43</v>
      </c>
      <c r="O36403" t="s">
        <v>44</v>
      </c>
      <c r="P36403" t="s">
        <v>46</v>
      </c>
      <c r="Q36403" t="s">
        <v>45</v>
      </c>
      <c r="R36403" t="s">
        <v>45</v>
      </c>
      <c r="S36403" t="s">
        <v>45</v>
      </c>
      <c r="T36403" t="s">
        <v>45</v>
      </c>
      <c r="U36403" t="s">
        <v>45</v>
      </c>
      <c r="V36403" t="s">
        <v>45</v>
      </c>
      <c r="W36403" t="s">
        <v>46</v>
      </c>
      <c r="X36403" t="s">
        <v>45</v>
      </c>
      <c r="Y36403" t="s">
        <v>45</v>
      </c>
      <c r="Z36403" t="s">
        <v>45</v>
      </c>
      <c r="AA36403" t="s">
        <v>46</v>
      </c>
      <c r="AB36403">
        <v>0</v>
      </c>
      <c r="AC36403">
        <v>0</v>
      </c>
      <c r="AD36403">
        <v>0</v>
      </c>
      <c r="AE36403">
        <v>3</v>
      </c>
      <c r="AF36403" t="s">
        <v>46</v>
      </c>
      <c r="AG36403" t="s">
        <v>46</v>
      </c>
      <c r="AH36403" t="s">
        <v>46</v>
      </c>
    </row>
    <row r="36404" spans="1:34" x14ac:dyDescent="0.25">
      <c r="A36404">
        <v>8869</v>
      </c>
      <c r="B36404">
        <v>30104</v>
      </c>
      <c r="C36404" t="s">
        <v>19750</v>
      </c>
      <c r="D36404" t="s">
        <v>6979</v>
      </c>
      <c r="E36404" t="s">
        <v>8651</v>
      </c>
      <c r="F36404" t="s">
        <v>8652</v>
      </c>
      <c r="G36404" t="s">
        <v>8637</v>
      </c>
      <c r="I36404" t="s">
        <v>51</v>
      </c>
      <c r="J36404" t="s">
        <v>329</v>
      </c>
      <c r="K36404" t="s">
        <v>8655</v>
      </c>
      <c r="L36404" t="s">
        <v>43</v>
      </c>
      <c r="M36404" t="s">
        <v>43</v>
      </c>
      <c r="N36404" t="s">
        <v>43</v>
      </c>
      <c r="O36404" t="s">
        <v>44</v>
      </c>
      <c r="P36404" t="s">
        <v>45</v>
      </c>
      <c r="Q36404" t="s">
        <v>45</v>
      </c>
      <c r="R36404" t="s">
        <v>45</v>
      </c>
      <c r="S36404" t="s">
        <v>45</v>
      </c>
      <c r="T36404" t="s">
        <v>45</v>
      </c>
      <c r="U36404" t="s">
        <v>45</v>
      </c>
      <c r="V36404" t="s">
        <v>45</v>
      </c>
      <c r="W36404" t="s">
        <v>45</v>
      </c>
      <c r="X36404" t="s">
        <v>45</v>
      </c>
      <c r="Y36404" t="s">
        <v>45</v>
      </c>
      <c r="Z36404" t="s">
        <v>45</v>
      </c>
      <c r="AA36404" t="s">
        <v>46</v>
      </c>
      <c r="AB36404">
        <v>0</v>
      </c>
      <c r="AC36404">
        <v>0</v>
      </c>
      <c r="AD36404">
        <v>0</v>
      </c>
      <c r="AE36404">
        <v>3.6666666700000001</v>
      </c>
      <c r="AF36404" t="s">
        <v>46</v>
      </c>
      <c r="AG36404" t="s">
        <v>46</v>
      </c>
      <c r="AH36404" t="s">
        <v>46</v>
      </c>
    </row>
    <row r="36405" spans="1:34" x14ac:dyDescent="0.25">
      <c r="A36405">
        <v>8869</v>
      </c>
      <c r="B36405">
        <v>37605</v>
      </c>
      <c r="C36405" t="s">
        <v>19750</v>
      </c>
      <c r="D36405" t="s">
        <v>6979</v>
      </c>
      <c r="E36405" t="s">
        <v>8651</v>
      </c>
      <c r="F36405" t="s">
        <v>8652</v>
      </c>
      <c r="G36405" t="s">
        <v>8637</v>
      </c>
      <c r="I36405" t="s">
        <v>51</v>
      </c>
      <c r="J36405" t="s">
        <v>57</v>
      </c>
      <c r="K36405" t="s">
        <v>8661</v>
      </c>
      <c r="L36405" t="s">
        <v>59</v>
      </c>
      <c r="M36405" t="s">
        <v>59</v>
      </c>
      <c r="N36405" t="s">
        <v>59</v>
      </c>
      <c r="O36405" t="s">
        <v>44</v>
      </c>
      <c r="P36405" t="s">
        <v>46</v>
      </c>
      <c r="Q36405" t="s">
        <v>46</v>
      </c>
      <c r="R36405" t="s">
        <v>46</v>
      </c>
      <c r="S36405" t="s">
        <v>46</v>
      </c>
      <c r="T36405" t="s">
        <v>46</v>
      </c>
      <c r="U36405" t="s">
        <v>46</v>
      </c>
      <c r="V36405" t="s">
        <v>46</v>
      </c>
      <c r="W36405" t="s">
        <v>46</v>
      </c>
      <c r="X36405" t="s">
        <v>46</v>
      </c>
      <c r="Y36405" t="s">
        <v>46</v>
      </c>
      <c r="Z36405" t="s">
        <v>46</v>
      </c>
      <c r="AA36405" t="s">
        <v>46</v>
      </c>
      <c r="AB36405">
        <v>0</v>
      </c>
      <c r="AC36405">
        <v>0</v>
      </c>
      <c r="AD36405">
        <v>0</v>
      </c>
      <c r="AE36405">
        <v>0</v>
      </c>
      <c r="AF36405" t="s">
        <v>46</v>
      </c>
      <c r="AG36405" t="s">
        <v>46</v>
      </c>
      <c r="AH36405" t="s">
        <v>46</v>
      </c>
    </row>
    <row r="36406" spans="1:34" x14ac:dyDescent="0.25">
      <c r="A36406">
        <v>8869</v>
      </c>
      <c r="B36406">
        <v>30106</v>
      </c>
      <c r="C36406" t="s">
        <v>19750</v>
      </c>
      <c r="D36406" t="s">
        <v>6979</v>
      </c>
      <c r="E36406" t="s">
        <v>8651</v>
      </c>
      <c r="F36406" t="s">
        <v>8652</v>
      </c>
      <c r="G36406" t="s">
        <v>8637</v>
      </c>
      <c r="I36406" t="s">
        <v>63</v>
      </c>
      <c r="J36406" t="s">
        <v>276</v>
      </c>
      <c r="K36406" t="s">
        <v>8662</v>
      </c>
      <c r="L36406" t="s">
        <v>49</v>
      </c>
      <c r="M36406" t="s">
        <v>49</v>
      </c>
      <c r="N36406" t="s">
        <v>49</v>
      </c>
      <c r="O36406" t="s">
        <v>44</v>
      </c>
      <c r="P36406" t="s">
        <v>46</v>
      </c>
      <c r="Q36406" t="s">
        <v>46</v>
      </c>
      <c r="R36406" t="s">
        <v>46</v>
      </c>
      <c r="S36406" t="s">
        <v>45</v>
      </c>
      <c r="T36406" t="s">
        <v>45</v>
      </c>
      <c r="U36406" t="s">
        <v>45</v>
      </c>
      <c r="V36406" t="s">
        <v>45</v>
      </c>
      <c r="W36406" t="s">
        <v>45</v>
      </c>
      <c r="X36406" t="s">
        <v>45</v>
      </c>
      <c r="Y36406" t="s">
        <v>45</v>
      </c>
      <c r="Z36406" t="s">
        <v>45</v>
      </c>
      <c r="AA36406" t="s">
        <v>46</v>
      </c>
      <c r="AB36406">
        <v>0</v>
      </c>
      <c r="AC36406">
        <v>0</v>
      </c>
      <c r="AD36406">
        <v>0</v>
      </c>
      <c r="AE36406">
        <v>2.6666666700000001</v>
      </c>
      <c r="AF36406" t="s">
        <v>46</v>
      </c>
      <c r="AG36406" t="s">
        <v>46</v>
      </c>
      <c r="AH36406" t="s">
        <v>46</v>
      </c>
    </row>
    <row r="36407" spans="1:34" x14ac:dyDescent="0.25">
      <c r="A36407">
        <v>8869</v>
      </c>
      <c r="B36407">
        <v>30107</v>
      </c>
      <c r="C36407" t="s">
        <v>19750</v>
      </c>
      <c r="D36407" t="s">
        <v>6979</v>
      </c>
      <c r="E36407" t="s">
        <v>8651</v>
      </c>
      <c r="F36407" t="s">
        <v>8652</v>
      </c>
      <c r="G36407" t="s">
        <v>8637</v>
      </c>
      <c r="I36407" t="s">
        <v>63</v>
      </c>
      <c r="J36407" t="s">
        <v>66</v>
      </c>
      <c r="K36407" t="s">
        <v>19161</v>
      </c>
      <c r="L36407" t="s">
        <v>59</v>
      </c>
      <c r="M36407" t="s">
        <v>59</v>
      </c>
      <c r="N36407" t="s">
        <v>59</v>
      </c>
      <c r="O36407" t="s">
        <v>44</v>
      </c>
      <c r="P36407" t="s">
        <v>45</v>
      </c>
      <c r="Q36407" t="s">
        <v>45</v>
      </c>
      <c r="R36407" t="s">
        <v>46</v>
      </c>
      <c r="S36407" t="s">
        <v>46</v>
      </c>
      <c r="T36407" t="s">
        <v>46</v>
      </c>
      <c r="U36407" t="s">
        <v>46</v>
      </c>
      <c r="V36407" t="s">
        <v>46</v>
      </c>
      <c r="W36407" t="s">
        <v>46</v>
      </c>
      <c r="X36407" t="s">
        <v>46</v>
      </c>
      <c r="Y36407" t="s">
        <v>46</v>
      </c>
      <c r="Z36407" t="s">
        <v>46</v>
      </c>
      <c r="AA36407" t="s">
        <v>46</v>
      </c>
      <c r="AB36407">
        <v>1</v>
      </c>
      <c r="AC36407">
        <v>1</v>
      </c>
      <c r="AD36407">
        <v>2</v>
      </c>
      <c r="AE36407">
        <v>-0.66666667000000002</v>
      </c>
      <c r="AF36407" t="s">
        <v>45</v>
      </c>
      <c r="AG36407" t="s">
        <v>45</v>
      </c>
      <c r="AH36407" t="s">
        <v>46</v>
      </c>
    </row>
    <row r="36408" spans="1:34" x14ac:dyDescent="0.25">
      <c r="A36408">
        <v>8869</v>
      </c>
      <c r="B36408">
        <v>30108</v>
      </c>
      <c r="C36408" t="s">
        <v>19750</v>
      </c>
      <c r="D36408" t="s">
        <v>6979</v>
      </c>
      <c r="E36408" t="s">
        <v>8651</v>
      </c>
      <c r="F36408" t="s">
        <v>8652</v>
      </c>
      <c r="G36408" t="s">
        <v>8637</v>
      </c>
      <c r="I36408" t="s">
        <v>63</v>
      </c>
      <c r="J36408" t="s">
        <v>70</v>
      </c>
      <c r="K36408" t="s">
        <v>8664</v>
      </c>
      <c r="L36408" t="s">
        <v>59</v>
      </c>
      <c r="M36408" t="s">
        <v>49</v>
      </c>
      <c r="N36408" t="s">
        <v>49</v>
      </c>
      <c r="O36408" t="s">
        <v>96</v>
      </c>
      <c r="P36408" t="s">
        <v>46</v>
      </c>
      <c r="Q36408" t="s">
        <v>46</v>
      </c>
      <c r="R36408" t="s">
        <v>45</v>
      </c>
      <c r="S36408" t="s">
        <v>45</v>
      </c>
      <c r="T36408" t="s">
        <v>45</v>
      </c>
      <c r="U36408" t="s">
        <v>45</v>
      </c>
      <c r="V36408" t="s">
        <v>46</v>
      </c>
      <c r="W36408" t="s">
        <v>46</v>
      </c>
      <c r="X36408" t="s">
        <v>45</v>
      </c>
      <c r="Y36408" t="s">
        <v>46</v>
      </c>
      <c r="Z36408" t="s">
        <v>46</v>
      </c>
      <c r="AA36408" t="s">
        <v>46</v>
      </c>
      <c r="AB36408">
        <v>0</v>
      </c>
      <c r="AC36408">
        <v>0</v>
      </c>
      <c r="AD36408">
        <v>0</v>
      </c>
      <c r="AE36408">
        <v>1.6666666699999999</v>
      </c>
      <c r="AF36408" t="s">
        <v>46</v>
      </c>
      <c r="AG36408" t="s">
        <v>46</v>
      </c>
      <c r="AH36408" t="s">
        <v>46</v>
      </c>
    </row>
    <row r="36409" spans="1:34" x14ac:dyDescent="0.25">
      <c r="A36409">
        <v>8869</v>
      </c>
      <c r="B36409">
        <v>30109</v>
      </c>
      <c r="C36409" t="s">
        <v>19750</v>
      </c>
      <c r="D36409" t="s">
        <v>6979</v>
      </c>
      <c r="E36409" t="s">
        <v>8651</v>
      </c>
      <c r="F36409" t="s">
        <v>8652</v>
      </c>
      <c r="G36409" t="s">
        <v>8637</v>
      </c>
      <c r="I36409" t="s">
        <v>78</v>
      </c>
      <c r="J36409" t="s">
        <v>81</v>
      </c>
      <c r="K36409" t="s">
        <v>19162</v>
      </c>
      <c r="L36409" t="s">
        <v>59</v>
      </c>
      <c r="M36409" t="s">
        <v>59</v>
      </c>
      <c r="N36409" t="s">
        <v>59</v>
      </c>
      <c r="O36409" t="s">
        <v>44</v>
      </c>
      <c r="P36409" t="s">
        <v>46</v>
      </c>
      <c r="Q36409" t="s">
        <v>46</v>
      </c>
      <c r="R36409" t="s">
        <v>46</v>
      </c>
      <c r="S36409" t="s">
        <v>46</v>
      </c>
      <c r="T36409" t="s">
        <v>46</v>
      </c>
      <c r="U36409" t="s">
        <v>46</v>
      </c>
      <c r="V36409" t="s">
        <v>46</v>
      </c>
      <c r="W36409" t="s">
        <v>46</v>
      </c>
      <c r="X36409" t="s">
        <v>46</v>
      </c>
      <c r="Y36409" t="s">
        <v>46</v>
      </c>
      <c r="Z36409" t="s">
        <v>46</v>
      </c>
      <c r="AA36409" t="s">
        <v>46</v>
      </c>
      <c r="AB36409">
        <v>2</v>
      </c>
      <c r="AC36409">
        <v>1</v>
      </c>
      <c r="AD36409">
        <v>1</v>
      </c>
      <c r="AE36409">
        <v>-1.3333333300000001</v>
      </c>
      <c r="AF36409" t="s">
        <v>45</v>
      </c>
      <c r="AG36409" t="s">
        <v>46</v>
      </c>
      <c r="AH36409" t="s">
        <v>46</v>
      </c>
    </row>
    <row r="36410" spans="1:34" x14ac:dyDescent="0.25">
      <c r="A36410">
        <v>8869</v>
      </c>
      <c r="B36410">
        <v>30110</v>
      </c>
      <c r="C36410" t="s">
        <v>19750</v>
      </c>
      <c r="D36410" t="s">
        <v>6979</v>
      </c>
      <c r="E36410" t="s">
        <v>8651</v>
      </c>
      <c r="F36410" t="s">
        <v>8652</v>
      </c>
      <c r="G36410" t="s">
        <v>8637</v>
      </c>
      <c r="I36410" t="s">
        <v>87</v>
      </c>
      <c r="J36410" t="s">
        <v>88</v>
      </c>
      <c r="K36410" t="s">
        <v>8667</v>
      </c>
      <c r="L36410" t="s">
        <v>59</v>
      </c>
      <c r="M36410" t="s">
        <v>59</v>
      </c>
      <c r="N36410" t="s">
        <v>59</v>
      </c>
      <c r="O36410" t="s">
        <v>44</v>
      </c>
      <c r="P36410" t="s">
        <v>45</v>
      </c>
      <c r="Q36410" t="s">
        <v>46</v>
      </c>
      <c r="R36410" t="s">
        <v>46</v>
      </c>
      <c r="S36410" t="s">
        <v>46</v>
      </c>
      <c r="T36410" t="s">
        <v>46</v>
      </c>
      <c r="U36410" t="s">
        <v>46</v>
      </c>
      <c r="V36410" t="s">
        <v>46</v>
      </c>
      <c r="W36410" t="s">
        <v>46</v>
      </c>
      <c r="X36410" t="s">
        <v>46</v>
      </c>
      <c r="Y36410" t="s">
        <v>46</v>
      </c>
      <c r="Z36410" t="s">
        <v>46</v>
      </c>
      <c r="AA36410" t="s">
        <v>46</v>
      </c>
      <c r="AB36410">
        <v>1</v>
      </c>
      <c r="AC36410">
        <v>1</v>
      </c>
      <c r="AD36410">
        <v>0</v>
      </c>
      <c r="AE36410">
        <v>-0.33333332999999998</v>
      </c>
      <c r="AF36410" t="s">
        <v>46</v>
      </c>
      <c r="AG36410" t="s">
        <v>46</v>
      </c>
      <c r="AH36410" t="s">
        <v>46</v>
      </c>
    </row>
    <row r="36411" spans="1:34" x14ac:dyDescent="0.25">
      <c r="A36411">
        <v>8869</v>
      </c>
      <c r="B36411">
        <v>30111</v>
      </c>
      <c r="C36411" t="s">
        <v>19750</v>
      </c>
      <c r="D36411" t="s">
        <v>6979</v>
      </c>
      <c r="E36411" t="s">
        <v>8651</v>
      </c>
      <c r="F36411" t="s">
        <v>8652</v>
      </c>
      <c r="G36411" t="s">
        <v>8637</v>
      </c>
      <c r="I36411" t="s">
        <v>90</v>
      </c>
      <c r="J36411" t="s">
        <v>91</v>
      </c>
      <c r="K36411" t="s">
        <v>21463</v>
      </c>
      <c r="L36411" t="s">
        <v>59</v>
      </c>
      <c r="M36411" t="s">
        <v>49</v>
      </c>
      <c r="N36411" t="s">
        <v>49</v>
      </c>
      <c r="O36411" t="s">
        <v>96</v>
      </c>
      <c r="P36411" t="s">
        <v>46</v>
      </c>
      <c r="Q36411" t="s">
        <v>46</v>
      </c>
      <c r="R36411" t="s">
        <v>45</v>
      </c>
      <c r="S36411" t="s">
        <v>45</v>
      </c>
      <c r="T36411" t="s">
        <v>45</v>
      </c>
      <c r="U36411" t="s">
        <v>45</v>
      </c>
      <c r="V36411" t="s">
        <v>46</v>
      </c>
      <c r="W36411" t="s">
        <v>46</v>
      </c>
      <c r="X36411" t="s">
        <v>45</v>
      </c>
      <c r="Y36411" t="s">
        <v>46</v>
      </c>
      <c r="Z36411" t="s">
        <v>45</v>
      </c>
      <c r="AA36411" t="s">
        <v>46</v>
      </c>
      <c r="AB36411">
        <v>0</v>
      </c>
      <c r="AC36411">
        <v>1</v>
      </c>
      <c r="AD36411">
        <v>0</v>
      </c>
      <c r="AE36411">
        <v>1.6666666699999999</v>
      </c>
      <c r="AF36411" t="s">
        <v>46</v>
      </c>
      <c r="AG36411" t="s">
        <v>46</v>
      </c>
      <c r="AH36411" t="s">
        <v>46</v>
      </c>
    </row>
    <row r="36412" spans="1:34" x14ac:dyDescent="0.25">
      <c r="A36412">
        <v>8869</v>
      </c>
      <c r="B36412">
        <v>30112</v>
      </c>
      <c r="C36412" t="s">
        <v>19750</v>
      </c>
      <c r="D36412" t="s">
        <v>6979</v>
      </c>
      <c r="E36412" t="s">
        <v>8651</v>
      </c>
      <c r="F36412" t="s">
        <v>8652</v>
      </c>
      <c r="G36412" t="s">
        <v>8637</v>
      </c>
      <c r="I36412" t="s">
        <v>93</v>
      </c>
      <c r="J36412" t="s">
        <v>94</v>
      </c>
      <c r="K36412" t="s">
        <v>8671</v>
      </c>
      <c r="L36412" t="s">
        <v>59</v>
      </c>
      <c r="M36412" t="s">
        <v>49</v>
      </c>
      <c r="N36412" t="s">
        <v>49</v>
      </c>
      <c r="O36412" t="s">
        <v>96</v>
      </c>
      <c r="P36412" t="s">
        <v>45</v>
      </c>
      <c r="Q36412" t="s">
        <v>45</v>
      </c>
      <c r="R36412" t="s">
        <v>45</v>
      </c>
      <c r="S36412" t="s">
        <v>45</v>
      </c>
      <c r="T36412" t="s">
        <v>45</v>
      </c>
      <c r="U36412" t="s">
        <v>45</v>
      </c>
      <c r="V36412" t="s">
        <v>46</v>
      </c>
      <c r="W36412" t="s">
        <v>46</v>
      </c>
      <c r="X36412" t="s">
        <v>45</v>
      </c>
      <c r="Y36412" t="s">
        <v>46</v>
      </c>
      <c r="Z36412" t="s">
        <v>46</v>
      </c>
      <c r="AA36412" t="s">
        <v>46</v>
      </c>
      <c r="AB36412">
        <v>0</v>
      </c>
      <c r="AC36412">
        <v>1</v>
      </c>
      <c r="AD36412">
        <v>0</v>
      </c>
      <c r="AE36412">
        <v>2</v>
      </c>
      <c r="AF36412" t="s">
        <v>46</v>
      </c>
      <c r="AG36412" t="s">
        <v>46</v>
      </c>
      <c r="AH36412" t="s">
        <v>46</v>
      </c>
    </row>
    <row r="36413" spans="1:34" x14ac:dyDescent="0.25">
      <c r="A36413">
        <v>8869</v>
      </c>
      <c r="B36413">
        <v>37603</v>
      </c>
      <c r="C36413" t="s">
        <v>19750</v>
      </c>
      <c r="D36413" t="s">
        <v>6979</v>
      </c>
      <c r="E36413" t="s">
        <v>8651</v>
      </c>
      <c r="F36413" t="s">
        <v>8652</v>
      </c>
      <c r="G36413" t="s">
        <v>8637</v>
      </c>
      <c r="I36413" t="s">
        <v>93</v>
      </c>
      <c r="J36413" t="s">
        <v>97</v>
      </c>
      <c r="K36413" t="s">
        <v>8672</v>
      </c>
      <c r="L36413" t="s">
        <v>59</v>
      </c>
      <c r="M36413" t="s">
        <v>59</v>
      </c>
      <c r="N36413" t="s">
        <v>59</v>
      </c>
      <c r="O36413" t="s">
        <v>44</v>
      </c>
      <c r="P36413" t="s">
        <v>46</v>
      </c>
      <c r="Q36413" t="s">
        <v>46</v>
      </c>
      <c r="R36413" t="s">
        <v>46</v>
      </c>
      <c r="S36413" t="s">
        <v>46</v>
      </c>
      <c r="T36413" t="s">
        <v>46</v>
      </c>
      <c r="U36413" t="s">
        <v>46</v>
      </c>
      <c r="V36413" t="s">
        <v>46</v>
      </c>
      <c r="W36413" t="s">
        <v>46</v>
      </c>
      <c r="X36413" t="s">
        <v>46</v>
      </c>
      <c r="Y36413" t="s">
        <v>46</v>
      </c>
      <c r="Z36413" t="s">
        <v>46</v>
      </c>
      <c r="AA36413" t="s">
        <v>46</v>
      </c>
      <c r="AB36413">
        <v>0</v>
      </c>
      <c r="AC36413">
        <v>0</v>
      </c>
      <c r="AD36413">
        <v>0</v>
      </c>
      <c r="AE36413">
        <v>0</v>
      </c>
      <c r="AF36413" t="s">
        <v>46</v>
      </c>
      <c r="AG36413" t="s">
        <v>46</v>
      </c>
      <c r="AH36413" t="s">
        <v>46</v>
      </c>
    </row>
    <row r="36414" spans="1:34" x14ac:dyDescent="0.25">
      <c r="A36414">
        <v>8868</v>
      </c>
      <c r="B36414">
        <v>30085</v>
      </c>
      <c r="C36414" t="s">
        <v>19750</v>
      </c>
      <c r="D36414" t="s">
        <v>6979</v>
      </c>
      <c r="E36414" t="s">
        <v>8673</v>
      </c>
      <c r="F36414" t="s">
        <v>8674</v>
      </c>
      <c r="G36414" t="s">
        <v>8637</v>
      </c>
      <c r="I36414" t="s">
        <v>40</v>
      </c>
      <c r="J36414" t="s">
        <v>47</v>
      </c>
      <c r="K36414" t="s">
        <v>19163</v>
      </c>
      <c r="L36414" t="s">
        <v>49</v>
      </c>
      <c r="M36414" t="s">
        <v>43</v>
      </c>
      <c r="N36414" t="s">
        <v>49</v>
      </c>
      <c r="O36414" t="s">
        <v>173</v>
      </c>
      <c r="P36414" t="s">
        <v>45</v>
      </c>
      <c r="Q36414" t="s">
        <v>46</v>
      </c>
      <c r="R36414" t="s">
        <v>45</v>
      </c>
      <c r="S36414" t="s">
        <v>45</v>
      </c>
      <c r="T36414" t="s">
        <v>46</v>
      </c>
      <c r="U36414" t="s">
        <v>45</v>
      </c>
      <c r="V36414" t="s">
        <v>45</v>
      </c>
      <c r="W36414" t="s">
        <v>45</v>
      </c>
      <c r="X36414" t="s">
        <v>45</v>
      </c>
      <c r="Y36414" t="s">
        <v>45</v>
      </c>
      <c r="Z36414" t="s">
        <v>45</v>
      </c>
      <c r="AA36414" t="s">
        <v>45</v>
      </c>
      <c r="AB36414">
        <v>0</v>
      </c>
      <c r="AC36414">
        <v>1</v>
      </c>
      <c r="AD36414">
        <v>0</v>
      </c>
      <c r="AE36414">
        <v>3</v>
      </c>
      <c r="AF36414" t="s">
        <v>46</v>
      </c>
      <c r="AG36414" t="s">
        <v>45</v>
      </c>
      <c r="AH36414" t="s">
        <v>45</v>
      </c>
    </row>
    <row r="36415" spans="1:34" x14ac:dyDescent="0.25">
      <c r="A36415">
        <v>8868</v>
      </c>
      <c r="B36415">
        <v>30089</v>
      </c>
      <c r="C36415" t="s">
        <v>19750</v>
      </c>
      <c r="D36415" t="s">
        <v>6979</v>
      </c>
      <c r="E36415" t="s">
        <v>8673</v>
      </c>
      <c r="F36415" t="s">
        <v>8674</v>
      </c>
      <c r="G36415" t="s">
        <v>8637</v>
      </c>
      <c r="I36415" t="s">
        <v>51</v>
      </c>
      <c r="J36415" t="s">
        <v>187</v>
      </c>
      <c r="K36415" t="s">
        <v>21464</v>
      </c>
      <c r="L36415" t="s">
        <v>49</v>
      </c>
      <c r="M36415" t="s">
        <v>43</v>
      </c>
      <c r="N36415" t="s">
        <v>43</v>
      </c>
      <c r="O36415" t="s">
        <v>50</v>
      </c>
      <c r="P36415" t="s">
        <v>45</v>
      </c>
      <c r="Q36415" t="s">
        <v>45</v>
      </c>
      <c r="R36415" t="s">
        <v>45</v>
      </c>
      <c r="S36415" t="s">
        <v>45</v>
      </c>
      <c r="T36415" t="s">
        <v>45</v>
      </c>
      <c r="U36415" t="s">
        <v>45</v>
      </c>
      <c r="V36415" t="s">
        <v>45</v>
      </c>
      <c r="W36415" t="s">
        <v>45</v>
      </c>
      <c r="X36415" t="s">
        <v>45</v>
      </c>
      <c r="Y36415" t="s">
        <v>45</v>
      </c>
      <c r="Z36415" t="s">
        <v>45</v>
      </c>
      <c r="AA36415" t="s">
        <v>45</v>
      </c>
      <c r="AB36415">
        <v>1</v>
      </c>
      <c r="AC36415">
        <v>2</v>
      </c>
      <c r="AD36415">
        <v>0</v>
      </c>
      <c r="AE36415">
        <v>3</v>
      </c>
      <c r="AF36415" t="s">
        <v>46</v>
      </c>
      <c r="AG36415" t="s">
        <v>45</v>
      </c>
      <c r="AH36415" t="s">
        <v>45</v>
      </c>
    </row>
    <row r="36416" spans="1:34" x14ac:dyDescent="0.25">
      <c r="A36416">
        <v>8868</v>
      </c>
      <c r="B36416">
        <v>30090</v>
      </c>
      <c r="C36416" t="s">
        <v>19750</v>
      </c>
      <c r="D36416" t="s">
        <v>6979</v>
      </c>
      <c r="E36416" t="s">
        <v>8673</v>
      </c>
      <c r="F36416" t="s">
        <v>8674</v>
      </c>
      <c r="G36416" t="s">
        <v>8637</v>
      </c>
      <c r="I36416" t="s">
        <v>51</v>
      </c>
      <c r="J36416" t="s">
        <v>329</v>
      </c>
      <c r="K36416" t="s">
        <v>21464</v>
      </c>
      <c r="L36416" t="s">
        <v>49</v>
      </c>
      <c r="M36416" t="s">
        <v>43</v>
      </c>
      <c r="N36416" t="s">
        <v>43</v>
      </c>
      <c r="O36416" t="s">
        <v>50</v>
      </c>
      <c r="P36416" t="s">
        <v>45</v>
      </c>
      <c r="Q36416" t="s">
        <v>45</v>
      </c>
      <c r="R36416" t="s">
        <v>45</v>
      </c>
      <c r="S36416" t="s">
        <v>45</v>
      </c>
      <c r="T36416" t="s">
        <v>45</v>
      </c>
      <c r="U36416" t="s">
        <v>45</v>
      </c>
      <c r="V36416" t="s">
        <v>45</v>
      </c>
      <c r="W36416" t="s">
        <v>45</v>
      </c>
      <c r="X36416" t="s">
        <v>45</v>
      </c>
      <c r="Y36416" t="s">
        <v>45</v>
      </c>
      <c r="Z36416" t="s">
        <v>45</v>
      </c>
      <c r="AA36416" t="s">
        <v>45</v>
      </c>
      <c r="AB36416">
        <v>2</v>
      </c>
      <c r="AC36416">
        <v>1</v>
      </c>
      <c r="AD36416">
        <v>0</v>
      </c>
      <c r="AE36416">
        <v>3</v>
      </c>
      <c r="AF36416" t="s">
        <v>46</v>
      </c>
      <c r="AG36416" t="s">
        <v>46</v>
      </c>
      <c r="AH36416" t="s">
        <v>45</v>
      </c>
    </row>
    <row r="36417" spans="1:34" x14ac:dyDescent="0.25">
      <c r="A36417">
        <v>8868</v>
      </c>
      <c r="B36417">
        <v>30087</v>
      </c>
      <c r="C36417" t="s">
        <v>19750</v>
      </c>
      <c r="D36417" t="s">
        <v>6979</v>
      </c>
      <c r="E36417" t="s">
        <v>8673</v>
      </c>
      <c r="F36417" t="s">
        <v>8674</v>
      </c>
      <c r="G36417" t="s">
        <v>8637</v>
      </c>
      <c r="I36417" t="s">
        <v>51</v>
      </c>
      <c r="J36417" t="s">
        <v>57</v>
      </c>
      <c r="K36417" t="s">
        <v>19165</v>
      </c>
      <c r="L36417" t="s">
        <v>59</v>
      </c>
      <c r="M36417" t="s">
        <v>49</v>
      </c>
      <c r="N36417" t="s">
        <v>49</v>
      </c>
      <c r="O36417" t="s">
        <v>50</v>
      </c>
      <c r="P36417" t="s">
        <v>45</v>
      </c>
      <c r="Q36417" t="s">
        <v>45</v>
      </c>
      <c r="R36417" t="s">
        <v>45</v>
      </c>
      <c r="S36417" t="s">
        <v>45</v>
      </c>
      <c r="T36417" t="s">
        <v>45</v>
      </c>
      <c r="U36417" t="s">
        <v>45</v>
      </c>
      <c r="V36417" t="s">
        <v>46</v>
      </c>
      <c r="W36417" t="s">
        <v>46</v>
      </c>
      <c r="X36417" t="s">
        <v>46</v>
      </c>
      <c r="Y36417" t="s">
        <v>46</v>
      </c>
      <c r="Z36417" t="s">
        <v>45</v>
      </c>
      <c r="AA36417" t="s">
        <v>46</v>
      </c>
      <c r="AB36417">
        <v>3</v>
      </c>
      <c r="AC36417">
        <v>2</v>
      </c>
      <c r="AD36417">
        <v>1</v>
      </c>
      <c r="AE36417">
        <v>0.33333332999999998</v>
      </c>
      <c r="AF36417" t="s">
        <v>46</v>
      </c>
      <c r="AG36417" t="s">
        <v>45</v>
      </c>
      <c r="AH36417" t="s">
        <v>46</v>
      </c>
    </row>
    <row r="36418" spans="1:34" x14ac:dyDescent="0.25">
      <c r="A36418">
        <v>8868</v>
      </c>
      <c r="B36418">
        <v>30086</v>
      </c>
      <c r="C36418" t="s">
        <v>19750</v>
      </c>
      <c r="D36418" t="s">
        <v>6979</v>
      </c>
      <c r="E36418" t="s">
        <v>8673</v>
      </c>
      <c r="F36418" t="s">
        <v>8674</v>
      </c>
      <c r="G36418" t="s">
        <v>8637</v>
      </c>
      <c r="I36418" t="s">
        <v>51</v>
      </c>
      <c r="J36418" t="s">
        <v>57</v>
      </c>
      <c r="K36418" t="s">
        <v>8682</v>
      </c>
      <c r="L36418" t="s">
        <v>59</v>
      </c>
      <c r="M36418" t="s">
        <v>49</v>
      </c>
      <c r="N36418" t="s">
        <v>49</v>
      </c>
      <c r="O36418" t="s">
        <v>50</v>
      </c>
      <c r="P36418" t="s">
        <v>45</v>
      </c>
      <c r="Q36418" t="s">
        <v>45</v>
      </c>
      <c r="R36418" t="s">
        <v>45</v>
      </c>
      <c r="S36418" t="s">
        <v>45</v>
      </c>
      <c r="T36418" t="s">
        <v>45</v>
      </c>
      <c r="U36418" t="s">
        <v>45</v>
      </c>
      <c r="V36418" t="s">
        <v>46</v>
      </c>
      <c r="W36418" t="s">
        <v>46</v>
      </c>
      <c r="X36418" t="s">
        <v>46</v>
      </c>
      <c r="Y36418" t="s">
        <v>46</v>
      </c>
      <c r="Z36418" t="s">
        <v>45</v>
      </c>
      <c r="AA36418" t="s">
        <v>46</v>
      </c>
      <c r="AB36418">
        <v>2</v>
      </c>
      <c r="AC36418">
        <v>2</v>
      </c>
      <c r="AD36418">
        <v>1</v>
      </c>
      <c r="AE36418">
        <v>0.66666667000000002</v>
      </c>
      <c r="AF36418" t="s">
        <v>46</v>
      </c>
      <c r="AG36418" t="s">
        <v>45</v>
      </c>
      <c r="AH36418" t="s">
        <v>45</v>
      </c>
    </row>
    <row r="36419" spans="1:34" x14ac:dyDescent="0.25">
      <c r="A36419">
        <v>8868</v>
      </c>
      <c r="B36419">
        <v>30088</v>
      </c>
      <c r="C36419" t="s">
        <v>19750</v>
      </c>
      <c r="D36419" t="s">
        <v>6979</v>
      </c>
      <c r="E36419" t="s">
        <v>8673</v>
      </c>
      <c r="F36419" t="s">
        <v>8674</v>
      </c>
      <c r="G36419" t="s">
        <v>8637</v>
      </c>
      <c r="I36419" t="s">
        <v>51</v>
      </c>
      <c r="J36419" t="s">
        <v>57</v>
      </c>
      <c r="K36419" t="s">
        <v>21465</v>
      </c>
      <c r="L36419" t="s">
        <v>59</v>
      </c>
      <c r="M36419" t="s">
        <v>49</v>
      </c>
      <c r="N36419" t="s">
        <v>49</v>
      </c>
      <c r="O36419" t="s">
        <v>50</v>
      </c>
      <c r="P36419" t="s">
        <v>46</v>
      </c>
      <c r="Q36419" t="s">
        <v>46</v>
      </c>
      <c r="R36419" t="s">
        <v>46</v>
      </c>
      <c r="S36419" t="s">
        <v>46</v>
      </c>
      <c r="T36419" t="s">
        <v>46</v>
      </c>
      <c r="U36419" t="s">
        <v>46</v>
      </c>
      <c r="V36419" t="s">
        <v>46</v>
      </c>
      <c r="W36419" t="s">
        <v>46</v>
      </c>
      <c r="X36419" t="s">
        <v>46</v>
      </c>
      <c r="Y36419" t="s">
        <v>46</v>
      </c>
      <c r="Z36419" t="s">
        <v>46</v>
      </c>
      <c r="AA36419" t="s">
        <v>46</v>
      </c>
      <c r="AB36419">
        <v>1</v>
      </c>
      <c r="AC36419">
        <v>1</v>
      </c>
      <c r="AD36419">
        <v>1</v>
      </c>
      <c r="AE36419">
        <v>-1</v>
      </c>
      <c r="AF36419" t="s">
        <v>45</v>
      </c>
      <c r="AG36419" t="s">
        <v>45</v>
      </c>
      <c r="AH36419" t="s">
        <v>45</v>
      </c>
    </row>
    <row r="36420" spans="1:34" x14ac:dyDescent="0.25">
      <c r="A36420">
        <v>8868</v>
      </c>
      <c r="B36420">
        <v>30091</v>
      </c>
      <c r="C36420" t="s">
        <v>19750</v>
      </c>
      <c r="D36420" t="s">
        <v>6979</v>
      </c>
      <c r="E36420" t="s">
        <v>8673</v>
      </c>
      <c r="F36420" t="s">
        <v>8674</v>
      </c>
      <c r="G36420" t="s">
        <v>8637</v>
      </c>
      <c r="I36420" t="s">
        <v>60</v>
      </c>
      <c r="J36420" t="s">
        <v>123</v>
      </c>
      <c r="K36420" t="s">
        <v>8683</v>
      </c>
      <c r="L36420" t="s">
        <v>49</v>
      </c>
      <c r="M36420" t="s">
        <v>49</v>
      </c>
      <c r="N36420" t="s">
        <v>49</v>
      </c>
      <c r="O36420" t="s">
        <v>44</v>
      </c>
      <c r="P36420" t="s">
        <v>45</v>
      </c>
      <c r="Q36420" t="s">
        <v>45</v>
      </c>
      <c r="R36420" t="s">
        <v>45</v>
      </c>
      <c r="S36420" t="s">
        <v>45</v>
      </c>
      <c r="T36420" t="s">
        <v>45</v>
      </c>
      <c r="U36420" t="s">
        <v>45</v>
      </c>
      <c r="V36420" t="s">
        <v>45</v>
      </c>
      <c r="W36420" t="s">
        <v>45</v>
      </c>
      <c r="X36420" t="s">
        <v>45</v>
      </c>
      <c r="Y36420" t="s">
        <v>45</v>
      </c>
      <c r="Z36420" t="s">
        <v>45</v>
      </c>
      <c r="AA36420" t="s">
        <v>45</v>
      </c>
      <c r="AB36420">
        <v>0</v>
      </c>
      <c r="AC36420">
        <v>0</v>
      </c>
      <c r="AD36420">
        <v>0</v>
      </c>
      <c r="AE36420">
        <v>4</v>
      </c>
      <c r="AF36420" t="s">
        <v>46</v>
      </c>
      <c r="AG36420" t="s">
        <v>45</v>
      </c>
      <c r="AH36420" t="s">
        <v>45</v>
      </c>
    </row>
    <row r="36421" spans="1:34" x14ac:dyDescent="0.25">
      <c r="A36421">
        <v>8868</v>
      </c>
      <c r="B36421">
        <v>30093</v>
      </c>
      <c r="C36421" t="s">
        <v>19750</v>
      </c>
      <c r="D36421" t="s">
        <v>6979</v>
      </c>
      <c r="E36421" t="s">
        <v>8673</v>
      </c>
      <c r="F36421" t="s">
        <v>8674</v>
      </c>
      <c r="G36421" t="s">
        <v>8637</v>
      </c>
      <c r="I36421" t="s">
        <v>63</v>
      </c>
      <c r="J36421" t="s">
        <v>66</v>
      </c>
      <c r="K36421" t="s">
        <v>8684</v>
      </c>
      <c r="L36421" t="s">
        <v>49</v>
      </c>
      <c r="M36421" t="s">
        <v>59</v>
      </c>
      <c r="N36421" t="s">
        <v>59</v>
      </c>
      <c r="O36421" t="s">
        <v>50</v>
      </c>
      <c r="P36421" t="s">
        <v>45</v>
      </c>
      <c r="Q36421" t="s">
        <v>46</v>
      </c>
      <c r="R36421" t="s">
        <v>46</v>
      </c>
      <c r="S36421" t="s">
        <v>45</v>
      </c>
      <c r="T36421" t="s">
        <v>46</v>
      </c>
      <c r="U36421" t="s">
        <v>45</v>
      </c>
      <c r="V36421" t="s">
        <v>46</v>
      </c>
      <c r="W36421" t="s">
        <v>46</v>
      </c>
      <c r="X36421" t="s">
        <v>46</v>
      </c>
      <c r="Y36421" t="s">
        <v>46</v>
      </c>
      <c r="Z36421" t="s">
        <v>46</v>
      </c>
      <c r="AA36421" t="s">
        <v>46</v>
      </c>
      <c r="AB36421">
        <v>3</v>
      </c>
      <c r="AC36421">
        <v>2</v>
      </c>
      <c r="AD36421">
        <v>2</v>
      </c>
      <c r="AE36421">
        <v>-1.3333333300000001</v>
      </c>
      <c r="AF36421" t="s">
        <v>45</v>
      </c>
      <c r="AG36421" t="s">
        <v>45</v>
      </c>
      <c r="AH36421" t="s">
        <v>46</v>
      </c>
    </row>
    <row r="36422" spans="1:34" x14ac:dyDescent="0.25">
      <c r="A36422">
        <v>8868</v>
      </c>
      <c r="B36422">
        <v>30092</v>
      </c>
      <c r="C36422" t="s">
        <v>19750</v>
      </c>
      <c r="D36422" t="s">
        <v>6979</v>
      </c>
      <c r="E36422" t="s">
        <v>8673</v>
      </c>
      <c r="F36422" t="s">
        <v>8674</v>
      </c>
      <c r="G36422" t="s">
        <v>8637</v>
      </c>
      <c r="I36422" t="s">
        <v>63</v>
      </c>
      <c r="J36422" t="s">
        <v>68</v>
      </c>
      <c r="K36422" t="s">
        <v>15753</v>
      </c>
      <c r="L36422" t="s">
        <v>49</v>
      </c>
      <c r="M36422" t="s">
        <v>49</v>
      </c>
      <c r="N36422" t="s">
        <v>49</v>
      </c>
      <c r="O36422" t="s">
        <v>44</v>
      </c>
      <c r="P36422" t="s">
        <v>45</v>
      </c>
      <c r="Q36422" t="s">
        <v>46</v>
      </c>
      <c r="R36422" t="s">
        <v>45</v>
      </c>
      <c r="S36422" t="s">
        <v>45</v>
      </c>
      <c r="T36422" t="s">
        <v>46</v>
      </c>
      <c r="U36422" t="s">
        <v>45</v>
      </c>
      <c r="V36422" t="s">
        <v>46</v>
      </c>
      <c r="W36422" t="s">
        <v>46</v>
      </c>
      <c r="X36422" t="s">
        <v>46</v>
      </c>
      <c r="Y36422" t="s">
        <v>46</v>
      </c>
      <c r="Z36422" t="s">
        <v>46</v>
      </c>
      <c r="AA36422" t="s">
        <v>46</v>
      </c>
      <c r="AB36422">
        <v>3</v>
      </c>
      <c r="AC36422">
        <v>2</v>
      </c>
      <c r="AD36422">
        <v>2</v>
      </c>
      <c r="AE36422">
        <v>-1</v>
      </c>
      <c r="AF36422" t="s">
        <v>45</v>
      </c>
      <c r="AG36422" t="s">
        <v>45</v>
      </c>
      <c r="AH36422" t="s">
        <v>46</v>
      </c>
    </row>
    <row r="36423" spans="1:34" x14ac:dyDescent="0.25">
      <c r="A36423">
        <v>8868</v>
      </c>
      <c r="B36423">
        <v>30094</v>
      </c>
      <c r="C36423" t="s">
        <v>19750</v>
      </c>
      <c r="D36423" t="s">
        <v>6979</v>
      </c>
      <c r="E36423" t="s">
        <v>8673</v>
      </c>
      <c r="F36423" t="s">
        <v>8674</v>
      </c>
      <c r="G36423" t="s">
        <v>8637</v>
      </c>
      <c r="I36423" t="s">
        <v>78</v>
      </c>
      <c r="J36423" t="s">
        <v>83</v>
      </c>
      <c r="K36423" t="s">
        <v>8688</v>
      </c>
      <c r="L36423" t="s">
        <v>49</v>
      </c>
      <c r="M36423" t="s">
        <v>59</v>
      </c>
      <c r="N36423" t="s">
        <v>59</v>
      </c>
      <c r="O36423" t="s">
        <v>50</v>
      </c>
      <c r="P36423" t="s">
        <v>45</v>
      </c>
      <c r="Q36423" t="s">
        <v>46</v>
      </c>
      <c r="R36423" t="s">
        <v>45</v>
      </c>
      <c r="S36423" t="s">
        <v>45</v>
      </c>
      <c r="T36423" t="s">
        <v>46</v>
      </c>
      <c r="U36423" t="s">
        <v>45</v>
      </c>
      <c r="V36423" t="s">
        <v>46</v>
      </c>
      <c r="W36423" t="s">
        <v>46</v>
      </c>
      <c r="X36423" t="s">
        <v>46</v>
      </c>
      <c r="Y36423" t="s">
        <v>46</v>
      </c>
      <c r="Z36423" t="s">
        <v>45</v>
      </c>
      <c r="AA36423" t="s">
        <v>46</v>
      </c>
      <c r="AB36423">
        <v>3</v>
      </c>
      <c r="AC36423">
        <v>2</v>
      </c>
      <c r="AD36423">
        <v>1</v>
      </c>
      <c r="AE36423">
        <v>-0.33333332999999998</v>
      </c>
      <c r="AF36423" t="s">
        <v>46</v>
      </c>
      <c r="AG36423" t="s">
        <v>45</v>
      </c>
      <c r="AH36423" t="s">
        <v>45</v>
      </c>
    </row>
    <row r="36424" spans="1:34" x14ac:dyDescent="0.25">
      <c r="A36424">
        <v>8868</v>
      </c>
      <c r="B36424">
        <v>30095</v>
      </c>
      <c r="C36424" t="s">
        <v>19750</v>
      </c>
      <c r="D36424" t="s">
        <v>6979</v>
      </c>
      <c r="E36424" t="s">
        <v>8673</v>
      </c>
      <c r="F36424" t="s">
        <v>8674</v>
      </c>
      <c r="G36424" t="s">
        <v>8637</v>
      </c>
      <c r="I36424" t="s">
        <v>87</v>
      </c>
      <c r="J36424" t="s">
        <v>88</v>
      </c>
      <c r="K36424" t="s">
        <v>8689</v>
      </c>
      <c r="L36424" t="s">
        <v>49</v>
      </c>
      <c r="M36424" t="s">
        <v>59</v>
      </c>
      <c r="N36424" t="s">
        <v>59</v>
      </c>
      <c r="O36424" t="s">
        <v>206</v>
      </c>
      <c r="P36424" t="s">
        <v>45</v>
      </c>
      <c r="Q36424" t="s">
        <v>46</v>
      </c>
      <c r="R36424" t="s">
        <v>46</v>
      </c>
      <c r="S36424" t="s">
        <v>46</v>
      </c>
      <c r="T36424" t="s">
        <v>46</v>
      </c>
      <c r="U36424" t="s">
        <v>46</v>
      </c>
      <c r="V36424" t="s">
        <v>46</v>
      </c>
      <c r="W36424" t="s">
        <v>46</v>
      </c>
      <c r="X36424" t="s">
        <v>46</v>
      </c>
      <c r="Y36424" t="s">
        <v>46</v>
      </c>
      <c r="Z36424" t="s">
        <v>46</v>
      </c>
      <c r="AA36424" t="s">
        <v>46</v>
      </c>
      <c r="AB36424">
        <v>2</v>
      </c>
      <c r="AC36424">
        <v>1</v>
      </c>
      <c r="AD36424">
        <v>1</v>
      </c>
      <c r="AE36424">
        <v>-1</v>
      </c>
      <c r="AF36424" t="s">
        <v>45</v>
      </c>
      <c r="AG36424" t="s">
        <v>46</v>
      </c>
      <c r="AH36424" t="s">
        <v>46</v>
      </c>
    </row>
    <row r="36425" spans="1:34" x14ac:dyDescent="0.25">
      <c r="A36425">
        <v>8868</v>
      </c>
      <c r="B36425">
        <v>30096</v>
      </c>
      <c r="C36425" t="s">
        <v>19750</v>
      </c>
      <c r="D36425" t="s">
        <v>6979</v>
      </c>
      <c r="E36425" t="s">
        <v>8673</v>
      </c>
      <c r="F36425" t="s">
        <v>8674</v>
      </c>
      <c r="G36425" t="s">
        <v>8637</v>
      </c>
      <c r="I36425" t="s">
        <v>90</v>
      </c>
      <c r="J36425" t="s">
        <v>91</v>
      </c>
      <c r="K36425" t="s">
        <v>8690</v>
      </c>
      <c r="L36425" t="s">
        <v>59</v>
      </c>
      <c r="M36425" t="s">
        <v>49</v>
      </c>
      <c r="N36425" t="s">
        <v>49</v>
      </c>
      <c r="O36425" t="s">
        <v>173</v>
      </c>
      <c r="P36425" t="s">
        <v>45</v>
      </c>
      <c r="Q36425" t="s">
        <v>46</v>
      </c>
      <c r="R36425" t="s">
        <v>45</v>
      </c>
      <c r="S36425" t="s">
        <v>45</v>
      </c>
      <c r="T36425" t="s">
        <v>46</v>
      </c>
      <c r="U36425" t="s">
        <v>45</v>
      </c>
      <c r="V36425" t="s">
        <v>46</v>
      </c>
      <c r="W36425" t="s">
        <v>46</v>
      </c>
      <c r="X36425" t="s">
        <v>46</v>
      </c>
      <c r="Y36425" t="s">
        <v>45</v>
      </c>
      <c r="Z36425" t="s">
        <v>45</v>
      </c>
      <c r="AA36425" t="s">
        <v>46</v>
      </c>
      <c r="AB36425">
        <v>2</v>
      </c>
      <c r="AC36425">
        <v>1</v>
      </c>
      <c r="AD36425">
        <v>1</v>
      </c>
      <c r="AE36425">
        <v>0.66666667000000002</v>
      </c>
      <c r="AF36425" t="s">
        <v>46</v>
      </c>
      <c r="AG36425" t="s">
        <v>45</v>
      </c>
      <c r="AH36425" t="s">
        <v>46</v>
      </c>
    </row>
    <row r="36426" spans="1:34" x14ac:dyDescent="0.25">
      <c r="A36426">
        <v>8868</v>
      </c>
      <c r="B36426">
        <v>30097</v>
      </c>
      <c r="C36426" t="s">
        <v>19750</v>
      </c>
      <c r="D36426" t="s">
        <v>6979</v>
      </c>
      <c r="E36426" t="s">
        <v>8673</v>
      </c>
      <c r="F36426" t="s">
        <v>8674</v>
      </c>
      <c r="G36426" t="s">
        <v>8637</v>
      </c>
      <c r="I36426" t="s">
        <v>93</v>
      </c>
      <c r="J36426" t="s">
        <v>942</v>
      </c>
      <c r="K36426" t="s">
        <v>8692</v>
      </c>
      <c r="L36426" t="s">
        <v>59</v>
      </c>
      <c r="M36426" t="s">
        <v>43</v>
      </c>
      <c r="N36426" t="s">
        <v>43</v>
      </c>
      <c r="O36426" t="s">
        <v>50</v>
      </c>
      <c r="P36426" t="s">
        <v>45</v>
      </c>
      <c r="Q36426" t="s">
        <v>45</v>
      </c>
      <c r="R36426" t="s">
        <v>45</v>
      </c>
      <c r="S36426" t="s">
        <v>45</v>
      </c>
      <c r="T36426" t="s">
        <v>45</v>
      </c>
      <c r="U36426" t="s">
        <v>45</v>
      </c>
      <c r="V36426" t="s">
        <v>46</v>
      </c>
      <c r="W36426" t="s">
        <v>46</v>
      </c>
      <c r="X36426" t="s">
        <v>45</v>
      </c>
      <c r="Y36426" t="s">
        <v>45</v>
      </c>
      <c r="Z36426" t="s">
        <v>45</v>
      </c>
      <c r="AA36426" t="s">
        <v>45</v>
      </c>
      <c r="AB36426">
        <v>2</v>
      </c>
      <c r="AC36426">
        <v>3</v>
      </c>
      <c r="AD36426">
        <v>1</v>
      </c>
      <c r="AE36426">
        <v>1.3333333300000001</v>
      </c>
      <c r="AF36426" t="s">
        <v>46</v>
      </c>
      <c r="AG36426" t="s">
        <v>45</v>
      </c>
      <c r="AH36426" t="s">
        <v>45</v>
      </c>
    </row>
    <row r="36427" spans="1:34" x14ac:dyDescent="0.25">
      <c r="A36427">
        <v>9173</v>
      </c>
      <c r="B36427">
        <v>34647</v>
      </c>
      <c r="C36427" t="s">
        <v>19750</v>
      </c>
      <c r="D36427" t="s">
        <v>6979</v>
      </c>
      <c r="E36427" t="s">
        <v>8693</v>
      </c>
      <c r="F36427" t="s">
        <v>8694</v>
      </c>
      <c r="G36427" t="s">
        <v>8637</v>
      </c>
      <c r="I36427" t="s">
        <v>51</v>
      </c>
      <c r="J36427" t="s">
        <v>57</v>
      </c>
      <c r="K36427" t="s">
        <v>8696</v>
      </c>
      <c r="L36427" t="s">
        <v>59</v>
      </c>
      <c r="M36427" t="s">
        <v>59</v>
      </c>
      <c r="N36427" t="s">
        <v>59</v>
      </c>
      <c r="O36427" t="s">
        <v>44</v>
      </c>
      <c r="P36427" t="s">
        <v>45</v>
      </c>
      <c r="Q36427" t="s">
        <v>45</v>
      </c>
      <c r="R36427" t="s">
        <v>46</v>
      </c>
      <c r="S36427" t="s">
        <v>46</v>
      </c>
      <c r="T36427" t="s">
        <v>46</v>
      </c>
      <c r="U36427" t="s">
        <v>46</v>
      </c>
      <c r="V36427" t="s">
        <v>46</v>
      </c>
      <c r="W36427" t="s">
        <v>46</v>
      </c>
      <c r="X36427" t="s">
        <v>46</v>
      </c>
      <c r="Y36427" t="s">
        <v>46</v>
      </c>
      <c r="Z36427" t="s">
        <v>46</v>
      </c>
      <c r="AA36427" t="s">
        <v>45</v>
      </c>
      <c r="AB36427">
        <v>1</v>
      </c>
      <c r="AC36427">
        <v>1</v>
      </c>
      <c r="AD36427">
        <v>1</v>
      </c>
      <c r="AE36427">
        <v>0</v>
      </c>
      <c r="AF36427" t="s">
        <v>46</v>
      </c>
      <c r="AG36427" t="s">
        <v>46</v>
      </c>
      <c r="AH36427" t="s">
        <v>46</v>
      </c>
    </row>
    <row r="36428" spans="1:34" x14ac:dyDescent="0.25">
      <c r="A36428">
        <v>9173</v>
      </c>
      <c r="B36428">
        <v>34650</v>
      </c>
      <c r="C36428" t="s">
        <v>19750</v>
      </c>
      <c r="D36428" t="s">
        <v>6979</v>
      </c>
      <c r="E36428" t="s">
        <v>8693</v>
      </c>
      <c r="F36428" t="s">
        <v>8694</v>
      </c>
      <c r="G36428" t="s">
        <v>8637</v>
      </c>
      <c r="I36428" t="s">
        <v>63</v>
      </c>
      <c r="J36428" t="s">
        <v>125</v>
      </c>
      <c r="K36428" t="s">
        <v>8697</v>
      </c>
      <c r="L36428" t="s">
        <v>49</v>
      </c>
      <c r="M36428" t="s">
        <v>49</v>
      </c>
      <c r="N36428" t="s">
        <v>49</v>
      </c>
      <c r="O36428" t="s">
        <v>44</v>
      </c>
      <c r="P36428" t="s">
        <v>45</v>
      </c>
      <c r="Q36428" t="s">
        <v>45</v>
      </c>
      <c r="R36428" t="s">
        <v>45</v>
      </c>
      <c r="S36428" t="s">
        <v>45</v>
      </c>
      <c r="T36428" t="s">
        <v>45</v>
      </c>
      <c r="U36428" t="s">
        <v>45</v>
      </c>
      <c r="V36428" t="s">
        <v>46</v>
      </c>
      <c r="W36428" t="s">
        <v>46</v>
      </c>
      <c r="X36428" t="s">
        <v>46</v>
      </c>
      <c r="Y36428" t="s">
        <v>46</v>
      </c>
      <c r="Z36428" t="s">
        <v>46</v>
      </c>
      <c r="AA36428" t="s">
        <v>46</v>
      </c>
      <c r="AB36428">
        <v>2</v>
      </c>
      <c r="AC36428">
        <v>2</v>
      </c>
      <c r="AD36428">
        <v>2</v>
      </c>
      <c r="AE36428">
        <v>0</v>
      </c>
      <c r="AF36428" t="s">
        <v>46</v>
      </c>
      <c r="AG36428" t="s">
        <v>46</v>
      </c>
      <c r="AH36428" t="s">
        <v>46</v>
      </c>
    </row>
    <row r="36429" spans="1:34" x14ac:dyDescent="0.25">
      <c r="A36429">
        <v>9173</v>
      </c>
      <c r="B36429">
        <v>34649</v>
      </c>
      <c r="C36429" t="s">
        <v>19750</v>
      </c>
      <c r="D36429" t="s">
        <v>6979</v>
      </c>
      <c r="E36429" t="s">
        <v>8693</v>
      </c>
      <c r="F36429" t="s">
        <v>8694</v>
      </c>
      <c r="G36429" t="s">
        <v>8637</v>
      </c>
      <c r="I36429" t="s">
        <v>63</v>
      </c>
      <c r="J36429" t="s">
        <v>66</v>
      </c>
      <c r="K36429" t="s">
        <v>8698</v>
      </c>
      <c r="L36429" t="s">
        <v>49</v>
      </c>
      <c r="M36429" t="s">
        <v>59</v>
      </c>
      <c r="N36429" t="s">
        <v>59</v>
      </c>
      <c r="O36429" t="s">
        <v>206</v>
      </c>
      <c r="P36429" t="s">
        <v>45</v>
      </c>
      <c r="Q36429" t="s">
        <v>46</v>
      </c>
      <c r="R36429" t="s">
        <v>46</v>
      </c>
      <c r="S36429" t="s">
        <v>46</v>
      </c>
      <c r="T36429" t="s">
        <v>46</v>
      </c>
      <c r="U36429" t="s">
        <v>46</v>
      </c>
      <c r="V36429" t="s">
        <v>46</v>
      </c>
      <c r="W36429" t="s">
        <v>46</v>
      </c>
      <c r="X36429" t="s">
        <v>46</v>
      </c>
      <c r="Y36429" t="s">
        <v>46</v>
      </c>
      <c r="Z36429" t="s">
        <v>46</v>
      </c>
      <c r="AA36429" t="s">
        <v>46</v>
      </c>
      <c r="AB36429">
        <v>2</v>
      </c>
      <c r="AC36429">
        <v>2</v>
      </c>
      <c r="AD36429">
        <v>2</v>
      </c>
      <c r="AE36429">
        <v>-1.6666666699999999</v>
      </c>
      <c r="AF36429" t="s">
        <v>45</v>
      </c>
      <c r="AG36429" t="s">
        <v>46</v>
      </c>
      <c r="AH36429" t="s">
        <v>46</v>
      </c>
    </row>
    <row r="36430" spans="1:34" x14ac:dyDescent="0.25">
      <c r="A36430">
        <v>9173</v>
      </c>
      <c r="B36430">
        <v>34648</v>
      </c>
      <c r="C36430" t="s">
        <v>19750</v>
      </c>
      <c r="D36430" t="s">
        <v>6979</v>
      </c>
      <c r="E36430" t="s">
        <v>8693</v>
      </c>
      <c r="F36430" t="s">
        <v>8694</v>
      </c>
      <c r="G36430" t="s">
        <v>8637</v>
      </c>
      <c r="I36430" t="s">
        <v>63</v>
      </c>
      <c r="J36430" t="s">
        <v>68</v>
      </c>
      <c r="K36430" t="s">
        <v>8698</v>
      </c>
      <c r="L36430" t="s">
        <v>49</v>
      </c>
      <c r="M36430" t="s">
        <v>59</v>
      </c>
      <c r="N36430" t="s">
        <v>59</v>
      </c>
      <c r="O36430" t="s">
        <v>206</v>
      </c>
      <c r="P36430" t="s">
        <v>45</v>
      </c>
      <c r="Q36430" t="s">
        <v>46</v>
      </c>
      <c r="R36430" t="s">
        <v>46</v>
      </c>
      <c r="S36430" t="s">
        <v>46</v>
      </c>
      <c r="T36430" t="s">
        <v>46</v>
      </c>
      <c r="U36430" t="s">
        <v>46</v>
      </c>
      <c r="V36430" t="s">
        <v>46</v>
      </c>
      <c r="W36430" t="s">
        <v>46</v>
      </c>
      <c r="X36430" t="s">
        <v>46</v>
      </c>
      <c r="Y36430" t="s">
        <v>46</v>
      </c>
      <c r="Z36430" t="s">
        <v>46</v>
      </c>
      <c r="AA36430" t="s">
        <v>46</v>
      </c>
      <c r="AB36430">
        <v>2</v>
      </c>
      <c r="AC36430">
        <v>2</v>
      </c>
      <c r="AD36430">
        <v>2</v>
      </c>
      <c r="AE36430">
        <v>-1.6666666699999999</v>
      </c>
      <c r="AF36430" t="s">
        <v>45</v>
      </c>
      <c r="AG36430" t="s">
        <v>46</v>
      </c>
      <c r="AH36430" t="s">
        <v>46</v>
      </c>
    </row>
    <row r="36431" spans="1:34" x14ac:dyDescent="0.25">
      <c r="A36431">
        <v>9173</v>
      </c>
      <c r="B36431">
        <v>34651</v>
      </c>
      <c r="C36431" t="s">
        <v>19750</v>
      </c>
      <c r="D36431" t="s">
        <v>6979</v>
      </c>
      <c r="E36431" t="s">
        <v>8693</v>
      </c>
      <c r="F36431" t="s">
        <v>8694</v>
      </c>
      <c r="G36431" t="s">
        <v>8637</v>
      </c>
      <c r="I36431" t="s">
        <v>87</v>
      </c>
      <c r="J36431" t="s">
        <v>88</v>
      </c>
      <c r="K36431" t="s">
        <v>8700</v>
      </c>
      <c r="L36431" t="s">
        <v>49</v>
      </c>
      <c r="M36431" t="s">
        <v>59</v>
      </c>
      <c r="N36431" t="s">
        <v>59</v>
      </c>
      <c r="O36431" t="s">
        <v>206</v>
      </c>
      <c r="P36431" t="s">
        <v>45</v>
      </c>
      <c r="Q36431" t="s">
        <v>45</v>
      </c>
      <c r="R36431" t="s">
        <v>46</v>
      </c>
      <c r="S36431" t="s">
        <v>46</v>
      </c>
      <c r="T36431" t="s">
        <v>46</v>
      </c>
      <c r="U36431" t="s">
        <v>46</v>
      </c>
      <c r="V36431" t="s">
        <v>46</v>
      </c>
      <c r="W36431" t="s">
        <v>46</v>
      </c>
      <c r="X36431" t="s">
        <v>46</v>
      </c>
      <c r="Y36431" t="s">
        <v>46</v>
      </c>
      <c r="Z36431" t="s">
        <v>46</v>
      </c>
      <c r="AA36431" t="s">
        <v>46</v>
      </c>
      <c r="AB36431">
        <v>2</v>
      </c>
      <c r="AC36431">
        <v>1</v>
      </c>
      <c r="AD36431">
        <v>1</v>
      </c>
      <c r="AE36431">
        <v>-0.66666667000000002</v>
      </c>
      <c r="AF36431" t="s">
        <v>45</v>
      </c>
      <c r="AG36431" t="s">
        <v>46</v>
      </c>
      <c r="AH36431" t="s">
        <v>46</v>
      </c>
    </row>
    <row r="36432" spans="1:34" x14ac:dyDescent="0.25">
      <c r="A36432">
        <v>9173</v>
      </c>
      <c r="B36432">
        <v>34652</v>
      </c>
      <c r="C36432" t="s">
        <v>19750</v>
      </c>
      <c r="D36432" t="s">
        <v>6979</v>
      </c>
      <c r="E36432" t="s">
        <v>8693</v>
      </c>
      <c r="F36432" t="s">
        <v>8694</v>
      </c>
      <c r="G36432" t="s">
        <v>8637</v>
      </c>
      <c r="I36432" t="s">
        <v>90</v>
      </c>
      <c r="J36432" t="s">
        <v>91</v>
      </c>
      <c r="K36432" t="s">
        <v>8690</v>
      </c>
      <c r="L36432" t="s">
        <v>59</v>
      </c>
      <c r="M36432" t="s">
        <v>49</v>
      </c>
      <c r="N36432" t="s">
        <v>49</v>
      </c>
      <c r="O36432" t="s">
        <v>173</v>
      </c>
      <c r="P36432" t="s">
        <v>45</v>
      </c>
      <c r="Q36432" t="s">
        <v>46</v>
      </c>
      <c r="R36432" t="s">
        <v>46</v>
      </c>
      <c r="S36432" t="s">
        <v>45</v>
      </c>
      <c r="T36432" t="s">
        <v>46</v>
      </c>
      <c r="U36432" t="s">
        <v>46</v>
      </c>
      <c r="V36432" t="s">
        <v>46</v>
      </c>
      <c r="W36432" t="s">
        <v>46</v>
      </c>
      <c r="X36432" t="s">
        <v>46</v>
      </c>
      <c r="Y36432" t="s">
        <v>46</v>
      </c>
      <c r="Z36432" t="s">
        <v>46</v>
      </c>
      <c r="AA36432" t="s">
        <v>46</v>
      </c>
      <c r="AB36432">
        <v>2</v>
      </c>
      <c r="AC36432">
        <v>1</v>
      </c>
      <c r="AD36432">
        <v>1</v>
      </c>
      <c r="AE36432">
        <v>-0.66666667000000002</v>
      </c>
      <c r="AF36432" t="s">
        <v>45</v>
      </c>
      <c r="AG36432" t="s">
        <v>46</v>
      </c>
      <c r="AH36432" t="s">
        <v>46</v>
      </c>
    </row>
    <row r="36433" spans="1:34" x14ac:dyDescent="0.25">
      <c r="A36433">
        <v>9080</v>
      </c>
      <c r="B36433">
        <v>33098</v>
      </c>
      <c r="C36433" t="s">
        <v>19750</v>
      </c>
      <c r="D36433" t="s">
        <v>6979</v>
      </c>
      <c r="E36433" t="s">
        <v>8701</v>
      </c>
      <c r="F36433" t="s">
        <v>8702</v>
      </c>
      <c r="G36433" t="s">
        <v>8637</v>
      </c>
      <c r="I36433" t="s">
        <v>40</v>
      </c>
      <c r="J36433" t="s">
        <v>41</v>
      </c>
      <c r="K36433" t="s">
        <v>21466</v>
      </c>
      <c r="L36433" t="s">
        <v>43</v>
      </c>
      <c r="M36433" t="s">
        <v>43</v>
      </c>
      <c r="N36433" t="s">
        <v>43</v>
      </c>
      <c r="O36433" t="s">
        <v>44</v>
      </c>
      <c r="P36433" t="s">
        <v>45</v>
      </c>
      <c r="Q36433" t="s">
        <v>45</v>
      </c>
      <c r="R36433" t="s">
        <v>45</v>
      </c>
      <c r="S36433" t="s">
        <v>45</v>
      </c>
      <c r="T36433" t="s">
        <v>45</v>
      </c>
      <c r="U36433" t="s">
        <v>45</v>
      </c>
      <c r="V36433" t="s">
        <v>45</v>
      </c>
      <c r="W36433" t="s">
        <v>45</v>
      </c>
      <c r="X36433" t="s">
        <v>45</v>
      </c>
      <c r="Y36433" t="s">
        <v>45</v>
      </c>
      <c r="Z36433" t="s">
        <v>45</v>
      </c>
      <c r="AA36433" t="s">
        <v>45</v>
      </c>
      <c r="AB36433">
        <v>0</v>
      </c>
      <c r="AC36433">
        <v>0</v>
      </c>
      <c r="AD36433">
        <v>0</v>
      </c>
      <c r="AE36433">
        <v>4</v>
      </c>
      <c r="AF36433" t="s">
        <v>46</v>
      </c>
      <c r="AG36433" t="s">
        <v>46</v>
      </c>
      <c r="AH36433" t="s">
        <v>46</v>
      </c>
    </row>
    <row r="36434" spans="1:34" x14ac:dyDescent="0.25">
      <c r="A36434">
        <v>9080</v>
      </c>
      <c r="B36434">
        <v>33103</v>
      </c>
      <c r="C36434" t="s">
        <v>19750</v>
      </c>
      <c r="D36434" t="s">
        <v>6979</v>
      </c>
      <c r="E36434" t="s">
        <v>8701</v>
      </c>
      <c r="F36434" t="s">
        <v>8702</v>
      </c>
      <c r="G36434" t="s">
        <v>8637</v>
      </c>
      <c r="I36434" t="s">
        <v>51</v>
      </c>
      <c r="J36434" t="s">
        <v>12904</v>
      </c>
      <c r="K36434" t="s">
        <v>19166</v>
      </c>
      <c r="L36434" t="s">
        <v>49</v>
      </c>
      <c r="M36434" t="s">
        <v>49</v>
      </c>
      <c r="N36434" t="s">
        <v>49</v>
      </c>
      <c r="O36434" t="s">
        <v>44</v>
      </c>
      <c r="P36434" t="s">
        <v>45</v>
      </c>
      <c r="Q36434" t="s">
        <v>45</v>
      </c>
      <c r="R36434" t="s">
        <v>45</v>
      </c>
      <c r="S36434" t="s">
        <v>45</v>
      </c>
      <c r="T36434" t="s">
        <v>45</v>
      </c>
      <c r="U36434" t="s">
        <v>45</v>
      </c>
      <c r="V36434" t="s">
        <v>45</v>
      </c>
      <c r="W36434" t="s">
        <v>45</v>
      </c>
      <c r="X36434" t="s">
        <v>45</v>
      </c>
      <c r="Y36434" t="s">
        <v>45</v>
      </c>
      <c r="Z36434" t="s">
        <v>45</v>
      </c>
      <c r="AA36434" t="s">
        <v>45</v>
      </c>
      <c r="AB36434">
        <v>0</v>
      </c>
      <c r="AC36434">
        <v>0</v>
      </c>
      <c r="AD36434">
        <v>0</v>
      </c>
      <c r="AE36434">
        <v>4</v>
      </c>
      <c r="AF36434" t="s">
        <v>46</v>
      </c>
      <c r="AG36434" t="s">
        <v>46</v>
      </c>
      <c r="AH36434" t="s">
        <v>45</v>
      </c>
    </row>
    <row r="36435" spans="1:34" x14ac:dyDescent="0.25">
      <c r="A36435">
        <v>9080</v>
      </c>
      <c r="B36435">
        <v>33099</v>
      </c>
      <c r="C36435" t="s">
        <v>19750</v>
      </c>
      <c r="D36435" t="s">
        <v>6979</v>
      </c>
      <c r="E36435" t="s">
        <v>8701</v>
      </c>
      <c r="F36435" t="s">
        <v>8702</v>
      </c>
      <c r="G36435" t="s">
        <v>8637</v>
      </c>
      <c r="I36435" t="s">
        <v>51</v>
      </c>
      <c r="J36435" t="s">
        <v>14944</v>
      </c>
      <c r="K36435" t="s">
        <v>21467</v>
      </c>
      <c r="L36435" t="s">
        <v>49</v>
      </c>
      <c r="M36435" t="s">
        <v>49</v>
      </c>
      <c r="N36435" t="s">
        <v>49</v>
      </c>
      <c r="O36435" t="s">
        <v>44</v>
      </c>
      <c r="P36435" t="s">
        <v>45</v>
      </c>
      <c r="Q36435" t="s">
        <v>45</v>
      </c>
      <c r="R36435" t="s">
        <v>45</v>
      </c>
      <c r="S36435" t="s">
        <v>45</v>
      </c>
      <c r="T36435" t="s">
        <v>45</v>
      </c>
      <c r="U36435" t="s">
        <v>45</v>
      </c>
      <c r="V36435" t="s">
        <v>46</v>
      </c>
      <c r="W36435" t="s">
        <v>46</v>
      </c>
      <c r="X36435" t="s">
        <v>46</v>
      </c>
      <c r="Y36435" t="s">
        <v>46</v>
      </c>
      <c r="Z36435" t="s">
        <v>46</v>
      </c>
      <c r="AA36435" t="s">
        <v>46</v>
      </c>
      <c r="AB36435">
        <v>1</v>
      </c>
      <c r="AC36435">
        <v>1</v>
      </c>
      <c r="AD36435">
        <v>1</v>
      </c>
      <c r="AE36435">
        <v>1</v>
      </c>
      <c r="AF36435" t="s">
        <v>46</v>
      </c>
      <c r="AG36435" t="s">
        <v>46</v>
      </c>
      <c r="AH36435" t="s">
        <v>46</v>
      </c>
    </row>
    <row r="36436" spans="1:34" x14ac:dyDescent="0.25">
      <c r="A36436">
        <v>9080</v>
      </c>
      <c r="B36436">
        <v>37681</v>
      </c>
      <c r="C36436" t="s">
        <v>19750</v>
      </c>
      <c r="D36436" t="s">
        <v>6979</v>
      </c>
      <c r="E36436" t="s">
        <v>8701</v>
      </c>
      <c r="F36436" t="s">
        <v>8702</v>
      </c>
      <c r="G36436" t="s">
        <v>8637</v>
      </c>
      <c r="I36436" t="s">
        <v>51</v>
      </c>
      <c r="J36436" t="s">
        <v>16760</v>
      </c>
      <c r="K36436" t="s">
        <v>19167</v>
      </c>
      <c r="L36436" t="s">
        <v>49</v>
      </c>
      <c r="M36436" t="s">
        <v>49</v>
      </c>
      <c r="N36436" t="s">
        <v>49</v>
      </c>
      <c r="O36436" t="s">
        <v>44</v>
      </c>
      <c r="P36436" t="s">
        <v>45</v>
      </c>
      <c r="Q36436" t="s">
        <v>45</v>
      </c>
      <c r="R36436" t="s">
        <v>45</v>
      </c>
      <c r="S36436" t="s">
        <v>45</v>
      </c>
      <c r="T36436" t="s">
        <v>45</v>
      </c>
      <c r="U36436" t="s">
        <v>45</v>
      </c>
      <c r="V36436" t="s">
        <v>46</v>
      </c>
      <c r="W36436" t="s">
        <v>46</v>
      </c>
      <c r="X36436" t="s">
        <v>46</v>
      </c>
      <c r="Y36436" t="s">
        <v>46</v>
      </c>
      <c r="Z36436" t="s">
        <v>46</v>
      </c>
      <c r="AA36436" t="s">
        <v>46</v>
      </c>
      <c r="AB36436">
        <v>1</v>
      </c>
      <c r="AC36436">
        <v>1</v>
      </c>
      <c r="AD36436">
        <v>1</v>
      </c>
      <c r="AE36436">
        <v>1</v>
      </c>
      <c r="AF36436" t="s">
        <v>46</v>
      </c>
      <c r="AG36436" t="s">
        <v>46</v>
      </c>
      <c r="AH36436" t="s">
        <v>46</v>
      </c>
    </row>
    <row r="36437" spans="1:34" x14ac:dyDescent="0.25">
      <c r="A36437">
        <v>9080</v>
      </c>
      <c r="B36437">
        <v>33102</v>
      </c>
      <c r="C36437" t="s">
        <v>19750</v>
      </c>
      <c r="D36437" t="s">
        <v>6979</v>
      </c>
      <c r="E36437" t="s">
        <v>8701</v>
      </c>
      <c r="F36437" t="s">
        <v>8702</v>
      </c>
      <c r="G36437" t="s">
        <v>8637</v>
      </c>
      <c r="I36437" t="s">
        <v>51</v>
      </c>
      <c r="J36437" t="s">
        <v>329</v>
      </c>
      <c r="K36437" t="s">
        <v>21468</v>
      </c>
      <c r="L36437" t="s">
        <v>49</v>
      </c>
      <c r="M36437" t="s">
        <v>49</v>
      </c>
      <c r="N36437" t="s">
        <v>49</v>
      </c>
      <c r="O36437" t="s">
        <v>44</v>
      </c>
      <c r="P36437" t="s">
        <v>45</v>
      </c>
      <c r="Q36437" t="s">
        <v>45</v>
      </c>
      <c r="R36437" t="s">
        <v>45</v>
      </c>
      <c r="S36437" t="s">
        <v>45</v>
      </c>
      <c r="T36437" t="s">
        <v>45</v>
      </c>
      <c r="U36437" t="s">
        <v>45</v>
      </c>
      <c r="V36437" t="s">
        <v>46</v>
      </c>
      <c r="W36437" t="s">
        <v>46</v>
      </c>
      <c r="X36437" t="s">
        <v>45</v>
      </c>
      <c r="Y36437" t="s">
        <v>46</v>
      </c>
      <c r="Z36437" t="s">
        <v>46</v>
      </c>
      <c r="AA36437" t="s">
        <v>46</v>
      </c>
      <c r="AB36437">
        <v>0</v>
      </c>
      <c r="AC36437">
        <v>1</v>
      </c>
      <c r="AD36437">
        <v>0</v>
      </c>
      <c r="AE36437">
        <v>2</v>
      </c>
      <c r="AF36437" t="s">
        <v>46</v>
      </c>
      <c r="AG36437" t="s">
        <v>46</v>
      </c>
      <c r="AH36437" t="s">
        <v>46</v>
      </c>
    </row>
    <row r="36438" spans="1:34" x14ac:dyDescent="0.25">
      <c r="A36438">
        <v>9080</v>
      </c>
      <c r="B36438">
        <v>33100</v>
      </c>
      <c r="C36438" t="s">
        <v>19750</v>
      </c>
      <c r="D36438" t="s">
        <v>6979</v>
      </c>
      <c r="E36438" t="s">
        <v>8701</v>
      </c>
      <c r="F36438" t="s">
        <v>8702</v>
      </c>
      <c r="G36438" t="s">
        <v>8637</v>
      </c>
      <c r="I36438" t="s">
        <v>51</v>
      </c>
      <c r="J36438" t="s">
        <v>2846</v>
      </c>
      <c r="K36438" t="s">
        <v>21469</v>
      </c>
      <c r="L36438" t="s">
        <v>49</v>
      </c>
      <c r="M36438" t="s">
        <v>49</v>
      </c>
      <c r="N36438" t="s">
        <v>49</v>
      </c>
      <c r="O36438" t="s">
        <v>44</v>
      </c>
      <c r="P36438" t="s">
        <v>45</v>
      </c>
      <c r="Q36438" t="s">
        <v>45</v>
      </c>
      <c r="R36438" t="s">
        <v>45</v>
      </c>
      <c r="S36438" t="s">
        <v>45</v>
      </c>
      <c r="T36438" t="s">
        <v>45</v>
      </c>
      <c r="U36438" t="s">
        <v>45</v>
      </c>
      <c r="V36438" t="s">
        <v>45</v>
      </c>
      <c r="W36438" t="s">
        <v>45</v>
      </c>
      <c r="X36438" t="s">
        <v>45</v>
      </c>
      <c r="Y36438" t="s">
        <v>45</v>
      </c>
      <c r="Z36438" t="s">
        <v>45</v>
      </c>
      <c r="AA36438" t="s">
        <v>45</v>
      </c>
      <c r="AB36438">
        <v>0</v>
      </c>
      <c r="AC36438">
        <v>0</v>
      </c>
      <c r="AD36438">
        <v>0</v>
      </c>
      <c r="AE36438">
        <v>4</v>
      </c>
      <c r="AF36438" t="s">
        <v>46</v>
      </c>
      <c r="AG36438" t="s">
        <v>46</v>
      </c>
      <c r="AH36438" t="s">
        <v>45</v>
      </c>
    </row>
    <row r="36439" spans="1:34" x14ac:dyDescent="0.25">
      <c r="A36439">
        <v>9080</v>
      </c>
      <c r="B36439">
        <v>33101</v>
      </c>
      <c r="C36439" t="s">
        <v>19750</v>
      </c>
      <c r="D36439" t="s">
        <v>6979</v>
      </c>
      <c r="E36439" t="s">
        <v>8701</v>
      </c>
      <c r="F36439" t="s">
        <v>8702</v>
      </c>
      <c r="G36439" t="s">
        <v>8637</v>
      </c>
      <c r="I36439" t="s">
        <v>51</v>
      </c>
      <c r="J36439" t="s">
        <v>57</v>
      </c>
      <c r="K36439" t="s">
        <v>19170</v>
      </c>
      <c r="L36439" t="s">
        <v>59</v>
      </c>
      <c r="M36439" t="s">
        <v>59</v>
      </c>
      <c r="N36439" t="s">
        <v>59</v>
      </c>
      <c r="O36439" t="s">
        <v>44</v>
      </c>
      <c r="P36439" t="s">
        <v>45</v>
      </c>
      <c r="Q36439" t="s">
        <v>45</v>
      </c>
      <c r="R36439" t="s">
        <v>45</v>
      </c>
      <c r="S36439" t="s">
        <v>45</v>
      </c>
      <c r="T36439" t="s">
        <v>46</v>
      </c>
      <c r="U36439" t="s">
        <v>46</v>
      </c>
      <c r="V36439" t="s">
        <v>46</v>
      </c>
      <c r="W36439" t="s">
        <v>46</v>
      </c>
      <c r="X36439" t="s">
        <v>46</v>
      </c>
      <c r="Y36439" t="s">
        <v>46</v>
      </c>
      <c r="Z36439" t="s">
        <v>46</v>
      </c>
      <c r="AA36439" t="s">
        <v>46</v>
      </c>
      <c r="AB36439">
        <v>2</v>
      </c>
      <c r="AC36439">
        <v>2</v>
      </c>
      <c r="AD36439">
        <v>2</v>
      </c>
      <c r="AE36439">
        <v>-0.66666667000000002</v>
      </c>
      <c r="AF36439" t="s">
        <v>45</v>
      </c>
      <c r="AG36439" t="s">
        <v>46</v>
      </c>
      <c r="AH36439" t="s">
        <v>46</v>
      </c>
    </row>
    <row r="36440" spans="1:34" x14ac:dyDescent="0.25">
      <c r="A36440">
        <v>9080</v>
      </c>
      <c r="B36440">
        <v>37711</v>
      </c>
      <c r="C36440" t="s">
        <v>19750</v>
      </c>
      <c r="D36440" t="s">
        <v>6979</v>
      </c>
      <c r="E36440" t="s">
        <v>8701</v>
      </c>
      <c r="F36440" t="s">
        <v>8702</v>
      </c>
      <c r="G36440" t="s">
        <v>8637</v>
      </c>
      <c r="I36440" t="s">
        <v>60</v>
      </c>
      <c r="J36440" t="s">
        <v>61</v>
      </c>
      <c r="K36440" t="s">
        <v>8712</v>
      </c>
      <c r="L36440" t="s">
        <v>49</v>
      </c>
      <c r="M36440" t="s">
        <v>49</v>
      </c>
      <c r="N36440" t="s">
        <v>49</v>
      </c>
      <c r="O36440" t="s">
        <v>44</v>
      </c>
      <c r="P36440" t="s">
        <v>45</v>
      </c>
      <c r="Q36440" t="s">
        <v>45</v>
      </c>
      <c r="R36440" t="s">
        <v>46</v>
      </c>
      <c r="S36440" t="s">
        <v>45</v>
      </c>
      <c r="T36440" t="s">
        <v>45</v>
      </c>
      <c r="U36440" t="s">
        <v>46</v>
      </c>
      <c r="V36440" t="s">
        <v>46</v>
      </c>
      <c r="W36440" t="s">
        <v>46</v>
      </c>
      <c r="X36440" t="s">
        <v>46</v>
      </c>
      <c r="Y36440" t="s">
        <v>46</v>
      </c>
      <c r="Z36440" t="s">
        <v>46</v>
      </c>
      <c r="AA36440" t="s">
        <v>46</v>
      </c>
      <c r="AB36440">
        <v>0</v>
      </c>
      <c r="AC36440">
        <v>0</v>
      </c>
      <c r="AD36440">
        <v>0</v>
      </c>
      <c r="AE36440">
        <v>1.3333333300000001</v>
      </c>
      <c r="AF36440" t="s">
        <v>46</v>
      </c>
      <c r="AG36440" t="s">
        <v>46</v>
      </c>
      <c r="AH36440" t="s">
        <v>46</v>
      </c>
    </row>
    <row r="36441" spans="1:34" x14ac:dyDescent="0.25">
      <c r="A36441">
        <v>9080</v>
      </c>
      <c r="B36441">
        <v>37710</v>
      </c>
      <c r="C36441" t="s">
        <v>19750</v>
      </c>
      <c r="D36441" t="s">
        <v>6979</v>
      </c>
      <c r="E36441" t="s">
        <v>8701</v>
      </c>
      <c r="F36441" t="s">
        <v>8702</v>
      </c>
      <c r="G36441" t="s">
        <v>8637</v>
      </c>
      <c r="I36441" t="s">
        <v>60</v>
      </c>
      <c r="J36441" t="s">
        <v>123</v>
      </c>
      <c r="K36441" t="s">
        <v>15760</v>
      </c>
      <c r="L36441" t="s">
        <v>49</v>
      </c>
      <c r="M36441" t="s">
        <v>49</v>
      </c>
      <c r="N36441" t="s">
        <v>49</v>
      </c>
      <c r="O36441" t="s">
        <v>44</v>
      </c>
      <c r="P36441" t="s">
        <v>45</v>
      </c>
      <c r="Q36441" t="s">
        <v>46</v>
      </c>
      <c r="R36441" t="s">
        <v>46</v>
      </c>
      <c r="S36441" t="s">
        <v>45</v>
      </c>
      <c r="T36441" t="s">
        <v>45</v>
      </c>
      <c r="U36441" t="s">
        <v>45</v>
      </c>
      <c r="V36441" t="s">
        <v>46</v>
      </c>
      <c r="W36441" t="s">
        <v>46</v>
      </c>
      <c r="X36441" t="s">
        <v>45</v>
      </c>
      <c r="Y36441" t="s">
        <v>45</v>
      </c>
      <c r="Z36441" t="s">
        <v>45</v>
      </c>
      <c r="AA36441" t="s">
        <v>46</v>
      </c>
      <c r="AB36441">
        <v>0</v>
      </c>
      <c r="AC36441">
        <v>0</v>
      </c>
      <c r="AD36441">
        <v>0</v>
      </c>
      <c r="AE36441">
        <v>2.3333333299999999</v>
      </c>
      <c r="AF36441" t="s">
        <v>46</v>
      </c>
      <c r="AG36441" t="s">
        <v>46</v>
      </c>
      <c r="AH36441" t="s">
        <v>46</v>
      </c>
    </row>
    <row r="36442" spans="1:34" x14ac:dyDescent="0.25">
      <c r="A36442">
        <v>9080</v>
      </c>
      <c r="B36442">
        <v>33107</v>
      </c>
      <c r="C36442" t="s">
        <v>19750</v>
      </c>
      <c r="D36442" t="s">
        <v>6979</v>
      </c>
      <c r="E36442" t="s">
        <v>8701</v>
      </c>
      <c r="F36442" t="s">
        <v>8702</v>
      </c>
      <c r="G36442" t="s">
        <v>8637</v>
      </c>
      <c r="I36442" t="s">
        <v>63</v>
      </c>
      <c r="J36442" t="s">
        <v>64</v>
      </c>
      <c r="K36442" t="s">
        <v>15761</v>
      </c>
      <c r="L36442" t="s">
        <v>49</v>
      </c>
      <c r="M36442" t="s">
        <v>49</v>
      </c>
      <c r="N36442" t="s">
        <v>49</v>
      </c>
      <c r="O36442" t="s">
        <v>44</v>
      </c>
      <c r="P36442" t="s">
        <v>45</v>
      </c>
      <c r="Q36442" t="s">
        <v>45</v>
      </c>
      <c r="R36442" t="s">
        <v>45</v>
      </c>
      <c r="S36442" t="s">
        <v>45</v>
      </c>
      <c r="T36442" t="s">
        <v>45</v>
      </c>
      <c r="U36442" t="s">
        <v>45</v>
      </c>
      <c r="V36442" t="s">
        <v>46</v>
      </c>
      <c r="W36442" t="s">
        <v>46</v>
      </c>
      <c r="X36442" t="s">
        <v>46</v>
      </c>
      <c r="Y36442" t="s">
        <v>46</v>
      </c>
      <c r="Z36442" t="s">
        <v>46</v>
      </c>
      <c r="AA36442" t="s">
        <v>46</v>
      </c>
      <c r="AB36442">
        <v>1</v>
      </c>
      <c r="AC36442">
        <v>1</v>
      </c>
      <c r="AD36442">
        <v>2</v>
      </c>
      <c r="AE36442">
        <v>0.66666667000000002</v>
      </c>
      <c r="AF36442" t="s">
        <v>46</v>
      </c>
      <c r="AG36442" t="s">
        <v>46</v>
      </c>
      <c r="AH36442" t="s">
        <v>46</v>
      </c>
    </row>
    <row r="36443" spans="1:34" x14ac:dyDescent="0.25">
      <c r="A36443">
        <v>9080</v>
      </c>
      <c r="B36443">
        <v>33106</v>
      </c>
      <c r="C36443" t="s">
        <v>19750</v>
      </c>
      <c r="D36443" t="s">
        <v>6979</v>
      </c>
      <c r="E36443" t="s">
        <v>8701</v>
      </c>
      <c r="F36443" t="s">
        <v>8702</v>
      </c>
      <c r="G36443" t="s">
        <v>8637</v>
      </c>
      <c r="I36443" t="s">
        <v>63</v>
      </c>
      <c r="J36443" t="s">
        <v>125</v>
      </c>
      <c r="K36443" t="s">
        <v>15762</v>
      </c>
      <c r="L36443" t="s">
        <v>49</v>
      </c>
      <c r="M36443" t="s">
        <v>49</v>
      </c>
      <c r="N36443" t="s">
        <v>49</v>
      </c>
      <c r="O36443" t="s">
        <v>44</v>
      </c>
      <c r="P36443" t="s">
        <v>45</v>
      </c>
      <c r="Q36443" t="s">
        <v>45</v>
      </c>
      <c r="R36443" t="s">
        <v>45</v>
      </c>
      <c r="S36443" t="s">
        <v>45</v>
      </c>
      <c r="T36443" t="s">
        <v>45</v>
      </c>
      <c r="U36443" t="s">
        <v>45</v>
      </c>
      <c r="V36443" t="s">
        <v>46</v>
      </c>
      <c r="W36443" t="s">
        <v>46</v>
      </c>
      <c r="X36443" t="s">
        <v>46</v>
      </c>
      <c r="Y36443" t="s">
        <v>46</v>
      </c>
      <c r="Z36443" t="s">
        <v>46</v>
      </c>
      <c r="AA36443" t="s">
        <v>46</v>
      </c>
      <c r="AB36443">
        <v>1</v>
      </c>
      <c r="AC36443">
        <v>1</v>
      </c>
      <c r="AD36443">
        <v>2</v>
      </c>
      <c r="AE36443">
        <v>0.66666667000000002</v>
      </c>
      <c r="AF36443" t="s">
        <v>46</v>
      </c>
      <c r="AG36443" t="s">
        <v>46</v>
      </c>
      <c r="AH36443" t="s">
        <v>46</v>
      </c>
    </row>
    <row r="36444" spans="1:34" x14ac:dyDescent="0.25">
      <c r="A36444">
        <v>9080</v>
      </c>
      <c r="B36444">
        <v>33111</v>
      </c>
      <c r="C36444" t="s">
        <v>19750</v>
      </c>
      <c r="D36444" t="s">
        <v>6979</v>
      </c>
      <c r="E36444" t="s">
        <v>8701</v>
      </c>
      <c r="F36444" t="s">
        <v>8702</v>
      </c>
      <c r="G36444" t="s">
        <v>8637</v>
      </c>
      <c r="I36444" t="s">
        <v>63</v>
      </c>
      <c r="J36444" t="s">
        <v>163</v>
      </c>
      <c r="K36444" t="s">
        <v>15763</v>
      </c>
      <c r="L36444" t="s">
        <v>49</v>
      </c>
      <c r="M36444" t="s">
        <v>49</v>
      </c>
      <c r="N36444" t="s">
        <v>49</v>
      </c>
      <c r="O36444" t="s">
        <v>44</v>
      </c>
      <c r="P36444" t="s">
        <v>45</v>
      </c>
      <c r="Q36444" t="s">
        <v>45</v>
      </c>
      <c r="R36444" t="s">
        <v>45</v>
      </c>
      <c r="S36444" t="s">
        <v>45</v>
      </c>
      <c r="T36444" t="s">
        <v>45</v>
      </c>
      <c r="U36444" t="s">
        <v>45</v>
      </c>
      <c r="V36444" t="s">
        <v>46</v>
      </c>
      <c r="W36444" t="s">
        <v>46</v>
      </c>
      <c r="X36444" t="s">
        <v>46</v>
      </c>
      <c r="Y36444" t="s">
        <v>46</v>
      </c>
      <c r="Z36444" t="s">
        <v>46</v>
      </c>
      <c r="AA36444" t="s">
        <v>46</v>
      </c>
      <c r="AB36444">
        <v>1</v>
      </c>
      <c r="AC36444">
        <v>1</v>
      </c>
      <c r="AD36444">
        <v>3</v>
      </c>
      <c r="AE36444">
        <v>0.33333332999999998</v>
      </c>
      <c r="AF36444" t="s">
        <v>46</v>
      </c>
      <c r="AG36444" t="s">
        <v>46</v>
      </c>
      <c r="AH36444" t="s">
        <v>46</v>
      </c>
    </row>
    <row r="36445" spans="1:34" x14ac:dyDescent="0.25">
      <c r="A36445">
        <v>9080</v>
      </c>
      <c r="B36445">
        <v>33110</v>
      </c>
      <c r="C36445" t="s">
        <v>19750</v>
      </c>
      <c r="D36445" t="s">
        <v>6979</v>
      </c>
      <c r="E36445" t="s">
        <v>8701</v>
      </c>
      <c r="F36445" t="s">
        <v>8702</v>
      </c>
      <c r="G36445" t="s">
        <v>8637</v>
      </c>
      <c r="I36445" t="s">
        <v>63</v>
      </c>
      <c r="J36445" t="s">
        <v>1062</v>
      </c>
      <c r="K36445" t="s">
        <v>8717</v>
      </c>
      <c r="L36445" t="s">
        <v>49</v>
      </c>
      <c r="M36445" t="s">
        <v>49</v>
      </c>
      <c r="N36445" t="s">
        <v>49</v>
      </c>
      <c r="O36445" t="s">
        <v>44</v>
      </c>
      <c r="P36445" t="s">
        <v>45</v>
      </c>
      <c r="Q36445" t="s">
        <v>45</v>
      </c>
      <c r="R36445" t="s">
        <v>45</v>
      </c>
      <c r="S36445" t="s">
        <v>45</v>
      </c>
      <c r="T36445" t="s">
        <v>45</v>
      </c>
      <c r="U36445" t="s">
        <v>45</v>
      </c>
      <c r="V36445" t="s">
        <v>45</v>
      </c>
      <c r="W36445" t="s">
        <v>45</v>
      </c>
      <c r="X36445" t="s">
        <v>45</v>
      </c>
      <c r="Y36445" t="s">
        <v>45</v>
      </c>
      <c r="Z36445" t="s">
        <v>46</v>
      </c>
      <c r="AA36445" t="s">
        <v>46</v>
      </c>
      <c r="AB36445">
        <v>1</v>
      </c>
      <c r="AC36445">
        <v>1</v>
      </c>
      <c r="AD36445">
        <v>3</v>
      </c>
      <c r="AE36445">
        <v>1.6666666699999999</v>
      </c>
      <c r="AF36445" t="s">
        <v>46</v>
      </c>
      <c r="AG36445" t="s">
        <v>46</v>
      </c>
      <c r="AH36445" t="s">
        <v>46</v>
      </c>
    </row>
    <row r="36446" spans="1:34" x14ac:dyDescent="0.25">
      <c r="A36446">
        <v>9080</v>
      </c>
      <c r="B36446">
        <v>33109</v>
      </c>
      <c r="C36446" t="s">
        <v>19750</v>
      </c>
      <c r="D36446" t="s">
        <v>6979</v>
      </c>
      <c r="E36446" t="s">
        <v>8701</v>
      </c>
      <c r="F36446" t="s">
        <v>8702</v>
      </c>
      <c r="G36446" t="s">
        <v>8637</v>
      </c>
      <c r="I36446" t="s">
        <v>63</v>
      </c>
      <c r="J36446" t="s">
        <v>133</v>
      </c>
      <c r="K36446" t="s">
        <v>15764</v>
      </c>
      <c r="L36446" t="s">
        <v>49</v>
      </c>
      <c r="M36446" t="s">
        <v>49</v>
      </c>
      <c r="N36446" t="s">
        <v>49</v>
      </c>
      <c r="O36446" t="s">
        <v>44</v>
      </c>
      <c r="P36446" t="s">
        <v>45</v>
      </c>
      <c r="Q36446" t="s">
        <v>45</v>
      </c>
      <c r="R36446" t="s">
        <v>45</v>
      </c>
      <c r="S36446" t="s">
        <v>45</v>
      </c>
      <c r="T36446" t="s">
        <v>45</v>
      </c>
      <c r="U36446" t="s">
        <v>45</v>
      </c>
      <c r="V36446" t="s">
        <v>46</v>
      </c>
      <c r="W36446" t="s">
        <v>46</v>
      </c>
      <c r="X36446" t="s">
        <v>46</v>
      </c>
      <c r="Y36446" t="s">
        <v>46</v>
      </c>
      <c r="Z36446" t="s">
        <v>46</v>
      </c>
      <c r="AA36446" t="s">
        <v>46</v>
      </c>
      <c r="AB36446">
        <v>1</v>
      </c>
      <c r="AC36446">
        <v>1</v>
      </c>
      <c r="AD36446">
        <v>2</v>
      </c>
      <c r="AE36446">
        <v>0.66666667000000002</v>
      </c>
      <c r="AF36446" t="s">
        <v>46</v>
      </c>
      <c r="AG36446" t="s">
        <v>46</v>
      </c>
      <c r="AH36446" t="s">
        <v>46</v>
      </c>
    </row>
    <row r="36447" spans="1:34" x14ac:dyDescent="0.25">
      <c r="A36447">
        <v>9080</v>
      </c>
      <c r="B36447">
        <v>33108</v>
      </c>
      <c r="C36447" t="s">
        <v>19750</v>
      </c>
      <c r="D36447" t="s">
        <v>6979</v>
      </c>
      <c r="E36447" t="s">
        <v>8701</v>
      </c>
      <c r="F36447" t="s">
        <v>8702</v>
      </c>
      <c r="G36447" t="s">
        <v>8637</v>
      </c>
      <c r="I36447" t="s">
        <v>63</v>
      </c>
      <c r="J36447" t="s">
        <v>72</v>
      </c>
      <c r="K36447" t="s">
        <v>15765</v>
      </c>
      <c r="L36447" t="s">
        <v>49</v>
      </c>
      <c r="M36447" t="s">
        <v>49</v>
      </c>
      <c r="N36447" t="s">
        <v>49</v>
      </c>
      <c r="O36447" t="s">
        <v>44</v>
      </c>
      <c r="P36447" t="s">
        <v>45</v>
      </c>
      <c r="Q36447" t="s">
        <v>45</v>
      </c>
      <c r="R36447" t="s">
        <v>45</v>
      </c>
      <c r="S36447" t="s">
        <v>45</v>
      </c>
      <c r="T36447" t="s">
        <v>45</v>
      </c>
      <c r="U36447" t="s">
        <v>45</v>
      </c>
      <c r="V36447" t="s">
        <v>46</v>
      </c>
      <c r="W36447" t="s">
        <v>46</v>
      </c>
      <c r="X36447" t="s">
        <v>46</v>
      </c>
      <c r="Y36447" t="s">
        <v>46</v>
      </c>
      <c r="Z36447" t="s">
        <v>46</v>
      </c>
      <c r="AA36447" t="s">
        <v>46</v>
      </c>
      <c r="AB36447">
        <v>1</v>
      </c>
      <c r="AC36447">
        <v>1</v>
      </c>
      <c r="AD36447">
        <v>2</v>
      </c>
      <c r="AE36447">
        <v>0.66666667000000002</v>
      </c>
      <c r="AF36447" t="s">
        <v>46</v>
      </c>
      <c r="AG36447" t="s">
        <v>46</v>
      </c>
      <c r="AH36447" t="s">
        <v>46</v>
      </c>
    </row>
    <row r="36448" spans="1:34" x14ac:dyDescent="0.25">
      <c r="A36448">
        <v>9080</v>
      </c>
      <c r="B36448">
        <v>33105</v>
      </c>
      <c r="C36448" t="s">
        <v>19750</v>
      </c>
      <c r="D36448" t="s">
        <v>6979</v>
      </c>
      <c r="E36448" t="s">
        <v>8701</v>
      </c>
      <c r="F36448" t="s">
        <v>8702</v>
      </c>
      <c r="G36448" t="s">
        <v>8637</v>
      </c>
      <c r="I36448" t="s">
        <v>63</v>
      </c>
      <c r="J36448" t="s">
        <v>74</v>
      </c>
      <c r="K36448" t="s">
        <v>8720</v>
      </c>
      <c r="L36448" t="s">
        <v>59</v>
      </c>
      <c r="M36448" t="s">
        <v>59</v>
      </c>
      <c r="N36448" t="s">
        <v>59</v>
      </c>
      <c r="O36448" t="s">
        <v>44</v>
      </c>
      <c r="P36448" t="s">
        <v>45</v>
      </c>
      <c r="Q36448" t="s">
        <v>46</v>
      </c>
      <c r="R36448" t="s">
        <v>46</v>
      </c>
      <c r="S36448" t="s">
        <v>45</v>
      </c>
      <c r="T36448" t="s">
        <v>46</v>
      </c>
      <c r="U36448" t="s">
        <v>46</v>
      </c>
      <c r="V36448" t="s">
        <v>46</v>
      </c>
      <c r="W36448" t="s">
        <v>46</v>
      </c>
      <c r="X36448" t="s">
        <v>46</v>
      </c>
      <c r="Y36448" t="s">
        <v>46</v>
      </c>
      <c r="Z36448" t="s">
        <v>46</v>
      </c>
      <c r="AA36448" t="s">
        <v>46</v>
      </c>
      <c r="AB36448">
        <v>1</v>
      </c>
      <c r="AC36448">
        <v>1</v>
      </c>
      <c r="AD36448">
        <v>2</v>
      </c>
      <c r="AE36448">
        <v>-0.66666667000000002</v>
      </c>
      <c r="AF36448" t="s">
        <v>45</v>
      </c>
      <c r="AG36448" t="s">
        <v>46</v>
      </c>
      <c r="AH36448" t="s">
        <v>46</v>
      </c>
    </row>
    <row r="36449" spans="1:34" x14ac:dyDescent="0.25">
      <c r="A36449">
        <v>9080</v>
      </c>
      <c r="B36449">
        <v>33104</v>
      </c>
      <c r="C36449" t="s">
        <v>19750</v>
      </c>
      <c r="D36449" t="s">
        <v>6979</v>
      </c>
      <c r="E36449" t="s">
        <v>8701</v>
      </c>
      <c r="F36449" t="s">
        <v>8702</v>
      </c>
      <c r="G36449" t="s">
        <v>8637</v>
      </c>
      <c r="I36449" t="s">
        <v>63</v>
      </c>
      <c r="J36449" t="s">
        <v>76</v>
      </c>
      <c r="K36449" t="s">
        <v>8721</v>
      </c>
      <c r="L36449" t="s">
        <v>49</v>
      </c>
      <c r="M36449" t="s">
        <v>49</v>
      </c>
      <c r="N36449" t="s">
        <v>49</v>
      </c>
      <c r="O36449" t="s">
        <v>44</v>
      </c>
      <c r="P36449" t="s">
        <v>45</v>
      </c>
      <c r="Q36449" t="s">
        <v>45</v>
      </c>
      <c r="R36449" t="s">
        <v>45</v>
      </c>
      <c r="S36449" t="s">
        <v>45</v>
      </c>
      <c r="T36449" t="s">
        <v>45</v>
      </c>
      <c r="U36449" t="s">
        <v>45</v>
      </c>
      <c r="V36449" t="s">
        <v>46</v>
      </c>
      <c r="W36449" t="s">
        <v>46</v>
      </c>
      <c r="X36449" t="s">
        <v>46</v>
      </c>
      <c r="Y36449" t="s">
        <v>46</v>
      </c>
      <c r="Z36449" t="s">
        <v>46</v>
      </c>
      <c r="AA36449" t="s">
        <v>46</v>
      </c>
      <c r="AB36449">
        <v>1</v>
      </c>
      <c r="AC36449">
        <v>1</v>
      </c>
      <c r="AD36449">
        <v>3</v>
      </c>
      <c r="AE36449">
        <v>0.33333332999999998</v>
      </c>
      <c r="AF36449" t="s">
        <v>46</v>
      </c>
      <c r="AG36449" t="s">
        <v>46</v>
      </c>
      <c r="AH36449" t="s">
        <v>46</v>
      </c>
    </row>
    <row r="36450" spans="1:34" x14ac:dyDescent="0.25">
      <c r="A36450">
        <v>9080</v>
      </c>
      <c r="B36450">
        <v>33112</v>
      </c>
      <c r="C36450" t="s">
        <v>19750</v>
      </c>
      <c r="D36450" t="s">
        <v>6979</v>
      </c>
      <c r="E36450" t="s">
        <v>8701</v>
      </c>
      <c r="F36450" t="s">
        <v>8702</v>
      </c>
      <c r="G36450" t="s">
        <v>8637</v>
      </c>
      <c r="I36450" t="s">
        <v>78</v>
      </c>
      <c r="J36450" t="s">
        <v>81</v>
      </c>
      <c r="K36450" t="s">
        <v>8724</v>
      </c>
      <c r="L36450" t="s">
        <v>59</v>
      </c>
      <c r="M36450" t="s">
        <v>59</v>
      </c>
      <c r="N36450" t="s">
        <v>59</v>
      </c>
      <c r="O36450" t="s">
        <v>44</v>
      </c>
      <c r="P36450" t="s">
        <v>45</v>
      </c>
      <c r="Q36450" t="s">
        <v>46</v>
      </c>
      <c r="R36450" t="s">
        <v>46</v>
      </c>
      <c r="S36450" t="s">
        <v>45</v>
      </c>
      <c r="T36450" t="s">
        <v>46</v>
      </c>
      <c r="U36450" t="s">
        <v>46</v>
      </c>
      <c r="V36450" t="s">
        <v>46</v>
      </c>
      <c r="W36450" t="s">
        <v>46</v>
      </c>
      <c r="X36450" t="s">
        <v>46</v>
      </c>
      <c r="Y36450" t="s">
        <v>46</v>
      </c>
      <c r="Z36450" t="s">
        <v>46</v>
      </c>
      <c r="AA36450" t="s">
        <v>46</v>
      </c>
      <c r="AB36450">
        <v>2</v>
      </c>
      <c r="AC36450">
        <v>2</v>
      </c>
      <c r="AD36450">
        <v>2</v>
      </c>
      <c r="AE36450">
        <v>-1.3333333300000001</v>
      </c>
      <c r="AF36450" t="s">
        <v>45</v>
      </c>
      <c r="AG36450" t="s">
        <v>46</v>
      </c>
      <c r="AH36450" t="s">
        <v>46</v>
      </c>
    </row>
    <row r="36451" spans="1:34" x14ac:dyDescent="0.25">
      <c r="A36451">
        <v>9080</v>
      </c>
      <c r="B36451">
        <v>37737</v>
      </c>
      <c r="C36451" t="s">
        <v>19750</v>
      </c>
      <c r="D36451" t="s">
        <v>6979</v>
      </c>
      <c r="E36451" t="s">
        <v>8701</v>
      </c>
      <c r="F36451" t="s">
        <v>8702</v>
      </c>
      <c r="G36451" t="s">
        <v>8637</v>
      </c>
      <c r="I36451" t="s">
        <v>78</v>
      </c>
      <c r="J36451" t="s">
        <v>19928</v>
      </c>
      <c r="K36451" t="s">
        <v>8725</v>
      </c>
      <c r="L36451" t="s">
        <v>49</v>
      </c>
      <c r="M36451" t="s">
        <v>49</v>
      </c>
      <c r="N36451" t="s">
        <v>49</v>
      </c>
      <c r="O36451" t="s">
        <v>44</v>
      </c>
      <c r="P36451" t="s">
        <v>45</v>
      </c>
      <c r="Q36451" t="s">
        <v>45</v>
      </c>
      <c r="R36451" t="s">
        <v>45</v>
      </c>
      <c r="S36451" t="s">
        <v>45</v>
      </c>
      <c r="T36451" t="s">
        <v>45</v>
      </c>
      <c r="U36451" t="s">
        <v>45</v>
      </c>
      <c r="V36451" t="s">
        <v>45</v>
      </c>
      <c r="W36451" t="s">
        <v>45</v>
      </c>
      <c r="X36451" t="s">
        <v>45</v>
      </c>
      <c r="Y36451" t="s">
        <v>46</v>
      </c>
      <c r="Z36451" t="s">
        <v>46</v>
      </c>
      <c r="AA36451" t="s">
        <v>46</v>
      </c>
      <c r="AB36451">
        <v>0</v>
      </c>
      <c r="AC36451">
        <v>0</v>
      </c>
      <c r="AD36451">
        <v>0</v>
      </c>
      <c r="AE36451">
        <v>3</v>
      </c>
      <c r="AF36451" t="s">
        <v>46</v>
      </c>
      <c r="AG36451" t="s">
        <v>46</v>
      </c>
      <c r="AH36451" t="s">
        <v>46</v>
      </c>
    </row>
    <row r="36452" spans="1:34" x14ac:dyDescent="0.25">
      <c r="A36452">
        <v>9080</v>
      </c>
      <c r="B36452">
        <v>33113</v>
      </c>
      <c r="C36452" t="s">
        <v>19750</v>
      </c>
      <c r="D36452" t="s">
        <v>6979</v>
      </c>
      <c r="E36452" t="s">
        <v>8701</v>
      </c>
      <c r="F36452" t="s">
        <v>8702</v>
      </c>
      <c r="G36452" t="s">
        <v>8637</v>
      </c>
      <c r="I36452" t="s">
        <v>87</v>
      </c>
      <c r="J36452" t="s">
        <v>88</v>
      </c>
      <c r="K36452" t="s">
        <v>8726</v>
      </c>
      <c r="L36452" t="s">
        <v>49</v>
      </c>
      <c r="M36452" t="s">
        <v>59</v>
      </c>
      <c r="N36452" t="s">
        <v>59</v>
      </c>
      <c r="O36452" t="s">
        <v>206</v>
      </c>
      <c r="P36452" t="s">
        <v>45</v>
      </c>
      <c r="Q36452" t="s">
        <v>46</v>
      </c>
      <c r="R36452" t="s">
        <v>46</v>
      </c>
      <c r="S36452" t="s">
        <v>45</v>
      </c>
      <c r="T36452" t="s">
        <v>46</v>
      </c>
      <c r="U36452" t="s">
        <v>46</v>
      </c>
      <c r="V36452" t="s">
        <v>46</v>
      </c>
      <c r="W36452" t="s">
        <v>46</v>
      </c>
      <c r="X36452" t="s">
        <v>46</v>
      </c>
      <c r="Y36452" t="s">
        <v>46</v>
      </c>
      <c r="Z36452" t="s">
        <v>46</v>
      </c>
      <c r="AA36452" t="s">
        <v>46</v>
      </c>
      <c r="AB36452">
        <v>2</v>
      </c>
      <c r="AC36452">
        <v>2</v>
      </c>
      <c r="AD36452">
        <v>2</v>
      </c>
      <c r="AE36452">
        <v>-1.3333333300000001</v>
      </c>
      <c r="AF36452" t="s">
        <v>45</v>
      </c>
      <c r="AG36452" t="s">
        <v>46</v>
      </c>
      <c r="AH36452" t="s">
        <v>46</v>
      </c>
    </row>
    <row r="36453" spans="1:34" x14ac:dyDescent="0.25">
      <c r="A36453">
        <v>9080</v>
      </c>
      <c r="B36453">
        <v>37937</v>
      </c>
      <c r="C36453" t="s">
        <v>19750</v>
      </c>
      <c r="D36453" t="s">
        <v>6979</v>
      </c>
      <c r="E36453" t="s">
        <v>8701</v>
      </c>
      <c r="F36453" t="s">
        <v>8702</v>
      </c>
      <c r="G36453" t="s">
        <v>8637</v>
      </c>
      <c r="I36453" t="s">
        <v>87</v>
      </c>
      <c r="J36453" t="s">
        <v>142</v>
      </c>
      <c r="K36453" t="s">
        <v>8727</v>
      </c>
      <c r="L36453" t="s">
        <v>49</v>
      </c>
      <c r="M36453" t="s">
        <v>49</v>
      </c>
      <c r="N36453" t="s">
        <v>49</v>
      </c>
      <c r="O36453" t="s">
        <v>44</v>
      </c>
      <c r="P36453" t="s">
        <v>45</v>
      </c>
      <c r="Q36453" t="s">
        <v>46</v>
      </c>
      <c r="R36453" t="s">
        <v>46</v>
      </c>
      <c r="S36453" t="s">
        <v>45</v>
      </c>
      <c r="T36453" t="s">
        <v>45</v>
      </c>
      <c r="U36453" t="s">
        <v>45</v>
      </c>
      <c r="V36453" t="s">
        <v>45</v>
      </c>
      <c r="W36453" t="s">
        <v>45</v>
      </c>
      <c r="X36453" t="s">
        <v>45</v>
      </c>
      <c r="Y36453" t="s">
        <v>45</v>
      </c>
      <c r="Z36453" t="s">
        <v>45</v>
      </c>
      <c r="AA36453" t="s">
        <v>46</v>
      </c>
      <c r="AB36453">
        <v>0</v>
      </c>
      <c r="AC36453">
        <v>0</v>
      </c>
      <c r="AD36453">
        <v>0</v>
      </c>
      <c r="AE36453">
        <v>3</v>
      </c>
      <c r="AF36453" t="s">
        <v>46</v>
      </c>
      <c r="AG36453" t="s">
        <v>46</v>
      </c>
      <c r="AH36453" t="s">
        <v>46</v>
      </c>
    </row>
    <row r="36454" spans="1:34" x14ac:dyDescent="0.25">
      <c r="A36454">
        <v>9080</v>
      </c>
      <c r="B36454">
        <v>33114</v>
      </c>
      <c r="C36454" t="s">
        <v>19750</v>
      </c>
      <c r="D36454" t="s">
        <v>6979</v>
      </c>
      <c r="E36454" t="s">
        <v>8701</v>
      </c>
      <c r="F36454" t="s">
        <v>8702</v>
      </c>
      <c r="G36454" t="s">
        <v>8637</v>
      </c>
      <c r="I36454" t="s">
        <v>90</v>
      </c>
      <c r="J36454" t="s">
        <v>91</v>
      </c>
      <c r="K36454" t="s">
        <v>8729</v>
      </c>
      <c r="L36454" t="s">
        <v>59</v>
      </c>
      <c r="M36454" t="s">
        <v>49</v>
      </c>
      <c r="N36454" t="s">
        <v>49</v>
      </c>
      <c r="O36454" t="s">
        <v>50</v>
      </c>
      <c r="P36454" t="s">
        <v>45</v>
      </c>
      <c r="Q36454" t="s">
        <v>45</v>
      </c>
      <c r="R36454" t="s">
        <v>45</v>
      </c>
      <c r="S36454" t="s">
        <v>45</v>
      </c>
      <c r="T36454" t="s">
        <v>45</v>
      </c>
      <c r="U36454" t="s">
        <v>45</v>
      </c>
      <c r="V36454" t="s">
        <v>46</v>
      </c>
      <c r="W36454" t="s">
        <v>46</v>
      </c>
      <c r="X36454" t="s">
        <v>46</v>
      </c>
      <c r="Y36454" t="s">
        <v>46</v>
      </c>
      <c r="Z36454" t="s">
        <v>46</v>
      </c>
      <c r="AA36454" t="s">
        <v>46</v>
      </c>
      <c r="AB36454">
        <v>1</v>
      </c>
      <c r="AC36454">
        <v>1</v>
      </c>
      <c r="AD36454">
        <v>2</v>
      </c>
      <c r="AE36454">
        <v>0.66666667000000002</v>
      </c>
      <c r="AF36454" t="s">
        <v>46</v>
      </c>
      <c r="AG36454" t="s">
        <v>46</v>
      </c>
      <c r="AH36454" t="s">
        <v>46</v>
      </c>
    </row>
    <row r="36455" spans="1:34" x14ac:dyDescent="0.25">
      <c r="A36455">
        <v>9080</v>
      </c>
      <c r="B36455">
        <v>33115</v>
      </c>
      <c r="C36455" t="s">
        <v>19750</v>
      </c>
      <c r="D36455" t="s">
        <v>6979</v>
      </c>
      <c r="E36455" t="s">
        <v>8701</v>
      </c>
      <c r="F36455" t="s">
        <v>8702</v>
      </c>
      <c r="G36455" t="s">
        <v>8637</v>
      </c>
      <c r="I36455" t="s">
        <v>90</v>
      </c>
      <c r="J36455" t="s">
        <v>146</v>
      </c>
      <c r="K36455" t="s">
        <v>8730</v>
      </c>
      <c r="L36455" t="s">
        <v>59</v>
      </c>
      <c r="M36455" t="s">
        <v>59</v>
      </c>
      <c r="N36455" t="s">
        <v>59</v>
      </c>
      <c r="O36455" t="s">
        <v>44</v>
      </c>
      <c r="P36455" t="s">
        <v>45</v>
      </c>
      <c r="Q36455" t="s">
        <v>46</v>
      </c>
      <c r="R36455" t="s">
        <v>46</v>
      </c>
      <c r="S36455" t="s">
        <v>45</v>
      </c>
      <c r="T36455" t="s">
        <v>46</v>
      </c>
      <c r="U36455" t="s">
        <v>46</v>
      </c>
      <c r="V36455" t="s">
        <v>46</v>
      </c>
      <c r="W36455" t="s">
        <v>46</v>
      </c>
      <c r="X36455" t="s">
        <v>46</v>
      </c>
      <c r="Y36455" t="s">
        <v>46</v>
      </c>
      <c r="Z36455" t="s">
        <v>46</v>
      </c>
      <c r="AA36455" t="s">
        <v>46</v>
      </c>
      <c r="AB36455">
        <v>1</v>
      </c>
      <c r="AC36455">
        <v>1</v>
      </c>
      <c r="AD36455">
        <v>3</v>
      </c>
      <c r="AE36455">
        <v>-1</v>
      </c>
      <c r="AF36455" t="s">
        <v>45</v>
      </c>
      <c r="AG36455" t="s">
        <v>46</v>
      </c>
      <c r="AH36455" t="s">
        <v>46</v>
      </c>
    </row>
    <row r="36456" spans="1:34" x14ac:dyDescent="0.25">
      <c r="A36456">
        <v>9080</v>
      </c>
      <c r="B36456">
        <v>37785</v>
      </c>
      <c r="C36456" t="s">
        <v>19750</v>
      </c>
      <c r="D36456" t="s">
        <v>6979</v>
      </c>
      <c r="E36456" t="s">
        <v>8701</v>
      </c>
      <c r="F36456" t="s">
        <v>8702</v>
      </c>
      <c r="G36456" t="s">
        <v>8637</v>
      </c>
      <c r="I36456" t="s">
        <v>90</v>
      </c>
      <c r="J36456" t="s">
        <v>146</v>
      </c>
      <c r="K36456" t="s">
        <v>8731</v>
      </c>
      <c r="L36456" t="s">
        <v>59</v>
      </c>
      <c r="M36456" t="s">
        <v>49</v>
      </c>
      <c r="N36456" t="s">
        <v>49</v>
      </c>
      <c r="O36456" t="s">
        <v>173</v>
      </c>
      <c r="P36456" t="s">
        <v>45</v>
      </c>
      <c r="Q36456" t="s">
        <v>46</v>
      </c>
      <c r="R36456" t="s">
        <v>46</v>
      </c>
      <c r="S36456" t="s">
        <v>45</v>
      </c>
      <c r="T36456" t="s">
        <v>46</v>
      </c>
      <c r="U36456" t="s">
        <v>46</v>
      </c>
      <c r="V36456" t="s">
        <v>46</v>
      </c>
      <c r="W36456" t="s">
        <v>46</v>
      </c>
      <c r="X36456" t="s">
        <v>46</v>
      </c>
      <c r="Y36456" t="s">
        <v>46</v>
      </c>
      <c r="Z36456" t="s">
        <v>46</v>
      </c>
      <c r="AA36456" t="s">
        <v>46</v>
      </c>
      <c r="AB36456">
        <v>1</v>
      </c>
      <c r="AC36456">
        <v>1</v>
      </c>
      <c r="AD36456">
        <v>3</v>
      </c>
      <c r="AE36456">
        <v>-1</v>
      </c>
      <c r="AF36456" t="s">
        <v>45</v>
      </c>
      <c r="AG36456" t="s">
        <v>46</v>
      </c>
      <c r="AH36456" t="s">
        <v>46</v>
      </c>
    </row>
    <row r="36457" spans="1:34" x14ac:dyDescent="0.25">
      <c r="A36457">
        <v>9080</v>
      </c>
      <c r="B36457">
        <v>37741</v>
      </c>
      <c r="C36457" t="s">
        <v>19750</v>
      </c>
      <c r="D36457" t="s">
        <v>6979</v>
      </c>
      <c r="E36457" t="s">
        <v>8701</v>
      </c>
      <c r="F36457" t="s">
        <v>8702</v>
      </c>
      <c r="G36457" t="s">
        <v>8637</v>
      </c>
      <c r="I36457" t="s">
        <v>93</v>
      </c>
      <c r="J36457" t="s">
        <v>314</v>
      </c>
      <c r="K36457" t="s">
        <v>19171</v>
      </c>
      <c r="L36457" t="s">
        <v>59</v>
      </c>
      <c r="M36457" t="s">
        <v>49</v>
      </c>
      <c r="N36457" t="s">
        <v>49</v>
      </c>
      <c r="O36457" t="s">
        <v>96</v>
      </c>
      <c r="P36457" t="s">
        <v>45</v>
      </c>
      <c r="Q36457" t="s">
        <v>45</v>
      </c>
      <c r="R36457" t="s">
        <v>45</v>
      </c>
      <c r="S36457" t="s">
        <v>45</v>
      </c>
      <c r="T36457" t="s">
        <v>45</v>
      </c>
      <c r="U36457" t="s">
        <v>45</v>
      </c>
      <c r="V36457" t="s">
        <v>46</v>
      </c>
      <c r="W36457" t="s">
        <v>46</v>
      </c>
      <c r="X36457" t="s">
        <v>46</v>
      </c>
      <c r="Y36457" t="s">
        <v>45</v>
      </c>
      <c r="Z36457" t="s">
        <v>46</v>
      </c>
      <c r="AA36457" t="s">
        <v>46</v>
      </c>
      <c r="AB36457">
        <v>1</v>
      </c>
      <c r="AC36457">
        <v>1</v>
      </c>
      <c r="AD36457">
        <v>2</v>
      </c>
      <c r="AE36457">
        <v>1</v>
      </c>
      <c r="AF36457" t="s">
        <v>46</v>
      </c>
      <c r="AG36457" t="s">
        <v>46</v>
      </c>
      <c r="AH36457" t="s">
        <v>46</v>
      </c>
    </row>
    <row r="36458" spans="1:34" x14ac:dyDescent="0.25">
      <c r="A36458">
        <v>9080</v>
      </c>
      <c r="B36458">
        <v>33116</v>
      </c>
      <c r="C36458" t="s">
        <v>19750</v>
      </c>
      <c r="D36458" t="s">
        <v>6979</v>
      </c>
      <c r="E36458" t="s">
        <v>8701</v>
      </c>
      <c r="F36458" t="s">
        <v>8702</v>
      </c>
      <c r="G36458" t="s">
        <v>8637</v>
      </c>
      <c r="I36458" t="s">
        <v>93</v>
      </c>
      <c r="J36458" t="s">
        <v>94</v>
      </c>
      <c r="K36458" t="s">
        <v>19172</v>
      </c>
      <c r="L36458" t="s">
        <v>59</v>
      </c>
      <c r="M36458" t="s">
        <v>49</v>
      </c>
      <c r="N36458" t="s">
        <v>49</v>
      </c>
      <c r="O36458" t="s">
        <v>96</v>
      </c>
      <c r="P36458" t="s">
        <v>45</v>
      </c>
      <c r="Q36458" t="s">
        <v>45</v>
      </c>
      <c r="R36458" t="s">
        <v>45</v>
      </c>
      <c r="S36458" t="s">
        <v>45</v>
      </c>
      <c r="T36458" t="s">
        <v>45</v>
      </c>
      <c r="U36458" t="s">
        <v>45</v>
      </c>
      <c r="V36458" t="s">
        <v>46</v>
      </c>
      <c r="W36458" t="s">
        <v>46</v>
      </c>
      <c r="X36458" t="s">
        <v>46</v>
      </c>
      <c r="Y36458" t="s">
        <v>46</v>
      </c>
      <c r="Z36458" t="s">
        <v>46</v>
      </c>
      <c r="AA36458" t="s">
        <v>46</v>
      </c>
      <c r="AB36458">
        <v>1</v>
      </c>
      <c r="AC36458">
        <v>1</v>
      </c>
      <c r="AD36458">
        <v>2</v>
      </c>
      <c r="AE36458">
        <v>0.66666667000000002</v>
      </c>
      <c r="AF36458" t="s">
        <v>46</v>
      </c>
      <c r="AG36458" t="s">
        <v>46</v>
      </c>
      <c r="AH36458" t="s">
        <v>46</v>
      </c>
    </row>
    <row r="36459" spans="1:34" x14ac:dyDescent="0.25">
      <c r="A36459">
        <v>9080</v>
      </c>
      <c r="B36459">
        <v>33117</v>
      </c>
      <c r="C36459" t="s">
        <v>19750</v>
      </c>
      <c r="D36459" t="s">
        <v>6979</v>
      </c>
      <c r="E36459" t="s">
        <v>8701</v>
      </c>
      <c r="F36459" t="s">
        <v>8702</v>
      </c>
      <c r="G36459" t="s">
        <v>8637</v>
      </c>
      <c r="I36459" t="s">
        <v>93</v>
      </c>
      <c r="J36459" t="s">
        <v>214</v>
      </c>
      <c r="K36459" t="s">
        <v>8734</v>
      </c>
      <c r="L36459" t="s">
        <v>59</v>
      </c>
      <c r="M36459" t="s">
        <v>49</v>
      </c>
      <c r="N36459" t="s">
        <v>49</v>
      </c>
      <c r="O36459" t="s">
        <v>96</v>
      </c>
      <c r="P36459" t="s">
        <v>46</v>
      </c>
      <c r="Q36459" t="s">
        <v>46</v>
      </c>
      <c r="R36459" t="s">
        <v>46</v>
      </c>
      <c r="S36459" t="s">
        <v>46</v>
      </c>
      <c r="T36459" t="s">
        <v>46</v>
      </c>
      <c r="U36459" t="s">
        <v>46</v>
      </c>
      <c r="V36459" t="s">
        <v>46</v>
      </c>
      <c r="W36459" t="s">
        <v>46</v>
      </c>
      <c r="X36459" t="s">
        <v>46</v>
      </c>
      <c r="Y36459" t="s">
        <v>46</v>
      </c>
      <c r="Z36459" t="s">
        <v>46</v>
      </c>
      <c r="AA36459" t="s">
        <v>46</v>
      </c>
      <c r="AB36459">
        <v>1</v>
      </c>
      <c r="AC36459">
        <v>1</v>
      </c>
      <c r="AD36459">
        <v>1</v>
      </c>
      <c r="AE36459">
        <v>-1</v>
      </c>
      <c r="AF36459" t="s">
        <v>45</v>
      </c>
      <c r="AG36459" t="s">
        <v>46</v>
      </c>
      <c r="AH36459" t="s">
        <v>46</v>
      </c>
    </row>
    <row r="36460" spans="1:34" x14ac:dyDescent="0.25">
      <c r="A36460">
        <v>9080</v>
      </c>
      <c r="B36460">
        <v>37738</v>
      </c>
      <c r="C36460" t="s">
        <v>19750</v>
      </c>
      <c r="D36460" t="s">
        <v>6979</v>
      </c>
      <c r="E36460" t="s">
        <v>8701</v>
      </c>
      <c r="F36460" t="s">
        <v>8702</v>
      </c>
      <c r="G36460" t="s">
        <v>8637</v>
      </c>
      <c r="I36460" t="s">
        <v>93</v>
      </c>
      <c r="J36460" t="s">
        <v>176</v>
      </c>
      <c r="K36460" t="s">
        <v>8735</v>
      </c>
      <c r="L36460" t="s">
        <v>59</v>
      </c>
      <c r="M36460" t="s">
        <v>49</v>
      </c>
      <c r="N36460" t="s">
        <v>49</v>
      </c>
      <c r="O36460" t="s">
        <v>173</v>
      </c>
      <c r="P36460" t="s">
        <v>45</v>
      </c>
      <c r="Q36460" t="s">
        <v>46</v>
      </c>
      <c r="R36460" t="s">
        <v>46</v>
      </c>
      <c r="S36460" t="s">
        <v>46</v>
      </c>
      <c r="T36460" t="s">
        <v>46</v>
      </c>
      <c r="U36460" t="s">
        <v>46</v>
      </c>
      <c r="V36460" t="s">
        <v>46</v>
      </c>
      <c r="W36460" t="s">
        <v>46</v>
      </c>
      <c r="X36460" t="s">
        <v>46</v>
      </c>
      <c r="Y36460" t="s">
        <v>46</v>
      </c>
      <c r="Z36460" t="s">
        <v>46</v>
      </c>
      <c r="AA36460" t="s">
        <v>46</v>
      </c>
      <c r="AB36460">
        <v>1</v>
      </c>
      <c r="AC36460">
        <v>1</v>
      </c>
      <c r="AD36460">
        <v>2</v>
      </c>
      <c r="AE36460">
        <v>-1</v>
      </c>
      <c r="AF36460" t="s">
        <v>45</v>
      </c>
      <c r="AG36460" t="s">
        <v>46</v>
      </c>
      <c r="AH36460" t="s">
        <v>46</v>
      </c>
    </row>
    <row r="36461" spans="1:34" x14ac:dyDescent="0.25">
      <c r="A36461">
        <v>9080</v>
      </c>
      <c r="B36461">
        <v>37740</v>
      </c>
      <c r="C36461" t="s">
        <v>19750</v>
      </c>
      <c r="D36461" t="s">
        <v>6979</v>
      </c>
      <c r="E36461" t="s">
        <v>8701</v>
      </c>
      <c r="F36461" t="s">
        <v>8702</v>
      </c>
      <c r="G36461" t="s">
        <v>8637</v>
      </c>
      <c r="I36461" t="s">
        <v>93</v>
      </c>
      <c r="J36461" t="s">
        <v>106</v>
      </c>
      <c r="K36461" t="s">
        <v>8737</v>
      </c>
      <c r="L36461" t="s">
        <v>59</v>
      </c>
      <c r="M36461" t="s">
        <v>49</v>
      </c>
      <c r="N36461" t="s">
        <v>49</v>
      </c>
      <c r="O36461" t="s">
        <v>96</v>
      </c>
      <c r="P36461" t="s">
        <v>45</v>
      </c>
      <c r="Q36461" t="s">
        <v>45</v>
      </c>
      <c r="R36461" t="s">
        <v>45</v>
      </c>
      <c r="S36461" t="s">
        <v>45</v>
      </c>
      <c r="T36461" t="s">
        <v>45</v>
      </c>
      <c r="U36461" t="s">
        <v>45</v>
      </c>
      <c r="V36461" t="s">
        <v>46</v>
      </c>
      <c r="W36461" t="s">
        <v>46</v>
      </c>
      <c r="X36461" t="s">
        <v>46</v>
      </c>
      <c r="Y36461" t="s">
        <v>46</v>
      </c>
      <c r="Z36461" t="s">
        <v>46</v>
      </c>
      <c r="AA36461" t="s">
        <v>46</v>
      </c>
      <c r="AB36461">
        <v>1</v>
      </c>
      <c r="AC36461">
        <v>1</v>
      </c>
      <c r="AD36461">
        <v>1</v>
      </c>
      <c r="AE36461">
        <v>1</v>
      </c>
      <c r="AF36461" t="s">
        <v>46</v>
      </c>
      <c r="AG36461" t="s">
        <v>46</v>
      </c>
      <c r="AH36461" t="s">
        <v>46</v>
      </c>
    </row>
    <row r="36462" spans="1:34" x14ac:dyDescent="0.25">
      <c r="A36462">
        <v>9080</v>
      </c>
      <c r="B36462">
        <v>37745</v>
      </c>
      <c r="C36462" t="s">
        <v>19750</v>
      </c>
      <c r="D36462" t="s">
        <v>6979</v>
      </c>
      <c r="E36462" t="s">
        <v>8701</v>
      </c>
      <c r="F36462" t="s">
        <v>8702</v>
      </c>
      <c r="G36462" t="s">
        <v>8637</v>
      </c>
      <c r="I36462" t="s">
        <v>93</v>
      </c>
      <c r="J36462" t="s">
        <v>1972</v>
      </c>
      <c r="K36462" t="s">
        <v>8739</v>
      </c>
      <c r="L36462" t="s">
        <v>59</v>
      </c>
      <c r="M36462" t="s">
        <v>49</v>
      </c>
      <c r="N36462" t="s">
        <v>49</v>
      </c>
      <c r="O36462" t="s">
        <v>96</v>
      </c>
      <c r="P36462" t="s">
        <v>46</v>
      </c>
      <c r="Q36462" t="s">
        <v>46</v>
      </c>
      <c r="R36462" t="s">
        <v>46</v>
      </c>
      <c r="S36462" t="s">
        <v>45</v>
      </c>
      <c r="T36462" t="s">
        <v>45</v>
      </c>
      <c r="U36462" t="s">
        <v>45</v>
      </c>
      <c r="V36462" t="s">
        <v>45</v>
      </c>
      <c r="W36462" t="s">
        <v>45</v>
      </c>
      <c r="X36462" t="s">
        <v>45</v>
      </c>
      <c r="Y36462" t="s">
        <v>45</v>
      </c>
      <c r="Z36462" t="s">
        <v>45</v>
      </c>
      <c r="AA36462" t="s">
        <v>46</v>
      </c>
      <c r="AB36462">
        <v>1</v>
      </c>
      <c r="AC36462">
        <v>1</v>
      </c>
      <c r="AD36462">
        <v>1</v>
      </c>
      <c r="AE36462">
        <v>1.6666666699999999</v>
      </c>
      <c r="AF36462" t="s">
        <v>46</v>
      </c>
      <c r="AG36462" t="s">
        <v>46</v>
      </c>
      <c r="AH36462" t="s">
        <v>46</v>
      </c>
    </row>
    <row r="36463" spans="1:34" x14ac:dyDescent="0.25">
      <c r="A36463">
        <v>9223</v>
      </c>
      <c r="B36463">
        <v>37000</v>
      </c>
      <c r="C36463" t="s">
        <v>19750</v>
      </c>
      <c r="D36463" t="s">
        <v>6979</v>
      </c>
      <c r="E36463" t="s">
        <v>8740</v>
      </c>
      <c r="F36463" t="s">
        <v>8741</v>
      </c>
      <c r="G36463" t="s">
        <v>8637</v>
      </c>
      <c r="I36463" t="s">
        <v>40</v>
      </c>
      <c r="J36463" t="s">
        <v>41</v>
      </c>
      <c r="K36463" t="s">
        <v>8742</v>
      </c>
      <c r="L36463" t="s">
        <v>43</v>
      </c>
      <c r="M36463" t="s">
        <v>43</v>
      </c>
      <c r="N36463" t="s">
        <v>43</v>
      </c>
      <c r="O36463" t="s">
        <v>44</v>
      </c>
      <c r="P36463" t="s">
        <v>45</v>
      </c>
      <c r="Q36463" t="s">
        <v>45</v>
      </c>
      <c r="R36463" t="s">
        <v>45</v>
      </c>
      <c r="S36463" t="s">
        <v>45</v>
      </c>
      <c r="T36463" t="s">
        <v>46</v>
      </c>
      <c r="U36463" t="s">
        <v>45</v>
      </c>
      <c r="V36463" t="s">
        <v>45</v>
      </c>
      <c r="W36463" t="s">
        <v>45</v>
      </c>
      <c r="X36463" t="s">
        <v>45</v>
      </c>
      <c r="Y36463" t="s">
        <v>45</v>
      </c>
      <c r="Z36463" t="s">
        <v>45</v>
      </c>
      <c r="AA36463" t="s">
        <v>45</v>
      </c>
      <c r="AB36463">
        <v>0</v>
      </c>
      <c r="AC36463">
        <v>0</v>
      </c>
      <c r="AD36463">
        <v>0</v>
      </c>
      <c r="AE36463">
        <v>3.6666666700000001</v>
      </c>
      <c r="AF36463" t="s">
        <v>46</v>
      </c>
      <c r="AG36463" t="s">
        <v>46</v>
      </c>
      <c r="AH36463" t="s">
        <v>46</v>
      </c>
    </row>
    <row r="36464" spans="1:34" x14ac:dyDescent="0.25">
      <c r="A36464">
        <v>9223</v>
      </c>
      <c r="B36464">
        <v>35261</v>
      </c>
      <c r="C36464" t="s">
        <v>19750</v>
      </c>
      <c r="D36464" t="s">
        <v>6979</v>
      </c>
      <c r="E36464" t="s">
        <v>8740</v>
      </c>
      <c r="F36464" t="s">
        <v>8741</v>
      </c>
      <c r="G36464" t="s">
        <v>8637</v>
      </c>
      <c r="I36464" t="s">
        <v>40</v>
      </c>
      <c r="J36464" t="s">
        <v>115</v>
      </c>
      <c r="K36464" t="s">
        <v>15767</v>
      </c>
      <c r="L36464" t="s">
        <v>49</v>
      </c>
      <c r="M36464" t="s">
        <v>43</v>
      </c>
      <c r="N36464" t="s">
        <v>49</v>
      </c>
      <c r="O36464" t="s">
        <v>173</v>
      </c>
      <c r="P36464" t="s">
        <v>45</v>
      </c>
      <c r="Q36464" t="s">
        <v>45</v>
      </c>
      <c r="R36464" t="s">
        <v>45</v>
      </c>
      <c r="S36464" t="s">
        <v>45</v>
      </c>
      <c r="T36464" t="s">
        <v>46</v>
      </c>
      <c r="U36464" t="s">
        <v>45</v>
      </c>
      <c r="V36464" t="s">
        <v>45</v>
      </c>
      <c r="W36464" t="s">
        <v>45</v>
      </c>
      <c r="X36464" t="s">
        <v>45</v>
      </c>
      <c r="Y36464" t="s">
        <v>45</v>
      </c>
      <c r="Z36464" t="s">
        <v>45</v>
      </c>
      <c r="AA36464" t="s">
        <v>45</v>
      </c>
      <c r="AB36464">
        <v>0</v>
      </c>
      <c r="AC36464">
        <v>0</v>
      </c>
      <c r="AD36464">
        <v>0</v>
      </c>
      <c r="AE36464">
        <v>3.6666666700000001</v>
      </c>
      <c r="AF36464" t="s">
        <v>46</v>
      </c>
      <c r="AG36464" t="s">
        <v>45</v>
      </c>
      <c r="AH36464" t="s">
        <v>46</v>
      </c>
    </row>
    <row r="36465" spans="1:34" x14ac:dyDescent="0.25">
      <c r="A36465">
        <v>9223</v>
      </c>
      <c r="B36465">
        <v>35267</v>
      </c>
      <c r="C36465" t="s">
        <v>19750</v>
      </c>
      <c r="D36465" t="s">
        <v>6979</v>
      </c>
      <c r="E36465" t="s">
        <v>8740</v>
      </c>
      <c r="F36465" t="s">
        <v>8741</v>
      </c>
      <c r="G36465" t="s">
        <v>8637</v>
      </c>
      <c r="I36465" t="s">
        <v>51</v>
      </c>
      <c r="J36465" t="s">
        <v>12904</v>
      </c>
      <c r="K36465" t="s">
        <v>8746</v>
      </c>
      <c r="L36465" t="s">
        <v>49</v>
      </c>
      <c r="M36465" t="s">
        <v>43</v>
      </c>
      <c r="N36465" t="s">
        <v>43</v>
      </c>
      <c r="O36465" t="s">
        <v>50</v>
      </c>
      <c r="P36465" t="s">
        <v>46</v>
      </c>
      <c r="Q36465" t="s">
        <v>46</v>
      </c>
      <c r="R36465" t="s">
        <v>46</v>
      </c>
      <c r="S36465" t="s">
        <v>45</v>
      </c>
      <c r="T36465" t="s">
        <v>45</v>
      </c>
      <c r="U36465" t="s">
        <v>45</v>
      </c>
      <c r="V36465" t="s">
        <v>45</v>
      </c>
      <c r="W36465" t="s">
        <v>45</v>
      </c>
      <c r="X36465" t="s">
        <v>45</v>
      </c>
      <c r="Y36465" t="s">
        <v>45</v>
      </c>
      <c r="Z36465" t="s">
        <v>45</v>
      </c>
      <c r="AA36465" t="s">
        <v>45</v>
      </c>
      <c r="AB36465">
        <v>0</v>
      </c>
      <c r="AC36465">
        <v>0</v>
      </c>
      <c r="AD36465">
        <v>0</v>
      </c>
      <c r="AE36465">
        <v>3</v>
      </c>
      <c r="AF36465" t="s">
        <v>46</v>
      </c>
      <c r="AG36465" t="s">
        <v>45</v>
      </c>
      <c r="AH36465" t="s">
        <v>45</v>
      </c>
    </row>
    <row r="36466" spans="1:34" x14ac:dyDescent="0.25">
      <c r="A36466">
        <v>9223</v>
      </c>
      <c r="B36466">
        <v>35263</v>
      </c>
      <c r="C36466" t="s">
        <v>19750</v>
      </c>
      <c r="D36466" t="s">
        <v>6979</v>
      </c>
      <c r="E36466" t="s">
        <v>8740</v>
      </c>
      <c r="F36466" t="s">
        <v>8741</v>
      </c>
      <c r="G36466" t="s">
        <v>8637</v>
      </c>
      <c r="I36466" t="s">
        <v>51</v>
      </c>
      <c r="J36466" t="s">
        <v>14944</v>
      </c>
      <c r="K36466" t="s">
        <v>8748</v>
      </c>
      <c r="L36466" t="s">
        <v>49</v>
      </c>
      <c r="M36466" t="s">
        <v>49</v>
      </c>
      <c r="N36466" t="s">
        <v>49</v>
      </c>
      <c r="O36466" t="s">
        <v>44</v>
      </c>
      <c r="P36466" t="s">
        <v>45</v>
      </c>
      <c r="Q36466" t="s">
        <v>45</v>
      </c>
      <c r="R36466" t="s">
        <v>45</v>
      </c>
      <c r="S36466" t="s">
        <v>45</v>
      </c>
      <c r="T36466" t="s">
        <v>45</v>
      </c>
      <c r="U36466" t="s">
        <v>45</v>
      </c>
      <c r="V36466" t="s">
        <v>45</v>
      </c>
      <c r="W36466" t="s">
        <v>45</v>
      </c>
      <c r="X36466" t="s">
        <v>45</v>
      </c>
      <c r="Y36466" t="s">
        <v>45</v>
      </c>
      <c r="Z36466" t="s">
        <v>45</v>
      </c>
      <c r="AA36466" t="s">
        <v>45</v>
      </c>
      <c r="AB36466">
        <v>0</v>
      </c>
      <c r="AC36466">
        <v>0</v>
      </c>
      <c r="AD36466">
        <v>0</v>
      </c>
      <c r="AE36466">
        <v>4</v>
      </c>
      <c r="AF36466" t="s">
        <v>46</v>
      </c>
      <c r="AG36466" t="s">
        <v>45</v>
      </c>
      <c r="AH36466" t="s">
        <v>46</v>
      </c>
    </row>
    <row r="36467" spans="1:34" x14ac:dyDescent="0.25">
      <c r="A36467">
        <v>9223</v>
      </c>
      <c r="B36467">
        <v>35266</v>
      </c>
      <c r="C36467" t="s">
        <v>19750</v>
      </c>
      <c r="D36467" t="s">
        <v>6979</v>
      </c>
      <c r="E36467" t="s">
        <v>8740</v>
      </c>
      <c r="F36467" t="s">
        <v>8741</v>
      </c>
      <c r="G36467" t="s">
        <v>8637</v>
      </c>
      <c r="I36467" t="s">
        <v>51</v>
      </c>
      <c r="J36467" t="s">
        <v>16760</v>
      </c>
      <c r="K36467" t="s">
        <v>8749</v>
      </c>
      <c r="L36467" t="s">
        <v>49</v>
      </c>
      <c r="M36467" t="s">
        <v>49</v>
      </c>
      <c r="N36467" t="s">
        <v>49</v>
      </c>
      <c r="O36467" t="s">
        <v>44</v>
      </c>
      <c r="P36467" t="s">
        <v>45</v>
      </c>
      <c r="Q36467" t="s">
        <v>45</v>
      </c>
      <c r="R36467" t="s">
        <v>45</v>
      </c>
      <c r="S36467" t="s">
        <v>45</v>
      </c>
      <c r="T36467" t="s">
        <v>45</v>
      </c>
      <c r="U36467" t="s">
        <v>45</v>
      </c>
      <c r="V36467" t="s">
        <v>46</v>
      </c>
      <c r="W36467" t="s">
        <v>46</v>
      </c>
      <c r="X36467" t="s">
        <v>45</v>
      </c>
      <c r="Y36467" t="s">
        <v>46</v>
      </c>
      <c r="Z36467" t="s">
        <v>46</v>
      </c>
      <c r="AA36467" t="s">
        <v>46</v>
      </c>
      <c r="AB36467">
        <v>2</v>
      </c>
      <c r="AC36467">
        <v>2</v>
      </c>
      <c r="AD36467">
        <v>2</v>
      </c>
      <c r="AE36467">
        <v>0.33333332999999998</v>
      </c>
      <c r="AF36467" t="s">
        <v>46</v>
      </c>
      <c r="AG36467" t="s">
        <v>45</v>
      </c>
      <c r="AH36467" t="s">
        <v>46</v>
      </c>
    </row>
    <row r="36468" spans="1:34" x14ac:dyDescent="0.25">
      <c r="A36468">
        <v>9223</v>
      </c>
      <c r="B36468">
        <v>35264</v>
      </c>
      <c r="C36468" t="s">
        <v>19750</v>
      </c>
      <c r="D36468" t="s">
        <v>6979</v>
      </c>
      <c r="E36468" t="s">
        <v>8740</v>
      </c>
      <c r="F36468" t="s">
        <v>8741</v>
      </c>
      <c r="G36468" t="s">
        <v>8637</v>
      </c>
      <c r="I36468" t="s">
        <v>51</v>
      </c>
      <c r="J36468" t="s">
        <v>16823</v>
      </c>
      <c r="K36468" t="s">
        <v>8745</v>
      </c>
      <c r="L36468" t="s">
        <v>49</v>
      </c>
      <c r="M36468" t="s">
        <v>49</v>
      </c>
      <c r="N36468" t="s">
        <v>49</v>
      </c>
      <c r="O36468" t="s">
        <v>44</v>
      </c>
      <c r="P36468" t="s">
        <v>45</v>
      </c>
      <c r="Q36468" t="s">
        <v>45</v>
      </c>
      <c r="R36468" t="s">
        <v>45</v>
      </c>
      <c r="S36468" t="s">
        <v>45</v>
      </c>
      <c r="T36468" t="s">
        <v>45</v>
      </c>
      <c r="U36468" t="s">
        <v>45</v>
      </c>
      <c r="V36468" t="s">
        <v>45</v>
      </c>
      <c r="W36468" t="s">
        <v>46</v>
      </c>
      <c r="X36468" t="s">
        <v>45</v>
      </c>
      <c r="Y36468" t="s">
        <v>46</v>
      </c>
      <c r="Z36468" t="s">
        <v>45</v>
      </c>
      <c r="AA36468" t="s">
        <v>45</v>
      </c>
      <c r="AB36468">
        <v>1</v>
      </c>
      <c r="AC36468">
        <v>1</v>
      </c>
      <c r="AD36468">
        <v>0</v>
      </c>
      <c r="AE36468">
        <v>2.6666666700000001</v>
      </c>
      <c r="AF36468" t="s">
        <v>46</v>
      </c>
      <c r="AG36468" t="s">
        <v>45</v>
      </c>
      <c r="AH36468" t="s">
        <v>46</v>
      </c>
    </row>
    <row r="36469" spans="1:34" x14ac:dyDescent="0.25">
      <c r="A36469">
        <v>9223</v>
      </c>
      <c r="B36469">
        <v>35262</v>
      </c>
      <c r="C36469" t="s">
        <v>19750</v>
      </c>
      <c r="D36469" t="s">
        <v>6979</v>
      </c>
      <c r="E36469" t="s">
        <v>8740</v>
      </c>
      <c r="F36469" t="s">
        <v>8741</v>
      </c>
      <c r="G36469" t="s">
        <v>8637</v>
      </c>
      <c r="I36469" t="s">
        <v>51</v>
      </c>
      <c r="J36469" t="s">
        <v>2846</v>
      </c>
      <c r="K36469" t="s">
        <v>8747</v>
      </c>
      <c r="L36469" t="s">
        <v>49</v>
      </c>
      <c r="M36469" t="s">
        <v>43</v>
      </c>
      <c r="N36469" t="s">
        <v>43</v>
      </c>
      <c r="O36469" t="s">
        <v>50</v>
      </c>
      <c r="P36469" t="s">
        <v>46</v>
      </c>
      <c r="Q36469" t="s">
        <v>45</v>
      </c>
      <c r="R36469" t="s">
        <v>45</v>
      </c>
      <c r="S36469" t="s">
        <v>45</v>
      </c>
      <c r="T36469" t="s">
        <v>45</v>
      </c>
      <c r="U36469" t="s">
        <v>45</v>
      </c>
      <c r="V36469" t="s">
        <v>45</v>
      </c>
      <c r="W36469" t="s">
        <v>45</v>
      </c>
      <c r="X36469" t="s">
        <v>45</v>
      </c>
      <c r="Y36469" t="s">
        <v>45</v>
      </c>
      <c r="Z36469" t="s">
        <v>45</v>
      </c>
      <c r="AA36469" t="s">
        <v>45</v>
      </c>
      <c r="AB36469">
        <v>0</v>
      </c>
      <c r="AC36469">
        <v>0</v>
      </c>
      <c r="AD36469">
        <v>0</v>
      </c>
      <c r="AE36469">
        <v>3.6666666700000001</v>
      </c>
      <c r="AF36469" t="s">
        <v>46</v>
      </c>
      <c r="AG36469" t="s">
        <v>45</v>
      </c>
      <c r="AH36469" t="s">
        <v>45</v>
      </c>
    </row>
    <row r="36470" spans="1:34" x14ac:dyDescent="0.25">
      <c r="A36470">
        <v>9223</v>
      </c>
      <c r="B36470">
        <v>35265</v>
      </c>
      <c r="C36470" t="s">
        <v>19750</v>
      </c>
      <c r="D36470" t="s">
        <v>6979</v>
      </c>
      <c r="E36470" t="s">
        <v>8740</v>
      </c>
      <c r="F36470" t="s">
        <v>8741</v>
      </c>
      <c r="G36470" t="s">
        <v>8637</v>
      </c>
      <c r="I36470" t="s">
        <v>51</v>
      </c>
      <c r="J36470" t="s">
        <v>57</v>
      </c>
      <c r="K36470" t="s">
        <v>8750</v>
      </c>
      <c r="L36470" t="s">
        <v>59</v>
      </c>
      <c r="M36470" t="s">
        <v>59</v>
      </c>
      <c r="N36470" t="s">
        <v>59</v>
      </c>
      <c r="O36470" t="s">
        <v>44</v>
      </c>
      <c r="P36470" t="s">
        <v>46</v>
      </c>
      <c r="Q36470" t="s">
        <v>46</v>
      </c>
      <c r="R36470" t="s">
        <v>46</v>
      </c>
      <c r="S36470" t="s">
        <v>46</v>
      </c>
      <c r="T36470" t="s">
        <v>46</v>
      </c>
      <c r="U36470" t="s">
        <v>46</v>
      </c>
      <c r="V36470" t="s">
        <v>46</v>
      </c>
      <c r="W36470" t="s">
        <v>46</v>
      </c>
      <c r="X36470" t="s">
        <v>46</v>
      </c>
      <c r="Y36470" t="s">
        <v>46</v>
      </c>
      <c r="Z36470" t="s">
        <v>46</v>
      </c>
      <c r="AA36470" t="s">
        <v>46</v>
      </c>
      <c r="AB36470">
        <v>1</v>
      </c>
      <c r="AC36470">
        <v>1</v>
      </c>
      <c r="AD36470">
        <v>1</v>
      </c>
      <c r="AE36470">
        <v>-1</v>
      </c>
      <c r="AF36470" t="s">
        <v>45</v>
      </c>
      <c r="AG36470" t="s">
        <v>46</v>
      </c>
      <c r="AH36470" t="s">
        <v>46</v>
      </c>
    </row>
    <row r="36471" spans="1:34" x14ac:dyDescent="0.25">
      <c r="A36471">
        <v>9223</v>
      </c>
      <c r="B36471">
        <v>35271</v>
      </c>
      <c r="C36471" t="s">
        <v>19750</v>
      </c>
      <c r="D36471" t="s">
        <v>6979</v>
      </c>
      <c r="E36471" t="s">
        <v>8740</v>
      </c>
      <c r="F36471" t="s">
        <v>8741</v>
      </c>
      <c r="G36471" t="s">
        <v>8637</v>
      </c>
      <c r="I36471" t="s">
        <v>63</v>
      </c>
      <c r="J36471" t="s">
        <v>64</v>
      </c>
      <c r="K36471" t="s">
        <v>8751</v>
      </c>
      <c r="L36471" t="s">
        <v>49</v>
      </c>
      <c r="M36471" t="s">
        <v>49</v>
      </c>
      <c r="N36471" t="s">
        <v>49</v>
      </c>
      <c r="O36471" t="s">
        <v>44</v>
      </c>
      <c r="P36471" t="s">
        <v>45</v>
      </c>
      <c r="Q36471" t="s">
        <v>45</v>
      </c>
      <c r="R36471" t="s">
        <v>45</v>
      </c>
      <c r="S36471" t="s">
        <v>45</v>
      </c>
      <c r="T36471" t="s">
        <v>45</v>
      </c>
      <c r="U36471" t="s">
        <v>45</v>
      </c>
      <c r="V36471" t="s">
        <v>46</v>
      </c>
      <c r="W36471" t="s">
        <v>46</v>
      </c>
      <c r="X36471" t="s">
        <v>46</v>
      </c>
      <c r="Y36471" t="s">
        <v>46</v>
      </c>
      <c r="Z36471" t="s">
        <v>46</v>
      </c>
      <c r="AA36471" t="s">
        <v>46</v>
      </c>
      <c r="AB36471">
        <v>1</v>
      </c>
      <c r="AC36471">
        <v>2</v>
      </c>
      <c r="AD36471">
        <v>1</v>
      </c>
      <c r="AE36471">
        <v>0.66666667000000002</v>
      </c>
      <c r="AF36471" t="s">
        <v>46</v>
      </c>
      <c r="AG36471" t="s">
        <v>45</v>
      </c>
      <c r="AH36471" t="s">
        <v>46</v>
      </c>
    </row>
    <row r="36472" spans="1:34" x14ac:dyDescent="0.25">
      <c r="A36472">
        <v>9223</v>
      </c>
      <c r="B36472">
        <v>35272</v>
      </c>
      <c r="C36472" t="s">
        <v>19750</v>
      </c>
      <c r="D36472" t="s">
        <v>6979</v>
      </c>
      <c r="E36472" t="s">
        <v>8740</v>
      </c>
      <c r="F36472" t="s">
        <v>8741</v>
      </c>
      <c r="G36472" t="s">
        <v>8637</v>
      </c>
      <c r="I36472" t="s">
        <v>63</v>
      </c>
      <c r="J36472" t="s">
        <v>125</v>
      </c>
      <c r="K36472" t="s">
        <v>8752</v>
      </c>
      <c r="L36472" t="s">
        <v>49</v>
      </c>
      <c r="M36472" t="s">
        <v>49</v>
      </c>
      <c r="N36472" t="s">
        <v>49</v>
      </c>
      <c r="O36472" t="s">
        <v>44</v>
      </c>
      <c r="P36472" t="s">
        <v>45</v>
      </c>
      <c r="Q36472" t="s">
        <v>45</v>
      </c>
      <c r="R36472" t="s">
        <v>45</v>
      </c>
      <c r="S36472" t="s">
        <v>45</v>
      </c>
      <c r="T36472" t="s">
        <v>45</v>
      </c>
      <c r="U36472" t="s">
        <v>45</v>
      </c>
      <c r="V36472" t="s">
        <v>46</v>
      </c>
      <c r="W36472" t="s">
        <v>46</v>
      </c>
      <c r="X36472" t="s">
        <v>46</v>
      </c>
      <c r="Y36472" t="s">
        <v>46</v>
      </c>
      <c r="Z36472" t="s">
        <v>46</v>
      </c>
      <c r="AA36472" t="s">
        <v>46</v>
      </c>
      <c r="AB36472">
        <v>2</v>
      </c>
      <c r="AC36472">
        <v>4</v>
      </c>
      <c r="AD36472">
        <v>2</v>
      </c>
      <c r="AE36472">
        <v>-0.66666667000000002</v>
      </c>
      <c r="AF36472" t="s">
        <v>45</v>
      </c>
      <c r="AG36472" t="s">
        <v>46</v>
      </c>
      <c r="AH36472" t="s">
        <v>46</v>
      </c>
    </row>
    <row r="36473" spans="1:34" x14ac:dyDescent="0.25">
      <c r="A36473">
        <v>9223</v>
      </c>
      <c r="B36473">
        <v>35274</v>
      </c>
      <c r="C36473" t="s">
        <v>19750</v>
      </c>
      <c r="D36473" t="s">
        <v>6979</v>
      </c>
      <c r="E36473" t="s">
        <v>8740</v>
      </c>
      <c r="F36473" t="s">
        <v>8741</v>
      </c>
      <c r="G36473" t="s">
        <v>8637</v>
      </c>
      <c r="I36473" t="s">
        <v>63</v>
      </c>
      <c r="J36473" t="s">
        <v>276</v>
      </c>
      <c r="K36473" t="s">
        <v>8753</v>
      </c>
      <c r="L36473" t="s">
        <v>49</v>
      </c>
      <c r="M36473" t="s">
        <v>43</v>
      </c>
      <c r="N36473" t="s">
        <v>43</v>
      </c>
      <c r="O36473" t="s">
        <v>50</v>
      </c>
      <c r="P36473" t="s">
        <v>46</v>
      </c>
      <c r="Q36473" t="s">
        <v>46</v>
      </c>
      <c r="R36473" t="s">
        <v>46</v>
      </c>
      <c r="S36473" t="s">
        <v>45</v>
      </c>
      <c r="T36473" t="s">
        <v>45</v>
      </c>
      <c r="U36473" t="s">
        <v>45</v>
      </c>
      <c r="V36473" t="s">
        <v>45</v>
      </c>
      <c r="W36473" t="s">
        <v>45</v>
      </c>
      <c r="X36473" t="s">
        <v>45</v>
      </c>
      <c r="Y36473" t="s">
        <v>45</v>
      </c>
      <c r="Z36473" t="s">
        <v>45</v>
      </c>
      <c r="AA36473" t="s">
        <v>45</v>
      </c>
      <c r="AB36473">
        <v>0</v>
      </c>
      <c r="AC36473">
        <v>0</v>
      </c>
      <c r="AD36473">
        <v>0</v>
      </c>
      <c r="AE36473">
        <v>3</v>
      </c>
      <c r="AF36473" t="s">
        <v>46</v>
      </c>
      <c r="AG36473" t="s">
        <v>46</v>
      </c>
      <c r="AH36473" t="s">
        <v>46</v>
      </c>
    </row>
    <row r="36474" spans="1:34" x14ac:dyDescent="0.25">
      <c r="A36474">
        <v>9223</v>
      </c>
      <c r="B36474">
        <v>35269</v>
      </c>
      <c r="C36474" t="s">
        <v>19750</v>
      </c>
      <c r="D36474" t="s">
        <v>6979</v>
      </c>
      <c r="E36474" t="s">
        <v>8740</v>
      </c>
      <c r="F36474" t="s">
        <v>8741</v>
      </c>
      <c r="G36474" t="s">
        <v>8637</v>
      </c>
      <c r="I36474" t="s">
        <v>63</v>
      </c>
      <c r="J36474" t="s">
        <v>66</v>
      </c>
      <c r="K36474" t="s">
        <v>8754</v>
      </c>
      <c r="L36474" t="s">
        <v>49</v>
      </c>
      <c r="M36474" t="s">
        <v>59</v>
      </c>
      <c r="N36474" t="s">
        <v>59</v>
      </c>
      <c r="O36474" t="s">
        <v>132</v>
      </c>
      <c r="P36474" t="s">
        <v>45</v>
      </c>
      <c r="Q36474" t="s">
        <v>45</v>
      </c>
      <c r="R36474" t="s">
        <v>45</v>
      </c>
      <c r="S36474" t="s">
        <v>45</v>
      </c>
      <c r="T36474" t="s">
        <v>45</v>
      </c>
      <c r="U36474" t="s">
        <v>45</v>
      </c>
      <c r="V36474" t="s">
        <v>46</v>
      </c>
      <c r="W36474" t="s">
        <v>46</v>
      </c>
      <c r="X36474" t="s">
        <v>46</v>
      </c>
      <c r="Y36474" t="s">
        <v>46</v>
      </c>
      <c r="Z36474" t="s">
        <v>46</v>
      </c>
      <c r="AA36474" t="s">
        <v>46</v>
      </c>
      <c r="AB36474">
        <v>3</v>
      </c>
      <c r="AC36474">
        <v>3</v>
      </c>
      <c r="AD36474">
        <v>4</v>
      </c>
      <c r="AE36474">
        <v>-1.3333333300000001</v>
      </c>
      <c r="AF36474" t="s">
        <v>45</v>
      </c>
      <c r="AG36474" t="s">
        <v>45</v>
      </c>
      <c r="AH36474" t="s">
        <v>46</v>
      </c>
    </row>
    <row r="36475" spans="1:34" x14ac:dyDescent="0.25">
      <c r="A36475">
        <v>9223</v>
      </c>
      <c r="B36475">
        <v>35268</v>
      </c>
      <c r="C36475" t="s">
        <v>19750</v>
      </c>
      <c r="D36475" t="s">
        <v>6979</v>
      </c>
      <c r="E36475" t="s">
        <v>8740</v>
      </c>
      <c r="F36475" t="s">
        <v>8741</v>
      </c>
      <c r="G36475" t="s">
        <v>8637</v>
      </c>
      <c r="I36475" t="s">
        <v>63</v>
      </c>
      <c r="J36475" t="s">
        <v>68</v>
      </c>
      <c r="K36475" t="s">
        <v>8755</v>
      </c>
      <c r="L36475" t="s">
        <v>49</v>
      </c>
      <c r="M36475" t="s">
        <v>49</v>
      </c>
      <c r="N36475" t="s">
        <v>49</v>
      </c>
      <c r="O36475" t="s">
        <v>44</v>
      </c>
      <c r="P36475" t="s">
        <v>45</v>
      </c>
      <c r="Q36475" t="s">
        <v>45</v>
      </c>
      <c r="R36475" t="s">
        <v>45</v>
      </c>
      <c r="S36475" t="s">
        <v>45</v>
      </c>
      <c r="T36475" t="s">
        <v>45</v>
      </c>
      <c r="U36475" t="s">
        <v>45</v>
      </c>
      <c r="V36475" t="s">
        <v>45</v>
      </c>
      <c r="W36475" t="s">
        <v>45</v>
      </c>
      <c r="X36475" t="s">
        <v>45</v>
      </c>
      <c r="Y36475" t="s">
        <v>45</v>
      </c>
      <c r="Z36475" t="s">
        <v>45</v>
      </c>
      <c r="AA36475" t="s">
        <v>45</v>
      </c>
      <c r="AB36475">
        <v>1</v>
      </c>
      <c r="AC36475">
        <v>3</v>
      </c>
      <c r="AD36475">
        <v>1</v>
      </c>
      <c r="AE36475">
        <v>2.3333333299999999</v>
      </c>
      <c r="AF36475" t="s">
        <v>46</v>
      </c>
      <c r="AG36475" t="s">
        <v>45</v>
      </c>
      <c r="AH36475" t="s">
        <v>46</v>
      </c>
    </row>
    <row r="36476" spans="1:34" x14ac:dyDescent="0.25">
      <c r="A36476">
        <v>9223</v>
      </c>
      <c r="B36476">
        <v>35270</v>
      </c>
      <c r="C36476" t="s">
        <v>19750</v>
      </c>
      <c r="D36476" t="s">
        <v>6979</v>
      </c>
      <c r="E36476" t="s">
        <v>8740</v>
      </c>
      <c r="F36476" t="s">
        <v>8741</v>
      </c>
      <c r="G36476" t="s">
        <v>8637</v>
      </c>
      <c r="I36476" t="s">
        <v>63</v>
      </c>
      <c r="J36476" t="s">
        <v>70</v>
      </c>
      <c r="K36476" t="s">
        <v>8756</v>
      </c>
      <c r="L36476" t="s">
        <v>49</v>
      </c>
      <c r="M36476" t="s">
        <v>59</v>
      </c>
      <c r="N36476" t="s">
        <v>59</v>
      </c>
      <c r="O36476" t="s">
        <v>130</v>
      </c>
      <c r="P36476" t="s">
        <v>45</v>
      </c>
      <c r="Q36476" t="s">
        <v>45</v>
      </c>
      <c r="R36476" t="s">
        <v>45</v>
      </c>
      <c r="S36476" t="s">
        <v>45</v>
      </c>
      <c r="T36476" t="s">
        <v>45</v>
      </c>
      <c r="U36476" t="s">
        <v>45</v>
      </c>
      <c r="V36476" t="s">
        <v>46</v>
      </c>
      <c r="W36476" t="s">
        <v>46</v>
      </c>
      <c r="X36476" t="s">
        <v>46</v>
      </c>
      <c r="Y36476" t="s">
        <v>46</v>
      </c>
      <c r="Z36476" t="s">
        <v>46</v>
      </c>
      <c r="AA36476" t="s">
        <v>46</v>
      </c>
      <c r="AB36476">
        <v>2</v>
      </c>
      <c r="AC36476">
        <v>2</v>
      </c>
      <c r="AD36476">
        <v>2</v>
      </c>
      <c r="AE36476">
        <v>0</v>
      </c>
      <c r="AF36476" t="s">
        <v>46</v>
      </c>
      <c r="AG36476" t="s">
        <v>46</v>
      </c>
      <c r="AH36476" t="s">
        <v>46</v>
      </c>
    </row>
    <row r="36477" spans="1:34" x14ac:dyDescent="0.25">
      <c r="A36477">
        <v>9223</v>
      </c>
      <c r="B36477">
        <v>35273</v>
      </c>
      <c r="C36477" t="s">
        <v>19750</v>
      </c>
      <c r="D36477" t="s">
        <v>6979</v>
      </c>
      <c r="E36477" t="s">
        <v>8740</v>
      </c>
      <c r="F36477" t="s">
        <v>8741</v>
      </c>
      <c r="G36477" t="s">
        <v>8637</v>
      </c>
      <c r="I36477" t="s">
        <v>63</v>
      </c>
      <c r="J36477" t="s">
        <v>72</v>
      </c>
      <c r="K36477" t="s">
        <v>8757</v>
      </c>
      <c r="L36477" t="s">
        <v>49</v>
      </c>
      <c r="M36477" t="s">
        <v>49</v>
      </c>
      <c r="N36477" t="s">
        <v>49</v>
      </c>
      <c r="O36477" t="s">
        <v>44</v>
      </c>
      <c r="P36477" t="s">
        <v>45</v>
      </c>
      <c r="Q36477" t="s">
        <v>45</v>
      </c>
      <c r="R36477" t="s">
        <v>45</v>
      </c>
      <c r="S36477" t="s">
        <v>45</v>
      </c>
      <c r="T36477" t="s">
        <v>45</v>
      </c>
      <c r="U36477" t="s">
        <v>45</v>
      </c>
      <c r="V36477" t="s">
        <v>46</v>
      </c>
      <c r="W36477" t="s">
        <v>46</v>
      </c>
      <c r="X36477" t="s">
        <v>46</v>
      </c>
      <c r="Y36477" t="s">
        <v>46</v>
      </c>
      <c r="Z36477" t="s">
        <v>46</v>
      </c>
      <c r="AA36477" t="s">
        <v>46</v>
      </c>
      <c r="AB36477">
        <v>0</v>
      </c>
      <c r="AC36477">
        <v>1</v>
      </c>
      <c r="AD36477">
        <v>0</v>
      </c>
      <c r="AE36477">
        <v>1.6666666699999999</v>
      </c>
      <c r="AF36477" t="s">
        <v>46</v>
      </c>
      <c r="AG36477" t="s">
        <v>45</v>
      </c>
      <c r="AH36477" t="s">
        <v>46</v>
      </c>
    </row>
    <row r="36478" spans="1:34" x14ac:dyDescent="0.25">
      <c r="A36478">
        <v>9223</v>
      </c>
      <c r="B36478">
        <v>35279</v>
      </c>
      <c r="C36478" t="s">
        <v>19750</v>
      </c>
      <c r="D36478" t="s">
        <v>6979</v>
      </c>
      <c r="E36478" t="s">
        <v>8740</v>
      </c>
      <c r="F36478" t="s">
        <v>8741</v>
      </c>
      <c r="G36478" t="s">
        <v>8637</v>
      </c>
      <c r="I36478" t="s">
        <v>78</v>
      </c>
      <c r="J36478" t="s">
        <v>79</v>
      </c>
      <c r="K36478" t="s">
        <v>8758</v>
      </c>
      <c r="L36478" t="s">
        <v>59</v>
      </c>
      <c r="M36478" t="s">
        <v>59</v>
      </c>
      <c r="N36478" t="s">
        <v>59</v>
      </c>
      <c r="O36478" t="s">
        <v>44</v>
      </c>
      <c r="P36478" t="s">
        <v>45</v>
      </c>
      <c r="Q36478" t="s">
        <v>45</v>
      </c>
      <c r="R36478" t="s">
        <v>45</v>
      </c>
      <c r="S36478" t="s">
        <v>45</v>
      </c>
      <c r="T36478" t="s">
        <v>45</v>
      </c>
      <c r="U36478" t="s">
        <v>45</v>
      </c>
      <c r="V36478" t="s">
        <v>46</v>
      </c>
      <c r="W36478" t="s">
        <v>46</v>
      </c>
      <c r="X36478" t="s">
        <v>46</v>
      </c>
      <c r="Y36478" t="s">
        <v>46</v>
      </c>
      <c r="Z36478" t="s">
        <v>46</v>
      </c>
      <c r="AA36478" t="s">
        <v>46</v>
      </c>
      <c r="AB36478">
        <v>2</v>
      </c>
      <c r="AC36478">
        <v>2</v>
      </c>
      <c r="AD36478">
        <v>3</v>
      </c>
      <c r="AE36478">
        <v>-0.33333332999999998</v>
      </c>
      <c r="AF36478" t="s">
        <v>46</v>
      </c>
      <c r="AG36478" t="s">
        <v>46</v>
      </c>
      <c r="AH36478" t="s">
        <v>46</v>
      </c>
    </row>
    <row r="36479" spans="1:34" x14ac:dyDescent="0.25">
      <c r="A36479">
        <v>9223</v>
      </c>
      <c r="B36479">
        <v>35278</v>
      </c>
      <c r="C36479" t="s">
        <v>19750</v>
      </c>
      <c r="D36479" t="s">
        <v>6979</v>
      </c>
      <c r="E36479" t="s">
        <v>8740</v>
      </c>
      <c r="F36479" t="s">
        <v>8741</v>
      </c>
      <c r="G36479" t="s">
        <v>8637</v>
      </c>
      <c r="I36479" t="s">
        <v>78</v>
      </c>
      <c r="J36479" t="s">
        <v>79</v>
      </c>
      <c r="K36479" t="s">
        <v>8759</v>
      </c>
      <c r="L36479" t="s">
        <v>59</v>
      </c>
      <c r="M36479" t="s">
        <v>49</v>
      </c>
      <c r="N36479" t="s">
        <v>49</v>
      </c>
      <c r="O36479" t="s">
        <v>50</v>
      </c>
      <c r="P36479" t="s">
        <v>45</v>
      </c>
      <c r="Q36479" t="s">
        <v>45</v>
      </c>
      <c r="R36479" t="s">
        <v>45</v>
      </c>
      <c r="S36479" t="s">
        <v>45</v>
      </c>
      <c r="T36479" t="s">
        <v>45</v>
      </c>
      <c r="U36479" t="s">
        <v>45</v>
      </c>
      <c r="V36479" t="s">
        <v>46</v>
      </c>
      <c r="W36479" t="s">
        <v>46</v>
      </c>
      <c r="X36479" t="s">
        <v>46</v>
      </c>
      <c r="Y36479" t="s">
        <v>46</v>
      </c>
      <c r="Z36479" t="s">
        <v>46</v>
      </c>
      <c r="AA36479" t="s">
        <v>46</v>
      </c>
      <c r="AB36479">
        <v>3</v>
      </c>
      <c r="AC36479">
        <v>1</v>
      </c>
      <c r="AD36479">
        <v>1</v>
      </c>
      <c r="AE36479">
        <v>0.33333332999999998</v>
      </c>
      <c r="AF36479" t="s">
        <v>46</v>
      </c>
      <c r="AG36479" t="s">
        <v>46</v>
      </c>
      <c r="AH36479" t="s">
        <v>46</v>
      </c>
    </row>
    <row r="36480" spans="1:34" x14ac:dyDescent="0.25">
      <c r="A36480">
        <v>9223</v>
      </c>
      <c r="B36480">
        <v>35275</v>
      </c>
      <c r="C36480" t="s">
        <v>19750</v>
      </c>
      <c r="D36480" t="s">
        <v>6979</v>
      </c>
      <c r="E36480" t="s">
        <v>8740</v>
      </c>
      <c r="F36480" t="s">
        <v>8741</v>
      </c>
      <c r="G36480" t="s">
        <v>8637</v>
      </c>
      <c r="I36480" t="s">
        <v>78</v>
      </c>
      <c r="J36480" t="s">
        <v>81</v>
      </c>
      <c r="K36480" t="s">
        <v>8760</v>
      </c>
      <c r="L36480" t="s">
        <v>59</v>
      </c>
      <c r="M36480" t="s">
        <v>59</v>
      </c>
      <c r="N36480" t="s">
        <v>59</v>
      </c>
      <c r="O36480" t="s">
        <v>44</v>
      </c>
      <c r="P36480" t="s">
        <v>45</v>
      </c>
      <c r="Q36480" t="s">
        <v>45</v>
      </c>
      <c r="R36480" t="s">
        <v>45</v>
      </c>
      <c r="S36480" t="s">
        <v>46</v>
      </c>
      <c r="T36480" t="s">
        <v>46</v>
      </c>
      <c r="U36480" t="s">
        <v>46</v>
      </c>
      <c r="V36480" t="s">
        <v>46</v>
      </c>
      <c r="W36480" t="s">
        <v>46</v>
      </c>
      <c r="X36480" t="s">
        <v>46</v>
      </c>
      <c r="Y36480" t="s">
        <v>46</v>
      </c>
      <c r="Z36480" t="s">
        <v>46</v>
      </c>
      <c r="AA36480" t="s">
        <v>46</v>
      </c>
      <c r="AB36480">
        <v>2</v>
      </c>
      <c r="AC36480">
        <v>2</v>
      </c>
      <c r="AD36480">
        <v>3</v>
      </c>
      <c r="AE36480">
        <v>-1.3333333300000001</v>
      </c>
      <c r="AF36480" t="s">
        <v>45</v>
      </c>
      <c r="AG36480" t="s">
        <v>46</v>
      </c>
      <c r="AH36480" t="s">
        <v>46</v>
      </c>
    </row>
    <row r="36481" spans="1:34" x14ac:dyDescent="0.25">
      <c r="A36481">
        <v>9223</v>
      </c>
      <c r="B36481">
        <v>35276</v>
      </c>
      <c r="C36481" t="s">
        <v>19750</v>
      </c>
      <c r="D36481" t="s">
        <v>6979</v>
      </c>
      <c r="E36481" t="s">
        <v>8740</v>
      </c>
      <c r="F36481" t="s">
        <v>8741</v>
      </c>
      <c r="G36481" t="s">
        <v>8637</v>
      </c>
      <c r="I36481" t="s">
        <v>78</v>
      </c>
      <c r="J36481" t="s">
        <v>83</v>
      </c>
      <c r="K36481" t="s">
        <v>8761</v>
      </c>
      <c r="L36481" t="s">
        <v>49</v>
      </c>
      <c r="M36481" t="s">
        <v>49</v>
      </c>
      <c r="N36481" t="s">
        <v>49</v>
      </c>
      <c r="O36481" t="s">
        <v>44</v>
      </c>
      <c r="P36481" t="s">
        <v>45</v>
      </c>
      <c r="Q36481" t="s">
        <v>45</v>
      </c>
      <c r="R36481" t="s">
        <v>45</v>
      </c>
      <c r="S36481" t="s">
        <v>45</v>
      </c>
      <c r="T36481" t="s">
        <v>45</v>
      </c>
      <c r="U36481" t="s">
        <v>45</v>
      </c>
      <c r="V36481" t="s">
        <v>46</v>
      </c>
      <c r="W36481" t="s">
        <v>46</v>
      </c>
      <c r="X36481" t="s">
        <v>46</v>
      </c>
      <c r="Y36481" t="s">
        <v>46</v>
      </c>
      <c r="Z36481" t="s">
        <v>46</v>
      </c>
      <c r="AA36481" t="s">
        <v>46</v>
      </c>
      <c r="AB36481">
        <v>1</v>
      </c>
      <c r="AC36481">
        <v>1</v>
      </c>
      <c r="AD36481">
        <v>1</v>
      </c>
      <c r="AE36481">
        <v>1</v>
      </c>
      <c r="AF36481" t="s">
        <v>46</v>
      </c>
      <c r="AG36481" t="s">
        <v>45</v>
      </c>
      <c r="AH36481" t="s">
        <v>46</v>
      </c>
    </row>
    <row r="36482" spans="1:34" x14ac:dyDescent="0.25">
      <c r="A36482">
        <v>9223</v>
      </c>
      <c r="B36482">
        <v>35277</v>
      </c>
      <c r="C36482" t="s">
        <v>19750</v>
      </c>
      <c r="D36482" t="s">
        <v>6979</v>
      </c>
      <c r="E36482" t="s">
        <v>8740</v>
      </c>
      <c r="F36482" t="s">
        <v>8741</v>
      </c>
      <c r="G36482" t="s">
        <v>8637</v>
      </c>
      <c r="I36482" t="s">
        <v>78</v>
      </c>
      <c r="J36482" t="s">
        <v>83</v>
      </c>
      <c r="K36482" t="s">
        <v>8762</v>
      </c>
      <c r="L36482" t="s">
        <v>49</v>
      </c>
      <c r="M36482" t="s">
        <v>59</v>
      </c>
      <c r="N36482" t="s">
        <v>59</v>
      </c>
      <c r="O36482" t="s">
        <v>138</v>
      </c>
      <c r="P36482" t="s">
        <v>45</v>
      </c>
      <c r="Q36482" t="s">
        <v>45</v>
      </c>
      <c r="R36482" t="s">
        <v>45</v>
      </c>
      <c r="S36482" t="s">
        <v>45</v>
      </c>
      <c r="T36482" t="s">
        <v>45</v>
      </c>
      <c r="U36482" t="s">
        <v>45</v>
      </c>
      <c r="V36482" t="s">
        <v>46</v>
      </c>
      <c r="W36482" t="s">
        <v>46</v>
      </c>
      <c r="X36482" t="s">
        <v>46</v>
      </c>
      <c r="Y36482" t="s">
        <v>46</v>
      </c>
      <c r="Z36482" t="s">
        <v>46</v>
      </c>
      <c r="AA36482" t="s">
        <v>46</v>
      </c>
      <c r="AB36482">
        <v>2</v>
      </c>
      <c r="AC36482">
        <v>2</v>
      </c>
      <c r="AD36482">
        <v>2</v>
      </c>
      <c r="AE36482">
        <v>0</v>
      </c>
      <c r="AF36482" t="s">
        <v>46</v>
      </c>
      <c r="AG36482" t="s">
        <v>46</v>
      </c>
      <c r="AH36482" t="s">
        <v>46</v>
      </c>
    </row>
    <row r="36483" spans="1:34" x14ac:dyDescent="0.25">
      <c r="A36483">
        <v>9223</v>
      </c>
      <c r="B36483">
        <v>35281</v>
      </c>
      <c r="C36483" t="s">
        <v>19750</v>
      </c>
      <c r="D36483" t="s">
        <v>6979</v>
      </c>
      <c r="E36483" t="s">
        <v>8740</v>
      </c>
      <c r="F36483" t="s">
        <v>8741</v>
      </c>
      <c r="G36483" t="s">
        <v>8637</v>
      </c>
      <c r="I36483" t="s">
        <v>87</v>
      </c>
      <c r="J36483" t="s">
        <v>88</v>
      </c>
      <c r="K36483" t="s">
        <v>8763</v>
      </c>
      <c r="L36483" t="s">
        <v>49</v>
      </c>
      <c r="M36483" t="s">
        <v>59</v>
      </c>
      <c r="N36483" t="s">
        <v>59</v>
      </c>
      <c r="O36483" t="s">
        <v>50</v>
      </c>
      <c r="P36483" t="s">
        <v>45</v>
      </c>
      <c r="Q36483" t="s">
        <v>45</v>
      </c>
      <c r="R36483" t="s">
        <v>45</v>
      </c>
      <c r="S36483" t="s">
        <v>46</v>
      </c>
      <c r="T36483" t="s">
        <v>46</v>
      </c>
      <c r="U36483" t="s">
        <v>46</v>
      </c>
      <c r="V36483" t="s">
        <v>46</v>
      </c>
      <c r="W36483" t="s">
        <v>46</v>
      </c>
      <c r="X36483" t="s">
        <v>46</v>
      </c>
      <c r="Y36483" t="s">
        <v>46</v>
      </c>
      <c r="Z36483" t="s">
        <v>46</v>
      </c>
      <c r="AA36483" t="s">
        <v>46</v>
      </c>
      <c r="AB36483">
        <v>2</v>
      </c>
      <c r="AC36483">
        <v>2</v>
      </c>
      <c r="AD36483">
        <v>3</v>
      </c>
      <c r="AE36483">
        <v>-1.3333333300000001</v>
      </c>
      <c r="AF36483" t="s">
        <v>45</v>
      </c>
      <c r="AG36483" t="s">
        <v>46</v>
      </c>
      <c r="AH36483" t="s">
        <v>46</v>
      </c>
    </row>
    <row r="36484" spans="1:34" x14ac:dyDescent="0.25">
      <c r="A36484">
        <v>9223</v>
      </c>
      <c r="B36484">
        <v>35285</v>
      </c>
      <c r="C36484" t="s">
        <v>19750</v>
      </c>
      <c r="D36484" t="s">
        <v>6979</v>
      </c>
      <c r="E36484" t="s">
        <v>8740</v>
      </c>
      <c r="F36484" t="s">
        <v>8741</v>
      </c>
      <c r="G36484" t="s">
        <v>8637</v>
      </c>
      <c r="I36484" t="s">
        <v>90</v>
      </c>
      <c r="J36484" t="s">
        <v>91</v>
      </c>
      <c r="K36484" t="s">
        <v>8765</v>
      </c>
      <c r="L36484" t="s">
        <v>59</v>
      </c>
      <c r="M36484" t="s">
        <v>59</v>
      </c>
      <c r="N36484" t="s">
        <v>59</v>
      </c>
      <c r="O36484" t="s">
        <v>44</v>
      </c>
      <c r="P36484" t="s">
        <v>45</v>
      </c>
      <c r="Q36484" t="s">
        <v>45</v>
      </c>
      <c r="R36484" t="s">
        <v>45</v>
      </c>
      <c r="S36484" t="s">
        <v>45</v>
      </c>
      <c r="T36484" t="s">
        <v>45</v>
      </c>
      <c r="U36484" t="s">
        <v>45</v>
      </c>
      <c r="V36484" t="s">
        <v>46</v>
      </c>
      <c r="W36484" t="s">
        <v>46</v>
      </c>
      <c r="X36484" t="s">
        <v>46</v>
      </c>
      <c r="Y36484" t="s">
        <v>46</v>
      </c>
      <c r="Z36484" t="s">
        <v>46</v>
      </c>
      <c r="AA36484" t="s">
        <v>46</v>
      </c>
      <c r="AB36484">
        <v>2</v>
      </c>
      <c r="AC36484">
        <v>2</v>
      </c>
      <c r="AD36484">
        <v>2</v>
      </c>
      <c r="AE36484">
        <v>0</v>
      </c>
      <c r="AF36484" t="s">
        <v>46</v>
      </c>
      <c r="AG36484" t="s">
        <v>46</v>
      </c>
      <c r="AH36484" t="s">
        <v>46</v>
      </c>
    </row>
    <row r="36485" spans="1:34" x14ac:dyDescent="0.25">
      <c r="A36485">
        <v>9223</v>
      </c>
      <c r="B36485">
        <v>35284</v>
      </c>
      <c r="C36485" t="s">
        <v>19750</v>
      </c>
      <c r="D36485" t="s">
        <v>6979</v>
      </c>
      <c r="E36485" t="s">
        <v>8740</v>
      </c>
      <c r="F36485" t="s">
        <v>8741</v>
      </c>
      <c r="G36485" t="s">
        <v>8637</v>
      </c>
      <c r="I36485" t="s">
        <v>90</v>
      </c>
      <c r="J36485" t="s">
        <v>91</v>
      </c>
      <c r="K36485" t="s">
        <v>8766</v>
      </c>
      <c r="L36485" t="s">
        <v>59</v>
      </c>
      <c r="M36485" t="s">
        <v>49</v>
      </c>
      <c r="N36485" t="s">
        <v>49</v>
      </c>
      <c r="O36485" t="s">
        <v>50</v>
      </c>
      <c r="P36485" t="s">
        <v>45</v>
      </c>
      <c r="Q36485" t="s">
        <v>45</v>
      </c>
      <c r="R36485" t="s">
        <v>45</v>
      </c>
      <c r="S36485" t="s">
        <v>45</v>
      </c>
      <c r="T36485" t="s">
        <v>45</v>
      </c>
      <c r="U36485" t="s">
        <v>45</v>
      </c>
      <c r="V36485" t="s">
        <v>46</v>
      </c>
      <c r="W36485" t="s">
        <v>46</v>
      </c>
      <c r="X36485" t="s">
        <v>45</v>
      </c>
      <c r="Y36485" t="s">
        <v>46</v>
      </c>
      <c r="Z36485" t="s">
        <v>46</v>
      </c>
      <c r="AA36485" t="s">
        <v>46</v>
      </c>
      <c r="AB36485">
        <v>1</v>
      </c>
      <c r="AC36485">
        <v>1</v>
      </c>
      <c r="AD36485">
        <v>1</v>
      </c>
      <c r="AE36485">
        <v>1.3333333300000001</v>
      </c>
      <c r="AF36485" t="s">
        <v>46</v>
      </c>
      <c r="AG36485" t="s">
        <v>46</v>
      </c>
      <c r="AH36485" t="s">
        <v>46</v>
      </c>
    </row>
    <row r="36486" spans="1:34" x14ac:dyDescent="0.25">
      <c r="A36486">
        <v>9223</v>
      </c>
      <c r="B36486">
        <v>35282</v>
      </c>
      <c r="C36486" t="s">
        <v>19750</v>
      </c>
      <c r="D36486" t="s">
        <v>6979</v>
      </c>
      <c r="E36486" t="s">
        <v>8740</v>
      </c>
      <c r="F36486" t="s">
        <v>8741</v>
      </c>
      <c r="G36486" t="s">
        <v>8637</v>
      </c>
      <c r="I36486" t="s">
        <v>90</v>
      </c>
      <c r="J36486" t="s">
        <v>146</v>
      </c>
      <c r="K36486" t="s">
        <v>8767</v>
      </c>
      <c r="L36486" t="s">
        <v>59</v>
      </c>
      <c r="M36486" t="s">
        <v>49</v>
      </c>
      <c r="N36486" t="s">
        <v>49</v>
      </c>
      <c r="O36486" t="s">
        <v>50</v>
      </c>
      <c r="P36486" t="s">
        <v>45</v>
      </c>
      <c r="Q36486" t="s">
        <v>45</v>
      </c>
      <c r="R36486" t="s">
        <v>45</v>
      </c>
      <c r="S36486" t="s">
        <v>45</v>
      </c>
      <c r="T36486" t="s">
        <v>45</v>
      </c>
      <c r="U36486" t="s">
        <v>45</v>
      </c>
      <c r="V36486" t="s">
        <v>46</v>
      </c>
      <c r="W36486" t="s">
        <v>46</v>
      </c>
      <c r="X36486" t="s">
        <v>46</v>
      </c>
      <c r="Y36486" t="s">
        <v>46</v>
      </c>
      <c r="Z36486" t="s">
        <v>46</v>
      </c>
      <c r="AA36486" t="s">
        <v>46</v>
      </c>
      <c r="AB36486">
        <v>3</v>
      </c>
      <c r="AC36486">
        <v>2</v>
      </c>
      <c r="AD36486">
        <v>2</v>
      </c>
      <c r="AE36486">
        <v>-0.33333332999999998</v>
      </c>
      <c r="AF36486" t="s">
        <v>46</v>
      </c>
      <c r="AG36486" t="s">
        <v>46</v>
      </c>
      <c r="AH36486" t="s">
        <v>46</v>
      </c>
    </row>
    <row r="36487" spans="1:34" x14ac:dyDescent="0.25">
      <c r="A36487">
        <v>9223</v>
      </c>
      <c r="B36487">
        <v>35283</v>
      </c>
      <c r="C36487" t="s">
        <v>19750</v>
      </c>
      <c r="D36487" t="s">
        <v>6979</v>
      </c>
      <c r="E36487" t="s">
        <v>8740</v>
      </c>
      <c r="F36487" t="s">
        <v>8741</v>
      </c>
      <c r="G36487" t="s">
        <v>8637</v>
      </c>
      <c r="I36487" t="s">
        <v>90</v>
      </c>
      <c r="J36487" t="s">
        <v>146</v>
      </c>
      <c r="K36487" t="s">
        <v>8768</v>
      </c>
      <c r="L36487" t="s">
        <v>59</v>
      </c>
      <c r="M36487" t="s">
        <v>59</v>
      </c>
      <c r="N36487" t="s">
        <v>59</v>
      </c>
      <c r="O36487" t="s">
        <v>44</v>
      </c>
      <c r="P36487" t="s">
        <v>45</v>
      </c>
      <c r="Q36487" t="s">
        <v>45</v>
      </c>
      <c r="R36487" t="s">
        <v>46</v>
      </c>
      <c r="S36487" t="s">
        <v>45</v>
      </c>
      <c r="T36487" t="s">
        <v>45</v>
      </c>
      <c r="U36487" t="s">
        <v>45</v>
      </c>
      <c r="V36487" t="s">
        <v>46</v>
      </c>
      <c r="W36487" t="s">
        <v>46</v>
      </c>
      <c r="X36487" t="s">
        <v>46</v>
      </c>
      <c r="Y36487" t="s">
        <v>46</v>
      </c>
      <c r="Z36487" t="s">
        <v>46</v>
      </c>
      <c r="AA36487" t="s">
        <v>46</v>
      </c>
      <c r="AB36487">
        <v>3</v>
      </c>
      <c r="AC36487">
        <v>3</v>
      </c>
      <c r="AD36487">
        <v>3</v>
      </c>
      <c r="AE36487">
        <v>-1.3333333300000001</v>
      </c>
      <c r="AF36487" t="s">
        <v>45</v>
      </c>
      <c r="AG36487" t="s">
        <v>46</v>
      </c>
      <c r="AH36487" t="s">
        <v>46</v>
      </c>
    </row>
    <row r="36488" spans="1:34" x14ac:dyDescent="0.25">
      <c r="A36488">
        <v>9223</v>
      </c>
      <c r="B36488">
        <v>35287</v>
      </c>
      <c r="C36488" t="s">
        <v>19750</v>
      </c>
      <c r="D36488" t="s">
        <v>6979</v>
      </c>
      <c r="E36488" t="s">
        <v>8740</v>
      </c>
      <c r="F36488" t="s">
        <v>8741</v>
      </c>
      <c r="G36488" t="s">
        <v>8637</v>
      </c>
      <c r="I36488" t="s">
        <v>93</v>
      </c>
      <c r="J36488" t="s">
        <v>94</v>
      </c>
      <c r="K36488" t="s">
        <v>8769</v>
      </c>
      <c r="L36488" t="s">
        <v>59</v>
      </c>
      <c r="M36488" t="s">
        <v>49</v>
      </c>
      <c r="N36488" t="s">
        <v>49</v>
      </c>
      <c r="O36488" t="s">
        <v>50</v>
      </c>
      <c r="P36488" t="s">
        <v>45</v>
      </c>
      <c r="Q36488" t="s">
        <v>45</v>
      </c>
      <c r="R36488" t="s">
        <v>45</v>
      </c>
      <c r="S36488" t="s">
        <v>45</v>
      </c>
      <c r="T36488" t="s">
        <v>45</v>
      </c>
      <c r="U36488" t="s">
        <v>45</v>
      </c>
      <c r="V36488" t="s">
        <v>46</v>
      </c>
      <c r="W36488" t="s">
        <v>46</v>
      </c>
      <c r="X36488" t="s">
        <v>46</v>
      </c>
      <c r="Y36488" t="s">
        <v>46</v>
      </c>
      <c r="Z36488" t="s">
        <v>46</v>
      </c>
      <c r="AA36488" t="s">
        <v>46</v>
      </c>
      <c r="AB36488">
        <v>1</v>
      </c>
      <c r="AC36488">
        <v>3</v>
      </c>
      <c r="AD36488">
        <v>3</v>
      </c>
      <c r="AE36488">
        <v>-0.33333332999999998</v>
      </c>
      <c r="AF36488" t="s">
        <v>46</v>
      </c>
      <c r="AG36488" t="s">
        <v>46</v>
      </c>
      <c r="AH36488" t="s">
        <v>46</v>
      </c>
    </row>
    <row r="36489" spans="1:34" x14ac:dyDescent="0.25">
      <c r="A36489">
        <v>9223</v>
      </c>
      <c r="B36489">
        <v>35291</v>
      </c>
      <c r="C36489" t="s">
        <v>19750</v>
      </c>
      <c r="D36489" t="s">
        <v>6979</v>
      </c>
      <c r="E36489" t="s">
        <v>8740</v>
      </c>
      <c r="F36489" t="s">
        <v>8741</v>
      </c>
      <c r="G36489" t="s">
        <v>8637</v>
      </c>
      <c r="I36489" t="s">
        <v>93</v>
      </c>
      <c r="J36489" t="s">
        <v>573</v>
      </c>
      <c r="K36489" t="s">
        <v>8770</v>
      </c>
      <c r="L36489" t="s">
        <v>59</v>
      </c>
      <c r="M36489" t="s">
        <v>49</v>
      </c>
      <c r="N36489" t="s">
        <v>49</v>
      </c>
      <c r="O36489" t="s">
        <v>96</v>
      </c>
      <c r="P36489" t="s">
        <v>45</v>
      </c>
      <c r="Q36489" t="s">
        <v>45</v>
      </c>
      <c r="R36489" t="s">
        <v>45</v>
      </c>
      <c r="S36489" t="s">
        <v>45</v>
      </c>
      <c r="T36489" t="s">
        <v>45</v>
      </c>
      <c r="U36489" t="s">
        <v>45</v>
      </c>
      <c r="V36489" t="s">
        <v>46</v>
      </c>
      <c r="W36489" t="s">
        <v>46</v>
      </c>
      <c r="X36489" t="s">
        <v>46</v>
      </c>
      <c r="Y36489" t="s">
        <v>46</v>
      </c>
      <c r="Z36489" t="s">
        <v>46</v>
      </c>
      <c r="AA36489" t="s">
        <v>46</v>
      </c>
      <c r="AB36489">
        <v>1</v>
      </c>
      <c r="AC36489">
        <v>1</v>
      </c>
      <c r="AD36489">
        <v>1</v>
      </c>
      <c r="AE36489">
        <v>1</v>
      </c>
      <c r="AF36489" t="s">
        <v>46</v>
      </c>
      <c r="AG36489" t="s">
        <v>46</v>
      </c>
      <c r="AH36489" t="s">
        <v>46</v>
      </c>
    </row>
    <row r="36490" spans="1:34" x14ac:dyDescent="0.25">
      <c r="A36490">
        <v>9223</v>
      </c>
      <c r="B36490">
        <v>35286</v>
      </c>
      <c r="C36490" t="s">
        <v>19750</v>
      </c>
      <c r="D36490" t="s">
        <v>6979</v>
      </c>
      <c r="E36490" t="s">
        <v>8740</v>
      </c>
      <c r="F36490" t="s">
        <v>8741</v>
      </c>
      <c r="G36490" t="s">
        <v>8637</v>
      </c>
      <c r="I36490" t="s">
        <v>93</v>
      </c>
      <c r="J36490" t="s">
        <v>97</v>
      </c>
      <c r="K36490" t="s">
        <v>8771</v>
      </c>
      <c r="L36490" t="s">
        <v>59</v>
      </c>
      <c r="M36490" t="s">
        <v>59</v>
      </c>
      <c r="N36490" t="s">
        <v>59</v>
      </c>
      <c r="O36490" t="s">
        <v>44</v>
      </c>
      <c r="P36490" t="s">
        <v>45</v>
      </c>
      <c r="Q36490" t="s">
        <v>45</v>
      </c>
      <c r="R36490" t="s">
        <v>45</v>
      </c>
      <c r="S36490" t="s">
        <v>45</v>
      </c>
      <c r="T36490" t="s">
        <v>46</v>
      </c>
      <c r="U36490" t="s">
        <v>46</v>
      </c>
      <c r="V36490" t="s">
        <v>46</v>
      </c>
      <c r="W36490" t="s">
        <v>46</v>
      </c>
      <c r="X36490" t="s">
        <v>46</v>
      </c>
      <c r="Y36490" t="s">
        <v>46</v>
      </c>
      <c r="Z36490" t="s">
        <v>46</v>
      </c>
      <c r="AA36490" t="s">
        <v>46</v>
      </c>
      <c r="AB36490">
        <v>3</v>
      </c>
      <c r="AC36490">
        <v>3</v>
      </c>
      <c r="AD36490">
        <v>3</v>
      </c>
      <c r="AE36490">
        <v>-1.6666666699999999</v>
      </c>
      <c r="AF36490" t="s">
        <v>45</v>
      </c>
      <c r="AG36490" t="s">
        <v>46</v>
      </c>
      <c r="AH36490" t="s">
        <v>46</v>
      </c>
    </row>
    <row r="36491" spans="1:34" x14ac:dyDescent="0.25">
      <c r="A36491">
        <v>9223</v>
      </c>
      <c r="B36491">
        <v>35288</v>
      </c>
      <c r="C36491" t="s">
        <v>19750</v>
      </c>
      <c r="D36491" t="s">
        <v>6979</v>
      </c>
      <c r="E36491" t="s">
        <v>8740</v>
      </c>
      <c r="F36491" t="s">
        <v>8741</v>
      </c>
      <c r="G36491" t="s">
        <v>8637</v>
      </c>
      <c r="I36491" t="s">
        <v>93</v>
      </c>
      <c r="J36491" t="s">
        <v>12909</v>
      </c>
      <c r="K36491" t="s">
        <v>8772</v>
      </c>
      <c r="L36491" t="s">
        <v>59</v>
      </c>
      <c r="M36491" t="s">
        <v>49</v>
      </c>
      <c r="N36491" t="s">
        <v>49</v>
      </c>
      <c r="O36491" t="s">
        <v>50</v>
      </c>
      <c r="P36491" t="s">
        <v>45</v>
      </c>
      <c r="Q36491" t="s">
        <v>45</v>
      </c>
      <c r="R36491" t="s">
        <v>45</v>
      </c>
      <c r="S36491" t="s">
        <v>45</v>
      </c>
      <c r="T36491" t="s">
        <v>45</v>
      </c>
      <c r="U36491" t="s">
        <v>45</v>
      </c>
      <c r="V36491" t="s">
        <v>46</v>
      </c>
      <c r="W36491" t="s">
        <v>46</v>
      </c>
      <c r="X36491" t="s">
        <v>46</v>
      </c>
      <c r="Y36491" t="s">
        <v>46</v>
      </c>
      <c r="Z36491" t="s">
        <v>46</v>
      </c>
      <c r="AA36491" t="s">
        <v>46</v>
      </c>
      <c r="AB36491">
        <v>2</v>
      </c>
      <c r="AC36491">
        <v>1</v>
      </c>
      <c r="AD36491">
        <v>1</v>
      </c>
      <c r="AE36491">
        <v>0.66666667000000002</v>
      </c>
      <c r="AF36491" t="s">
        <v>46</v>
      </c>
      <c r="AG36491" t="s">
        <v>46</v>
      </c>
      <c r="AH36491" t="s">
        <v>46</v>
      </c>
    </row>
    <row r="36492" spans="1:34" x14ac:dyDescent="0.25">
      <c r="A36492">
        <v>9223</v>
      </c>
      <c r="B36492">
        <v>35290</v>
      </c>
      <c r="C36492" t="s">
        <v>19750</v>
      </c>
      <c r="D36492" t="s">
        <v>6979</v>
      </c>
      <c r="E36492" t="s">
        <v>8740</v>
      </c>
      <c r="F36492" t="s">
        <v>8741</v>
      </c>
      <c r="G36492" t="s">
        <v>8637</v>
      </c>
      <c r="I36492" t="s">
        <v>93</v>
      </c>
      <c r="J36492" t="s">
        <v>104</v>
      </c>
      <c r="K36492" t="s">
        <v>8773</v>
      </c>
      <c r="L36492" t="s">
        <v>59</v>
      </c>
      <c r="M36492" t="s">
        <v>49</v>
      </c>
      <c r="N36492" t="s">
        <v>49</v>
      </c>
      <c r="O36492" t="s">
        <v>50</v>
      </c>
      <c r="P36492" t="s">
        <v>45</v>
      </c>
      <c r="Q36492" t="s">
        <v>45</v>
      </c>
      <c r="R36492" t="s">
        <v>45</v>
      </c>
      <c r="S36492" t="s">
        <v>45</v>
      </c>
      <c r="T36492" t="s">
        <v>45</v>
      </c>
      <c r="U36492" t="s">
        <v>45</v>
      </c>
      <c r="V36492" t="s">
        <v>46</v>
      </c>
      <c r="W36492" t="s">
        <v>46</v>
      </c>
      <c r="X36492" t="s">
        <v>46</v>
      </c>
      <c r="Y36492" t="s">
        <v>45</v>
      </c>
      <c r="Z36492" t="s">
        <v>46</v>
      </c>
      <c r="AA36492" t="s">
        <v>46</v>
      </c>
      <c r="AB36492">
        <v>0</v>
      </c>
      <c r="AC36492">
        <v>0</v>
      </c>
      <c r="AD36492">
        <v>0</v>
      </c>
      <c r="AE36492">
        <v>2.3333333299999999</v>
      </c>
      <c r="AF36492" t="s">
        <v>46</v>
      </c>
      <c r="AG36492" t="s">
        <v>46</v>
      </c>
      <c r="AH36492" t="s">
        <v>46</v>
      </c>
    </row>
    <row r="36493" spans="1:34" x14ac:dyDescent="0.25">
      <c r="A36493">
        <v>9223</v>
      </c>
      <c r="B36493">
        <v>35289</v>
      </c>
      <c r="C36493" t="s">
        <v>19750</v>
      </c>
      <c r="D36493" t="s">
        <v>6979</v>
      </c>
      <c r="E36493" t="s">
        <v>8740</v>
      </c>
      <c r="F36493" t="s">
        <v>8741</v>
      </c>
      <c r="G36493" t="s">
        <v>8637</v>
      </c>
      <c r="I36493" t="s">
        <v>93</v>
      </c>
      <c r="J36493" t="s">
        <v>106</v>
      </c>
      <c r="K36493" t="s">
        <v>8774</v>
      </c>
      <c r="L36493" t="s">
        <v>59</v>
      </c>
      <c r="M36493" t="s">
        <v>49</v>
      </c>
      <c r="N36493" t="s">
        <v>49</v>
      </c>
      <c r="O36493" t="s">
        <v>50</v>
      </c>
      <c r="P36493" t="s">
        <v>45</v>
      </c>
      <c r="Q36493" t="s">
        <v>45</v>
      </c>
      <c r="R36493" t="s">
        <v>45</v>
      </c>
      <c r="S36493" t="s">
        <v>45</v>
      </c>
      <c r="T36493" t="s">
        <v>45</v>
      </c>
      <c r="U36493" t="s">
        <v>45</v>
      </c>
      <c r="V36493" t="s">
        <v>46</v>
      </c>
      <c r="W36493" t="s">
        <v>46</v>
      </c>
      <c r="X36493" t="s">
        <v>46</v>
      </c>
      <c r="Y36493" t="s">
        <v>46</v>
      </c>
      <c r="Z36493" t="s">
        <v>46</v>
      </c>
      <c r="AA36493" t="s">
        <v>46</v>
      </c>
      <c r="AB36493">
        <v>1</v>
      </c>
      <c r="AC36493">
        <v>1</v>
      </c>
      <c r="AD36493">
        <v>1</v>
      </c>
      <c r="AE36493">
        <v>1</v>
      </c>
      <c r="AF36493" t="s">
        <v>46</v>
      </c>
      <c r="AG36493" t="s">
        <v>46</v>
      </c>
      <c r="AH36493" t="s">
        <v>46</v>
      </c>
    </row>
    <row r="36494" spans="1:34" x14ac:dyDescent="0.25">
      <c r="A36494">
        <v>9217</v>
      </c>
      <c r="B36494">
        <v>36572</v>
      </c>
      <c r="C36494" t="s">
        <v>19750</v>
      </c>
      <c r="D36494" t="s">
        <v>6979</v>
      </c>
      <c r="E36494" t="s">
        <v>8775</v>
      </c>
      <c r="F36494" t="s">
        <v>8776</v>
      </c>
      <c r="G36494" t="s">
        <v>8637</v>
      </c>
      <c r="I36494" t="s">
        <v>51</v>
      </c>
      <c r="J36494" t="s">
        <v>57</v>
      </c>
      <c r="K36494" t="s">
        <v>8777</v>
      </c>
      <c r="L36494" t="s">
        <v>59</v>
      </c>
      <c r="M36494" t="s">
        <v>59</v>
      </c>
      <c r="N36494" t="s">
        <v>59</v>
      </c>
      <c r="O36494" t="s">
        <v>44</v>
      </c>
      <c r="P36494" t="s">
        <v>46</v>
      </c>
      <c r="Q36494" t="s">
        <v>46</v>
      </c>
      <c r="R36494" t="s">
        <v>46</v>
      </c>
      <c r="S36494" t="s">
        <v>46</v>
      </c>
      <c r="T36494" t="s">
        <v>46</v>
      </c>
      <c r="U36494" t="s">
        <v>46</v>
      </c>
      <c r="V36494" t="s">
        <v>46</v>
      </c>
      <c r="W36494" t="s">
        <v>46</v>
      </c>
      <c r="X36494" t="s">
        <v>46</v>
      </c>
      <c r="Y36494" t="s">
        <v>46</v>
      </c>
      <c r="Z36494" t="s">
        <v>46</v>
      </c>
      <c r="AA36494" t="s">
        <v>46</v>
      </c>
      <c r="AB36494">
        <v>0</v>
      </c>
      <c r="AC36494">
        <v>0</v>
      </c>
      <c r="AD36494">
        <v>0</v>
      </c>
      <c r="AE36494">
        <v>0</v>
      </c>
      <c r="AF36494" t="s">
        <v>46</v>
      </c>
      <c r="AG36494" t="s">
        <v>46</v>
      </c>
      <c r="AH36494" t="s">
        <v>46</v>
      </c>
    </row>
    <row r="36495" spans="1:34" x14ac:dyDescent="0.25">
      <c r="A36495">
        <v>9217</v>
      </c>
      <c r="B36495">
        <v>35228</v>
      </c>
      <c r="C36495" t="s">
        <v>19750</v>
      </c>
      <c r="D36495" t="s">
        <v>6979</v>
      </c>
      <c r="E36495" t="s">
        <v>8775</v>
      </c>
      <c r="F36495" t="s">
        <v>8776</v>
      </c>
      <c r="G36495" t="s">
        <v>8637</v>
      </c>
      <c r="I36495" t="s">
        <v>63</v>
      </c>
      <c r="J36495" t="s">
        <v>125</v>
      </c>
      <c r="K36495" t="s">
        <v>8778</v>
      </c>
      <c r="L36495" t="s">
        <v>49</v>
      </c>
      <c r="M36495" t="s">
        <v>59</v>
      </c>
      <c r="N36495" t="s">
        <v>59</v>
      </c>
      <c r="O36495" t="s">
        <v>130</v>
      </c>
      <c r="P36495" t="s">
        <v>45</v>
      </c>
      <c r="Q36495" t="s">
        <v>45</v>
      </c>
      <c r="R36495" t="s">
        <v>45</v>
      </c>
      <c r="S36495" t="s">
        <v>46</v>
      </c>
      <c r="T36495" t="s">
        <v>46</v>
      </c>
      <c r="U36495" t="s">
        <v>46</v>
      </c>
      <c r="V36495" t="s">
        <v>46</v>
      </c>
      <c r="W36495" t="s">
        <v>46</v>
      </c>
      <c r="X36495" t="s">
        <v>46</v>
      </c>
      <c r="Y36495" t="s">
        <v>46</v>
      </c>
      <c r="Z36495" t="s">
        <v>46</v>
      </c>
      <c r="AA36495" t="s">
        <v>46</v>
      </c>
      <c r="AB36495">
        <v>1</v>
      </c>
      <c r="AC36495">
        <v>1</v>
      </c>
      <c r="AD36495">
        <v>1</v>
      </c>
      <c r="AE36495">
        <v>0</v>
      </c>
      <c r="AF36495" t="s">
        <v>46</v>
      </c>
      <c r="AG36495" t="s">
        <v>46</v>
      </c>
      <c r="AH36495" t="s">
        <v>46</v>
      </c>
    </row>
    <row r="36496" spans="1:34" x14ac:dyDescent="0.25">
      <c r="A36496">
        <v>9217</v>
      </c>
      <c r="B36496">
        <v>36574</v>
      </c>
      <c r="C36496" t="s">
        <v>19750</v>
      </c>
      <c r="D36496" t="s">
        <v>6979</v>
      </c>
      <c r="E36496" t="s">
        <v>8775</v>
      </c>
      <c r="F36496" t="s">
        <v>8776</v>
      </c>
      <c r="G36496" t="s">
        <v>8637</v>
      </c>
      <c r="I36496" t="s">
        <v>78</v>
      </c>
      <c r="J36496" t="s">
        <v>81</v>
      </c>
      <c r="K36496" t="s">
        <v>8779</v>
      </c>
      <c r="L36496" t="s">
        <v>59</v>
      </c>
      <c r="M36496" t="s">
        <v>59</v>
      </c>
      <c r="N36496" t="s">
        <v>59</v>
      </c>
      <c r="O36496" t="s">
        <v>44</v>
      </c>
      <c r="P36496" t="s">
        <v>45</v>
      </c>
      <c r="Q36496" t="s">
        <v>45</v>
      </c>
      <c r="R36496" t="s">
        <v>45</v>
      </c>
      <c r="S36496" t="s">
        <v>46</v>
      </c>
      <c r="T36496" t="s">
        <v>46</v>
      </c>
      <c r="U36496" t="s">
        <v>46</v>
      </c>
      <c r="V36496" t="s">
        <v>46</v>
      </c>
      <c r="W36496" t="s">
        <v>46</v>
      </c>
      <c r="X36496" t="s">
        <v>46</v>
      </c>
      <c r="Y36496" t="s">
        <v>46</v>
      </c>
      <c r="Z36496" t="s">
        <v>46</v>
      </c>
      <c r="AA36496" t="s">
        <v>46</v>
      </c>
      <c r="AB36496">
        <v>2</v>
      </c>
      <c r="AC36496">
        <v>2</v>
      </c>
      <c r="AD36496">
        <v>2</v>
      </c>
      <c r="AE36496">
        <v>-1</v>
      </c>
      <c r="AF36496" t="s">
        <v>45</v>
      </c>
      <c r="AG36496" t="s">
        <v>46</v>
      </c>
      <c r="AH36496" t="s">
        <v>46</v>
      </c>
    </row>
    <row r="36497" spans="1:34" x14ac:dyDescent="0.25">
      <c r="A36497">
        <v>9217</v>
      </c>
      <c r="B36497">
        <v>36573</v>
      </c>
      <c r="C36497" t="s">
        <v>19750</v>
      </c>
      <c r="D36497" t="s">
        <v>6979</v>
      </c>
      <c r="E36497" t="s">
        <v>8775</v>
      </c>
      <c r="F36497" t="s">
        <v>8776</v>
      </c>
      <c r="G36497" t="s">
        <v>8637</v>
      </c>
      <c r="I36497" t="s">
        <v>87</v>
      </c>
      <c r="J36497" t="s">
        <v>88</v>
      </c>
      <c r="K36497" t="s">
        <v>8780</v>
      </c>
      <c r="L36497" t="s">
        <v>49</v>
      </c>
      <c r="M36497" t="s">
        <v>59</v>
      </c>
      <c r="N36497" t="s">
        <v>59</v>
      </c>
      <c r="O36497" t="s">
        <v>130</v>
      </c>
      <c r="P36497" t="s">
        <v>45</v>
      </c>
      <c r="Q36497" t="s">
        <v>45</v>
      </c>
      <c r="R36497" t="s">
        <v>45</v>
      </c>
      <c r="S36497" t="s">
        <v>46</v>
      </c>
      <c r="T36497" t="s">
        <v>46</v>
      </c>
      <c r="U36497" t="s">
        <v>46</v>
      </c>
      <c r="V36497" t="s">
        <v>46</v>
      </c>
      <c r="W36497" t="s">
        <v>46</v>
      </c>
      <c r="X36497" t="s">
        <v>46</v>
      </c>
      <c r="Y36497" t="s">
        <v>46</v>
      </c>
      <c r="Z36497" t="s">
        <v>46</v>
      </c>
      <c r="AA36497" t="s">
        <v>46</v>
      </c>
      <c r="AB36497">
        <v>2</v>
      </c>
      <c r="AC36497">
        <v>2</v>
      </c>
      <c r="AD36497">
        <v>2</v>
      </c>
      <c r="AE36497">
        <v>-1</v>
      </c>
      <c r="AF36497" t="s">
        <v>45</v>
      </c>
      <c r="AG36497" t="s">
        <v>46</v>
      </c>
      <c r="AH36497" t="s">
        <v>46</v>
      </c>
    </row>
    <row r="36498" spans="1:34" x14ac:dyDescent="0.25">
      <c r="A36498">
        <v>9056</v>
      </c>
      <c r="B36498">
        <v>32778</v>
      </c>
      <c r="C36498" t="s">
        <v>19750</v>
      </c>
      <c r="D36498" t="s">
        <v>6979</v>
      </c>
      <c r="E36498" t="s">
        <v>8781</v>
      </c>
      <c r="F36498" t="s">
        <v>8782</v>
      </c>
      <c r="G36498" t="s">
        <v>8637</v>
      </c>
      <c r="I36498" t="s">
        <v>51</v>
      </c>
      <c r="J36498" t="s">
        <v>2846</v>
      </c>
      <c r="K36498" t="s">
        <v>8783</v>
      </c>
      <c r="L36498" t="s">
        <v>49</v>
      </c>
      <c r="M36498" t="s">
        <v>49</v>
      </c>
      <c r="N36498" t="s">
        <v>49</v>
      </c>
      <c r="O36498" t="s">
        <v>44</v>
      </c>
      <c r="P36498" t="s">
        <v>46</v>
      </c>
      <c r="Q36498" t="s">
        <v>46</v>
      </c>
      <c r="R36498" t="s">
        <v>46</v>
      </c>
      <c r="S36498" t="s">
        <v>45</v>
      </c>
      <c r="T36498" t="s">
        <v>45</v>
      </c>
      <c r="U36498" t="s">
        <v>45</v>
      </c>
      <c r="V36498" t="s">
        <v>45</v>
      </c>
      <c r="W36498" t="s">
        <v>45</v>
      </c>
      <c r="X36498" t="s">
        <v>45</v>
      </c>
      <c r="Y36498" t="s">
        <v>45</v>
      </c>
      <c r="Z36498" t="s">
        <v>45</v>
      </c>
      <c r="AA36498" t="s">
        <v>45</v>
      </c>
      <c r="AB36498">
        <v>0</v>
      </c>
      <c r="AC36498">
        <v>0</v>
      </c>
      <c r="AD36498">
        <v>0</v>
      </c>
      <c r="AE36498">
        <v>3</v>
      </c>
      <c r="AF36498" t="s">
        <v>46</v>
      </c>
      <c r="AG36498" t="s">
        <v>46</v>
      </c>
      <c r="AH36498" t="s">
        <v>45</v>
      </c>
    </row>
    <row r="36499" spans="1:34" x14ac:dyDescent="0.25">
      <c r="A36499">
        <v>9056</v>
      </c>
      <c r="B36499">
        <v>32780</v>
      </c>
      <c r="C36499" t="s">
        <v>19750</v>
      </c>
      <c r="D36499" t="s">
        <v>6979</v>
      </c>
      <c r="E36499" t="s">
        <v>8781</v>
      </c>
      <c r="F36499" t="s">
        <v>8782</v>
      </c>
      <c r="G36499" t="s">
        <v>8637</v>
      </c>
      <c r="I36499" t="s">
        <v>51</v>
      </c>
      <c r="J36499" t="s">
        <v>57</v>
      </c>
      <c r="K36499" t="s">
        <v>8784</v>
      </c>
      <c r="L36499" t="s">
        <v>59</v>
      </c>
      <c r="M36499" t="s">
        <v>59</v>
      </c>
      <c r="N36499" t="s">
        <v>59</v>
      </c>
      <c r="O36499" t="s">
        <v>44</v>
      </c>
      <c r="P36499" t="s">
        <v>45</v>
      </c>
      <c r="Q36499" t="s">
        <v>46</v>
      </c>
      <c r="R36499" t="s">
        <v>46</v>
      </c>
      <c r="S36499" t="s">
        <v>46</v>
      </c>
      <c r="T36499" t="s">
        <v>46</v>
      </c>
      <c r="U36499" t="s">
        <v>46</v>
      </c>
      <c r="V36499" t="s">
        <v>46</v>
      </c>
      <c r="W36499" t="s">
        <v>46</v>
      </c>
      <c r="X36499" t="s">
        <v>46</v>
      </c>
      <c r="Y36499" t="s">
        <v>46</v>
      </c>
      <c r="Z36499" t="s">
        <v>46</v>
      </c>
      <c r="AA36499" t="s">
        <v>46</v>
      </c>
      <c r="AB36499">
        <v>1</v>
      </c>
      <c r="AC36499">
        <v>1</v>
      </c>
      <c r="AD36499">
        <v>1</v>
      </c>
      <c r="AE36499">
        <v>-0.66666667000000002</v>
      </c>
      <c r="AF36499" t="s">
        <v>45</v>
      </c>
      <c r="AG36499" t="s">
        <v>46</v>
      </c>
      <c r="AH36499" t="s">
        <v>46</v>
      </c>
    </row>
    <row r="36500" spans="1:34" x14ac:dyDescent="0.25">
      <c r="A36500">
        <v>9056</v>
      </c>
      <c r="B36500">
        <v>32781</v>
      </c>
      <c r="C36500" t="s">
        <v>19750</v>
      </c>
      <c r="D36500" t="s">
        <v>6979</v>
      </c>
      <c r="E36500" t="s">
        <v>8781</v>
      </c>
      <c r="F36500" t="s">
        <v>8782</v>
      </c>
      <c r="G36500" t="s">
        <v>8637</v>
      </c>
      <c r="I36500" t="s">
        <v>78</v>
      </c>
      <c r="J36500" t="s">
        <v>81</v>
      </c>
      <c r="K36500" t="s">
        <v>8785</v>
      </c>
      <c r="L36500" t="s">
        <v>59</v>
      </c>
      <c r="M36500" t="s">
        <v>59</v>
      </c>
      <c r="N36500" t="s">
        <v>59</v>
      </c>
      <c r="O36500" t="s">
        <v>44</v>
      </c>
      <c r="P36500" t="s">
        <v>46</v>
      </c>
      <c r="Q36500" t="s">
        <v>45</v>
      </c>
      <c r="R36500" t="s">
        <v>46</v>
      </c>
      <c r="S36500" t="s">
        <v>46</v>
      </c>
      <c r="T36500" t="s">
        <v>46</v>
      </c>
      <c r="U36500" t="s">
        <v>46</v>
      </c>
      <c r="V36500" t="s">
        <v>46</v>
      </c>
      <c r="W36500" t="s">
        <v>46</v>
      </c>
      <c r="X36500" t="s">
        <v>46</v>
      </c>
      <c r="Y36500" t="s">
        <v>46</v>
      </c>
      <c r="Z36500" t="s">
        <v>46</v>
      </c>
      <c r="AA36500" t="s">
        <v>46</v>
      </c>
      <c r="AB36500">
        <v>2</v>
      </c>
      <c r="AC36500">
        <v>3</v>
      </c>
      <c r="AD36500">
        <v>2</v>
      </c>
      <c r="AE36500">
        <v>-2</v>
      </c>
      <c r="AF36500" t="s">
        <v>45</v>
      </c>
      <c r="AG36500" t="s">
        <v>46</v>
      </c>
      <c r="AH36500" t="s">
        <v>46</v>
      </c>
    </row>
    <row r="36501" spans="1:34" x14ac:dyDescent="0.25">
      <c r="A36501">
        <v>9056</v>
      </c>
      <c r="B36501">
        <v>32782</v>
      </c>
      <c r="C36501" t="s">
        <v>19750</v>
      </c>
      <c r="D36501" t="s">
        <v>6979</v>
      </c>
      <c r="E36501" t="s">
        <v>8781</v>
      </c>
      <c r="F36501" t="s">
        <v>8782</v>
      </c>
      <c r="G36501" t="s">
        <v>8637</v>
      </c>
      <c r="I36501" t="s">
        <v>87</v>
      </c>
      <c r="J36501" t="s">
        <v>88</v>
      </c>
      <c r="K36501" t="s">
        <v>8787</v>
      </c>
      <c r="L36501" t="s">
        <v>49</v>
      </c>
      <c r="M36501" t="s">
        <v>59</v>
      </c>
      <c r="N36501" t="s">
        <v>59</v>
      </c>
      <c r="O36501" t="s">
        <v>130</v>
      </c>
      <c r="P36501" t="s">
        <v>46</v>
      </c>
      <c r="Q36501" t="s">
        <v>45</v>
      </c>
      <c r="R36501" t="s">
        <v>46</v>
      </c>
      <c r="S36501" t="s">
        <v>46</v>
      </c>
      <c r="T36501" t="s">
        <v>46</v>
      </c>
      <c r="U36501" t="s">
        <v>46</v>
      </c>
      <c r="V36501" t="s">
        <v>46</v>
      </c>
      <c r="W36501" t="s">
        <v>46</v>
      </c>
      <c r="X36501" t="s">
        <v>46</v>
      </c>
      <c r="Y36501" t="s">
        <v>46</v>
      </c>
      <c r="Z36501" t="s">
        <v>46</v>
      </c>
      <c r="AA36501" t="s">
        <v>46</v>
      </c>
      <c r="AB36501">
        <v>1</v>
      </c>
      <c r="AC36501">
        <v>1</v>
      </c>
      <c r="AD36501">
        <v>2</v>
      </c>
      <c r="AE36501">
        <v>-1</v>
      </c>
      <c r="AF36501" t="s">
        <v>45</v>
      </c>
      <c r="AG36501" t="s">
        <v>46</v>
      </c>
      <c r="AH36501" t="s">
        <v>46</v>
      </c>
    </row>
    <row r="36502" spans="1:34" x14ac:dyDescent="0.25">
      <c r="A36502">
        <v>9056</v>
      </c>
      <c r="B36502">
        <v>32785</v>
      </c>
      <c r="C36502" t="s">
        <v>19750</v>
      </c>
      <c r="D36502" t="s">
        <v>6979</v>
      </c>
      <c r="E36502" t="s">
        <v>8781</v>
      </c>
      <c r="F36502" t="s">
        <v>8782</v>
      </c>
      <c r="G36502" t="s">
        <v>8637</v>
      </c>
      <c r="I36502" t="s">
        <v>93</v>
      </c>
      <c r="J36502" t="s">
        <v>97</v>
      </c>
      <c r="K36502" t="s">
        <v>8788</v>
      </c>
      <c r="L36502" t="s">
        <v>59</v>
      </c>
      <c r="M36502" t="s">
        <v>59</v>
      </c>
      <c r="N36502" t="s">
        <v>59</v>
      </c>
      <c r="O36502" t="s">
        <v>44</v>
      </c>
      <c r="P36502" t="s">
        <v>46</v>
      </c>
      <c r="Q36502" t="s">
        <v>46</v>
      </c>
      <c r="R36502" t="s">
        <v>46</v>
      </c>
      <c r="S36502" t="s">
        <v>46</v>
      </c>
      <c r="T36502" t="s">
        <v>46</v>
      </c>
      <c r="U36502" t="s">
        <v>46</v>
      </c>
      <c r="V36502" t="s">
        <v>46</v>
      </c>
      <c r="W36502" t="s">
        <v>46</v>
      </c>
      <c r="X36502" t="s">
        <v>46</v>
      </c>
      <c r="Y36502" t="s">
        <v>46</v>
      </c>
      <c r="Z36502" t="s">
        <v>46</v>
      </c>
      <c r="AA36502" t="s">
        <v>46</v>
      </c>
      <c r="AB36502">
        <v>1</v>
      </c>
      <c r="AC36502">
        <v>1</v>
      </c>
      <c r="AD36502">
        <v>1</v>
      </c>
      <c r="AE36502">
        <v>-1</v>
      </c>
      <c r="AF36502" t="s">
        <v>45</v>
      </c>
      <c r="AG36502" t="s">
        <v>46</v>
      </c>
      <c r="AH36502" t="s">
        <v>46</v>
      </c>
    </row>
    <row r="36503" spans="1:34" x14ac:dyDescent="0.25">
      <c r="A36503">
        <v>9219</v>
      </c>
      <c r="B36503">
        <v>36639</v>
      </c>
      <c r="C36503" t="s">
        <v>19750</v>
      </c>
      <c r="D36503" t="s">
        <v>6979</v>
      </c>
      <c r="E36503" t="s">
        <v>8789</v>
      </c>
      <c r="F36503" t="s">
        <v>8790</v>
      </c>
      <c r="G36503" t="s">
        <v>8637</v>
      </c>
      <c r="I36503" t="s">
        <v>51</v>
      </c>
      <c r="J36503" t="s">
        <v>57</v>
      </c>
      <c r="K36503" t="s">
        <v>8791</v>
      </c>
      <c r="L36503" t="s">
        <v>59</v>
      </c>
      <c r="M36503" t="s">
        <v>59</v>
      </c>
      <c r="N36503" t="s">
        <v>59</v>
      </c>
      <c r="O36503" t="s">
        <v>44</v>
      </c>
      <c r="P36503" t="s">
        <v>46</v>
      </c>
      <c r="Q36503" t="s">
        <v>46</v>
      </c>
      <c r="R36503" t="s">
        <v>46</v>
      </c>
      <c r="S36503" t="s">
        <v>46</v>
      </c>
      <c r="T36503" t="s">
        <v>46</v>
      </c>
      <c r="U36503" t="s">
        <v>46</v>
      </c>
      <c r="V36503" t="s">
        <v>46</v>
      </c>
      <c r="W36503" t="s">
        <v>46</v>
      </c>
      <c r="X36503" t="s">
        <v>46</v>
      </c>
      <c r="Y36503" t="s">
        <v>46</v>
      </c>
      <c r="Z36503" t="s">
        <v>46</v>
      </c>
      <c r="AA36503" t="s">
        <v>46</v>
      </c>
      <c r="AB36503">
        <v>0</v>
      </c>
      <c r="AC36503">
        <v>0</v>
      </c>
      <c r="AD36503">
        <v>0</v>
      </c>
      <c r="AE36503">
        <v>0</v>
      </c>
      <c r="AF36503" t="s">
        <v>46</v>
      </c>
      <c r="AG36503" t="s">
        <v>46</v>
      </c>
      <c r="AH36503" t="s">
        <v>46</v>
      </c>
    </row>
    <row r="36504" spans="1:34" x14ac:dyDescent="0.25">
      <c r="A36504">
        <v>9219</v>
      </c>
      <c r="B36504">
        <v>35231</v>
      </c>
      <c r="C36504" t="s">
        <v>19750</v>
      </c>
      <c r="D36504" t="s">
        <v>6979</v>
      </c>
      <c r="E36504" t="s">
        <v>8789</v>
      </c>
      <c r="F36504" t="s">
        <v>8790</v>
      </c>
      <c r="G36504" t="s">
        <v>8637</v>
      </c>
      <c r="I36504" t="s">
        <v>78</v>
      </c>
      <c r="J36504" t="s">
        <v>81</v>
      </c>
      <c r="K36504" t="s">
        <v>8785</v>
      </c>
      <c r="L36504" t="s">
        <v>59</v>
      </c>
      <c r="M36504" t="s">
        <v>59</v>
      </c>
      <c r="N36504" t="s">
        <v>59</v>
      </c>
      <c r="O36504" t="s">
        <v>44</v>
      </c>
      <c r="P36504" t="s">
        <v>45</v>
      </c>
      <c r="Q36504" t="s">
        <v>45</v>
      </c>
      <c r="R36504" t="s">
        <v>45</v>
      </c>
      <c r="S36504" t="s">
        <v>46</v>
      </c>
      <c r="T36504" t="s">
        <v>46</v>
      </c>
      <c r="U36504" t="s">
        <v>46</v>
      </c>
      <c r="V36504" t="s">
        <v>46</v>
      </c>
      <c r="W36504" t="s">
        <v>46</v>
      </c>
      <c r="X36504" t="s">
        <v>46</v>
      </c>
      <c r="Y36504" t="s">
        <v>46</v>
      </c>
      <c r="Z36504" t="s">
        <v>46</v>
      </c>
      <c r="AA36504" t="s">
        <v>46</v>
      </c>
      <c r="AB36504">
        <v>2</v>
      </c>
      <c r="AC36504">
        <v>2</v>
      </c>
      <c r="AD36504">
        <v>2</v>
      </c>
      <c r="AE36504">
        <v>-1</v>
      </c>
      <c r="AF36504" t="s">
        <v>45</v>
      </c>
      <c r="AG36504" t="s">
        <v>46</v>
      </c>
      <c r="AH36504" t="s">
        <v>46</v>
      </c>
    </row>
    <row r="36505" spans="1:34" x14ac:dyDescent="0.25">
      <c r="A36505">
        <v>9219</v>
      </c>
      <c r="B36505">
        <v>36641</v>
      </c>
      <c r="C36505" t="s">
        <v>19750</v>
      </c>
      <c r="D36505" t="s">
        <v>6979</v>
      </c>
      <c r="E36505" t="s">
        <v>8789</v>
      </c>
      <c r="F36505" t="s">
        <v>8790</v>
      </c>
      <c r="G36505" t="s">
        <v>8637</v>
      </c>
      <c r="I36505" t="s">
        <v>87</v>
      </c>
      <c r="J36505" t="s">
        <v>88</v>
      </c>
      <c r="K36505" t="s">
        <v>8792</v>
      </c>
      <c r="L36505" t="s">
        <v>49</v>
      </c>
      <c r="M36505" t="s">
        <v>59</v>
      </c>
      <c r="N36505" t="s">
        <v>59</v>
      </c>
      <c r="O36505" t="s">
        <v>130</v>
      </c>
      <c r="P36505" t="s">
        <v>45</v>
      </c>
      <c r="Q36505" t="s">
        <v>45</v>
      </c>
      <c r="R36505" t="s">
        <v>45</v>
      </c>
      <c r="S36505" t="s">
        <v>46</v>
      </c>
      <c r="T36505" t="s">
        <v>46</v>
      </c>
      <c r="U36505" t="s">
        <v>46</v>
      </c>
      <c r="V36505" t="s">
        <v>46</v>
      </c>
      <c r="W36505" t="s">
        <v>46</v>
      </c>
      <c r="X36505" t="s">
        <v>46</v>
      </c>
      <c r="Y36505" t="s">
        <v>46</v>
      </c>
      <c r="Z36505" t="s">
        <v>46</v>
      </c>
      <c r="AA36505" t="s">
        <v>46</v>
      </c>
      <c r="AB36505">
        <v>2</v>
      </c>
      <c r="AC36505">
        <v>2</v>
      </c>
      <c r="AD36505">
        <v>2</v>
      </c>
      <c r="AE36505">
        <v>-1</v>
      </c>
      <c r="AF36505" t="s">
        <v>45</v>
      </c>
      <c r="AG36505" t="s">
        <v>46</v>
      </c>
      <c r="AH36505" t="s">
        <v>46</v>
      </c>
    </row>
    <row r="36506" spans="1:34" x14ac:dyDescent="0.25">
      <c r="A36506">
        <v>9099</v>
      </c>
      <c r="B36506">
        <v>33335</v>
      </c>
      <c r="C36506" t="s">
        <v>19750</v>
      </c>
      <c r="D36506" t="s">
        <v>6979</v>
      </c>
      <c r="E36506" t="s">
        <v>8793</v>
      </c>
      <c r="F36506" t="s">
        <v>8794</v>
      </c>
      <c r="G36506" t="s">
        <v>8637</v>
      </c>
      <c r="I36506" t="s">
        <v>40</v>
      </c>
      <c r="J36506" t="s">
        <v>41</v>
      </c>
      <c r="K36506" t="s">
        <v>15770</v>
      </c>
      <c r="L36506" t="s">
        <v>43</v>
      </c>
      <c r="M36506" t="s">
        <v>43</v>
      </c>
      <c r="N36506" t="s">
        <v>43</v>
      </c>
      <c r="O36506" t="s">
        <v>44</v>
      </c>
      <c r="P36506" t="s">
        <v>46</v>
      </c>
      <c r="Q36506" t="s">
        <v>45</v>
      </c>
      <c r="R36506" t="s">
        <v>45</v>
      </c>
      <c r="S36506" t="s">
        <v>45</v>
      </c>
      <c r="T36506" t="s">
        <v>45</v>
      </c>
      <c r="U36506" t="s">
        <v>45</v>
      </c>
      <c r="V36506" t="s">
        <v>45</v>
      </c>
      <c r="W36506" t="s">
        <v>45</v>
      </c>
      <c r="X36506" t="s">
        <v>45</v>
      </c>
      <c r="Y36506" t="s">
        <v>45</v>
      </c>
      <c r="Z36506" t="s">
        <v>45</v>
      </c>
      <c r="AA36506" t="s">
        <v>45</v>
      </c>
      <c r="AB36506">
        <v>0</v>
      </c>
      <c r="AC36506">
        <v>0</v>
      </c>
      <c r="AD36506">
        <v>0</v>
      </c>
      <c r="AE36506">
        <v>3.6666666700000001</v>
      </c>
      <c r="AF36506" t="s">
        <v>46</v>
      </c>
      <c r="AG36506" t="s">
        <v>46</v>
      </c>
      <c r="AH36506" t="s">
        <v>46</v>
      </c>
    </row>
    <row r="36507" spans="1:34" x14ac:dyDescent="0.25">
      <c r="A36507">
        <v>9099</v>
      </c>
      <c r="B36507">
        <v>34028</v>
      </c>
      <c r="C36507" t="s">
        <v>19750</v>
      </c>
      <c r="D36507" t="s">
        <v>6979</v>
      </c>
      <c r="E36507" t="s">
        <v>8793</v>
      </c>
      <c r="F36507" t="s">
        <v>8794</v>
      </c>
      <c r="G36507" t="s">
        <v>8637</v>
      </c>
      <c r="I36507" t="s">
        <v>51</v>
      </c>
      <c r="J36507" t="s">
        <v>57</v>
      </c>
      <c r="K36507" t="s">
        <v>8795</v>
      </c>
      <c r="L36507" t="s">
        <v>59</v>
      </c>
      <c r="M36507" t="s">
        <v>59</v>
      </c>
      <c r="N36507" t="s">
        <v>59</v>
      </c>
      <c r="O36507" t="s">
        <v>44</v>
      </c>
      <c r="P36507" t="s">
        <v>46</v>
      </c>
      <c r="Q36507" t="s">
        <v>46</v>
      </c>
      <c r="R36507" t="s">
        <v>46</v>
      </c>
      <c r="S36507" t="s">
        <v>46</v>
      </c>
      <c r="T36507" t="s">
        <v>46</v>
      </c>
      <c r="U36507" t="s">
        <v>46</v>
      </c>
      <c r="V36507" t="s">
        <v>46</v>
      </c>
      <c r="W36507" t="s">
        <v>46</v>
      </c>
      <c r="X36507" t="s">
        <v>46</v>
      </c>
      <c r="Y36507" t="s">
        <v>46</v>
      </c>
      <c r="Z36507" t="s">
        <v>46</v>
      </c>
      <c r="AA36507" t="s">
        <v>46</v>
      </c>
      <c r="AB36507">
        <v>1</v>
      </c>
      <c r="AC36507">
        <v>1</v>
      </c>
      <c r="AD36507">
        <v>0</v>
      </c>
      <c r="AE36507">
        <v>-0.66666667000000002</v>
      </c>
      <c r="AF36507" t="s">
        <v>45</v>
      </c>
      <c r="AG36507" t="s">
        <v>46</v>
      </c>
      <c r="AH36507" t="s">
        <v>46</v>
      </c>
    </row>
    <row r="36508" spans="1:34" x14ac:dyDescent="0.25">
      <c r="A36508">
        <v>9099</v>
      </c>
      <c r="B36508">
        <v>33336</v>
      </c>
      <c r="C36508" t="s">
        <v>19750</v>
      </c>
      <c r="D36508" t="s">
        <v>6979</v>
      </c>
      <c r="E36508" t="s">
        <v>8793</v>
      </c>
      <c r="F36508" t="s">
        <v>8794</v>
      </c>
      <c r="G36508" t="s">
        <v>8637</v>
      </c>
      <c r="I36508" t="s">
        <v>63</v>
      </c>
      <c r="J36508" t="s">
        <v>125</v>
      </c>
      <c r="K36508" t="s">
        <v>21470</v>
      </c>
      <c r="L36508" t="s">
        <v>49</v>
      </c>
      <c r="M36508" t="s">
        <v>59</v>
      </c>
      <c r="N36508" t="s">
        <v>59</v>
      </c>
      <c r="O36508" t="s">
        <v>130</v>
      </c>
      <c r="P36508" t="s">
        <v>45</v>
      </c>
      <c r="Q36508" t="s">
        <v>45</v>
      </c>
      <c r="R36508" t="s">
        <v>45</v>
      </c>
      <c r="S36508" t="s">
        <v>45</v>
      </c>
      <c r="T36508" t="s">
        <v>45</v>
      </c>
      <c r="U36508" t="s">
        <v>45</v>
      </c>
      <c r="V36508" t="s">
        <v>46</v>
      </c>
      <c r="W36508" t="s">
        <v>46</v>
      </c>
      <c r="X36508" t="s">
        <v>46</v>
      </c>
      <c r="Y36508" t="s">
        <v>46</v>
      </c>
      <c r="Z36508" t="s">
        <v>46</v>
      </c>
      <c r="AA36508" t="s">
        <v>46</v>
      </c>
      <c r="AB36508">
        <v>2</v>
      </c>
      <c r="AC36508">
        <v>1</v>
      </c>
      <c r="AD36508">
        <v>2</v>
      </c>
      <c r="AE36508">
        <v>0.33333332999999998</v>
      </c>
      <c r="AF36508" t="s">
        <v>46</v>
      </c>
      <c r="AG36508" t="s">
        <v>46</v>
      </c>
      <c r="AH36508" t="s">
        <v>46</v>
      </c>
    </row>
    <row r="36509" spans="1:34" x14ac:dyDescent="0.25">
      <c r="A36509">
        <v>9099</v>
      </c>
      <c r="B36509">
        <v>33337</v>
      </c>
      <c r="C36509" t="s">
        <v>19750</v>
      </c>
      <c r="D36509" t="s">
        <v>6979</v>
      </c>
      <c r="E36509" t="s">
        <v>8793</v>
      </c>
      <c r="F36509" t="s">
        <v>8794</v>
      </c>
      <c r="G36509" t="s">
        <v>8637</v>
      </c>
      <c r="I36509" t="s">
        <v>63</v>
      </c>
      <c r="J36509" t="s">
        <v>68</v>
      </c>
      <c r="K36509" t="s">
        <v>8797</v>
      </c>
      <c r="L36509" t="s">
        <v>49</v>
      </c>
      <c r="M36509" t="s">
        <v>59</v>
      </c>
      <c r="N36509" t="s">
        <v>59</v>
      </c>
      <c r="O36509" t="s">
        <v>130</v>
      </c>
      <c r="P36509" t="s">
        <v>45</v>
      </c>
      <c r="Q36509" t="s">
        <v>46</v>
      </c>
      <c r="R36509" t="s">
        <v>46</v>
      </c>
      <c r="S36509" t="s">
        <v>45</v>
      </c>
      <c r="T36509" t="s">
        <v>46</v>
      </c>
      <c r="U36509" t="s">
        <v>46</v>
      </c>
      <c r="V36509" t="s">
        <v>46</v>
      </c>
      <c r="W36509" t="s">
        <v>46</v>
      </c>
      <c r="X36509" t="s">
        <v>46</v>
      </c>
      <c r="Y36509" t="s">
        <v>46</v>
      </c>
      <c r="Z36509" t="s">
        <v>46</v>
      </c>
      <c r="AA36509" t="s">
        <v>46</v>
      </c>
      <c r="AB36509">
        <v>2</v>
      </c>
      <c r="AC36509">
        <v>1</v>
      </c>
      <c r="AD36509">
        <v>2</v>
      </c>
      <c r="AE36509">
        <v>-1</v>
      </c>
      <c r="AF36509" t="s">
        <v>45</v>
      </c>
      <c r="AG36509" t="s">
        <v>46</v>
      </c>
      <c r="AH36509" t="s">
        <v>46</v>
      </c>
    </row>
    <row r="36510" spans="1:34" x14ac:dyDescent="0.25">
      <c r="A36510">
        <v>9099</v>
      </c>
      <c r="B36510">
        <v>33338</v>
      </c>
      <c r="C36510" t="s">
        <v>19750</v>
      </c>
      <c r="D36510" t="s">
        <v>6979</v>
      </c>
      <c r="E36510" t="s">
        <v>8793</v>
      </c>
      <c r="F36510" t="s">
        <v>8794</v>
      </c>
      <c r="G36510" t="s">
        <v>8637</v>
      </c>
      <c r="I36510" t="s">
        <v>78</v>
      </c>
      <c r="J36510" t="s">
        <v>81</v>
      </c>
      <c r="K36510" t="s">
        <v>8785</v>
      </c>
      <c r="L36510" t="s">
        <v>59</v>
      </c>
      <c r="M36510" t="s">
        <v>59</v>
      </c>
      <c r="N36510" t="s">
        <v>59</v>
      </c>
      <c r="O36510" t="s">
        <v>44</v>
      </c>
      <c r="P36510" t="s">
        <v>45</v>
      </c>
      <c r="Q36510" t="s">
        <v>45</v>
      </c>
      <c r="R36510" t="s">
        <v>45</v>
      </c>
      <c r="S36510" t="s">
        <v>45</v>
      </c>
      <c r="T36510" t="s">
        <v>45</v>
      </c>
      <c r="U36510" t="s">
        <v>46</v>
      </c>
      <c r="V36510" t="s">
        <v>46</v>
      </c>
      <c r="W36510" t="s">
        <v>46</v>
      </c>
      <c r="X36510" t="s">
        <v>46</v>
      </c>
      <c r="Y36510" t="s">
        <v>46</v>
      </c>
      <c r="Z36510" t="s">
        <v>46</v>
      </c>
      <c r="AA36510" t="s">
        <v>46</v>
      </c>
      <c r="AB36510">
        <v>2</v>
      </c>
      <c r="AC36510">
        <v>3</v>
      </c>
      <c r="AD36510">
        <v>3</v>
      </c>
      <c r="AE36510">
        <v>-1</v>
      </c>
      <c r="AF36510" t="s">
        <v>45</v>
      </c>
      <c r="AG36510" t="s">
        <v>46</v>
      </c>
      <c r="AH36510" t="s">
        <v>46</v>
      </c>
    </row>
    <row r="36511" spans="1:34" x14ac:dyDescent="0.25">
      <c r="A36511">
        <v>9099</v>
      </c>
      <c r="B36511">
        <v>33339</v>
      </c>
      <c r="C36511" t="s">
        <v>19750</v>
      </c>
      <c r="D36511" t="s">
        <v>6979</v>
      </c>
      <c r="E36511" t="s">
        <v>8793</v>
      </c>
      <c r="F36511" t="s">
        <v>8794</v>
      </c>
      <c r="G36511" t="s">
        <v>8637</v>
      </c>
      <c r="I36511" t="s">
        <v>87</v>
      </c>
      <c r="J36511" t="s">
        <v>88</v>
      </c>
      <c r="K36511" t="s">
        <v>8798</v>
      </c>
      <c r="L36511" t="s">
        <v>49</v>
      </c>
      <c r="M36511" t="s">
        <v>59</v>
      </c>
      <c r="N36511" t="s">
        <v>59</v>
      </c>
      <c r="O36511" t="s">
        <v>130</v>
      </c>
      <c r="P36511" t="s">
        <v>45</v>
      </c>
      <c r="Q36511" t="s">
        <v>45</v>
      </c>
      <c r="R36511" t="s">
        <v>45</v>
      </c>
      <c r="S36511" t="s">
        <v>45</v>
      </c>
      <c r="T36511" t="s">
        <v>45</v>
      </c>
      <c r="U36511" t="s">
        <v>46</v>
      </c>
      <c r="V36511" t="s">
        <v>46</v>
      </c>
      <c r="W36511" t="s">
        <v>46</v>
      </c>
      <c r="X36511" t="s">
        <v>46</v>
      </c>
      <c r="Y36511" t="s">
        <v>46</v>
      </c>
      <c r="Z36511" t="s">
        <v>46</v>
      </c>
      <c r="AA36511" t="s">
        <v>46</v>
      </c>
      <c r="AB36511">
        <v>2</v>
      </c>
      <c r="AC36511">
        <v>2</v>
      </c>
      <c r="AD36511">
        <v>2</v>
      </c>
      <c r="AE36511">
        <v>-0.33333332999999998</v>
      </c>
      <c r="AF36511" t="s">
        <v>46</v>
      </c>
      <c r="AG36511" t="s">
        <v>46</v>
      </c>
      <c r="AH36511" t="s">
        <v>46</v>
      </c>
    </row>
    <row r="36512" spans="1:34" x14ac:dyDescent="0.25">
      <c r="A36512">
        <v>9099</v>
      </c>
      <c r="B36512">
        <v>33340</v>
      </c>
      <c r="C36512" t="s">
        <v>19750</v>
      </c>
      <c r="D36512" t="s">
        <v>6979</v>
      </c>
      <c r="E36512" t="s">
        <v>8793</v>
      </c>
      <c r="F36512" t="s">
        <v>8794</v>
      </c>
      <c r="G36512" t="s">
        <v>8637</v>
      </c>
      <c r="I36512" t="s">
        <v>93</v>
      </c>
      <c r="J36512" t="s">
        <v>12909</v>
      </c>
      <c r="K36512" t="s">
        <v>8799</v>
      </c>
      <c r="L36512" t="s">
        <v>59</v>
      </c>
      <c r="M36512" t="s">
        <v>59</v>
      </c>
      <c r="N36512" t="s">
        <v>59</v>
      </c>
      <c r="O36512" t="s">
        <v>44</v>
      </c>
      <c r="P36512" t="s">
        <v>45</v>
      </c>
      <c r="Q36512" t="s">
        <v>45</v>
      </c>
      <c r="R36512" t="s">
        <v>45</v>
      </c>
      <c r="S36512" t="s">
        <v>45</v>
      </c>
      <c r="T36512" t="s">
        <v>45</v>
      </c>
      <c r="U36512" t="s">
        <v>45</v>
      </c>
      <c r="V36512" t="s">
        <v>46</v>
      </c>
      <c r="W36512" t="s">
        <v>46</v>
      </c>
      <c r="X36512" t="s">
        <v>46</v>
      </c>
      <c r="Y36512" t="s">
        <v>46</v>
      </c>
      <c r="Z36512" t="s">
        <v>46</v>
      </c>
      <c r="AA36512" t="s">
        <v>46</v>
      </c>
      <c r="AB36512">
        <v>2</v>
      </c>
      <c r="AC36512">
        <v>2</v>
      </c>
      <c r="AD36512">
        <v>2</v>
      </c>
      <c r="AE36512">
        <v>0</v>
      </c>
      <c r="AF36512" t="s">
        <v>46</v>
      </c>
      <c r="AG36512" t="s">
        <v>46</v>
      </c>
      <c r="AH36512" t="s">
        <v>46</v>
      </c>
    </row>
    <row r="36513" spans="1:34" x14ac:dyDescent="0.25">
      <c r="A36513">
        <v>9099</v>
      </c>
      <c r="B36513">
        <v>33341</v>
      </c>
      <c r="C36513" t="s">
        <v>19750</v>
      </c>
      <c r="D36513" t="s">
        <v>6979</v>
      </c>
      <c r="E36513" t="s">
        <v>8793</v>
      </c>
      <c r="F36513" t="s">
        <v>8794</v>
      </c>
      <c r="G36513" t="s">
        <v>8637</v>
      </c>
      <c r="I36513" t="s">
        <v>93</v>
      </c>
      <c r="J36513" t="s">
        <v>106</v>
      </c>
      <c r="K36513" t="s">
        <v>8800</v>
      </c>
      <c r="L36513" t="s">
        <v>59</v>
      </c>
      <c r="M36513" t="s">
        <v>49</v>
      </c>
      <c r="N36513" t="s">
        <v>49</v>
      </c>
      <c r="O36513" t="s">
        <v>256</v>
      </c>
      <c r="P36513" t="s">
        <v>45</v>
      </c>
      <c r="Q36513" t="s">
        <v>45</v>
      </c>
      <c r="R36513" t="s">
        <v>45</v>
      </c>
      <c r="S36513" t="s">
        <v>45</v>
      </c>
      <c r="T36513" t="s">
        <v>45</v>
      </c>
      <c r="U36513" t="s">
        <v>45</v>
      </c>
      <c r="V36513" t="s">
        <v>46</v>
      </c>
      <c r="W36513" t="s">
        <v>46</v>
      </c>
      <c r="X36513" t="s">
        <v>46</v>
      </c>
      <c r="Y36513" t="s">
        <v>46</v>
      </c>
      <c r="Z36513" t="s">
        <v>46</v>
      </c>
      <c r="AA36513" t="s">
        <v>46</v>
      </c>
      <c r="AB36513">
        <v>2</v>
      </c>
      <c r="AC36513">
        <v>1</v>
      </c>
      <c r="AD36513">
        <v>1</v>
      </c>
      <c r="AE36513">
        <v>0.66666667000000002</v>
      </c>
      <c r="AF36513" t="s">
        <v>46</v>
      </c>
      <c r="AG36513" t="s">
        <v>46</v>
      </c>
      <c r="AH36513" t="s">
        <v>46</v>
      </c>
    </row>
    <row r="36514" spans="1:34" x14ac:dyDescent="0.25">
      <c r="A36514">
        <v>9220</v>
      </c>
      <c r="B36514">
        <v>36610</v>
      </c>
      <c r="C36514" t="s">
        <v>19750</v>
      </c>
      <c r="D36514" t="s">
        <v>6979</v>
      </c>
      <c r="E36514" t="s">
        <v>8801</v>
      </c>
      <c r="F36514" t="s">
        <v>8802</v>
      </c>
      <c r="G36514" t="s">
        <v>8637</v>
      </c>
      <c r="I36514" t="s">
        <v>51</v>
      </c>
      <c r="J36514" t="s">
        <v>57</v>
      </c>
      <c r="K36514" t="s">
        <v>8803</v>
      </c>
      <c r="L36514" t="s">
        <v>59</v>
      </c>
      <c r="M36514" t="s">
        <v>59</v>
      </c>
      <c r="N36514" t="s">
        <v>59</v>
      </c>
      <c r="O36514" t="s">
        <v>44</v>
      </c>
      <c r="P36514" t="s">
        <v>46</v>
      </c>
      <c r="Q36514" t="s">
        <v>46</v>
      </c>
      <c r="R36514" t="s">
        <v>46</v>
      </c>
      <c r="S36514" t="s">
        <v>46</v>
      </c>
      <c r="T36514" t="s">
        <v>46</v>
      </c>
      <c r="U36514" t="s">
        <v>46</v>
      </c>
      <c r="V36514" t="s">
        <v>46</v>
      </c>
      <c r="W36514" t="s">
        <v>46</v>
      </c>
      <c r="X36514" t="s">
        <v>46</v>
      </c>
      <c r="Y36514" t="s">
        <v>46</v>
      </c>
      <c r="Z36514" t="s">
        <v>46</v>
      </c>
      <c r="AA36514" t="s">
        <v>46</v>
      </c>
      <c r="AB36514">
        <v>0</v>
      </c>
      <c r="AC36514">
        <v>0</v>
      </c>
      <c r="AD36514">
        <v>0</v>
      </c>
      <c r="AE36514">
        <v>0</v>
      </c>
      <c r="AF36514" t="s">
        <v>46</v>
      </c>
      <c r="AG36514" t="s">
        <v>46</v>
      </c>
      <c r="AH36514" t="s">
        <v>46</v>
      </c>
    </row>
    <row r="36515" spans="1:34" x14ac:dyDescent="0.25">
      <c r="A36515">
        <v>9220</v>
      </c>
      <c r="B36515">
        <v>35232</v>
      </c>
      <c r="C36515" t="s">
        <v>19750</v>
      </c>
      <c r="D36515" t="s">
        <v>6979</v>
      </c>
      <c r="E36515" t="s">
        <v>8801</v>
      </c>
      <c r="F36515" t="s">
        <v>8802</v>
      </c>
      <c r="G36515" t="s">
        <v>8637</v>
      </c>
      <c r="I36515" t="s">
        <v>78</v>
      </c>
      <c r="J36515" t="s">
        <v>81</v>
      </c>
      <c r="K36515" t="s">
        <v>8785</v>
      </c>
      <c r="L36515" t="s">
        <v>59</v>
      </c>
      <c r="M36515" t="s">
        <v>59</v>
      </c>
      <c r="N36515" t="s">
        <v>59</v>
      </c>
      <c r="O36515" t="s">
        <v>44</v>
      </c>
      <c r="P36515" t="s">
        <v>45</v>
      </c>
      <c r="Q36515" t="s">
        <v>45</v>
      </c>
      <c r="R36515" t="s">
        <v>45</v>
      </c>
      <c r="S36515" t="s">
        <v>46</v>
      </c>
      <c r="T36515" t="s">
        <v>46</v>
      </c>
      <c r="U36515" t="s">
        <v>46</v>
      </c>
      <c r="V36515" t="s">
        <v>46</v>
      </c>
      <c r="W36515" t="s">
        <v>46</v>
      </c>
      <c r="X36515" t="s">
        <v>46</v>
      </c>
      <c r="Y36515" t="s">
        <v>46</v>
      </c>
      <c r="Z36515" t="s">
        <v>46</v>
      </c>
      <c r="AA36515" t="s">
        <v>46</v>
      </c>
      <c r="AB36515">
        <v>2</v>
      </c>
      <c r="AC36515">
        <v>2</v>
      </c>
      <c r="AD36515">
        <v>2</v>
      </c>
      <c r="AE36515">
        <v>-1</v>
      </c>
      <c r="AF36515" t="s">
        <v>45</v>
      </c>
      <c r="AG36515" t="s">
        <v>46</v>
      </c>
      <c r="AH36515" t="s">
        <v>46</v>
      </c>
    </row>
    <row r="36516" spans="1:34" x14ac:dyDescent="0.25">
      <c r="A36516">
        <v>9220</v>
      </c>
      <c r="B36516">
        <v>36611</v>
      </c>
      <c r="C36516" t="s">
        <v>19750</v>
      </c>
      <c r="D36516" t="s">
        <v>6979</v>
      </c>
      <c r="E36516" t="s">
        <v>8801</v>
      </c>
      <c r="F36516" t="s">
        <v>8802</v>
      </c>
      <c r="G36516" t="s">
        <v>8637</v>
      </c>
      <c r="I36516" t="s">
        <v>87</v>
      </c>
      <c r="J36516" t="s">
        <v>88</v>
      </c>
      <c r="K36516" t="s">
        <v>8804</v>
      </c>
      <c r="L36516" t="s">
        <v>49</v>
      </c>
      <c r="M36516" t="s">
        <v>59</v>
      </c>
      <c r="N36516" t="s">
        <v>59</v>
      </c>
      <c r="O36516" t="s">
        <v>130</v>
      </c>
      <c r="P36516" t="s">
        <v>45</v>
      </c>
      <c r="Q36516" t="s">
        <v>45</v>
      </c>
      <c r="R36516" t="s">
        <v>45</v>
      </c>
      <c r="S36516" t="s">
        <v>46</v>
      </c>
      <c r="T36516" t="s">
        <v>46</v>
      </c>
      <c r="U36516" t="s">
        <v>46</v>
      </c>
      <c r="V36516" t="s">
        <v>46</v>
      </c>
      <c r="W36516" t="s">
        <v>46</v>
      </c>
      <c r="X36516" t="s">
        <v>46</v>
      </c>
      <c r="Y36516" t="s">
        <v>46</v>
      </c>
      <c r="Z36516" t="s">
        <v>46</v>
      </c>
      <c r="AA36516" t="s">
        <v>46</v>
      </c>
      <c r="AB36516">
        <v>2</v>
      </c>
      <c r="AC36516">
        <v>2</v>
      </c>
      <c r="AD36516">
        <v>2</v>
      </c>
      <c r="AE36516">
        <v>-1</v>
      </c>
      <c r="AF36516" t="s">
        <v>45</v>
      </c>
      <c r="AG36516" t="s">
        <v>46</v>
      </c>
      <c r="AH36516" t="s">
        <v>46</v>
      </c>
    </row>
    <row r="36517" spans="1:34" x14ac:dyDescent="0.25">
      <c r="A36517">
        <v>9218</v>
      </c>
      <c r="B36517">
        <v>36569</v>
      </c>
      <c r="C36517" t="s">
        <v>19750</v>
      </c>
      <c r="D36517" t="s">
        <v>6979</v>
      </c>
      <c r="E36517" t="s">
        <v>8805</v>
      </c>
      <c r="F36517" t="s">
        <v>8806</v>
      </c>
      <c r="G36517" t="s">
        <v>8637</v>
      </c>
      <c r="I36517" t="s">
        <v>51</v>
      </c>
      <c r="J36517" t="s">
        <v>57</v>
      </c>
      <c r="K36517" t="s">
        <v>8807</v>
      </c>
      <c r="L36517" t="s">
        <v>59</v>
      </c>
      <c r="M36517" t="s">
        <v>59</v>
      </c>
      <c r="N36517" t="s">
        <v>59</v>
      </c>
      <c r="O36517" t="s">
        <v>44</v>
      </c>
      <c r="P36517" t="s">
        <v>46</v>
      </c>
      <c r="Q36517" t="s">
        <v>46</v>
      </c>
      <c r="R36517" t="s">
        <v>46</v>
      </c>
      <c r="S36517" t="s">
        <v>46</v>
      </c>
      <c r="T36517" t="s">
        <v>46</v>
      </c>
      <c r="U36517" t="s">
        <v>46</v>
      </c>
      <c r="V36517" t="s">
        <v>46</v>
      </c>
      <c r="W36517" t="s">
        <v>46</v>
      </c>
      <c r="X36517" t="s">
        <v>46</v>
      </c>
      <c r="Y36517" t="s">
        <v>46</v>
      </c>
      <c r="Z36517" t="s">
        <v>46</v>
      </c>
      <c r="AA36517" t="s">
        <v>46</v>
      </c>
      <c r="AB36517">
        <v>0</v>
      </c>
      <c r="AC36517">
        <v>0</v>
      </c>
      <c r="AD36517">
        <v>0</v>
      </c>
      <c r="AE36517">
        <v>0</v>
      </c>
      <c r="AF36517" t="s">
        <v>46</v>
      </c>
      <c r="AG36517" t="s">
        <v>46</v>
      </c>
      <c r="AH36517" t="s">
        <v>46</v>
      </c>
    </row>
    <row r="36518" spans="1:34" x14ac:dyDescent="0.25">
      <c r="A36518">
        <v>9218</v>
      </c>
      <c r="B36518">
        <v>35230</v>
      </c>
      <c r="C36518" t="s">
        <v>19750</v>
      </c>
      <c r="D36518" t="s">
        <v>6979</v>
      </c>
      <c r="E36518" t="s">
        <v>8805</v>
      </c>
      <c r="F36518" t="s">
        <v>8806</v>
      </c>
      <c r="G36518" t="s">
        <v>8637</v>
      </c>
      <c r="I36518" t="s">
        <v>63</v>
      </c>
      <c r="J36518" t="s">
        <v>125</v>
      </c>
      <c r="K36518" t="s">
        <v>8808</v>
      </c>
      <c r="L36518" t="s">
        <v>49</v>
      </c>
      <c r="M36518" t="s">
        <v>59</v>
      </c>
      <c r="N36518" t="s">
        <v>59</v>
      </c>
      <c r="O36518" t="s">
        <v>130</v>
      </c>
      <c r="P36518" t="s">
        <v>45</v>
      </c>
      <c r="Q36518" t="s">
        <v>45</v>
      </c>
      <c r="R36518" t="s">
        <v>45</v>
      </c>
      <c r="S36518" t="s">
        <v>46</v>
      </c>
      <c r="T36518" t="s">
        <v>46</v>
      </c>
      <c r="U36518" t="s">
        <v>46</v>
      </c>
      <c r="V36518" t="s">
        <v>46</v>
      </c>
      <c r="W36518" t="s">
        <v>46</v>
      </c>
      <c r="X36518" t="s">
        <v>46</v>
      </c>
      <c r="Y36518" t="s">
        <v>46</v>
      </c>
      <c r="Z36518" t="s">
        <v>46</v>
      </c>
      <c r="AA36518" t="s">
        <v>46</v>
      </c>
      <c r="AB36518">
        <v>1</v>
      </c>
      <c r="AC36518">
        <v>1</v>
      </c>
      <c r="AD36518">
        <v>1</v>
      </c>
      <c r="AE36518">
        <v>0</v>
      </c>
      <c r="AF36518" t="s">
        <v>46</v>
      </c>
      <c r="AG36518" t="s">
        <v>46</v>
      </c>
      <c r="AH36518" t="s">
        <v>46</v>
      </c>
    </row>
    <row r="36519" spans="1:34" x14ac:dyDescent="0.25">
      <c r="A36519">
        <v>9218</v>
      </c>
      <c r="B36519">
        <v>36571</v>
      </c>
      <c r="C36519" t="s">
        <v>19750</v>
      </c>
      <c r="D36519" t="s">
        <v>6979</v>
      </c>
      <c r="E36519" t="s">
        <v>8805</v>
      </c>
      <c r="F36519" t="s">
        <v>8806</v>
      </c>
      <c r="G36519" t="s">
        <v>8637</v>
      </c>
      <c r="I36519" t="s">
        <v>78</v>
      </c>
      <c r="J36519" t="s">
        <v>81</v>
      </c>
      <c r="K36519" t="s">
        <v>8809</v>
      </c>
      <c r="L36519" t="s">
        <v>59</v>
      </c>
      <c r="M36519" t="s">
        <v>59</v>
      </c>
      <c r="N36519" t="s">
        <v>59</v>
      </c>
      <c r="O36519" t="s">
        <v>44</v>
      </c>
      <c r="P36519" t="s">
        <v>45</v>
      </c>
      <c r="Q36519" t="s">
        <v>46</v>
      </c>
      <c r="R36519" t="s">
        <v>45</v>
      </c>
      <c r="S36519" t="s">
        <v>45</v>
      </c>
      <c r="T36519" t="s">
        <v>46</v>
      </c>
      <c r="U36519" t="s">
        <v>46</v>
      </c>
      <c r="V36519" t="s">
        <v>46</v>
      </c>
      <c r="W36519" t="s">
        <v>46</v>
      </c>
      <c r="X36519" t="s">
        <v>46</v>
      </c>
      <c r="Y36519" t="s">
        <v>46</v>
      </c>
      <c r="Z36519" t="s">
        <v>46</v>
      </c>
      <c r="AA36519" t="s">
        <v>46</v>
      </c>
      <c r="AB36519">
        <v>2</v>
      </c>
      <c r="AC36519">
        <v>2</v>
      </c>
      <c r="AD36519">
        <v>2</v>
      </c>
      <c r="AE36519">
        <v>-1</v>
      </c>
      <c r="AF36519" t="s">
        <v>45</v>
      </c>
      <c r="AG36519" t="s">
        <v>46</v>
      </c>
      <c r="AH36519" t="s">
        <v>46</v>
      </c>
    </row>
    <row r="36520" spans="1:34" x14ac:dyDescent="0.25">
      <c r="A36520">
        <v>9218</v>
      </c>
      <c r="B36520">
        <v>36570</v>
      </c>
      <c r="C36520" t="s">
        <v>19750</v>
      </c>
      <c r="D36520" t="s">
        <v>6979</v>
      </c>
      <c r="E36520" t="s">
        <v>8805</v>
      </c>
      <c r="F36520" t="s">
        <v>8806</v>
      </c>
      <c r="G36520" t="s">
        <v>8637</v>
      </c>
      <c r="I36520" t="s">
        <v>87</v>
      </c>
      <c r="J36520" t="s">
        <v>88</v>
      </c>
      <c r="K36520" t="s">
        <v>8810</v>
      </c>
      <c r="L36520" t="s">
        <v>49</v>
      </c>
      <c r="M36520" t="s">
        <v>59</v>
      </c>
      <c r="N36520" t="s">
        <v>59</v>
      </c>
      <c r="O36520" t="s">
        <v>130</v>
      </c>
      <c r="P36520" t="s">
        <v>45</v>
      </c>
      <c r="Q36520" t="s">
        <v>45</v>
      </c>
      <c r="R36520" t="s">
        <v>45</v>
      </c>
      <c r="S36520" t="s">
        <v>45</v>
      </c>
      <c r="T36520" t="s">
        <v>46</v>
      </c>
      <c r="U36520" t="s">
        <v>46</v>
      </c>
      <c r="V36520" t="s">
        <v>46</v>
      </c>
      <c r="W36520" t="s">
        <v>46</v>
      </c>
      <c r="X36520" t="s">
        <v>46</v>
      </c>
      <c r="Y36520" t="s">
        <v>46</v>
      </c>
      <c r="Z36520" t="s">
        <v>46</v>
      </c>
      <c r="AA36520" t="s">
        <v>46</v>
      </c>
      <c r="AB36520">
        <v>2</v>
      </c>
      <c r="AC36520">
        <v>2</v>
      </c>
      <c r="AD36520">
        <v>2</v>
      </c>
      <c r="AE36520">
        <v>-0.66666667000000002</v>
      </c>
      <c r="AF36520" t="s">
        <v>45</v>
      </c>
      <c r="AG36520" t="s">
        <v>46</v>
      </c>
      <c r="AH36520" t="s">
        <v>46</v>
      </c>
    </row>
    <row r="36521" spans="1:34" x14ac:dyDescent="0.25">
      <c r="A36521">
        <v>9052</v>
      </c>
      <c r="B36521">
        <v>32744</v>
      </c>
      <c r="C36521" t="s">
        <v>19750</v>
      </c>
      <c r="D36521" t="s">
        <v>6979</v>
      </c>
      <c r="E36521" t="s">
        <v>8811</v>
      </c>
      <c r="F36521" t="s">
        <v>8812</v>
      </c>
      <c r="G36521" t="s">
        <v>8637</v>
      </c>
      <c r="I36521" t="s">
        <v>40</v>
      </c>
      <c r="J36521" t="s">
        <v>41</v>
      </c>
      <c r="K36521" t="s">
        <v>19173</v>
      </c>
      <c r="L36521" t="s">
        <v>43</v>
      </c>
      <c r="M36521" t="s">
        <v>43</v>
      </c>
      <c r="N36521" t="s">
        <v>43</v>
      </c>
      <c r="O36521" t="s">
        <v>44</v>
      </c>
      <c r="P36521" t="s">
        <v>46</v>
      </c>
      <c r="Q36521" t="s">
        <v>46</v>
      </c>
      <c r="R36521" t="s">
        <v>46</v>
      </c>
      <c r="S36521" t="s">
        <v>45</v>
      </c>
      <c r="T36521" t="s">
        <v>45</v>
      </c>
      <c r="U36521" t="s">
        <v>45</v>
      </c>
      <c r="V36521" t="s">
        <v>45</v>
      </c>
      <c r="W36521" t="s">
        <v>45</v>
      </c>
      <c r="X36521" t="s">
        <v>45</v>
      </c>
      <c r="Y36521" t="s">
        <v>45</v>
      </c>
      <c r="Z36521" t="s">
        <v>45</v>
      </c>
      <c r="AA36521" t="s">
        <v>45</v>
      </c>
      <c r="AB36521">
        <v>0</v>
      </c>
      <c r="AC36521">
        <v>0</v>
      </c>
      <c r="AD36521">
        <v>0</v>
      </c>
      <c r="AE36521">
        <v>3</v>
      </c>
      <c r="AF36521" t="s">
        <v>46</v>
      </c>
      <c r="AG36521" t="s">
        <v>46</v>
      </c>
      <c r="AH36521" t="s">
        <v>46</v>
      </c>
    </row>
    <row r="36522" spans="1:34" x14ac:dyDescent="0.25">
      <c r="A36522">
        <v>9052</v>
      </c>
      <c r="B36522">
        <v>32747</v>
      </c>
      <c r="C36522" t="s">
        <v>19750</v>
      </c>
      <c r="D36522" t="s">
        <v>6979</v>
      </c>
      <c r="E36522" t="s">
        <v>8811</v>
      </c>
      <c r="F36522" t="s">
        <v>8812</v>
      </c>
      <c r="G36522" t="s">
        <v>8637</v>
      </c>
      <c r="I36522" t="s">
        <v>51</v>
      </c>
      <c r="J36522" t="s">
        <v>14944</v>
      </c>
      <c r="K36522" t="s">
        <v>8814</v>
      </c>
      <c r="L36522" t="s">
        <v>49</v>
      </c>
      <c r="M36522" t="s">
        <v>49</v>
      </c>
      <c r="N36522" t="s">
        <v>49</v>
      </c>
      <c r="O36522" t="s">
        <v>44</v>
      </c>
      <c r="P36522" t="s">
        <v>46</v>
      </c>
      <c r="Q36522" t="s">
        <v>46</v>
      </c>
      <c r="R36522" t="s">
        <v>46</v>
      </c>
      <c r="S36522" t="s">
        <v>45</v>
      </c>
      <c r="T36522" t="s">
        <v>45</v>
      </c>
      <c r="U36522" t="s">
        <v>45</v>
      </c>
      <c r="V36522" t="s">
        <v>45</v>
      </c>
      <c r="W36522" t="s">
        <v>45</v>
      </c>
      <c r="X36522" t="s">
        <v>45</v>
      </c>
      <c r="Y36522" t="s">
        <v>46</v>
      </c>
      <c r="Z36522" t="s">
        <v>46</v>
      </c>
      <c r="AA36522" t="s">
        <v>46</v>
      </c>
      <c r="AB36522">
        <v>0</v>
      </c>
      <c r="AC36522">
        <v>0</v>
      </c>
      <c r="AD36522">
        <v>0</v>
      </c>
      <c r="AE36522">
        <v>2</v>
      </c>
      <c r="AF36522" t="s">
        <v>46</v>
      </c>
      <c r="AG36522" t="s">
        <v>46</v>
      </c>
      <c r="AH36522" t="s">
        <v>46</v>
      </c>
    </row>
    <row r="36523" spans="1:34" x14ac:dyDescent="0.25">
      <c r="A36523">
        <v>9052</v>
      </c>
      <c r="B36523">
        <v>32746</v>
      </c>
      <c r="C36523" t="s">
        <v>19750</v>
      </c>
      <c r="D36523" t="s">
        <v>6979</v>
      </c>
      <c r="E36523" t="s">
        <v>8811</v>
      </c>
      <c r="F36523" t="s">
        <v>8812</v>
      </c>
      <c r="G36523" t="s">
        <v>8637</v>
      </c>
      <c r="I36523" t="s">
        <v>51</v>
      </c>
      <c r="J36523" t="s">
        <v>16823</v>
      </c>
      <c r="K36523" t="s">
        <v>8816</v>
      </c>
      <c r="L36523" t="s">
        <v>49</v>
      </c>
      <c r="M36523" t="s">
        <v>49</v>
      </c>
      <c r="N36523" t="s">
        <v>49</v>
      </c>
      <c r="O36523" t="s">
        <v>44</v>
      </c>
      <c r="P36523" t="s">
        <v>46</v>
      </c>
      <c r="Q36523" t="s">
        <v>46</v>
      </c>
      <c r="R36523" t="s">
        <v>46</v>
      </c>
      <c r="S36523" t="s">
        <v>45</v>
      </c>
      <c r="T36523" t="s">
        <v>45</v>
      </c>
      <c r="U36523" t="s">
        <v>45</v>
      </c>
      <c r="V36523" t="s">
        <v>46</v>
      </c>
      <c r="W36523" t="s">
        <v>46</v>
      </c>
      <c r="X36523" t="s">
        <v>46</v>
      </c>
      <c r="Y36523" t="s">
        <v>46</v>
      </c>
      <c r="Z36523" t="s">
        <v>46</v>
      </c>
      <c r="AA36523" t="s">
        <v>46</v>
      </c>
      <c r="AB36523">
        <v>0</v>
      </c>
      <c r="AC36523">
        <v>0</v>
      </c>
      <c r="AD36523">
        <v>0</v>
      </c>
      <c r="AE36523">
        <v>1</v>
      </c>
      <c r="AF36523" t="s">
        <v>46</v>
      </c>
      <c r="AG36523" t="s">
        <v>46</v>
      </c>
      <c r="AH36523" t="s">
        <v>46</v>
      </c>
    </row>
    <row r="36524" spans="1:34" x14ac:dyDescent="0.25">
      <c r="A36524">
        <v>9052</v>
      </c>
      <c r="B36524">
        <v>32745</v>
      </c>
      <c r="C36524" t="s">
        <v>19750</v>
      </c>
      <c r="D36524" t="s">
        <v>6979</v>
      </c>
      <c r="E36524" t="s">
        <v>8811</v>
      </c>
      <c r="F36524" t="s">
        <v>8812</v>
      </c>
      <c r="G36524" t="s">
        <v>8637</v>
      </c>
      <c r="I36524" t="s">
        <v>51</v>
      </c>
      <c r="J36524" t="s">
        <v>2846</v>
      </c>
      <c r="K36524" t="s">
        <v>8815</v>
      </c>
      <c r="L36524" t="s">
        <v>49</v>
      </c>
      <c r="M36524" t="s">
        <v>49</v>
      </c>
      <c r="N36524" t="s">
        <v>49</v>
      </c>
      <c r="O36524" t="s">
        <v>44</v>
      </c>
      <c r="P36524" t="s">
        <v>46</v>
      </c>
      <c r="Q36524" t="s">
        <v>46</v>
      </c>
      <c r="R36524" t="s">
        <v>46</v>
      </c>
      <c r="S36524" t="s">
        <v>45</v>
      </c>
      <c r="T36524" t="s">
        <v>45</v>
      </c>
      <c r="U36524" t="s">
        <v>45</v>
      </c>
      <c r="V36524" t="s">
        <v>45</v>
      </c>
      <c r="W36524" t="s">
        <v>45</v>
      </c>
      <c r="X36524" t="s">
        <v>45</v>
      </c>
      <c r="Y36524" t="s">
        <v>45</v>
      </c>
      <c r="Z36524" t="s">
        <v>45</v>
      </c>
      <c r="AA36524" t="s">
        <v>45</v>
      </c>
      <c r="AB36524">
        <v>0</v>
      </c>
      <c r="AC36524">
        <v>0</v>
      </c>
      <c r="AD36524">
        <v>0</v>
      </c>
      <c r="AE36524">
        <v>3</v>
      </c>
      <c r="AF36524" t="s">
        <v>46</v>
      </c>
      <c r="AG36524" t="s">
        <v>46</v>
      </c>
      <c r="AH36524" t="s">
        <v>46</v>
      </c>
    </row>
    <row r="36525" spans="1:34" x14ac:dyDescent="0.25">
      <c r="A36525">
        <v>9052</v>
      </c>
      <c r="B36525">
        <v>32748</v>
      </c>
      <c r="C36525" t="s">
        <v>19750</v>
      </c>
      <c r="D36525" t="s">
        <v>6979</v>
      </c>
      <c r="E36525" t="s">
        <v>8811</v>
      </c>
      <c r="F36525" t="s">
        <v>8812</v>
      </c>
      <c r="G36525" t="s">
        <v>8637</v>
      </c>
      <c r="I36525" t="s">
        <v>63</v>
      </c>
      <c r="J36525" t="s">
        <v>1062</v>
      </c>
      <c r="K36525" t="s">
        <v>8817</v>
      </c>
      <c r="L36525" t="s">
        <v>49</v>
      </c>
      <c r="M36525" t="s">
        <v>49</v>
      </c>
      <c r="N36525" t="s">
        <v>49</v>
      </c>
      <c r="O36525" t="s">
        <v>44</v>
      </c>
      <c r="P36525" t="s">
        <v>46</v>
      </c>
      <c r="Q36525" t="s">
        <v>46</v>
      </c>
      <c r="R36525" t="s">
        <v>46</v>
      </c>
      <c r="S36525" t="s">
        <v>45</v>
      </c>
      <c r="T36525" t="s">
        <v>45</v>
      </c>
      <c r="U36525" t="s">
        <v>45</v>
      </c>
      <c r="V36525" t="s">
        <v>45</v>
      </c>
      <c r="W36525" t="s">
        <v>45</v>
      </c>
      <c r="X36525" t="s">
        <v>45</v>
      </c>
      <c r="Y36525" t="s">
        <v>45</v>
      </c>
      <c r="Z36525" t="s">
        <v>45</v>
      </c>
      <c r="AA36525" t="s">
        <v>45</v>
      </c>
      <c r="AB36525">
        <v>1</v>
      </c>
      <c r="AC36525">
        <v>1</v>
      </c>
      <c r="AD36525">
        <v>1</v>
      </c>
      <c r="AE36525">
        <v>2</v>
      </c>
      <c r="AF36525" t="s">
        <v>46</v>
      </c>
      <c r="AG36525" t="s">
        <v>46</v>
      </c>
      <c r="AH36525" t="s">
        <v>46</v>
      </c>
    </row>
    <row r="36526" spans="1:34" x14ac:dyDescent="0.25">
      <c r="A36526">
        <v>9052</v>
      </c>
      <c r="B36526">
        <v>32749</v>
      </c>
      <c r="C36526" t="s">
        <v>19750</v>
      </c>
      <c r="D36526" t="s">
        <v>6979</v>
      </c>
      <c r="E36526" t="s">
        <v>8811</v>
      </c>
      <c r="F36526" t="s">
        <v>8812</v>
      </c>
      <c r="G36526" t="s">
        <v>8637</v>
      </c>
      <c r="I36526" t="s">
        <v>63</v>
      </c>
      <c r="J36526" t="s">
        <v>68</v>
      </c>
      <c r="K36526" t="s">
        <v>8818</v>
      </c>
      <c r="L36526" t="s">
        <v>49</v>
      </c>
      <c r="M36526" t="s">
        <v>49</v>
      </c>
      <c r="N36526" t="s">
        <v>49</v>
      </c>
      <c r="O36526" t="s">
        <v>44</v>
      </c>
      <c r="P36526" t="s">
        <v>46</v>
      </c>
      <c r="Q36526" t="s">
        <v>46</v>
      </c>
      <c r="R36526" t="s">
        <v>46</v>
      </c>
      <c r="S36526" t="s">
        <v>45</v>
      </c>
      <c r="T36526" t="s">
        <v>45</v>
      </c>
      <c r="U36526" t="s">
        <v>45</v>
      </c>
      <c r="V36526" t="s">
        <v>46</v>
      </c>
      <c r="W36526" t="s">
        <v>46</v>
      </c>
      <c r="X36526" t="s">
        <v>46</v>
      </c>
      <c r="Y36526" t="s">
        <v>46</v>
      </c>
      <c r="Z36526" t="s">
        <v>46</v>
      </c>
      <c r="AA36526" t="s">
        <v>46</v>
      </c>
      <c r="AB36526">
        <v>0</v>
      </c>
      <c r="AC36526">
        <v>0</v>
      </c>
      <c r="AD36526">
        <v>0</v>
      </c>
      <c r="AE36526">
        <v>1</v>
      </c>
      <c r="AF36526" t="s">
        <v>46</v>
      </c>
      <c r="AG36526" t="s">
        <v>46</v>
      </c>
      <c r="AH36526" t="s">
        <v>46</v>
      </c>
    </row>
    <row r="36527" spans="1:34" x14ac:dyDescent="0.25">
      <c r="A36527">
        <v>9052</v>
      </c>
      <c r="B36527">
        <v>32750</v>
      </c>
      <c r="C36527" t="s">
        <v>19750</v>
      </c>
      <c r="D36527" t="s">
        <v>6979</v>
      </c>
      <c r="E36527" t="s">
        <v>8811</v>
      </c>
      <c r="F36527" t="s">
        <v>8812</v>
      </c>
      <c r="G36527" t="s">
        <v>8637</v>
      </c>
      <c r="I36527" t="s">
        <v>93</v>
      </c>
      <c r="J36527" t="s">
        <v>1972</v>
      </c>
      <c r="K36527" t="s">
        <v>8819</v>
      </c>
      <c r="L36527" t="s">
        <v>59</v>
      </c>
      <c r="M36527" t="s">
        <v>49</v>
      </c>
      <c r="N36527" t="s">
        <v>49</v>
      </c>
      <c r="O36527" t="s">
        <v>96</v>
      </c>
      <c r="P36527" t="s">
        <v>46</v>
      </c>
      <c r="Q36527" t="s">
        <v>46</v>
      </c>
      <c r="R36527" t="s">
        <v>46</v>
      </c>
      <c r="S36527" t="s">
        <v>45</v>
      </c>
      <c r="T36527" t="s">
        <v>45</v>
      </c>
      <c r="U36527" t="s">
        <v>45</v>
      </c>
      <c r="V36527" t="s">
        <v>45</v>
      </c>
      <c r="W36527" t="s">
        <v>45</v>
      </c>
      <c r="X36527" t="s">
        <v>45</v>
      </c>
      <c r="Y36527" t="s">
        <v>45</v>
      </c>
      <c r="Z36527" t="s">
        <v>45</v>
      </c>
      <c r="AA36527" t="s">
        <v>45</v>
      </c>
      <c r="AB36527">
        <v>0</v>
      </c>
      <c r="AC36527">
        <v>0</v>
      </c>
      <c r="AD36527">
        <v>0</v>
      </c>
      <c r="AE36527">
        <v>3</v>
      </c>
      <c r="AF36527" t="s">
        <v>46</v>
      </c>
      <c r="AG36527" t="s">
        <v>46</v>
      </c>
      <c r="AH36527" t="s">
        <v>46</v>
      </c>
    </row>
    <row r="36528" spans="1:34" x14ac:dyDescent="0.25">
      <c r="A36528">
        <v>9366</v>
      </c>
      <c r="B36528">
        <v>37387</v>
      </c>
      <c r="C36528" t="s">
        <v>19750</v>
      </c>
      <c r="D36528" t="s">
        <v>6979</v>
      </c>
      <c r="E36528" t="s">
        <v>8820</v>
      </c>
      <c r="F36528" t="s">
        <v>8821</v>
      </c>
      <c r="G36528" t="s">
        <v>8637</v>
      </c>
      <c r="I36528" t="s">
        <v>40</v>
      </c>
      <c r="J36528" t="s">
        <v>41</v>
      </c>
      <c r="K36528" t="s">
        <v>19175</v>
      </c>
      <c r="L36528" t="s">
        <v>43</v>
      </c>
      <c r="M36528" t="s">
        <v>43</v>
      </c>
      <c r="N36528" t="s">
        <v>43</v>
      </c>
      <c r="O36528" t="s">
        <v>44</v>
      </c>
      <c r="P36528" t="s">
        <v>46</v>
      </c>
      <c r="Q36528" t="s">
        <v>45</v>
      </c>
      <c r="R36528" t="s">
        <v>45</v>
      </c>
      <c r="S36528" t="s">
        <v>45</v>
      </c>
      <c r="T36528" t="s">
        <v>45</v>
      </c>
      <c r="U36528" t="s">
        <v>45</v>
      </c>
      <c r="V36528" t="s">
        <v>45</v>
      </c>
      <c r="W36528" t="s">
        <v>45</v>
      </c>
      <c r="X36528" t="s">
        <v>45</v>
      </c>
      <c r="Y36528" t="s">
        <v>45</v>
      </c>
      <c r="Z36528" t="s">
        <v>45</v>
      </c>
      <c r="AA36528" t="s">
        <v>45</v>
      </c>
      <c r="AB36528">
        <v>0</v>
      </c>
      <c r="AC36528">
        <v>0</v>
      </c>
      <c r="AD36528">
        <v>0</v>
      </c>
      <c r="AE36528">
        <v>3.6666666700000001</v>
      </c>
      <c r="AF36528" t="s">
        <v>46</v>
      </c>
      <c r="AG36528" t="s">
        <v>46</v>
      </c>
      <c r="AH36528" t="s">
        <v>46</v>
      </c>
    </row>
    <row r="36529" spans="1:34" x14ac:dyDescent="0.25">
      <c r="A36529">
        <v>9366</v>
      </c>
      <c r="B36529">
        <v>37388</v>
      </c>
      <c r="C36529" t="s">
        <v>19750</v>
      </c>
      <c r="D36529" t="s">
        <v>6979</v>
      </c>
      <c r="E36529" t="s">
        <v>8820</v>
      </c>
      <c r="F36529" t="s">
        <v>8821</v>
      </c>
      <c r="G36529" t="s">
        <v>8637</v>
      </c>
      <c r="I36529" t="s">
        <v>78</v>
      </c>
      <c r="J36529" t="s">
        <v>81</v>
      </c>
      <c r="K36529" t="s">
        <v>8825</v>
      </c>
      <c r="L36529" t="s">
        <v>59</v>
      </c>
      <c r="M36529" t="s">
        <v>59</v>
      </c>
      <c r="N36529" t="s">
        <v>59</v>
      </c>
      <c r="O36529" t="s">
        <v>44</v>
      </c>
      <c r="P36529" t="s">
        <v>45</v>
      </c>
      <c r="Q36529" t="s">
        <v>46</v>
      </c>
      <c r="R36529" t="s">
        <v>46</v>
      </c>
      <c r="S36529" t="s">
        <v>45</v>
      </c>
      <c r="T36529" t="s">
        <v>46</v>
      </c>
      <c r="U36529" t="s">
        <v>46</v>
      </c>
      <c r="V36529" t="s">
        <v>46</v>
      </c>
      <c r="W36529" t="s">
        <v>46</v>
      </c>
      <c r="X36529" t="s">
        <v>46</v>
      </c>
      <c r="Y36529" t="s">
        <v>46</v>
      </c>
      <c r="Z36529" t="s">
        <v>46</v>
      </c>
      <c r="AA36529" t="s">
        <v>46</v>
      </c>
      <c r="AB36529">
        <v>2</v>
      </c>
      <c r="AC36529">
        <v>2</v>
      </c>
      <c r="AD36529">
        <v>2</v>
      </c>
      <c r="AE36529">
        <v>-1.3333333300000001</v>
      </c>
      <c r="AF36529" t="s">
        <v>45</v>
      </c>
      <c r="AG36529" t="s">
        <v>46</v>
      </c>
      <c r="AH36529" t="s">
        <v>46</v>
      </c>
    </row>
    <row r="36530" spans="1:34" x14ac:dyDescent="0.25">
      <c r="A36530">
        <v>9368</v>
      </c>
      <c r="B36530">
        <v>37390</v>
      </c>
      <c r="C36530" t="s">
        <v>19750</v>
      </c>
      <c r="D36530" t="s">
        <v>6979</v>
      </c>
      <c r="E36530" t="s">
        <v>8827</v>
      </c>
      <c r="F36530" t="s">
        <v>8828</v>
      </c>
      <c r="G36530" t="s">
        <v>8637</v>
      </c>
      <c r="I36530" t="s">
        <v>40</v>
      </c>
      <c r="J36530" t="s">
        <v>41</v>
      </c>
      <c r="K36530" t="s">
        <v>19176</v>
      </c>
      <c r="L36530" t="s">
        <v>43</v>
      </c>
      <c r="M36530" t="s">
        <v>43</v>
      </c>
      <c r="N36530" t="s">
        <v>43</v>
      </c>
      <c r="O36530" t="s">
        <v>44</v>
      </c>
      <c r="P36530" t="s">
        <v>46</v>
      </c>
      <c r="Q36530" t="s">
        <v>46</v>
      </c>
      <c r="R36530" t="s">
        <v>46</v>
      </c>
      <c r="S36530" t="s">
        <v>46</v>
      </c>
      <c r="T36530" t="s">
        <v>46</v>
      </c>
      <c r="U36530" t="s">
        <v>46</v>
      </c>
      <c r="V36530" t="s">
        <v>45</v>
      </c>
      <c r="W36530" t="s">
        <v>45</v>
      </c>
      <c r="X36530" t="s">
        <v>45</v>
      </c>
      <c r="Y36530" t="s">
        <v>45</v>
      </c>
      <c r="Z36530" t="s">
        <v>45</v>
      </c>
      <c r="AA36530" t="s">
        <v>45</v>
      </c>
      <c r="AB36530">
        <v>0</v>
      </c>
      <c r="AC36530">
        <v>0</v>
      </c>
      <c r="AD36530">
        <v>0</v>
      </c>
      <c r="AE36530">
        <v>2</v>
      </c>
      <c r="AF36530" t="s">
        <v>46</v>
      </c>
      <c r="AG36530" t="s">
        <v>46</v>
      </c>
      <c r="AH36530" t="s">
        <v>46</v>
      </c>
    </row>
    <row r="36531" spans="1:34" x14ac:dyDescent="0.25">
      <c r="A36531">
        <v>9368</v>
      </c>
      <c r="B36531">
        <v>37391</v>
      </c>
      <c r="C36531" t="s">
        <v>19750</v>
      </c>
      <c r="D36531" t="s">
        <v>6979</v>
      </c>
      <c r="E36531" t="s">
        <v>8827</v>
      </c>
      <c r="F36531" t="s">
        <v>8828</v>
      </c>
      <c r="G36531" t="s">
        <v>8637</v>
      </c>
      <c r="I36531" t="s">
        <v>51</v>
      </c>
      <c r="J36531" t="s">
        <v>2846</v>
      </c>
      <c r="K36531" t="s">
        <v>8830</v>
      </c>
      <c r="L36531" t="s">
        <v>49</v>
      </c>
      <c r="M36531" t="s">
        <v>49</v>
      </c>
      <c r="N36531" t="s">
        <v>49</v>
      </c>
      <c r="O36531" t="s">
        <v>44</v>
      </c>
      <c r="P36531" t="s">
        <v>46</v>
      </c>
      <c r="Q36531" t="s">
        <v>46</v>
      </c>
      <c r="R36531" t="s">
        <v>46</v>
      </c>
      <c r="S36531" t="s">
        <v>45</v>
      </c>
      <c r="T36531" t="s">
        <v>45</v>
      </c>
      <c r="U36531" t="s">
        <v>45</v>
      </c>
      <c r="V36531" t="s">
        <v>45</v>
      </c>
      <c r="W36531" t="s">
        <v>45</v>
      </c>
      <c r="X36531" t="s">
        <v>45</v>
      </c>
      <c r="Y36531" t="s">
        <v>46</v>
      </c>
      <c r="Z36531" t="s">
        <v>46</v>
      </c>
      <c r="AA36531" t="s">
        <v>46</v>
      </c>
      <c r="AB36531">
        <v>0</v>
      </c>
      <c r="AC36531">
        <v>0</v>
      </c>
      <c r="AD36531">
        <v>0</v>
      </c>
      <c r="AE36531">
        <v>2</v>
      </c>
      <c r="AF36531" t="s">
        <v>46</v>
      </c>
      <c r="AG36531" t="s">
        <v>46</v>
      </c>
      <c r="AH36531" t="s">
        <v>46</v>
      </c>
    </row>
    <row r="36532" spans="1:34" x14ac:dyDescent="0.25">
      <c r="A36532">
        <v>9368</v>
      </c>
      <c r="B36532">
        <v>37392</v>
      </c>
      <c r="C36532" t="s">
        <v>19750</v>
      </c>
      <c r="D36532" t="s">
        <v>6979</v>
      </c>
      <c r="E36532" t="s">
        <v>8827</v>
      </c>
      <c r="F36532" t="s">
        <v>8828</v>
      </c>
      <c r="G36532" t="s">
        <v>8637</v>
      </c>
      <c r="I36532" t="s">
        <v>63</v>
      </c>
      <c r="J36532" t="s">
        <v>125</v>
      </c>
      <c r="K36532" t="s">
        <v>8831</v>
      </c>
      <c r="L36532" t="s">
        <v>49</v>
      </c>
      <c r="M36532" t="s">
        <v>49</v>
      </c>
      <c r="N36532" t="s">
        <v>49</v>
      </c>
      <c r="O36532" t="s">
        <v>44</v>
      </c>
      <c r="P36532" t="s">
        <v>46</v>
      </c>
      <c r="Q36532" t="s">
        <v>46</v>
      </c>
      <c r="R36532" t="s">
        <v>46</v>
      </c>
      <c r="S36532" t="s">
        <v>46</v>
      </c>
      <c r="T36532" t="s">
        <v>46</v>
      </c>
      <c r="U36532" t="s">
        <v>46</v>
      </c>
      <c r="V36532" t="s">
        <v>46</v>
      </c>
      <c r="W36532" t="s">
        <v>46</v>
      </c>
      <c r="X36532" t="s">
        <v>46</v>
      </c>
      <c r="Y36532" t="s">
        <v>46</v>
      </c>
      <c r="Z36532" t="s">
        <v>46</v>
      </c>
      <c r="AA36532" t="s">
        <v>46</v>
      </c>
      <c r="AB36532">
        <v>2</v>
      </c>
      <c r="AC36532">
        <v>2</v>
      </c>
      <c r="AD36532">
        <v>2</v>
      </c>
      <c r="AE36532">
        <v>-2</v>
      </c>
      <c r="AF36532" t="s">
        <v>45</v>
      </c>
      <c r="AG36532" t="s">
        <v>46</v>
      </c>
      <c r="AH36532" t="s">
        <v>46</v>
      </c>
    </row>
    <row r="36533" spans="1:34" x14ac:dyDescent="0.25">
      <c r="A36533">
        <v>9368</v>
      </c>
      <c r="B36533">
        <v>37393</v>
      </c>
      <c r="C36533" t="s">
        <v>19750</v>
      </c>
      <c r="D36533" t="s">
        <v>6979</v>
      </c>
      <c r="E36533" t="s">
        <v>8827</v>
      </c>
      <c r="F36533" t="s">
        <v>8828</v>
      </c>
      <c r="G36533" t="s">
        <v>8637</v>
      </c>
      <c r="I36533" t="s">
        <v>78</v>
      </c>
      <c r="J36533" t="s">
        <v>81</v>
      </c>
      <c r="K36533" t="s">
        <v>8832</v>
      </c>
      <c r="L36533" t="s">
        <v>59</v>
      </c>
      <c r="M36533" t="s">
        <v>59</v>
      </c>
      <c r="N36533" t="s">
        <v>59</v>
      </c>
      <c r="O36533" t="s">
        <v>44</v>
      </c>
      <c r="P36533" t="s">
        <v>46</v>
      </c>
      <c r="Q36533" t="s">
        <v>46</v>
      </c>
      <c r="R36533" t="s">
        <v>46</v>
      </c>
      <c r="S36533" t="s">
        <v>46</v>
      </c>
      <c r="T36533" t="s">
        <v>46</v>
      </c>
      <c r="U36533" t="s">
        <v>46</v>
      </c>
      <c r="V36533" t="s">
        <v>46</v>
      </c>
      <c r="W36533" t="s">
        <v>46</v>
      </c>
      <c r="X36533" t="s">
        <v>46</v>
      </c>
      <c r="Y36533" t="s">
        <v>46</v>
      </c>
      <c r="Z36533" t="s">
        <v>46</v>
      </c>
      <c r="AA36533" t="s">
        <v>46</v>
      </c>
      <c r="AB36533">
        <v>2</v>
      </c>
      <c r="AC36533">
        <v>2</v>
      </c>
      <c r="AD36533">
        <v>2</v>
      </c>
      <c r="AE36533">
        <v>-2</v>
      </c>
      <c r="AF36533" t="s">
        <v>45</v>
      </c>
      <c r="AG36533" t="s">
        <v>46</v>
      </c>
      <c r="AH36533" t="s">
        <v>46</v>
      </c>
    </row>
    <row r="36534" spans="1:34" x14ac:dyDescent="0.25">
      <c r="A36534">
        <v>9067</v>
      </c>
      <c r="B36534">
        <v>32924</v>
      </c>
      <c r="C36534" t="s">
        <v>19750</v>
      </c>
      <c r="D36534" t="s">
        <v>6979</v>
      </c>
      <c r="E36534" t="s">
        <v>8834</v>
      </c>
      <c r="F36534" t="s">
        <v>8835</v>
      </c>
      <c r="G36534" t="s">
        <v>8637</v>
      </c>
      <c r="I36534" t="s">
        <v>63</v>
      </c>
      <c r="J36534" t="s">
        <v>125</v>
      </c>
      <c r="K36534" t="s">
        <v>8838</v>
      </c>
      <c r="L36534" t="s">
        <v>49</v>
      </c>
      <c r="M36534" t="s">
        <v>59</v>
      </c>
      <c r="N36534" t="s">
        <v>59</v>
      </c>
      <c r="O36534" t="s">
        <v>130</v>
      </c>
      <c r="P36534" t="s">
        <v>45</v>
      </c>
      <c r="Q36534" t="s">
        <v>45</v>
      </c>
      <c r="R36534" t="s">
        <v>46</v>
      </c>
      <c r="S36534" t="s">
        <v>46</v>
      </c>
      <c r="T36534" t="s">
        <v>46</v>
      </c>
      <c r="U36534" t="s">
        <v>46</v>
      </c>
      <c r="V36534" t="s">
        <v>46</v>
      </c>
      <c r="W36534" t="s">
        <v>46</v>
      </c>
      <c r="X36534" t="s">
        <v>46</v>
      </c>
      <c r="Y36534" t="s">
        <v>46</v>
      </c>
      <c r="Z36534" t="s">
        <v>46</v>
      </c>
      <c r="AA36534" t="s">
        <v>46</v>
      </c>
      <c r="AB36534">
        <v>4</v>
      </c>
      <c r="AC36534">
        <v>4</v>
      </c>
      <c r="AD36534">
        <v>4</v>
      </c>
      <c r="AE36534">
        <v>-3.3333333299999999</v>
      </c>
      <c r="AF36534" t="s">
        <v>45</v>
      </c>
      <c r="AG36534" t="s">
        <v>46</v>
      </c>
      <c r="AH36534" t="s">
        <v>46</v>
      </c>
    </row>
    <row r="36535" spans="1:34" x14ac:dyDescent="0.25">
      <c r="A36535">
        <v>9067</v>
      </c>
      <c r="B36535">
        <v>32925</v>
      </c>
      <c r="C36535" t="s">
        <v>19750</v>
      </c>
      <c r="D36535" t="s">
        <v>6979</v>
      </c>
      <c r="E36535" t="s">
        <v>8834</v>
      </c>
      <c r="F36535" t="s">
        <v>8835</v>
      </c>
      <c r="G36535" t="s">
        <v>8637</v>
      </c>
      <c r="I36535" t="s">
        <v>63</v>
      </c>
      <c r="J36535" t="s">
        <v>68</v>
      </c>
      <c r="K36535" t="s">
        <v>19177</v>
      </c>
      <c r="L36535" t="s">
        <v>49</v>
      </c>
      <c r="M36535" t="s">
        <v>49</v>
      </c>
      <c r="N36535" t="s">
        <v>49</v>
      </c>
      <c r="O36535" t="s">
        <v>44</v>
      </c>
      <c r="P36535" t="s">
        <v>46</v>
      </c>
      <c r="Q36535" t="s">
        <v>46</v>
      </c>
      <c r="R36535" t="s">
        <v>46</v>
      </c>
      <c r="S36535" t="s">
        <v>45</v>
      </c>
      <c r="T36535" t="s">
        <v>45</v>
      </c>
      <c r="U36535" t="s">
        <v>46</v>
      </c>
      <c r="V36535" t="s">
        <v>46</v>
      </c>
      <c r="W36535" t="s">
        <v>46</v>
      </c>
      <c r="X36535" t="s">
        <v>46</v>
      </c>
      <c r="Y36535" t="s">
        <v>46</v>
      </c>
      <c r="Z36535" t="s">
        <v>46</v>
      </c>
      <c r="AA36535" t="s">
        <v>46</v>
      </c>
      <c r="AB36535">
        <v>3</v>
      </c>
      <c r="AC36535">
        <v>3</v>
      </c>
      <c r="AD36535">
        <v>3</v>
      </c>
      <c r="AE36535">
        <v>-2.3333333299999999</v>
      </c>
      <c r="AF36535" t="s">
        <v>45</v>
      </c>
      <c r="AG36535" t="s">
        <v>46</v>
      </c>
      <c r="AH36535" t="s">
        <v>46</v>
      </c>
    </row>
    <row r="36536" spans="1:34" x14ac:dyDescent="0.25">
      <c r="A36536">
        <v>9067</v>
      </c>
      <c r="B36536">
        <v>32926</v>
      </c>
      <c r="C36536" t="s">
        <v>19750</v>
      </c>
      <c r="D36536" t="s">
        <v>6979</v>
      </c>
      <c r="E36536" t="s">
        <v>8834</v>
      </c>
      <c r="F36536" t="s">
        <v>8835</v>
      </c>
      <c r="G36536" t="s">
        <v>8637</v>
      </c>
      <c r="I36536" t="s">
        <v>78</v>
      </c>
      <c r="J36536" t="s">
        <v>81</v>
      </c>
      <c r="K36536" t="s">
        <v>8840</v>
      </c>
      <c r="L36536" t="s">
        <v>59</v>
      </c>
      <c r="M36536" t="s">
        <v>59</v>
      </c>
      <c r="N36536" t="s">
        <v>59</v>
      </c>
      <c r="O36536" t="s">
        <v>44</v>
      </c>
      <c r="P36536" t="s">
        <v>45</v>
      </c>
      <c r="Q36536" t="s">
        <v>45</v>
      </c>
      <c r="R36536" t="s">
        <v>46</v>
      </c>
      <c r="S36536" t="s">
        <v>46</v>
      </c>
      <c r="T36536" t="s">
        <v>46</v>
      </c>
      <c r="U36536" t="s">
        <v>46</v>
      </c>
      <c r="V36536" t="s">
        <v>46</v>
      </c>
      <c r="W36536" t="s">
        <v>46</v>
      </c>
      <c r="X36536" t="s">
        <v>46</v>
      </c>
      <c r="Y36536" t="s">
        <v>46</v>
      </c>
      <c r="Z36536" t="s">
        <v>46</v>
      </c>
      <c r="AA36536" t="s">
        <v>46</v>
      </c>
      <c r="AB36536">
        <v>3</v>
      </c>
      <c r="AC36536">
        <v>3</v>
      </c>
      <c r="AD36536">
        <v>3</v>
      </c>
      <c r="AE36536">
        <v>-2.3333333299999999</v>
      </c>
      <c r="AF36536" t="s">
        <v>45</v>
      </c>
      <c r="AG36536" t="s">
        <v>46</v>
      </c>
      <c r="AH36536" t="s">
        <v>46</v>
      </c>
    </row>
    <row r="36537" spans="1:34" x14ac:dyDescent="0.25">
      <c r="A36537">
        <v>9067</v>
      </c>
      <c r="B36537">
        <v>32927</v>
      </c>
      <c r="C36537" t="s">
        <v>19750</v>
      </c>
      <c r="D36537" t="s">
        <v>6979</v>
      </c>
      <c r="E36537" t="s">
        <v>8834</v>
      </c>
      <c r="F36537" t="s">
        <v>8835</v>
      </c>
      <c r="G36537" t="s">
        <v>8637</v>
      </c>
      <c r="I36537" t="s">
        <v>87</v>
      </c>
      <c r="J36537" t="s">
        <v>88</v>
      </c>
      <c r="K36537" t="s">
        <v>8841</v>
      </c>
      <c r="L36537" t="s">
        <v>49</v>
      </c>
      <c r="M36537" t="s">
        <v>59</v>
      </c>
      <c r="N36537" t="s">
        <v>59</v>
      </c>
      <c r="O36537" t="s">
        <v>132</v>
      </c>
      <c r="P36537" t="s">
        <v>45</v>
      </c>
      <c r="Q36537" t="s">
        <v>45</v>
      </c>
      <c r="R36537" t="s">
        <v>46</v>
      </c>
      <c r="S36537" t="s">
        <v>46</v>
      </c>
      <c r="T36537" t="s">
        <v>46</v>
      </c>
      <c r="U36537" t="s">
        <v>46</v>
      </c>
      <c r="V36537" t="s">
        <v>46</v>
      </c>
      <c r="W36537" t="s">
        <v>46</v>
      </c>
      <c r="X36537" t="s">
        <v>46</v>
      </c>
      <c r="Y36537" t="s">
        <v>46</v>
      </c>
      <c r="Z36537" t="s">
        <v>46</v>
      </c>
      <c r="AA36537" t="s">
        <v>46</v>
      </c>
      <c r="AB36537">
        <v>4</v>
      </c>
      <c r="AC36537">
        <v>4</v>
      </c>
      <c r="AD36537">
        <v>4</v>
      </c>
      <c r="AE36537">
        <v>-3.3333333299999999</v>
      </c>
      <c r="AF36537" t="s">
        <v>45</v>
      </c>
      <c r="AG36537" t="s">
        <v>46</v>
      </c>
      <c r="AH36537" t="s">
        <v>46</v>
      </c>
    </row>
    <row r="36538" spans="1:34" x14ac:dyDescent="0.25">
      <c r="A36538">
        <v>8967</v>
      </c>
      <c r="B36538">
        <v>31559</v>
      </c>
      <c r="C36538" t="s">
        <v>19750</v>
      </c>
      <c r="D36538" t="s">
        <v>6979</v>
      </c>
      <c r="E36538" t="s">
        <v>8842</v>
      </c>
      <c r="F36538" t="s">
        <v>8843</v>
      </c>
      <c r="G36538" t="s">
        <v>8637</v>
      </c>
      <c r="I36538" t="s">
        <v>63</v>
      </c>
      <c r="J36538" t="s">
        <v>125</v>
      </c>
      <c r="K36538" t="s">
        <v>8845</v>
      </c>
      <c r="L36538" t="s">
        <v>49</v>
      </c>
      <c r="M36538" t="s">
        <v>59</v>
      </c>
      <c r="N36538" t="s">
        <v>59</v>
      </c>
      <c r="O36538" t="s">
        <v>132</v>
      </c>
      <c r="P36538" t="s">
        <v>45</v>
      </c>
      <c r="Q36538" t="s">
        <v>46</v>
      </c>
      <c r="R36538" t="s">
        <v>46</v>
      </c>
      <c r="S36538" t="s">
        <v>45</v>
      </c>
      <c r="T36538" t="s">
        <v>46</v>
      </c>
      <c r="U36538" t="s">
        <v>46</v>
      </c>
      <c r="V36538" t="s">
        <v>46</v>
      </c>
      <c r="W36538" t="s">
        <v>46</v>
      </c>
      <c r="X36538" t="s">
        <v>46</v>
      </c>
      <c r="Y36538" t="s">
        <v>46</v>
      </c>
      <c r="Z36538" t="s">
        <v>46</v>
      </c>
      <c r="AA36538" t="s">
        <v>46</v>
      </c>
      <c r="AB36538">
        <v>3</v>
      </c>
      <c r="AC36538">
        <v>3</v>
      </c>
      <c r="AD36538">
        <v>3</v>
      </c>
      <c r="AE36538">
        <v>-2.3333333299999999</v>
      </c>
      <c r="AF36538" t="s">
        <v>45</v>
      </c>
      <c r="AG36538" t="s">
        <v>46</v>
      </c>
      <c r="AH36538" t="s">
        <v>46</v>
      </c>
    </row>
    <row r="36539" spans="1:34" x14ac:dyDescent="0.25">
      <c r="A36539">
        <v>8967</v>
      </c>
      <c r="B36539">
        <v>31560</v>
      </c>
      <c r="C36539" t="s">
        <v>19750</v>
      </c>
      <c r="D36539" t="s">
        <v>6979</v>
      </c>
      <c r="E36539" t="s">
        <v>8842</v>
      </c>
      <c r="F36539" t="s">
        <v>8843</v>
      </c>
      <c r="G36539" t="s">
        <v>8637</v>
      </c>
      <c r="I36539" t="s">
        <v>87</v>
      </c>
      <c r="J36539" t="s">
        <v>88</v>
      </c>
      <c r="K36539" t="s">
        <v>8847</v>
      </c>
      <c r="L36539" t="s">
        <v>49</v>
      </c>
      <c r="M36539" t="s">
        <v>59</v>
      </c>
      <c r="N36539" t="s">
        <v>49</v>
      </c>
      <c r="O36539" t="s">
        <v>593</v>
      </c>
      <c r="P36539" t="s">
        <v>45</v>
      </c>
      <c r="Q36539" t="s">
        <v>46</v>
      </c>
      <c r="R36539" t="s">
        <v>46</v>
      </c>
      <c r="S36539" t="s">
        <v>46</v>
      </c>
      <c r="T36539" t="s">
        <v>46</v>
      </c>
      <c r="U36539" t="s">
        <v>46</v>
      </c>
      <c r="V36539" t="s">
        <v>46</v>
      </c>
      <c r="W36539" t="s">
        <v>46</v>
      </c>
      <c r="X36539" t="s">
        <v>46</v>
      </c>
      <c r="Y36539" t="s">
        <v>46</v>
      </c>
      <c r="Z36539" t="s">
        <v>46</v>
      </c>
      <c r="AA36539" t="s">
        <v>46</v>
      </c>
      <c r="AB36539">
        <v>4</v>
      </c>
      <c r="AC36539">
        <v>3</v>
      </c>
      <c r="AD36539">
        <v>3</v>
      </c>
      <c r="AE36539">
        <v>-3</v>
      </c>
      <c r="AF36539" t="s">
        <v>45</v>
      </c>
      <c r="AG36539" t="s">
        <v>46</v>
      </c>
      <c r="AH36539" t="s">
        <v>46</v>
      </c>
    </row>
    <row r="36540" spans="1:34" x14ac:dyDescent="0.25">
      <c r="A36540">
        <v>8972</v>
      </c>
      <c r="B36540">
        <v>31585</v>
      </c>
      <c r="C36540" t="s">
        <v>19750</v>
      </c>
      <c r="D36540" t="s">
        <v>6979</v>
      </c>
      <c r="E36540" t="s">
        <v>8848</v>
      </c>
      <c r="F36540" t="s">
        <v>8849</v>
      </c>
      <c r="G36540" t="s">
        <v>8637</v>
      </c>
      <c r="I36540" t="s">
        <v>63</v>
      </c>
      <c r="J36540" t="s">
        <v>125</v>
      </c>
      <c r="K36540" t="s">
        <v>8851</v>
      </c>
      <c r="L36540" t="s">
        <v>49</v>
      </c>
      <c r="M36540" t="s">
        <v>59</v>
      </c>
      <c r="N36540" t="s">
        <v>49</v>
      </c>
      <c r="O36540" t="s">
        <v>593</v>
      </c>
      <c r="P36540" t="s">
        <v>45</v>
      </c>
      <c r="Q36540" t="s">
        <v>45</v>
      </c>
      <c r="R36540" t="s">
        <v>46</v>
      </c>
      <c r="S36540" t="s">
        <v>46</v>
      </c>
      <c r="T36540" t="s">
        <v>46</v>
      </c>
      <c r="U36540" t="s">
        <v>46</v>
      </c>
      <c r="V36540" t="s">
        <v>46</v>
      </c>
      <c r="W36540" t="s">
        <v>46</v>
      </c>
      <c r="X36540" t="s">
        <v>46</v>
      </c>
      <c r="Y36540" t="s">
        <v>46</v>
      </c>
      <c r="Z36540" t="s">
        <v>46</v>
      </c>
      <c r="AA36540" t="s">
        <v>46</v>
      </c>
      <c r="AB36540">
        <v>3</v>
      </c>
      <c r="AC36540">
        <v>3</v>
      </c>
      <c r="AD36540">
        <v>3</v>
      </c>
      <c r="AE36540">
        <v>-2.3333333299999999</v>
      </c>
      <c r="AF36540" t="s">
        <v>45</v>
      </c>
      <c r="AG36540" t="s">
        <v>46</v>
      </c>
      <c r="AH36540" t="s">
        <v>46</v>
      </c>
    </row>
    <row r="36541" spans="1:34" x14ac:dyDescent="0.25">
      <c r="A36541">
        <v>8972</v>
      </c>
      <c r="B36541">
        <v>31587</v>
      </c>
      <c r="C36541" t="s">
        <v>19750</v>
      </c>
      <c r="D36541" t="s">
        <v>6979</v>
      </c>
      <c r="E36541" t="s">
        <v>8848</v>
      </c>
      <c r="F36541" t="s">
        <v>8849</v>
      </c>
      <c r="G36541" t="s">
        <v>8637</v>
      </c>
      <c r="I36541" t="s">
        <v>87</v>
      </c>
      <c r="J36541" t="s">
        <v>88</v>
      </c>
      <c r="K36541" t="s">
        <v>8841</v>
      </c>
      <c r="L36541" t="s">
        <v>49</v>
      </c>
      <c r="M36541" t="s">
        <v>59</v>
      </c>
      <c r="N36541" t="s">
        <v>49</v>
      </c>
      <c r="O36541" t="s">
        <v>593</v>
      </c>
      <c r="P36541" t="s">
        <v>45</v>
      </c>
      <c r="Q36541" t="s">
        <v>46</v>
      </c>
      <c r="R36541" t="s">
        <v>46</v>
      </c>
      <c r="S36541" t="s">
        <v>46</v>
      </c>
      <c r="T36541" t="s">
        <v>46</v>
      </c>
      <c r="U36541" t="s">
        <v>46</v>
      </c>
      <c r="V36541" t="s">
        <v>46</v>
      </c>
      <c r="W36541" t="s">
        <v>46</v>
      </c>
      <c r="X36541" t="s">
        <v>46</v>
      </c>
      <c r="Y36541" t="s">
        <v>46</v>
      </c>
      <c r="Z36541" t="s">
        <v>46</v>
      </c>
      <c r="AA36541" t="s">
        <v>46</v>
      </c>
      <c r="AB36541">
        <v>3</v>
      </c>
      <c r="AC36541">
        <v>3</v>
      </c>
      <c r="AD36541">
        <v>3</v>
      </c>
      <c r="AE36541">
        <v>-2.6666666700000001</v>
      </c>
      <c r="AF36541" t="s">
        <v>45</v>
      </c>
      <c r="AG36541" t="s">
        <v>46</v>
      </c>
      <c r="AH36541" t="s">
        <v>46</v>
      </c>
    </row>
    <row r="36542" spans="1:34" x14ac:dyDescent="0.25">
      <c r="A36542">
        <v>9336</v>
      </c>
      <c r="B36542">
        <v>37116</v>
      </c>
      <c r="C36542" t="s">
        <v>19750</v>
      </c>
      <c r="D36542" t="s">
        <v>6979</v>
      </c>
      <c r="E36542" t="s">
        <v>8853</v>
      </c>
      <c r="F36542" t="s">
        <v>8854</v>
      </c>
      <c r="G36542" t="s">
        <v>8637</v>
      </c>
      <c r="I36542" t="s">
        <v>40</v>
      </c>
      <c r="J36542" t="s">
        <v>41</v>
      </c>
      <c r="K36542" t="s">
        <v>19178</v>
      </c>
      <c r="L36542" t="s">
        <v>43</v>
      </c>
      <c r="M36542" t="s">
        <v>43</v>
      </c>
      <c r="N36542" t="s">
        <v>43</v>
      </c>
      <c r="O36542" t="s">
        <v>44</v>
      </c>
      <c r="P36542" t="s">
        <v>45</v>
      </c>
      <c r="Q36542" t="s">
        <v>45</v>
      </c>
      <c r="R36542" t="s">
        <v>45</v>
      </c>
      <c r="S36542" t="s">
        <v>45</v>
      </c>
      <c r="T36542" t="s">
        <v>45</v>
      </c>
      <c r="U36542" t="s">
        <v>45</v>
      </c>
      <c r="V36542" t="s">
        <v>45</v>
      </c>
      <c r="W36542" t="s">
        <v>45</v>
      </c>
      <c r="X36542" t="s">
        <v>45</v>
      </c>
      <c r="Y36542" t="s">
        <v>45</v>
      </c>
      <c r="Z36542" t="s">
        <v>45</v>
      </c>
      <c r="AA36542" t="s">
        <v>45</v>
      </c>
      <c r="AB36542">
        <v>0</v>
      </c>
      <c r="AC36542">
        <v>0</v>
      </c>
      <c r="AD36542">
        <v>0</v>
      </c>
      <c r="AE36542">
        <v>4</v>
      </c>
      <c r="AF36542" t="s">
        <v>46</v>
      </c>
      <c r="AG36542" t="s">
        <v>46</v>
      </c>
      <c r="AH36542" t="s">
        <v>46</v>
      </c>
    </row>
    <row r="36543" spans="1:34" x14ac:dyDescent="0.25">
      <c r="A36543">
        <v>9336</v>
      </c>
      <c r="B36543">
        <v>37117</v>
      </c>
      <c r="C36543" t="s">
        <v>19750</v>
      </c>
      <c r="D36543" t="s">
        <v>6979</v>
      </c>
      <c r="E36543" t="s">
        <v>8853</v>
      </c>
      <c r="F36543" t="s">
        <v>8854</v>
      </c>
      <c r="G36543" t="s">
        <v>8637</v>
      </c>
      <c r="I36543" t="s">
        <v>51</v>
      </c>
      <c r="J36543" t="s">
        <v>2846</v>
      </c>
      <c r="K36543" t="s">
        <v>8856</v>
      </c>
      <c r="L36543" t="s">
        <v>49</v>
      </c>
      <c r="M36543" t="s">
        <v>49</v>
      </c>
      <c r="N36543" t="s">
        <v>49</v>
      </c>
      <c r="O36543" t="s">
        <v>44</v>
      </c>
      <c r="P36543" t="s">
        <v>46</v>
      </c>
      <c r="Q36543" t="s">
        <v>46</v>
      </c>
      <c r="R36543" t="s">
        <v>46</v>
      </c>
      <c r="S36543" t="s">
        <v>46</v>
      </c>
      <c r="T36543" t="s">
        <v>45</v>
      </c>
      <c r="U36543" t="s">
        <v>45</v>
      </c>
      <c r="V36543" t="s">
        <v>45</v>
      </c>
      <c r="W36543" t="s">
        <v>46</v>
      </c>
      <c r="X36543" t="s">
        <v>45</v>
      </c>
      <c r="Y36543" t="s">
        <v>45</v>
      </c>
      <c r="Z36543" t="s">
        <v>45</v>
      </c>
      <c r="AA36543" t="s">
        <v>45</v>
      </c>
      <c r="AB36543">
        <v>1</v>
      </c>
      <c r="AC36543">
        <v>1</v>
      </c>
      <c r="AD36543">
        <v>0</v>
      </c>
      <c r="AE36543">
        <v>1.6666666699999999</v>
      </c>
      <c r="AF36543" t="s">
        <v>46</v>
      </c>
      <c r="AG36543" t="s">
        <v>46</v>
      </c>
      <c r="AH36543" t="s">
        <v>46</v>
      </c>
    </row>
    <row r="36544" spans="1:34" x14ac:dyDescent="0.25">
      <c r="A36544">
        <v>9336</v>
      </c>
      <c r="B36544">
        <v>37118</v>
      </c>
      <c r="C36544" t="s">
        <v>19750</v>
      </c>
      <c r="D36544" t="s">
        <v>6979</v>
      </c>
      <c r="E36544" t="s">
        <v>8853</v>
      </c>
      <c r="F36544" t="s">
        <v>8854</v>
      </c>
      <c r="G36544" t="s">
        <v>8637</v>
      </c>
      <c r="I36544" t="s">
        <v>63</v>
      </c>
      <c r="J36544" t="s">
        <v>64</v>
      </c>
      <c r="K36544" t="s">
        <v>21471</v>
      </c>
      <c r="L36544" t="s">
        <v>49</v>
      </c>
      <c r="M36544" t="s">
        <v>59</v>
      </c>
      <c r="N36544" t="s">
        <v>59</v>
      </c>
      <c r="O36544" t="s">
        <v>130</v>
      </c>
      <c r="P36544" t="s">
        <v>45</v>
      </c>
      <c r="Q36544" t="s">
        <v>45</v>
      </c>
      <c r="R36544" t="s">
        <v>45</v>
      </c>
      <c r="S36544" t="s">
        <v>45</v>
      </c>
      <c r="T36544" t="s">
        <v>45</v>
      </c>
      <c r="U36544" t="s">
        <v>45</v>
      </c>
      <c r="V36544" t="s">
        <v>45</v>
      </c>
      <c r="W36544" t="s">
        <v>46</v>
      </c>
      <c r="X36544" t="s">
        <v>46</v>
      </c>
      <c r="Y36544" t="s">
        <v>46</v>
      </c>
      <c r="Z36544" t="s">
        <v>46</v>
      </c>
      <c r="AA36544" t="s">
        <v>46</v>
      </c>
      <c r="AB36544">
        <v>4</v>
      </c>
      <c r="AC36544">
        <v>4</v>
      </c>
      <c r="AD36544">
        <v>2</v>
      </c>
      <c r="AE36544">
        <v>-1</v>
      </c>
      <c r="AF36544" t="s">
        <v>45</v>
      </c>
      <c r="AG36544" t="s">
        <v>46</v>
      </c>
      <c r="AH36544" t="s">
        <v>46</v>
      </c>
    </row>
    <row r="36545" spans="1:34" x14ac:dyDescent="0.25">
      <c r="A36545">
        <v>9336</v>
      </c>
      <c r="B36545">
        <v>37119</v>
      </c>
      <c r="C36545" t="s">
        <v>19750</v>
      </c>
      <c r="D36545" t="s">
        <v>6979</v>
      </c>
      <c r="E36545" t="s">
        <v>8853</v>
      </c>
      <c r="F36545" t="s">
        <v>8854</v>
      </c>
      <c r="G36545" t="s">
        <v>8637</v>
      </c>
      <c r="I36545" t="s">
        <v>78</v>
      </c>
      <c r="J36545" t="s">
        <v>81</v>
      </c>
      <c r="K36545" t="s">
        <v>21472</v>
      </c>
      <c r="L36545" t="s">
        <v>59</v>
      </c>
      <c r="M36545" t="s">
        <v>59</v>
      </c>
      <c r="N36545" t="s">
        <v>59</v>
      </c>
      <c r="O36545" t="s">
        <v>44</v>
      </c>
      <c r="P36545" t="s">
        <v>45</v>
      </c>
      <c r="Q36545" t="s">
        <v>46</v>
      </c>
      <c r="R36545" t="s">
        <v>46</v>
      </c>
      <c r="S36545" t="s">
        <v>46</v>
      </c>
      <c r="T36545" t="s">
        <v>46</v>
      </c>
      <c r="U36545" t="s">
        <v>46</v>
      </c>
      <c r="V36545" t="s">
        <v>46</v>
      </c>
      <c r="W36545" t="s">
        <v>46</v>
      </c>
      <c r="X36545" t="s">
        <v>46</v>
      </c>
      <c r="Y36545" t="s">
        <v>46</v>
      </c>
      <c r="Z36545" t="s">
        <v>46</v>
      </c>
      <c r="AA36545" t="s">
        <v>46</v>
      </c>
      <c r="AB36545">
        <v>1</v>
      </c>
      <c r="AC36545">
        <v>1</v>
      </c>
      <c r="AD36545">
        <v>4</v>
      </c>
      <c r="AE36545">
        <v>-1.6666666699999999</v>
      </c>
      <c r="AF36545" t="s">
        <v>45</v>
      </c>
      <c r="AG36545" t="s">
        <v>46</v>
      </c>
      <c r="AH36545" t="s">
        <v>46</v>
      </c>
    </row>
    <row r="36546" spans="1:34" x14ac:dyDescent="0.25">
      <c r="A36546">
        <v>9336</v>
      </c>
      <c r="B36546">
        <v>37130</v>
      </c>
      <c r="C36546" t="s">
        <v>19750</v>
      </c>
      <c r="D36546" t="s">
        <v>6979</v>
      </c>
      <c r="E36546" t="s">
        <v>8853</v>
      </c>
      <c r="F36546" t="s">
        <v>8854</v>
      </c>
      <c r="G36546" t="s">
        <v>8637</v>
      </c>
      <c r="I36546" t="s">
        <v>87</v>
      </c>
      <c r="J36546" t="s">
        <v>88</v>
      </c>
      <c r="K36546" t="s">
        <v>21473</v>
      </c>
      <c r="L36546" t="s">
        <v>49</v>
      </c>
      <c r="M36546" t="s">
        <v>59</v>
      </c>
      <c r="N36546" t="s">
        <v>59</v>
      </c>
      <c r="O36546" t="s">
        <v>130</v>
      </c>
      <c r="P36546" t="s">
        <v>46</v>
      </c>
      <c r="Q36546" t="s">
        <v>46</v>
      </c>
      <c r="R36546" t="s">
        <v>46</v>
      </c>
      <c r="S36546" t="s">
        <v>45</v>
      </c>
      <c r="T36546" t="s">
        <v>46</v>
      </c>
      <c r="U36546" t="s">
        <v>46</v>
      </c>
      <c r="V36546" t="s">
        <v>46</v>
      </c>
      <c r="W36546" t="s">
        <v>46</v>
      </c>
      <c r="X36546" t="s">
        <v>46</v>
      </c>
      <c r="Y36546" t="s">
        <v>46</v>
      </c>
      <c r="Z36546" t="s">
        <v>46</v>
      </c>
      <c r="AA36546" t="s">
        <v>46</v>
      </c>
      <c r="AB36546">
        <v>0</v>
      </c>
      <c r="AC36546">
        <v>1</v>
      </c>
      <c r="AD36546">
        <v>1</v>
      </c>
      <c r="AE36546">
        <v>-0.33333332999999998</v>
      </c>
      <c r="AF36546" t="s">
        <v>46</v>
      </c>
      <c r="AG36546" t="s">
        <v>46</v>
      </c>
      <c r="AH36546" t="s">
        <v>46</v>
      </c>
    </row>
    <row r="36547" spans="1:34" x14ac:dyDescent="0.25">
      <c r="A36547">
        <v>9336</v>
      </c>
      <c r="B36547">
        <v>37120</v>
      </c>
      <c r="C36547" t="s">
        <v>19750</v>
      </c>
      <c r="D36547" t="s">
        <v>6979</v>
      </c>
      <c r="E36547" t="s">
        <v>8853</v>
      </c>
      <c r="F36547" t="s">
        <v>8854</v>
      </c>
      <c r="G36547" t="s">
        <v>8637</v>
      </c>
      <c r="I36547" t="s">
        <v>93</v>
      </c>
      <c r="J36547" t="s">
        <v>94</v>
      </c>
      <c r="K36547" t="s">
        <v>19179</v>
      </c>
      <c r="L36547" t="s">
        <v>59</v>
      </c>
      <c r="M36547" t="s">
        <v>49</v>
      </c>
      <c r="N36547" t="s">
        <v>49</v>
      </c>
      <c r="O36547" t="s">
        <v>96</v>
      </c>
      <c r="P36547" t="s">
        <v>46</v>
      </c>
      <c r="Q36547" t="s">
        <v>45</v>
      </c>
      <c r="R36547" t="s">
        <v>45</v>
      </c>
      <c r="S36547" t="s">
        <v>45</v>
      </c>
      <c r="T36547" t="s">
        <v>45</v>
      </c>
      <c r="U36547" t="s">
        <v>45</v>
      </c>
      <c r="V36547" t="s">
        <v>45</v>
      </c>
      <c r="W36547" t="s">
        <v>45</v>
      </c>
      <c r="X36547" t="s">
        <v>45</v>
      </c>
      <c r="Y36547" t="s">
        <v>45</v>
      </c>
      <c r="Z36547" t="s">
        <v>45</v>
      </c>
      <c r="AA36547" t="s">
        <v>46</v>
      </c>
      <c r="AB36547">
        <v>1</v>
      </c>
      <c r="AC36547">
        <v>1</v>
      </c>
      <c r="AD36547">
        <v>0</v>
      </c>
      <c r="AE36547">
        <v>2.6666666700000001</v>
      </c>
      <c r="AF36547" t="s">
        <v>46</v>
      </c>
      <c r="AG36547" t="s">
        <v>46</v>
      </c>
      <c r="AH36547" t="s">
        <v>46</v>
      </c>
    </row>
    <row r="36548" spans="1:34" x14ac:dyDescent="0.25">
      <c r="A36548">
        <v>9338</v>
      </c>
      <c r="B36548">
        <v>37123</v>
      </c>
      <c r="C36548" t="s">
        <v>19750</v>
      </c>
      <c r="D36548" t="s">
        <v>6979</v>
      </c>
      <c r="E36548" t="s">
        <v>8865</v>
      </c>
      <c r="F36548" t="s">
        <v>8866</v>
      </c>
      <c r="G36548" t="s">
        <v>8637</v>
      </c>
      <c r="I36548" t="s">
        <v>40</v>
      </c>
      <c r="J36548" t="s">
        <v>41</v>
      </c>
      <c r="K36548" t="s">
        <v>8867</v>
      </c>
      <c r="L36548" t="s">
        <v>43</v>
      </c>
      <c r="M36548" t="s">
        <v>43</v>
      </c>
      <c r="N36548" t="s">
        <v>43</v>
      </c>
      <c r="O36548" t="s">
        <v>44</v>
      </c>
      <c r="P36548" t="s">
        <v>46</v>
      </c>
      <c r="Q36548" t="s">
        <v>46</v>
      </c>
      <c r="R36548" t="s">
        <v>46</v>
      </c>
      <c r="S36548" t="s">
        <v>45</v>
      </c>
      <c r="T36548" t="s">
        <v>45</v>
      </c>
      <c r="U36548" t="s">
        <v>45</v>
      </c>
      <c r="V36548" t="s">
        <v>45</v>
      </c>
      <c r="W36548" t="s">
        <v>45</v>
      </c>
      <c r="X36548" t="s">
        <v>45</v>
      </c>
      <c r="Y36548" t="s">
        <v>45</v>
      </c>
      <c r="Z36548" t="s">
        <v>45</v>
      </c>
      <c r="AA36548" t="s">
        <v>45</v>
      </c>
      <c r="AB36548">
        <v>0</v>
      </c>
      <c r="AC36548">
        <v>0</v>
      </c>
      <c r="AD36548">
        <v>0</v>
      </c>
      <c r="AE36548">
        <v>3</v>
      </c>
      <c r="AF36548" t="s">
        <v>46</v>
      </c>
      <c r="AG36548" t="s">
        <v>46</v>
      </c>
      <c r="AH36548" t="s">
        <v>46</v>
      </c>
    </row>
    <row r="36549" spans="1:34" x14ac:dyDescent="0.25">
      <c r="A36549">
        <v>9338</v>
      </c>
      <c r="B36549">
        <v>37124</v>
      </c>
      <c r="C36549" t="s">
        <v>19750</v>
      </c>
      <c r="D36549" t="s">
        <v>6979</v>
      </c>
      <c r="E36549" t="s">
        <v>8865</v>
      </c>
      <c r="F36549" t="s">
        <v>8866</v>
      </c>
      <c r="G36549" t="s">
        <v>8637</v>
      </c>
      <c r="I36549" t="s">
        <v>63</v>
      </c>
      <c r="J36549" t="s">
        <v>125</v>
      </c>
      <c r="K36549" t="s">
        <v>15776</v>
      </c>
      <c r="L36549" t="s">
        <v>49</v>
      </c>
      <c r="M36549" t="s">
        <v>237</v>
      </c>
      <c r="N36549" t="s">
        <v>237</v>
      </c>
      <c r="O36549" t="s">
        <v>96</v>
      </c>
      <c r="P36549" t="s">
        <v>45</v>
      </c>
      <c r="Q36549" t="s">
        <v>45</v>
      </c>
      <c r="R36549" t="s">
        <v>46</v>
      </c>
      <c r="S36549" t="s">
        <v>46</v>
      </c>
      <c r="T36549" t="s">
        <v>46</v>
      </c>
      <c r="U36549" t="s">
        <v>46</v>
      </c>
      <c r="V36549" t="s">
        <v>46</v>
      </c>
      <c r="W36549" t="s">
        <v>46</v>
      </c>
      <c r="X36549" t="s">
        <v>46</v>
      </c>
      <c r="Y36549" t="s">
        <v>46</v>
      </c>
      <c r="Z36549" t="s">
        <v>46</v>
      </c>
      <c r="AA36549" t="s">
        <v>46</v>
      </c>
      <c r="AB36549">
        <v>2</v>
      </c>
      <c r="AC36549">
        <v>2</v>
      </c>
      <c r="AD36549">
        <v>1</v>
      </c>
      <c r="AE36549">
        <v>-1</v>
      </c>
      <c r="AF36549" t="s">
        <v>45</v>
      </c>
      <c r="AG36549" t="s">
        <v>46</v>
      </c>
      <c r="AH36549" t="s">
        <v>46</v>
      </c>
    </row>
    <row r="36550" spans="1:34" x14ac:dyDescent="0.25">
      <c r="A36550">
        <v>9338</v>
      </c>
      <c r="B36550">
        <v>37126</v>
      </c>
      <c r="C36550" t="s">
        <v>19750</v>
      </c>
      <c r="D36550" t="s">
        <v>6979</v>
      </c>
      <c r="E36550" t="s">
        <v>8865</v>
      </c>
      <c r="F36550" t="s">
        <v>8866</v>
      </c>
      <c r="G36550" t="s">
        <v>8637</v>
      </c>
      <c r="I36550" t="s">
        <v>63</v>
      </c>
      <c r="J36550" t="s">
        <v>163</v>
      </c>
      <c r="K36550" t="s">
        <v>15777</v>
      </c>
      <c r="L36550" t="s">
        <v>59</v>
      </c>
      <c r="M36550" t="s">
        <v>237</v>
      </c>
      <c r="N36550" t="s">
        <v>237</v>
      </c>
      <c r="O36550" t="s">
        <v>96</v>
      </c>
      <c r="P36550" t="s">
        <v>45</v>
      </c>
      <c r="Q36550" t="s">
        <v>45</v>
      </c>
      <c r="R36550" t="s">
        <v>45</v>
      </c>
      <c r="S36550" t="s">
        <v>45</v>
      </c>
      <c r="T36550" t="s">
        <v>45</v>
      </c>
      <c r="U36550" t="s">
        <v>45</v>
      </c>
      <c r="V36550" t="s">
        <v>46</v>
      </c>
      <c r="W36550" t="s">
        <v>46</v>
      </c>
      <c r="X36550" t="s">
        <v>46</v>
      </c>
      <c r="Y36550" t="s">
        <v>46</v>
      </c>
      <c r="Z36550" t="s">
        <v>46</v>
      </c>
      <c r="AA36550" t="s">
        <v>46</v>
      </c>
      <c r="AB36550">
        <v>1</v>
      </c>
      <c r="AC36550">
        <v>1</v>
      </c>
      <c r="AD36550">
        <v>1</v>
      </c>
      <c r="AE36550">
        <v>1</v>
      </c>
      <c r="AF36550" t="s">
        <v>46</v>
      </c>
      <c r="AG36550" t="s">
        <v>46</v>
      </c>
      <c r="AH36550" t="s">
        <v>46</v>
      </c>
    </row>
    <row r="36551" spans="1:34" x14ac:dyDescent="0.25">
      <c r="A36551">
        <v>9338</v>
      </c>
      <c r="B36551">
        <v>37125</v>
      </c>
      <c r="C36551" t="s">
        <v>19750</v>
      </c>
      <c r="D36551" t="s">
        <v>6979</v>
      </c>
      <c r="E36551" t="s">
        <v>8865</v>
      </c>
      <c r="F36551" t="s">
        <v>8866</v>
      </c>
      <c r="G36551" t="s">
        <v>8637</v>
      </c>
      <c r="I36551" t="s">
        <v>63</v>
      </c>
      <c r="J36551" t="s">
        <v>1062</v>
      </c>
      <c r="K36551" t="s">
        <v>8870</v>
      </c>
      <c r="L36551" t="s">
        <v>49</v>
      </c>
      <c r="M36551" t="s">
        <v>49</v>
      </c>
      <c r="N36551" t="s">
        <v>49</v>
      </c>
      <c r="O36551" t="s">
        <v>44</v>
      </c>
      <c r="P36551" t="s">
        <v>46</v>
      </c>
      <c r="Q36551" t="s">
        <v>46</v>
      </c>
      <c r="R36551" t="s">
        <v>46</v>
      </c>
      <c r="S36551" t="s">
        <v>45</v>
      </c>
      <c r="T36551" t="s">
        <v>46</v>
      </c>
      <c r="U36551" t="s">
        <v>46</v>
      </c>
      <c r="V36551" t="s">
        <v>45</v>
      </c>
      <c r="W36551" t="s">
        <v>45</v>
      </c>
      <c r="X36551" t="s">
        <v>45</v>
      </c>
      <c r="Y36551" t="s">
        <v>45</v>
      </c>
      <c r="Z36551" t="s">
        <v>45</v>
      </c>
      <c r="AA36551" t="s">
        <v>45</v>
      </c>
      <c r="AB36551">
        <v>1</v>
      </c>
      <c r="AC36551">
        <v>1</v>
      </c>
      <c r="AD36551">
        <v>1</v>
      </c>
      <c r="AE36551">
        <v>1.3333333300000001</v>
      </c>
      <c r="AF36551" t="s">
        <v>46</v>
      </c>
      <c r="AG36551" t="s">
        <v>46</v>
      </c>
      <c r="AH36551" t="s">
        <v>46</v>
      </c>
    </row>
    <row r="36552" spans="1:34" x14ac:dyDescent="0.25">
      <c r="A36552">
        <v>9338</v>
      </c>
      <c r="B36552">
        <v>37127</v>
      </c>
      <c r="C36552" t="s">
        <v>19750</v>
      </c>
      <c r="D36552" t="s">
        <v>6979</v>
      </c>
      <c r="E36552" t="s">
        <v>8865</v>
      </c>
      <c r="F36552" t="s">
        <v>8866</v>
      </c>
      <c r="G36552" t="s">
        <v>8637</v>
      </c>
      <c r="I36552" t="s">
        <v>93</v>
      </c>
      <c r="J36552" t="s">
        <v>176</v>
      </c>
      <c r="K36552" t="s">
        <v>8871</v>
      </c>
      <c r="L36552" t="s">
        <v>59</v>
      </c>
      <c r="M36552" t="s">
        <v>237</v>
      </c>
      <c r="N36552" t="s">
        <v>237</v>
      </c>
      <c r="O36552" t="s">
        <v>44</v>
      </c>
      <c r="P36552" t="s">
        <v>45</v>
      </c>
      <c r="Q36552" t="s">
        <v>45</v>
      </c>
      <c r="R36552" t="s">
        <v>46</v>
      </c>
      <c r="S36552" t="s">
        <v>46</v>
      </c>
      <c r="T36552" t="s">
        <v>46</v>
      </c>
      <c r="U36552" t="s">
        <v>46</v>
      </c>
      <c r="V36552" t="s">
        <v>46</v>
      </c>
      <c r="W36552" t="s">
        <v>46</v>
      </c>
      <c r="X36552" t="s">
        <v>46</v>
      </c>
      <c r="Y36552" t="s">
        <v>46</v>
      </c>
      <c r="Z36552" t="s">
        <v>46</v>
      </c>
      <c r="AA36552" t="s">
        <v>46</v>
      </c>
      <c r="AB36552">
        <v>1</v>
      </c>
      <c r="AC36552">
        <v>1</v>
      </c>
      <c r="AD36552">
        <v>1</v>
      </c>
      <c r="AE36552">
        <v>-0.33333332999999998</v>
      </c>
      <c r="AF36552" t="s">
        <v>46</v>
      </c>
      <c r="AG36552" t="s">
        <v>46</v>
      </c>
      <c r="AH36552" t="s">
        <v>46</v>
      </c>
    </row>
    <row r="36553" spans="1:34" x14ac:dyDescent="0.25">
      <c r="A36553">
        <v>9367</v>
      </c>
      <c r="B36553">
        <v>37389</v>
      </c>
      <c r="C36553" t="s">
        <v>19750</v>
      </c>
      <c r="D36553" t="s">
        <v>6979</v>
      </c>
      <c r="E36553" t="s">
        <v>8872</v>
      </c>
      <c r="F36553" t="s">
        <v>8873</v>
      </c>
      <c r="G36553" t="s">
        <v>8637</v>
      </c>
      <c r="I36553" t="s">
        <v>63</v>
      </c>
      <c r="J36553" t="s">
        <v>64</v>
      </c>
      <c r="K36553" t="s">
        <v>8874</v>
      </c>
      <c r="L36553" t="s">
        <v>49</v>
      </c>
      <c r="M36553" t="s">
        <v>59</v>
      </c>
      <c r="N36553" t="s">
        <v>49</v>
      </c>
      <c r="O36553" t="s">
        <v>96</v>
      </c>
      <c r="P36553" t="s">
        <v>45</v>
      </c>
      <c r="Q36553" t="s">
        <v>46</v>
      </c>
      <c r="R36553" t="s">
        <v>46</v>
      </c>
      <c r="S36553" t="s">
        <v>46</v>
      </c>
      <c r="T36553" t="s">
        <v>46</v>
      </c>
      <c r="U36553" t="s">
        <v>46</v>
      </c>
      <c r="V36553" t="s">
        <v>46</v>
      </c>
      <c r="W36553" t="s">
        <v>46</v>
      </c>
      <c r="X36553" t="s">
        <v>46</v>
      </c>
      <c r="Y36553" t="s">
        <v>46</v>
      </c>
      <c r="Z36553" t="s">
        <v>46</v>
      </c>
      <c r="AA36553" t="s">
        <v>46</v>
      </c>
      <c r="AB36553">
        <v>4</v>
      </c>
      <c r="AC36553">
        <v>4</v>
      </c>
      <c r="AD36553">
        <v>4</v>
      </c>
      <c r="AE36553">
        <v>-3.6666666700000001</v>
      </c>
      <c r="AF36553" t="s">
        <v>45</v>
      </c>
      <c r="AG36553" t="s">
        <v>46</v>
      </c>
      <c r="AH36553" t="s">
        <v>46</v>
      </c>
    </row>
    <row r="36554" spans="1:34" x14ac:dyDescent="0.25">
      <c r="A36554">
        <v>9006</v>
      </c>
      <c r="B36554">
        <v>32003</v>
      </c>
      <c r="C36554" t="s">
        <v>19750</v>
      </c>
      <c r="D36554" t="s">
        <v>6979</v>
      </c>
      <c r="E36554" t="s">
        <v>8877</v>
      </c>
      <c r="F36554" t="s">
        <v>8878</v>
      </c>
      <c r="G36554" t="s">
        <v>8637</v>
      </c>
      <c r="I36554" t="s">
        <v>51</v>
      </c>
      <c r="J36554" t="s">
        <v>57</v>
      </c>
      <c r="K36554" t="s">
        <v>8880</v>
      </c>
      <c r="L36554" t="s">
        <v>59</v>
      </c>
      <c r="M36554" t="s">
        <v>59</v>
      </c>
      <c r="N36554" t="s">
        <v>59</v>
      </c>
      <c r="O36554" t="s">
        <v>44</v>
      </c>
      <c r="P36554" t="s">
        <v>46</v>
      </c>
      <c r="Q36554" t="s">
        <v>46</v>
      </c>
      <c r="R36554" t="s">
        <v>46</v>
      </c>
      <c r="S36554" t="s">
        <v>46</v>
      </c>
      <c r="T36554" t="s">
        <v>46</v>
      </c>
      <c r="U36554" t="s">
        <v>46</v>
      </c>
      <c r="V36554" t="s">
        <v>46</v>
      </c>
      <c r="W36554" t="s">
        <v>46</v>
      </c>
      <c r="X36554" t="s">
        <v>46</v>
      </c>
      <c r="Y36554" t="s">
        <v>46</v>
      </c>
      <c r="Z36554" t="s">
        <v>46</v>
      </c>
      <c r="AA36554" t="s">
        <v>46</v>
      </c>
      <c r="AB36554">
        <v>1</v>
      </c>
      <c r="AC36554">
        <v>1</v>
      </c>
      <c r="AD36554">
        <v>1</v>
      </c>
      <c r="AE36554">
        <v>-1</v>
      </c>
      <c r="AF36554" t="s">
        <v>45</v>
      </c>
      <c r="AG36554" t="s">
        <v>46</v>
      </c>
      <c r="AH36554" t="s">
        <v>46</v>
      </c>
    </row>
    <row r="36555" spans="1:34" x14ac:dyDescent="0.25">
      <c r="A36555">
        <v>9006</v>
      </c>
      <c r="B36555">
        <v>32005</v>
      </c>
      <c r="C36555" t="s">
        <v>19750</v>
      </c>
      <c r="D36555" t="s">
        <v>6979</v>
      </c>
      <c r="E36555" t="s">
        <v>8877</v>
      </c>
      <c r="F36555" t="s">
        <v>8878</v>
      </c>
      <c r="G36555" t="s">
        <v>8637</v>
      </c>
      <c r="I36555" t="s">
        <v>63</v>
      </c>
      <c r="J36555" t="s">
        <v>125</v>
      </c>
      <c r="K36555" t="s">
        <v>8881</v>
      </c>
      <c r="L36555" t="s">
        <v>49</v>
      </c>
      <c r="M36555" t="s">
        <v>237</v>
      </c>
      <c r="N36555" t="s">
        <v>237</v>
      </c>
      <c r="O36555" t="s">
        <v>44</v>
      </c>
      <c r="P36555" t="s">
        <v>45</v>
      </c>
      <c r="Q36555" t="s">
        <v>45</v>
      </c>
      <c r="R36555" t="s">
        <v>46</v>
      </c>
      <c r="S36555" t="s">
        <v>46</v>
      </c>
      <c r="T36555" t="s">
        <v>46</v>
      </c>
      <c r="U36555" t="s">
        <v>46</v>
      </c>
      <c r="V36555" t="s">
        <v>46</v>
      </c>
      <c r="W36555" t="s">
        <v>46</v>
      </c>
      <c r="X36555" t="s">
        <v>46</v>
      </c>
      <c r="Y36555" t="s">
        <v>46</v>
      </c>
      <c r="Z36555" t="s">
        <v>46</v>
      </c>
      <c r="AA36555" t="s">
        <v>46</v>
      </c>
      <c r="AB36555">
        <v>2</v>
      </c>
      <c r="AC36555">
        <v>2</v>
      </c>
      <c r="AD36555">
        <v>1</v>
      </c>
      <c r="AE36555">
        <v>-1</v>
      </c>
      <c r="AF36555" t="s">
        <v>45</v>
      </c>
      <c r="AG36555" t="s">
        <v>46</v>
      </c>
      <c r="AH36555" t="s">
        <v>46</v>
      </c>
    </row>
    <row r="36556" spans="1:34" x14ac:dyDescent="0.25">
      <c r="A36556">
        <v>9006</v>
      </c>
      <c r="B36556">
        <v>32004</v>
      </c>
      <c r="C36556" t="s">
        <v>19750</v>
      </c>
      <c r="D36556" t="s">
        <v>6979</v>
      </c>
      <c r="E36556" t="s">
        <v>8877</v>
      </c>
      <c r="F36556" t="s">
        <v>8878</v>
      </c>
      <c r="G36556" t="s">
        <v>8637</v>
      </c>
      <c r="I36556" t="s">
        <v>63</v>
      </c>
      <c r="J36556" t="s">
        <v>163</v>
      </c>
      <c r="K36556" t="s">
        <v>8882</v>
      </c>
      <c r="L36556" t="s">
        <v>59</v>
      </c>
      <c r="M36556" t="s">
        <v>237</v>
      </c>
      <c r="N36556" t="s">
        <v>237</v>
      </c>
      <c r="O36556" t="s">
        <v>173</v>
      </c>
      <c r="P36556" t="s">
        <v>45</v>
      </c>
      <c r="Q36556" t="s">
        <v>45</v>
      </c>
      <c r="R36556" t="s">
        <v>45</v>
      </c>
      <c r="S36556" t="s">
        <v>45</v>
      </c>
      <c r="T36556" t="s">
        <v>45</v>
      </c>
      <c r="U36556" t="s">
        <v>45</v>
      </c>
      <c r="V36556" t="s">
        <v>46</v>
      </c>
      <c r="W36556" t="s">
        <v>46</v>
      </c>
      <c r="X36556" t="s">
        <v>46</v>
      </c>
      <c r="Y36556" t="s">
        <v>46</v>
      </c>
      <c r="Z36556" t="s">
        <v>46</v>
      </c>
      <c r="AA36556" t="s">
        <v>46</v>
      </c>
      <c r="AB36556">
        <v>1</v>
      </c>
      <c r="AC36556">
        <v>1</v>
      </c>
      <c r="AD36556">
        <v>0</v>
      </c>
      <c r="AE36556">
        <v>1.3333333300000001</v>
      </c>
      <c r="AF36556" t="s">
        <v>46</v>
      </c>
      <c r="AG36556" t="s">
        <v>46</v>
      </c>
      <c r="AH36556" t="s">
        <v>46</v>
      </c>
    </row>
    <row r="36557" spans="1:34" x14ac:dyDescent="0.25">
      <c r="A36557">
        <v>9006</v>
      </c>
      <c r="B36557">
        <v>32006</v>
      </c>
      <c r="C36557" t="s">
        <v>19750</v>
      </c>
      <c r="D36557" t="s">
        <v>6979</v>
      </c>
      <c r="E36557" t="s">
        <v>8877</v>
      </c>
      <c r="F36557" t="s">
        <v>8878</v>
      </c>
      <c r="G36557" t="s">
        <v>8637</v>
      </c>
      <c r="I36557" t="s">
        <v>78</v>
      </c>
      <c r="J36557" t="s">
        <v>81</v>
      </c>
      <c r="K36557" t="s">
        <v>8883</v>
      </c>
      <c r="L36557" t="s">
        <v>59</v>
      </c>
      <c r="M36557" t="s">
        <v>59</v>
      </c>
      <c r="N36557" t="s">
        <v>59</v>
      </c>
      <c r="O36557" t="s">
        <v>44</v>
      </c>
      <c r="P36557" t="s">
        <v>45</v>
      </c>
      <c r="Q36557" t="s">
        <v>46</v>
      </c>
      <c r="R36557" t="s">
        <v>46</v>
      </c>
      <c r="S36557" t="s">
        <v>46</v>
      </c>
      <c r="T36557" t="s">
        <v>46</v>
      </c>
      <c r="U36557" t="s">
        <v>46</v>
      </c>
      <c r="V36557" t="s">
        <v>46</v>
      </c>
      <c r="W36557" t="s">
        <v>46</v>
      </c>
      <c r="X36557" t="s">
        <v>46</v>
      </c>
      <c r="Y36557" t="s">
        <v>46</v>
      </c>
      <c r="Z36557" t="s">
        <v>46</v>
      </c>
      <c r="AA36557" t="s">
        <v>46</v>
      </c>
      <c r="AB36557">
        <v>1</v>
      </c>
      <c r="AC36557">
        <v>1</v>
      </c>
      <c r="AD36557">
        <v>1</v>
      </c>
      <c r="AE36557">
        <v>-0.66666667000000002</v>
      </c>
      <c r="AF36557" t="s">
        <v>45</v>
      </c>
      <c r="AG36557" t="s">
        <v>46</v>
      </c>
      <c r="AH36557" t="s">
        <v>46</v>
      </c>
    </row>
    <row r="36558" spans="1:34" x14ac:dyDescent="0.25">
      <c r="A36558">
        <v>9006</v>
      </c>
      <c r="B36558">
        <v>32007</v>
      </c>
      <c r="C36558" t="s">
        <v>19750</v>
      </c>
      <c r="D36558" t="s">
        <v>6979</v>
      </c>
      <c r="E36558" t="s">
        <v>8877</v>
      </c>
      <c r="F36558" t="s">
        <v>8878</v>
      </c>
      <c r="G36558" t="s">
        <v>8637</v>
      </c>
      <c r="I36558" t="s">
        <v>87</v>
      </c>
      <c r="J36558" t="s">
        <v>88</v>
      </c>
      <c r="K36558" t="s">
        <v>8884</v>
      </c>
      <c r="L36558" t="s">
        <v>49</v>
      </c>
      <c r="M36558" t="s">
        <v>237</v>
      </c>
      <c r="N36558" t="s">
        <v>237</v>
      </c>
      <c r="O36558" t="s">
        <v>44</v>
      </c>
      <c r="P36558" t="s">
        <v>45</v>
      </c>
      <c r="Q36558" t="s">
        <v>45</v>
      </c>
      <c r="R36558" t="s">
        <v>46</v>
      </c>
      <c r="S36558" t="s">
        <v>46</v>
      </c>
      <c r="T36558" t="s">
        <v>46</v>
      </c>
      <c r="U36558" t="s">
        <v>46</v>
      </c>
      <c r="V36558" t="s">
        <v>46</v>
      </c>
      <c r="W36558" t="s">
        <v>46</v>
      </c>
      <c r="X36558" t="s">
        <v>46</v>
      </c>
      <c r="Y36558" t="s">
        <v>46</v>
      </c>
      <c r="Z36558" t="s">
        <v>46</v>
      </c>
      <c r="AA36558" t="s">
        <v>46</v>
      </c>
      <c r="AB36558">
        <v>2</v>
      </c>
      <c r="AC36558">
        <v>2</v>
      </c>
      <c r="AD36558">
        <v>1</v>
      </c>
      <c r="AE36558">
        <v>-1</v>
      </c>
      <c r="AF36558" t="s">
        <v>45</v>
      </c>
      <c r="AG36558" t="s">
        <v>46</v>
      </c>
      <c r="AH36558" t="s">
        <v>46</v>
      </c>
    </row>
    <row r="36559" spans="1:34" x14ac:dyDescent="0.25">
      <c r="A36559">
        <v>9050</v>
      </c>
      <c r="B36559">
        <v>32729</v>
      </c>
      <c r="C36559" t="s">
        <v>19750</v>
      </c>
      <c r="D36559" t="s">
        <v>6979</v>
      </c>
      <c r="E36559" t="s">
        <v>8885</v>
      </c>
      <c r="F36559" t="s">
        <v>8886</v>
      </c>
      <c r="G36559" t="s">
        <v>8637</v>
      </c>
      <c r="I36559" t="s">
        <v>40</v>
      </c>
      <c r="J36559" t="s">
        <v>41</v>
      </c>
      <c r="K36559" t="s">
        <v>8889</v>
      </c>
      <c r="L36559" t="s">
        <v>43</v>
      </c>
      <c r="M36559" t="s">
        <v>43</v>
      </c>
      <c r="N36559" t="s">
        <v>43</v>
      </c>
      <c r="O36559" t="s">
        <v>44</v>
      </c>
      <c r="P36559" t="s">
        <v>46</v>
      </c>
      <c r="Q36559" t="s">
        <v>46</v>
      </c>
      <c r="R36559" t="s">
        <v>45</v>
      </c>
      <c r="S36559" t="s">
        <v>46</v>
      </c>
      <c r="T36559" t="s">
        <v>46</v>
      </c>
      <c r="U36559" t="s">
        <v>45</v>
      </c>
      <c r="V36559" t="s">
        <v>46</v>
      </c>
      <c r="W36559" t="s">
        <v>46</v>
      </c>
      <c r="X36559" t="s">
        <v>45</v>
      </c>
      <c r="Y36559" t="s">
        <v>45</v>
      </c>
      <c r="Z36559" t="s">
        <v>45</v>
      </c>
      <c r="AA36559" t="s">
        <v>45</v>
      </c>
      <c r="AB36559">
        <v>0</v>
      </c>
      <c r="AC36559">
        <v>0</v>
      </c>
      <c r="AD36559">
        <v>0</v>
      </c>
      <c r="AE36559">
        <v>2</v>
      </c>
      <c r="AF36559" t="s">
        <v>46</v>
      </c>
      <c r="AG36559" t="s">
        <v>46</v>
      </c>
      <c r="AH36559" t="s">
        <v>46</v>
      </c>
    </row>
    <row r="36560" spans="1:34" x14ac:dyDescent="0.25">
      <c r="A36560">
        <v>9050</v>
      </c>
      <c r="B36560">
        <v>32730</v>
      </c>
      <c r="C36560" t="s">
        <v>19750</v>
      </c>
      <c r="D36560" t="s">
        <v>6979</v>
      </c>
      <c r="E36560" t="s">
        <v>8885</v>
      </c>
      <c r="F36560" t="s">
        <v>8886</v>
      </c>
      <c r="G36560" t="s">
        <v>8637</v>
      </c>
      <c r="I36560" t="s">
        <v>51</v>
      </c>
      <c r="J36560" t="s">
        <v>2846</v>
      </c>
      <c r="K36560" t="s">
        <v>15778</v>
      </c>
      <c r="L36560" t="s">
        <v>49</v>
      </c>
      <c r="M36560" t="s">
        <v>43</v>
      </c>
      <c r="N36560" t="s">
        <v>43</v>
      </c>
      <c r="O36560" t="s">
        <v>50</v>
      </c>
      <c r="P36560" t="s">
        <v>46</v>
      </c>
      <c r="Q36560" t="s">
        <v>46</v>
      </c>
      <c r="R36560" t="s">
        <v>45</v>
      </c>
      <c r="S36560" t="s">
        <v>46</v>
      </c>
      <c r="T36560" t="s">
        <v>46</v>
      </c>
      <c r="U36560" t="s">
        <v>45</v>
      </c>
      <c r="V36560" t="s">
        <v>46</v>
      </c>
      <c r="W36560" t="s">
        <v>46</v>
      </c>
      <c r="X36560" t="s">
        <v>45</v>
      </c>
      <c r="Y36560" t="s">
        <v>45</v>
      </c>
      <c r="Z36560" t="s">
        <v>45</v>
      </c>
      <c r="AA36560" t="s">
        <v>45</v>
      </c>
      <c r="AB36560">
        <v>0</v>
      </c>
      <c r="AC36560">
        <v>0</v>
      </c>
      <c r="AD36560">
        <v>0</v>
      </c>
      <c r="AE36560">
        <v>2</v>
      </c>
      <c r="AF36560" t="s">
        <v>46</v>
      </c>
      <c r="AG36560" t="s">
        <v>46</v>
      </c>
      <c r="AH36560" t="s">
        <v>46</v>
      </c>
    </row>
    <row r="36561" spans="1:34" x14ac:dyDescent="0.25">
      <c r="A36561">
        <v>9050</v>
      </c>
      <c r="B36561">
        <v>32731</v>
      </c>
      <c r="C36561" t="s">
        <v>19750</v>
      </c>
      <c r="D36561" t="s">
        <v>6979</v>
      </c>
      <c r="E36561" t="s">
        <v>8885</v>
      </c>
      <c r="F36561" t="s">
        <v>8886</v>
      </c>
      <c r="G36561" t="s">
        <v>8637</v>
      </c>
      <c r="I36561" t="s">
        <v>63</v>
      </c>
      <c r="J36561" t="s">
        <v>125</v>
      </c>
      <c r="K36561" t="s">
        <v>8851</v>
      </c>
      <c r="L36561" t="s">
        <v>49</v>
      </c>
      <c r="M36561" t="s">
        <v>237</v>
      </c>
      <c r="N36561" t="s">
        <v>237</v>
      </c>
      <c r="O36561" t="s">
        <v>44</v>
      </c>
      <c r="P36561" t="s">
        <v>45</v>
      </c>
      <c r="Q36561" t="s">
        <v>46</v>
      </c>
      <c r="R36561" t="s">
        <v>46</v>
      </c>
      <c r="S36561" t="s">
        <v>46</v>
      </c>
      <c r="T36561" t="s">
        <v>46</v>
      </c>
      <c r="U36561" t="s">
        <v>46</v>
      </c>
      <c r="V36561" t="s">
        <v>46</v>
      </c>
      <c r="W36561" t="s">
        <v>46</v>
      </c>
      <c r="X36561" t="s">
        <v>46</v>
      </c>
      <c r="Y36561" t="s">
        <v>46</v>
      </c>
      <c r="Z36561" t="s">
        <v>46</v>
      </c>
      <c r="AA36561" t="s">
        <v>46</v>
      </c>
      <c r="AB36561">
        <v>2</v>
      </c>
      <c r="AC36561">
        <v>2</v>
      </c>
      <c r="AD36561">
        <v>2</v>
      </c>
      <c r="AE36561">
        <v>-1.6666666699999999</v>
      </c>
      <c r="AF36561" t="s">
        <v>45</v>
      </c>
      <c r="AG36561" t="s">
        <v>46</v>
      </c>
      <c r="AH36561" t="s">
        <v>46</v>
      </c>
    </row>
    <row r="36562" spans="1:34" x14ac:dyDescent="0.25">
      <c r="A36562">
        <v>9188</v>
      </c>
      <c r="B36562">
        <v>34842</v>
      </c>
      <c r="C36562" t="s">
        <v>19750</v>
      </c>
      <c r="D36562" t="s">
        <v>6979</v>
      </c>
      <c r="E36562" t="s">
        <v>8898</v>
      </c>
      <c r="F36562" t="s">
        <v>8899</v>
      </c>
      <c r="G36562" t="s">
        <v>8637</v>
      </c>
      <c r="I36562" t="s">
        <v>40</v>
      </c>
      <c r="J36562" t="s">
        <v>41</v>
      </c>
      <c r="K36562" t="s">
        <v>8900</v>
      </c>
      <c r="L36562" t="s">
        <v>43</v>
      </c>
      <c r="M36562" t="s">
        <v>43</v>
      </c>
      <c r="N36562" t="s">
        <v>43</v>
      </c>
      <c r="O36562" t="s">
        <v>44</v>
      </c>
      <c r="P36562" t="s">
        <v>46</v>
      </c>
      <c r="Q36562" t="s">
        <v>46</v>
      </c>
      <c r="R36562" t="s">
        <v>46</v>
      </c>
      <c r="S36562" t="s">
        <v>45</v>
      </c>
      <c r="T36562" t="s">
        <v>45</v>
      </c>
      <c r="U36562" t="s">
        <v>45</v>
      </c>
      <c r="V36562" t="s">
        <v>45</v>
      </c>
      <c r="W36562" t="s">
        <v>45</v>
      </c>
      <c r="X36562" t="s">
        <v>45</v>
      </c>
      <c r="Y36562" t="s">
        <v>45</v>
      </c>
      <c r="Z36562" t="s">
        <v>45</v>
      </c>
      <c r="AA36562" t="s">
        <v>45</v>
      </c>
      <c r="AB36562">
        <v>0</v>
      </c>
      <c r="AC36562">
        <v>0</v>
      </c>
      <c r="AD36562">
        <v>0</v>
      </c>
      <c r="AE36562">
        <v>3</v>
      </c>
      <c r="AF36562" t="s">
        <v>46</v>
      </c>
      <c r="AG36562" t="s">
        <v>46</v>
      </c>
      <c r="AH36562" t="s">
        <v>46</v>
      </c>
    </row>
    <row r="36563" spans="1:34" x14ac:dyDescent="0.25">
      <c r="A36563">
        <v>9188</v>
      </c>
      <c r="B36563">
        <v>34843</v>
      </c>
      <c r="C36563" t="s">
        <v>19750</v>
      </c>
      <c r="D36563" t="s">
        <v>6979</v>
      </c>
      <c r="E36563" t="s">
        <v>8898</v>
      </c>
      <c r="F36563" t="s">
        <v>8899</v>
      </c>
      <c r="G36563" t="s">
        <v>8637</v>
      </c>
      <c r="I36563" t="s">
        <v>51</v>
      </c>
      <c r="J36563" t="s">
        <v>12904</v>
      </c>
      <c r="K36563" t="s">
        <v>8902</v>
      </c>
      <c r="L36563" t="s">
        <v>49</v>
      </c>
      <c r="M36563" t="s">
        <v>43</v>
      </c>
      <c r="N36563" t="s">
        <v>43</v>
      </c>
      <c r="O36563" t="s">
        <v>50</v>
      </c>
      <c r="P36563" t="s">
        <v>46</v>
      </c>
      <c r="Q36563" t="s">
        <v>46</v>
      </c>
      <c r="R36563" t="s">
        <v>46</v>
      </c>
      <c r="S36563" t="s">
        <v>45</v>
      </c>
      <c r="T36563" t="s">
        <v>45</v>
      </c>
      <c r="U36563" t="s">
        <v>45</v>
      </c>
      <c r="V36563" t="s">
        <v>45</v>
      </c>
      <c r="W36563" t="s">
        <v>45</v>
      </c>
      <c r="X36563" t="s">
        <v>45</v>
      </c>
      <c r="Y36563" t="s">
        <v>45</v>
      </c>
      <c r="Z36563" t="s">
        <v>45</v>
      </c>
      <c r="AA36563" t="s">
        <v>45</v>
      </c>
      <c r="AB36563">
        <v>0</v>
      </c>
      <c r="AC36563">
        <v>0</v>
      </c>
      <c r="AD36563">
        <v>0</v>
      </c>
      <c r="AE36563">
        <v>3</v>
      </c>
      <c r="AF36563" t="s">
        <v>46</v>
      </c>
      <c r="AG36563" t="s">
        <v>46</v>
      </c>
      <c r="AH36563" t="s">
        <v>46</v>
      </c>
    </row>
    <row r="36564" spans="1:34" x14ac:dyDescent="0.25">
      <c r="A36564">
        <v>9188</v>
      </c>
      <c r="B36564">
        <v>34844</v>
      </c>
      <c r="C36564" t="s">
        <v>19750</v>
      </c>
      <c r="D36564" t="s">
        <v>6979</v>
      </c>
      <c r="E36564" t="s">
        <v>8898</v>
      </c>
      <c r="F36564" t="s">
        <v>8899</v>
      </c>
      <c r="G36564" t="s">
        <v>8637</v>
      </c>
      <c r="I36564" t="s">
        <v>93</v>
      </c>
      <c r="J36564" t="s">
        <v>94</v>
      </c>
      <c r="K36564" t="s">
        <v>8904</v>
      </c>
      <c r="L36564" t="s">
        <v>59</v>
      </c>
      <c r="M36564" t="s">
        <v>237</v>
      </c>
      <c r="N36564" t="s">
        <v>237</v>
      </c>
      <c r="O36564" t="s">
        <v>96</v>
      </c>
      <c r="P36564" t="s">
        <v>45</v>
      </c>
      <c r="Q36564" t="s">
        <v>45</v>
      </c>
      <c r="R36564" t="s">
        <v>45</v>
      </c>
      <c r="S36564" t="s">
        <v>45</v>
      </c>
      <c r="T36564" t="s">
        <v>45</v>
      </c>
      <c r="U36564" t="s">
        <v>45</v>
      </c>
      <c r="V36564" t="s">
        <v>45</v>
      </c>
      <c r="W36564" t="s">
        <v>45</v>
      </c>
      <c r="X36564" t="s">
        <v>45</v>
      </c>
      <c r="Y36564" t="s">
        <v>45</v>
      </c>
      <c r="Z36564" t="s">
        <v>45</v>
      </c>
      <c r="AA36564" t="s">
        <v>45</v>
      </c>
      <c r="AB36564">
        <v>1</v>
      </c>
      <c r="AC36564">
        <v>1</v>
      </c>
      <c r="AD36564">
        <v>1</v>
      </c>
      <c r="AE36564">
        <v>3</v>
      </c>
      <c r="AF36564" t="s">
        <v>46</v>
      </c>
      <c r="AG36564" t="s">
        <v>46</v>
      </c>
      <c r="AH36564" t="s">
        <v>46</v>
      </c>
    </row>
    <row r="36565" spans="1:34" x14ac:dyDescent="0.25">
      <c r="A36565">
        <v>9321</v>
      </c>
      <c r="B36565">
        <v>36886</v>
      </c>
      <c r="C36565" t="s">
        <v>19750</v>
      </c>
      <c r="D36565" t="s">
        <v>6979</v>
      </c>
      <c r="E36565" t="s">
        <v>8905</v>
      </c>
      <c r="F36565" t="s">
        <v>8906</v>
      </c>
      <c r="G36565" t="s">
        <v>8637</v>
      </c>
      <c r="I36565" t="s">
        <v>51</v>
      </c>
      <c r="J36565" t="s">
        <v>57</v>
      </c>
      <c r="K36565" t="s">
        <v>8907</v>
      </c>
      <c r="L36565" t="s">
        <v>59</v>
      </c>
      <c r="M36565" t="s">
        <v>59</v>
      </c>
      <c r="N36565" t="s">
        <v>59</v>
      </c>
      <c r="O36565" t="s">
        <v>44</v>
      </c>
      <c r="P36565" t="s">
        <v>46</v>
      </c>
      <c r="Q36565" t="s">
        <v>46</v>
      </c>
      <c r="R36565" t="s">
        <v>46</v>
      </c>
      <c r="S36565" t="s">
        <v>45</v>
      </c>
      <c r="T36565" t="s">
        <v>45</v>
      </c>
      <c r="U36565" t="s">
        <v>45</v>
      </c>
      <c r="V36565" t="s">
        <v>46</v>
      </c>
      <c r="W36565" t="s">
        <v>46</v>
      </c>
      <c r="X36565" t="s">
        <v>46</v>
      </c>
      <c r="Y36565" t="s">
        <v>46</v>
      </c>
      <c r="Z36565" t="s">
        <v>46</v>
      </c>
      <c r="AA36565" t="s">
        <v>46</v>
      </c>
      <c r="AB36565">
        <v>1</v>
      </c>
      <c r="AC36565">
        <v>1</v>
      </c>
      <c r="AD36565">
        <v>1</v>
      </c>
      <c r="AE36565">
        <v>0</v>
      </c>
      <c r="AF36565" t="s">
        <v>46</v>
      </c>
      <c r="AG36565" t="s">
        <v>46</v>
      </c>
      <c r="AH36565" t="s">
        <v>46</v>
      </c>
    </row>
    <row r="36566" spans="1:34" x14ac:dyDescent="0.25">
      <c r="A36566">
        <v>9321</v>
      </c>
      <c r="B36566">
        <v>36888</v>
      </c>
      <c r="C36566" t="s">
        <v>19750</v>
      </c>
      <c r="D36566" t="s">
        <v>6979</v>
      </c>
      <c r="E36566" t="s">
        <v>8905</v>
      </c>
      <c r="F36566" t="s">
        <v>8906</v>
      </c>
      <c r="G36566" t="s">
        <v>8637</v>
      </c>
      <c r="I36566" t="s">
        <v>63</v>
      </c>
      <c r="J36566" t="s">
        <v>1062</v>
      </c>
      <c r="K36566" t="s">
        <v>8908</v>
      </c>
      <c r="L36566" t="s">
        <v>49</v>
      </c>
      <c r="M36566" t="s">
        <v>49</v>
      </c>
      <c r="N36566" t="s">
        <v>49</v>
      </c>
      <c r="O36566" t="s">
        <v>44</v>
      </c>
      <c r="P36566" t="s">
        <v>46</v>
      </c>
      <c r="Q36566" t="s">
        <v>46</v>
      </c>
      <c r="R36566" t="s">
        <v>46</v>
      </c>
      <c r="S36566" t="s">
        <v>45</v>
      </c>
      <c r="T36566" t="s">
        <v>45</v>
      </c>
      <c r="U36566" t="s">
        <v>45</v>
      </c>
      <c r="V36566" t="s">
        <v>46</v>
      </c>
      <c r="W36566" t="s">
        <v>46</v>
      </c>
      <c r="X36566" t="s">
        <v>46</v>
      </c>
      <c r="Y36566" t="s">
        <v>46</v>
      </c>
      <c r="Z36566" t="s">
        <v>46</v>
      </c>
      <c r="AA36566" t="s">
        <v>46</v>
      </c>
      <c r="AB36566">
        <v>1</v>
      </c>
      <c r="AC36566">
        <v>1</v>
      </c>
      <c r="AD36566">
        <v>1</v>
      </c>
      <c r="AE36566">
        <v>0</v>
      </c>
      <c r="AF36566" t="s">
        <v>46</v>
      </c>
      <c r="AG36566" t="s">
        <v>46</v>
      </c>
      <c r="AH36566" t="s">
        <v>46</v>
      </c>
    </row>
    <row r="36567" spans="1:34" x14ac:dyDescent="0.25">
      <c r="A36567">
        <v>9321</v>
      </c>
      <c r="B36567">
        <v>36887</v>
      </c>
      <c r="C36567" t="s">
        <v>19750</v>
      </c>
      <c r="D36567" t="s">
        <v>6979</v>
      </c>
      <c r="E36567" t="s">
        <v>8905</v>
      </c>
      <c r="F36567" t="s">
        <v>8906</v>
      </c>
      <c r="G36567" t="s">
        <v>8637</v>
      </c>
      <c r="I36567" t="s">
        <v>63</v>
      </c>
      <c r="J36567" t="s">
        <v>66</v>
      </c>
      <c r="K36567" t="s">
        <v>19180</v>
      </c>
      <c r="L36567" t="s">
        <v>49</v>
      </c>
      <c r="M36567" t="s">
        <v>49</v>
      </c>
      <c r="N36567" t="s">
        <v>49</v>
      </c>
      <c r="O36567" t="s">
        <v>44</v>
      </c>
      <c r="P36567" t="s">
        <v>45</v>
      </c>
      <c r="Q36567" t="s">
        <v>45</v>
      </c>
      <c r="R36567" t="s">
        <v>46</v>
      </c>
      <c r="S36567" t="s">
        <v>45</v>
      </c>
      <c r="T36567" t="s">
        <v>45</v>
      </c>
      <c r="U36567" t="s">
        <v>45</v>
      </c>
      <c r="V36567" t="s">
        <v>46</v>
      </c>
      <c r="W36567" t="s">
        <v>46</v>
      </c>
      <c r="X36567" t="s">
        <v>46</v>
      </c>
      <c r="Y36567" t="s">
        <v>46</v>
      </c>
      <c r="Z36567" t="s">
        <v>46</v>
      </c>
      <c r="AA36567" t="s">
        <v>46</v>
      </c>
      <c r="AB36567">
        <v>1</v>
      </c>
      <c r="AC36567">
        <v>1</v>
      </c>
      <c r="AD36567">
        <v>1</v>
      </c>
      <c r="AE36567">
        <v>0.66666667000000002</v>
      </c>
      <c r="AF36567" t="s">
        <v>46</v>
      </c>
      <c r="AG36567" t="s">
        <v>46</v>
      </c>
      <c r="AH36567" t="s">
        <v>46</v>
      </c>
    </row>
    <row r="36568" spans="1:34" x14ac:dyDescent="0.25">
      <c r="A36568">
        <v>9321</v>
      </c>
      <c r="B36568">
        <v>36889</v>
      </c>
      <c r="C36568" t="s">
        <v>19750</v>
      </c>
      <c r="D36568" t="s">
        <v>6979</v>
      </c>
      <c r="E36568" t="s">
        <v>8905</v>
      </c>
      <c r="F36568" t="s">
        <v>8906</v>
      </c>
      <c r="G36568" t="s">
        <v>8637</v>
      </c>
      <c r="I36568" t="s">
        <v>87</v>
      </c>
      <c r="J36568" t="s">
        <v>144</v>
      </c>
      <c r="K36568" t="s">
        <v>19181</v>
      </c>
      <c r="L36568" t="s">
        <v>49</v>
      </c>
      <c r="M36568" t="s">
        <v>59</v>
      </c>
      <c r="N36568" t="s">
        <v>59</v>
      </c>
      <c r="O36568" t="s">
        <v>130</v>
      </c>
      <c r="P36568" t="s">
        <v>45</v>
      </c>
      <c r="Q36568" t="s">
        <v>45</v>
      </c>
      <c r="R36568" t="s">
        <v>46</v>
      </c>
      <c r="S36568" t="s">
        <v>46</v>
      </c>
      <c r="T36568" t="s">
        <v>46</v>
      </c>
      <c r="U36568" t="s">
        <v>46</v>
      </c>
      <c r="V36568" t="s">
        <v>46</v>
      </c>
      <c r="W36568" t="s">
        <v>46</v>
      </c>
      <c r="X36568" t="s">
        <v>46</v>
      </c>
      <c r="Y36568" t="s">
        <v>46</v>
      </c>
      <c r="Z36568" t="s">
        <v>46</v>
      </c>
      <c r="AA36568" t="s">
        <v>46</v>
      </c>
      <c r="AB36568">
        <v>2</v>
      </c>
      <c r="AC36568">
        <v>2</v>
      </c>
      <c r="AD36568">
        <v>2</v>
      </c>
      <c r="AE36568">
        <v>-1.3333333300000001</v>
      </c>
      <c r="AF36568" t="s">
        <v>45</v>
      </c>
      <c r="AG36568" t="s">
        <v>46</v>
      </c>
      <c r="AH36568" t="s">
        <v>46</v>
      </c>
    </row>
    <row r="36569" spans="1:34" x14ac:dyDescent="0.25">
      <c r="A36569">
        <v>9321</v>
      </c>
      <c r="B36569">
        <v>36890</v>
      </c>
      <c r="C36569" t="s">
        <v>19750</v>
      </c>
      <c r="D36569" t="s">
        <v>6979</v>
      </c>
      <c r="E36569" t="s">
        <v>8905</v>
      </c>
      <c r="F36569" t="s">
        <v>8906</v>
      </c>
      <c r="G36569" t="s">
        <v>8637</v>
      </c>
      <c r="I36569" t="s">
        <v>93</v>
      </c>
      <c r="J36569" t="s">
        <v>314</v>
      </c>
      <c r="K36569" t="s">
        <v>8908</v>
      </c>
      <c r="L36569" t="s">
        <v>59</v>
      </c>
      <c r="M36569" t="s">
        <v>49</v>
      </c>
      <c r="N36569" t="s">
        <v>49</v>
      </c>
      <c r="O36569" t="s">
        <v>96</v>
      </c>
      <c r="P36569" t="s">
        <v>46</v>
      </c>
      <c r="Q36569" t="s">
        <v>46</v>
      </c>
      <c r="R36569" t="s">
        <v>46</v>
      </c>
      <c r="S36569" t="s">
        <v>45</v>
      </c>
      <c r="T36569" t="s">
        <v>45</v>
      </c>
      <c r="U36569" t="s">
        <v>45</v>
      </c>
      <c r="V36569" t="s">
        <v>45</v>
      </c>
      <c r="W36569" t="s">
        <v>45</v>
      </c>
      <c r="X36569" t="s">
        <v>45</v>
      </c>
      <c r="Y36569" t="s">
        <v>45</v>
      </c>
      <c r="Z36569" t="s">
        <v>45</v>
      </c>
      <c r="AA36569" t="s">
        <v>45</v>
      </c>
      <c r="AB36569">
        <v>1</v>
      </c>
      <c r="AC36569">
        <v>1</v>
      </c>
      <c r="AD36569">
        <v>1</v>
      </c>
      <c r="AE36569">
        <v>2</v>
      </c>
      <c r="AF36569" t="s">
        <v>46</v>
      </c>
      <c r="AG36569" t="s">
        <v>46</v>
      </c>
      <c r="AH36569" t="s">
        <v>46</v>
      </c>
    </row>
    <row r="36570" spans="1:34" x14ac:dyDescent="0.25">
      <c r="A36570">
        <v>9209</v>
      </c>
      <c r="B36570">
        <v>35135</v>
      </c>
      <c r="C36570" t="s">
        <v>19750</v>
      </c>
      <c r="D36570" t="s">
        <v>6979</v>
      </c>
      <c r="E36570" t="s">
        <v>8911</v>
      </c>
      <c r="F36570" t="s">
        <v>8912</v>
      </c>
      <c r="G36570" t="s">
        <v>8637</v>
      </c>
      <c r="I36570" t="s">
        <v>40</v>
      </c>
      <c r="J36570" t="s">
        <v>41</v>
      </c>
      <c r="K36570" t="s">
        <v>15779</v>
      </c>
      <c r="L36570" t="s">
        <v>43</v>
      </c>
      <c r="M36570" t="s">
        <v>43</v>
      </c>
      <c r="N36570" t="s">
        <v>43</v>
      </c>
      <c r="O36570" t="s">
        <v>44</v>
      </c>
      <c r="P36570" t="s">
        <v>46</v>
      </c>
      <c r="Q36570" t="s">
        <v>46</v>
      </c>
      <c r="R36570" t="s">
        <v>46</v>
      </c>
      <c r="S36570" t="s">
        <v>46</v>
      </c>
      <c r="T36570" t="s">
        <v>46</v>
      </c>
      <c r="U36570" t="s">
        <v>46</v>
      </c>
      <c r="V36570" t="s">
        <v>45</v>
      </c>
      <c r="W36570" t="s">
        <v>45</v>
      </c>
      <c r="X36570" t="s">
        <v>45</v>
      </c>
      <c r="Y36570" t="s">
        <v>45</v>
      </c>
      <c r="Z36570" t="s">
        <v>45</v>
      </c>
      <c r="AA36570" t="s">
        <v>45</v>
      </c>
      <c r="AB36570">
        <v>0</v>
      </c>
      <c r="AC36570">
        <v>0</v>
      </c>
      <c r="AD36570">
        <v>0</v>
      </c>
      <c r="AE36570">
        <v>2</v>
      </c>
      <c r="AF36570" t="s">
        <v>46</v>
      </c>
      <c r="AG36570" t="s">
        <v>46</v>
      </c>
      <c r="AH36570" t="s">
        <v>46</v>
      </c>
    </row>
    <row r="36571" spans="1:34" x14ac:dyDescent="0.25">
      <c r="A36571">
        <v>9209</v>
      </c>
      <c r="B36571">
        <v>35138</v>
      </c>
      <c r="C36571" t="s">
        <v>19750</v>
      </c>
      <c r="D36571" t="s">
        <v>6979</v>
      </c>
      <c r="E36571" t="s">
        <v>8911</v>
      </c>
      <c r="F36571" t="s">
        <v>8912</v>
      </c>
      <c r="G36571" t="s">
        <v>8637</v>
      </c>
      <c r="I36571" t="s">
        <v>51</v>
      </c>
      <c r="J36571" t="s">
        <v>16823</v>
      </c>
      <c r="K36571" t="s">
        <v>15781</v>
      </c>
      <c r="L36571" t="s">
        <v>49</v>
      </c>
      <c r="M36571" t="s">
        <v>59</v>
      </c>
      <c r="N36571" t="s">
        <v>59</v>
      </c>
      <c r="O36571" t="s">
        <v>50</v>
      </c>
      <c r="P36571" t="s">
        <v>46</v>
      </c>
      <c r="Q36571" t="s">
        <v>46</v>
      </c>
      <c r="R36571" t="s">
        <v>46</v>
      </c>
      <c r="S36571" t="s">
        <v>46</v>
      </c>
      <c r="T36571" t="s">
        <v>46</v>
      </c>
      <c r="U36571" t="s">
        <v>46</v>
      </c>
      <c r="V36571" t="s">
        <v>46</v>
      </c>
      <c r="W36571" t="s">
        <v>46</v>
      </c>
      <c r="X36571" t="s">
        <v>46</v>
      </c>
      <c r="Y36571" t="s">
        <v>46</v>
      </c>
      <c r="Z36571" t="s">
        <v>46</v>
      </c>
      <c r="AA36571" t="s">
        <v>46</v>
      </c>
      <c r="AB36571">
        <v>4</v>
      </c>
      <c r="AC36571">
        <v>4</v>
      </c>
      <c r="AD36571">
        <v>4</v>
      </c>
      <c r="AE36571">
        <v>-4</v>
      </c>
      <c r="AF36571" t="s">
        <v>45</v>
      </c>
      <c r="AG36571" t="s">
        <v>46</v>
      </c>
      <c r="AH36571" t="s">
        <v>46</v>
      </c>
    </row>
    <row r="36572" spans="1:34" x14ac:dyDescent="0.25">
      <c r="A36572">
        <v>9209</v>
      </c>
      <c r="B36572">
        <v>35136</v>
      </c>
      <c r="C36572" t="s">
        <v>19750</v>
      </c>
      <c r="D36572" t="s">
        <v>6979</v>
      </c>
      <c r="E36572" t="s">
        <v>8911</v>
      </c>
      <c r="F36572" t="s">
        <v>8912</v>
      </c>
      <c r="G36572" t="s">
        <v>8637</v>
      </c>
      <c r="I36572" t="s">
        <v>51</v>
      </c>
      <c r="J36572" t="s">
        <v>2846</v>
      </c>
      <c r="K36572" t="s">
        <v>15780</v>
      </c>
      <c r="L36572" t="s">
        <v>49</v>
      </c>
      <c r="M36572" t="s">
        <v>49</v>
      </c>
      <c r="N36572" t="s">
        <v>49</v>
      </c>
      <c r="O36572" t="s">
        <v>44</v>
      </c>
      <c r="P36572" t="s">
        <v>46</v>
      </c>
      <c r="Q36572" t="s">
        <v>46</v>
      </c>
      <c r="R36572" t="s">
        <v>46</v>
      </c>
      <c r="S36572" t="s">
        <v>46</v>
      </c>
      <c r="T36572" t="s">
        <v>46</v>
      </c>
      <c r="U36572" t="s">
        <v>46</v>
      </c>
      <c r="V36572" t="s">
        <v>45</v>
      </c>
      <c r="W36572" t="s">
        <v>45</v>
      </c>
      <c r="X36572" t="s">
        <v>45</v>
      </c>
      <c r="Y36572" t="s">
        <v>45</v>
      </c>
      <c r="Z36572" t="s">
        <v>45</v>
      </c>
      <c r="AA36572" t="s">
        <v>45</v>
      </c>
      <c r="AB36572">
        <v>0</v>
      </c>
      <c r="AC36572">
        <v>0</v>
      </c>
      <c r="AD36572">
        <v>0</v>
      </c>
      <c r="AE36572">
        <v>2</v>
      </c>
      <c r="AF36572" t="s">
        <v>46</v>
      </c>
      <c r="AG36572" t="s">
        <v>46</v>
      </c>
      <c r="AH36572" t="s">
        <v>46</v>
      </c>
    </row>
    <row r="36573" spans="1:34" x14ac:dyDescent="0.25">
      <c r="A36573">
        <v>9209</v>
      </c>
      <c r="B36573">
        <v>35137</v>
      </c>
      <c r="C36573" t="s">
        <v>19750</v>
      </c>
      <c r="D36573" t="s">
        <v>6979</v>
      </c>
      <c r="E36573" t="s">
        <v>8911</v>
      </c>
      <c r="F36573" t="s">
        <v>8912</v>
      </c>
      <c r="G36573" t="s">
        <v>8637</v>
      </c>
      <c r="I36573" t="s">
        <v>51</v>
      </c>
      <c r="J36573" t="s">
        <v>57</v>
      </c>
      <c r="K36573" t="s">
        <v>15782</v>
      </c>
      <c r="L36573" t="s">
        <v>59</v>
      </c>
      <c r="M36573" t="s">
        <v>59</v>
      </c>
      <c r="N36573" t="s">
        <v>59</v>
      </c>
      <c r="O36573" t="s">
        <v>44</v>
      </c>
      <c r="P36573" t="s">
        <v>46</v>
      </c>
      <c r="Q36573" t="s">
        <v>46</v>
      </c>
      <c r="R36573" t="s">
        <v>46</v>
      </c>
      <c r="S36573" t="s">
        <v>46</v>
      </c>
      <c r="T36573" t="s">
        <v>46</v>
      </c>
      <c r="U36573" t="s">
        <v>46</v>
      </c>
      <c r="V36573" t="s">
        <v>46</v>
      </c>
      <c r="W36573" t="s">
        <v>46</v>
      </c>
      <c r="X36573" t="s">
        <v>46</v>
      </c>
      <c r="Y36573" t="s">
        <v>46</v>
      </c>
      <c r="Z36573" t="s">
        <v>46</v>
      </c>
      <c r="AA36573" t="s">
        <v>46</v>
      </c>
      <c r="AB36573">
        <v>3</v>
      </c>
      <c r="AC36573">
        <v>2</v>
      </c>
      <c r="AD36573">
        <v>1</v>
      </c>
      <c r="AE36573">
        <v>-2</v>
      </c>
      <c r="AF36573" t="s">
        <v>45</v>
      </c>
      <c r="AG36573" t="s">
        <v>46</v>
      </c>
      <c r="AH36573" t="s">
        <v>46</v>
      </c>
    </row>
    <row r="36574" spans="1:34" x14ac:dyDescent="0.25">
      <c r="A36574">
        <v>9209</v>
      </c>
      <c r="B36574">
        <v>35140</v>
      </c>
      <c r="C36574" t="s">
        <v>19750</v>
      </c>
      <c r="D36574" t="s">
        <v>6979</v>
      </c>
      <c r="E36574" t="s">
        <v>8911</v>
      </c>
      <c r="F36574" t="s">
        <v>8912</v>
      </c>
      <c r="G36574" t="s">
        <v>8637</v>
      </c>
      <c r="I36574" t="s">
        <v>63</v>
      </c>
      <c r="J36574" t="s">
        <v>64</v>
      </c>
      <c r="K36574" t="s">
        <v>8917</v>
      </c>
      <c r="L36574" t="s">
        <v>59</v>
      </c>
      <c r="M36574" t="s">
        <v>49</v>
      </c>
      <c r="N36574" t="s">
        <v>49</v>
      </c>
      <c r="O36574" t="s">
        <v>593</v>
      </c>
      <c r="P36574" t="s">
        <v>46</v>
      </c>
      <c r="Q36574" t="s">
        <v>46</v>
      </c>
      <c r="R36574" t="s">
        <v>46</v>
      </c>
      <c r="S36574" t="s">
        <v>46</v>
      </c>
      <c r="T36574" t="s">
        <v>46</v>
      </c>
      <c r="U36574" t="s">
        <v>46</v>
      </c>
      <c r="V36574" t="s">
        <v>46</v>
      </c>
      <c r="W36574" t="s">
        <v>46</v>
      </c>
      <c r="X36574" t="s">
        <v>46</v>
      </c>
      <c r="Y36574" t="s">
        <v>46</v>
      </c>
      <c r="Z36574" t="s">
        <v>46</v>
      </c>
      <c r="AA36574" t="s">
        <v>46</v>
      </c>
      <c r="AB36574">
        <v>3</v>
      </c>
      <c r="AC36574">
        <v>3</v>
      </c>
      <c r="AD36574">
        <v>3</v>
      </c>
      <c r="AE36574">
        <v>-3</v>
      </c>
      <c r="AF36574" t="s">
        <v>45</v>
      </c>
      <c r="AG36574" t="s">
        <v>46</v>
      </c>
      <c r="AH36574" t="s">
        <v>46</v>
      </c>
    </row>
    <row r="36575" spans="1:34" x14ac:dyDescent="0.25">
      <c r="A36575">
        <v>9209</v>
      </c>
      <c r="B36575">
        <v>35139</v>
      </c>
      <c r="C36575" t="s">
        <v>19750</v>
      </c>
      <c r="D36575" t="s">
        <v>6979</v>
      </c>
      <c r="E36575" t="s">
        <v>8911</v>
      </c>
      <c r="F36575" t="s">
        <v>8912</v>
      </c>
      <c r="G36575" t="s">
        <v>8637</v>
      </c>
      <c r="I36575" t="s">
        <v>63</v>
      </c>
      <c r="J36575" t="s">
        <v>133</v>
      </c>
      <c r="K36575" t="s">
        <v>8986</v>
      </c>
      <c r="L36575" t="s">
        <v>59</v>
      </c>
      <c r="M36575" t="s">
        <v>59</v>
      </c>
      <c r="N36575" t="s">
        <v>59</v>
      </c>
      <c r="O36575" t="s">
        <v>44</v>
      </c>
      <c r="P36575" t="s">
        <v>46</v>
      </c>
      <c r="Q36575" t="s">
        <v>46</v>
      </c>
      <c r="R36575" t="s">
        <v>46</v>
      </c>
      <c r="S36575" t="s">
        <v>46</v>
      </c>
      <c r="T36575" t="s">
        <v>46</v>
      </c>
      <c r="U36575" t="s">
        <v>46</v>
      </c>
      <c r="V36575" t="s">
        <v>46</v>
      </c>
      <c r="W36575" t="s">
        <v>46</v>
      </c>
      <c r="X36575" t="s">
        <v>46</v>
      </c>
      <c r="Y36575" t="s">
        <v>46</v>
      </c>
      <c r="Z36575" t="s">
        <v>46</v>
      </c>
      <c r="AA36575" t="s">
        <v>46</v>
      </c>
      <c r="AB36575">
        <v>4</v>
      </c>
      <c r="AC36575">
        <v>2</v>
      </c>
      <c r="AD36575">
        <v>2</v>
      </c>
      <c r="AE36575">
        <v>-2.6666666700000001</v>
      </c>
      <c r="AF36575" t="s">
        <v>45</v>
      </c>
      <c r="AG36575" t="s">
        <v>46</v>
      </c>
      <c r="AH36575" t="s">
        <v>46</v>
      </c>
    </row>
    <row r="36576" spans="1:34" x14ac:dyDescent="0.25">
      <c r="A36576">
        <v>9209</v>
      </c>
      <c r="B36576">
        <v>35141</v>
      </c>
      <c r="C36576" t="s">
        <v>19750</v>
      </c>
      <c r="D36576" t="s">
        <v>6979</v>
      </c>
      <c r="E36576" t="s">
        <v>8911</v>
      </c>
      <c r="F36576" t="s">
        <v>8912</v>
      </c>
      <c r="G36576" t="s">
        <v>8637</v>
      </c>
      <c r="I36576" t="s">
        <v>78</v>
      </c>
      <c r="J36576" t="s">
        <v>81</v>
      </c>
      <c r="K36576" t="s">
        <v>15783</v>
      </c>
      <c r="L36576" t="s">
        <v>59</v>
      </c>
      <c r="M36576" t="s">
        <v>59</v>
      </c>
      <c r="N36576" t="s">
        <v>59</v>
      </c>
      <c r="O36576" t="s">
        <v>44</v>
      </c>
      <c r="P36576" t="s">
        <v>46</v>
      </c>
      <c r="Q36576" t="s">
        <v>46</v>
      </c>
      <c r="R36576" t="s">
        <v>46</v>
      </c>
      <c r="S36576" t="s">
        <v>46</v>
      </c>
      <c r="T36576" t="s">
        <v>46</v>
      </c>
      <c r="U36576" t="s">
        <v>46</v>
      </c>
      <c r="V36576" t="s">
        <v>46</v>
      </c>
      <c r="W36576" t="s">
        <v>46</v>
      </c>
      <c r="X36576" t="s">
        <v>46</v>
      </c>
      <c r="Y36576" t="s">
        <v>46</v>
      </c>
      <c r="Z36576" t="s">
        <v>46</v>
      </c>
      <c r="AA36576" t="s">
        <v>46</v>
      </c>
      <c r="AB36576">
        <v>3</v>
      </c>
      <c r="AC36576">
        <v>3</v>
      </c>
      <c r="AD36576">
        <v>3</v>
      </c>
      <c r="AE36576">
        <v>-3</v>
      </c>
      <c r="AF36576" t="s">
        <v>45</v>
      </c>
      <c r="AG36576" t="s">
        <v>46</v>
      </c>
      <c r="AH36576" t="s">
        <v>46</v>
      </c>
    </row>
    <row r="36577" spans="1:34" x14ac:dyDescent="0.25">
      <c r="A36577">
        <v>9209</v>
      </c>
      <c r="B36577">
        <v>35142</v>
      </c>
      <c r="C36577" t="s">
        <v>19750</v>
      </c>
      <c r="D36577" t="s">
        <v>6979</v>
      </c>
      <c r="E36577" t="s">
        <v>8911</v>
      </c>
      <c r="F36577" t="s">
        <v>8912</v>
      </c>
      <c r="G36577" t="s">
        <v>8637</v>
      </c>
      <c r="I36577" t="s">
        <v>87</v>
      </c>
      <c r="J36577" t="s">
        <v>88</v>
      </c>
      <c r="K36577" t="s">
        <v>9031</v>
      </c>
      <c r="L36577" t="s">
        <v>59</v>
      </c>
      <c r="M36577" t="s">
        <v>59</v>
      </c>
      <c r="N36577" t="s">
        <v>59</v>
      </c>
      <c r="O36577" t="s">
        <v>44</v>
      </c>
      <c r="P36577" t="s">
        <v>46</v>
      </c>
      <c r="Q36577" t="s">
        <v>46</v>
      </c>
      <c r="R36577" t="s">
        <v>46</v>
      </c>
      <c r="S36577" t="s">
        <v>46</v>
      </c>
      <c r="T36577" t="s">
        <v>46</v>
      </c>
      <c r="U36577" t="s">
        <v>46</v>
      </c>
      <c r="V36577" t="s">
        <v>46</v>
      </c>
      <c r="W36577" t="s">
        <v>46</v>
      </c>
      <c r="X36577" t="s">
        <v>46</v>
      </c>
      <c r="Y36577" t="s">
        <v>46</v>
      </c>
      <c r="Z36577" t="s">
        <v>46</v>
      </c>
      <c r="AA36577" t="s">
        <v>46</v>
      </c>
      <c r="AB36577">
        <v>2</v>
      </c>
      <c r="AC36577">
        <v>2</v>
      </c>
      <c r="AD36577">
        <v>2</v>
      </c>
      <c r="AE36577">
        <v>-2</v>
      </c>
      <c r="AF36577" t="s">
        <v>45</v>
      </c>
      <c r="AG36577" t="s">
        <v>46</v>
      </c>
      <c r="AH36577" t="s">
        <v>46</v>
      </c>
    </row>
    <row r="36578" spans="1:34" x14ac:dyDescent="0.25">
      <c r="A36578">
        <v>9209</v>
      </c>
      <c r="B36578">
        <v>35143</v>
      </c>
      <c r="C36578" t="s">
        <v>19750</v>
      </c>
      <c r="D36578" t="s">
        <v>6979</v>
      </c>
      <c r="E36578" t="s">
        <v>8911</v>
      </c>
      <c r="F36578" t="s">
        <v>8912</v>
      </c>
      <c r="G36578" t="s">
        <v>8637</v>
      </c>
      <c r="I36578" t="s">
        <v>90</v>
      </c>
      <c r="J36578" t="s">
        <v>91</v>
      </c>
      <c r="K36578" t="s">
        <v>15784</v>
      </c>
      <c r="L36578" t="s">
        <v>59</v>
      </c>
      <c r="M36578" t="s">
        <v>59</v>
      </c>
      <c r="N36578" t="s">
        <v>59</v>
      </c>
      <c r="O36578" t="s">
        <v>44</v>
      </c>
      <c r="P36578" t="s">
        <v>46</v>
      </c>
      <c r="Q36578" t="s">
        <v>46</v>
      </c>
      <c r="R36578" t="s">
        <v>46</v>
      </c>
      <c r="S36578" t="s">
        <v>46</v>
      </c>
      <c r="T36578" t="s">
        <v>46</v>
      </c>
      <c r="U36578" t="s">
        <v>46</v>
      </c>
      <c r="V36578" t="s">
        <v>46</v>
      </c>
      <c r="W36578" t="s">
        <v>46</v>
      </c>
      <c r="X36578" t="s">
        <v>46</v>
      </c>
      <c r="Y36578" t="s">
        <v>46</v>
      </c>
      <c r="Z36578" t="s">
        <v>46</v>
      </c>
      <c r="AA36578" t="s">
        <v>46</v>
      </c>
      <c r="AB36578">
        <v>1</v>
      </c>
      <c r="AC36578">
        <v>1</v>
      </c>
      <c r="AD36578">
        <v>1</v>
      </c>
      <c r="AE36578">
        <v>-1</v>
      </c>
      <c r="AF36578" t="s">
        <v>45</v>
      </c>
      <c r="AG36578" t="s">
        <v>46</v>
      </c>
      <c r="AH36578" t="s">
        <v>46</v>
      </c>
    </row>
    <row r="36579" spans="1:34" x14ac:dyDescent="0.25">
      <c r="A36579">
        <v>9209</v>
      </c>
      <c r="B36579">
        <v>35144</v>
      </c>
      <c r="C36579" t="s">
        <v>19750</v>
      </c>
      <c r="D36579" t="s">
        <v>6979</v>
      </c>
      <c r="E36579" t="s">
        <v>8911</v>
      </c>
      <c r="F36579" t="s">
        <v>8912</v>
      </c>
      <c r="G36579" t="s">
        <v>8637</v>
      </c>
      <c r="I36579" t="s">
        <v>93</v>
      </c>
      <c r="J36579" t="s">
        <v>97</v>
      </c>
      <c r="K36579" t="s">
        <v>15785</v>
      </c>
      <c r="L36579" t="s">
        <v>59</v>
      </c>
      <c r="M36579" t="s">
        <v>59</v>
      </c>
      <c r="N36579" t="s">
        <v>59</v>
      </c>
      <c r="O36579" t="s">
        <v>44</v>
      </c>
      <c r="P36579" t="s">
        <v>46</v>
      </c>
      <c r="Q36579" t="s">
        <v>46</v>
      </c>
      <c r="R36579" t="s">
        <v>46</v>
      </c>
      <c r="S36579" t="s">
        <v>46</v>
      </c>
      <c r="T36579" t="s">
        <v>46</v>
      </c>
      <c r="U36579" t="s">
        <v>46</v>
      </c>
      <c r="V36579" t="s">
        <v>46</v>
      </c>
      <c r="W36579" t="s">
        <v>46</v>
      </c>
      <c r="X36579" t="s">
        <v>46</v>
      </c>
      <c r="Y36579" t="s">
        <v>46</v>
      </c>
      <c r="Z36579" t="s">
        <v>46</v>
      </c>
      <c r="AA36579" t="s">
        <v>46</v>
      </c>
      <c r="AB36579">
        <v>2</v>
      </c>
      <c r="AC36579">
        <v>2</v>
      </c>
      <c r="AD36579">
        <v>2</v>
      </c>
      <c r="AE36579">
        <v>-2</v>
      </c>
      <c r="AF36579" t="s">
        <v>45</v>
      </c>
      <c r="AG36579" t="s">
        <v>46</v>
      </c>
      <c r="AH36579" t="s">
        <v>46</v>
      </c>
    </row>
    <row r="36580" spans="1:34" x14ac:dyDescent="0.25">
      <c r="A36580">
        <v>9209</v>
      </c>
      <c r="B36580">
        <v>35145</v>
      </c>
      <c r="C36580" t="s">
        <v>19750</v>
      </c>
      <c r="D36580" t="s">
        <v>6979</v>
      </c>
      <c r="E36580" t="s">
        <v>8911</v>
      </c>
      <c r="F36580" t="s">
        <v>8912</v>
      </c>
      <c r="G36580" t="s">
        <v>8637</v>
      </c>
      <c r="I36580" t="s">
        <v>93</v>
      </c>
      <c r="J36580" t="s">
        <v>106</v>
      </c>
      <c r="K36580" t="s">
        <v>15786</v>
      </c>
      <c r="L36580" t="s">
        <v>59</v>
      </c>
      <c r="M36580" t="s">
        <v>59</v>
      </c>
      <c r="N36580" t="s">
        <v>59</v>
      </c>
      <c r="O36580" t="s">
        <v>44</v>
      </c>
      <c r="P36580" t="s">
        <v>46</v>
      </c>
      <c r="Q36580" t="s">
        <v>46</v>
      </c>
      <c r="R36580" t="s">
        <v>46</v>
      </c>
      <c r="S36580" t="s">
        <v>46</v>
      </c>
      <c r="T36580" t="s">
        <v>46</v>
      </c>
      <c r="U36580" t="s">
        <v>46</v>
      </c>
      <c r="V36580" t="s">
        <v>46</v>
      </c>
      <c r="W36580" t="s">
        <v>46</v>
      </c>
      <c r="X36580" t="s">
        <v>46</v>
      </c>
      <c r="Y36580" t="s">
        <v>46</v>
      </c>
      <c r="Z36580" t="s">
        <v>46</v>
      </c>
      <c r="AA36580" t="s">
        <v>46</v>
      </c>
      <c r="AB36580">
        <v>2</v>
      </c>
      <c r="AC36580">
        <v>2</v>
      </c>
      <c r="AD36580">
        <v>0</v>
      </c>
      <c r="AE36580">
        <v>-1.3333333300000001</v>
      </c>
      <c r="AF36580" t="s">
        <v>45</v>
      </c>
      <c r="AG36580" t="s">
        <v>46</v>
      </c>
      <c r="AH36580" t="s">
        <v>46</v>
      </c>
    </row>
    <row r="36581" spans="1:34" x14ac:dyDescent="0.25">
      <c r="A36581">
        <v>8863</v>
      </c>
      <c r="B36581">
        <v>30033</v>
      </c>
      <c r="C36581" t="s">
        <v>19750</v>
      </c>
      <c r="D36581" t="s">
        <v>6979</v>
      </c>
      <c r="E36581" t="s">
        <v>8924</v>
      </c>
      <c r="F36581" t="s">
        <v>8925</v>
      </c>
      <c r="G36581" t="s">
        <v>8637</v>
      </c>
      <c r="I36581" t="s">
        <v>40</v>
      </c>
      <c r="J36581" t="s">
        <v>41</v>
      </c>
      <c r="K36581" t="s">
        <v>19182</v>
      </c>
      <c r="L36581" t="s">
        <v>43</v>
      </c>
      <c r="M36581" t="s">
        <v>43</v>
      </c>
      <c r="N36581" t="s">
        <v>43</v>
      </c>
      <c r="O36581" t="s">
        <v>44</v>
      </c>
      <c r="P36581" t="s">
        <v>46</v>
      </c>
      <c r="Q36581" t="s">
        <v>46</v>
      </c>
      <c r="R36581" t="s">
        <v>46</v>
      </c>
      <c r="S36581" t="s">
        <v>45</v>
      </c>
      <c r="T36581" t="s">
        <v>45</v>
      </c>
      <c r="U36581" t="s">
        <v>45</v>
      </c>
      <c r="V36581" t="s">
        <v>45</v>
      </c>
      <c r="W36581" t="s">
        <v>45</v>
      </c>
      <c r="X36581" t="s">
        <v>45</v>
      </c>
      <c r="Y36581" t="s">
        <v>45</v>
      </c>
      <c r="Z36581" t="s">
        <v>45</v>
      </c>
      <c r="AA36581" t="s">
        <v>45</v>
      </c>
      <c r="AB36581">
        <v>0</v>
      </c>
      <c r="AC36581">
        <v>0</v>
      </c>
      <c r="AD36581">
        <v>0</v>
      </c>
      <c r="AE36581">
        <v>3</v>
      </c>
      <c r="AF36581" t="s">
        <v>46</v>
      </c>
      <c r="AG36581" t="s">
        <v>46</v>
      </c>
      <c r="AH36581" t="s">
        <v>46</v>
      </c>
    </row>
    <row r="36582" spans="1:34" x14ac:dyDescent="0.25">
      <c r="A36582">
        <v>8863</v>
      </c>
      <c r="B36582">
        <v>30034</v>
      </c>
      <c r="C36582" t="s">
        <v>19750</v>
      </c>
      <c r="D36582" t="s">
        <v>6979</v>
      </c>
      <c r="E36582" t="s">
        <v>8924</v>
      </c>
      <c r="F36582" t="s">
        <v>8925</v>
      </c>
      <c r="G36582" t="s">
        <v>8637</v>
      </c>
      <c r="I36582" t="s">
        <v>51</v>
      </c>
      <c r="J36582" t="s">
        <v>57</v>
      </c>
      <c r="K36582" t="s">
        <v>8927</v>
      </c>
      <c r="L36582" t="s">
        <v>59</v>
      </c>
      <c r="M36582" t="s">
        <v>59</v>
      </c>
      <c r="N36582" t="s">
        <v>59</v>
      </c>
      <c r="O36582" t="s">
        <v>44</v>
      </c>
      <c r="P36582" t="s">
        <v>45</v>
      </c>
      <c r="Q36582" t="s">
        <v>45</v>
      </c>
      <c r="R36582" t="s">
        <v>45</v>
      </c>
      <c r="S36582" t="s">
        <v>46</v>
      </c>
      <c r="T36582" t="s">
        <v>46</v>
      </c>
      <c r="U36582" t="s">
        <v>46</v>
      </c>
      <c r="V36582" t="s">
        <v>46</v>
      </c>
      <c r="W36582" t="s">
        <v>46</v>
      </c>
      <c r="X36582" t="s">
        <v>46</v>
      </c>
      <c r="Y36582" t="s">
        <v>46</v>
      </c>
      <c r="Z36582" t="s">
        <v>46</v>
      </c>
      <c r="AA36582" t="s">
        <v>46</v>
      </c>
      <c r="AB36582">
        <v>1</v>
      </c>
      <c r="AC36582">
        <v>2</v>
      </c>
      <c r="AD36582">
        <v>2</v>
      </c>
      <c r="AE36582">
        <v>-0.66666667000000002</v>
      </c>
      <c r="AF36582" t="s">
        <v>45</v>
      </c>
      <c r="AG36582" t="s">
        <v>46</v>
      </c>
      <c r="AH36582" t="s">
        <v>46</v>
      </c>
    </row>
    <row r="36583" spans="1:34" x14ac:dyDescent="0.25">
      <c r="A36583">
        <v>8863</v>
      </c>
      <c r="B36583">
        <v>30035</v>
      </c>
      <c r="C36583" t="s">
        <v>19750</v>
      </c>
      <c r="D36583" t="s">
        <v>6979</v>
      </c>
      <c r="E36583" t="s">
        <v>8924</v>
      </c>
      <c r="F36583" t="s">
        <v>8925</v>
      </c>
      <c r="G36583" t="s">
        <v>8637</v>
      </c>
      <c r="I36583" t="s">
        <v>63</v>
      </c>
      <c r="J36583" t="s">
        <v>66</v>
      </c>
      <c r="K36583" t="s">
        <v>8928</v>
      </c>
      <c r="L36583" t="s">
        <v>59</v>
      </c>
      <c r="M36583" t="s">
        <v>59</v>
      </c>
      <c r="N36583" t="s">
        <v>59</v>
      </c>
      <c r="O36583" t="s">
        <v>44</v>
      </c>
      <c r="P36583" t="s">
        <v>45</v>
      </c>
      <c r="Q36583" t="s">
        <v>45</v>
      </c>
      <c r="R36583" t="s">
        <v>46</v>
      </c>
      <c r="S36583" t="s">
        <v>45</v>
      </c>
      <c r="T36583" t="s">
        <v>46</v>
      </c>
      <c r="U36583" t="s">
        <v>46</v>
      </c>
      <c r="V36583" t="s">
        <v>46</v>
      </c>
      <c r="W36583" t="s">
        <v>46</v>
      </c>
      <c r="X36583" t="s">
        <v>46</v>
      </c>
      <c r="Y36583" t="s">
        <v>46</v>
      </c>
      <c r="Z36583" t="s">
        <v>46</v>
      </c>
      <c r="AA36583" t="s">
        <v>46</v>
      </c>
      <c r="AB36583">
        <v>3</v>
      </c>
      <c r="AC36583">
        <v>3</v>
      </c>
      <c r="AD36583">
        <v>3</v>
      </c>
      <c r="AE36583">
        <v>-2</v>
      </c>
      <c r="AF36583" t="s">
        <v>45</v>
      </c>
      <c r="AG36583" t="s">
        <v>46</v>
      </c>
      <c r="AH36583" t="s">
        <v>46</v>
      </c>
    </row>
    <row r="36584" spans="1:34" x14ac:dyDescent="0.25">
      <c r="A36584">
        <v>8863</v>
      </c>
      <c r="B36584">
        <v>30036</v>
      </c>
      <c r="C36584" t="s">
        <v>19750</v>
      </c>
      <c r="D36584" t="s">
        <v>6979</v>
      </c>
      <c r="E36584" t="s">
        <v>8924</v>
      </c>
      <c r="F36584" t="s">
        <v>8925</v>
      </c>
      <c r="G36584" t="s">
        <v>8637</v>
      </c>
      <c r="I36584" t="s">
        <v>78</v>
      </c>
      <c r="J36584" t="s">
        <v>81</v>
      </c>
      <c r="K36584" t="s">
        <v>6206</v>
      </c>
      <c r="L36584" t="s">
        <v>59</v>
      </c>
      <c r="M36584" t="s">
        <v>59</v>
      </c>
      <c r="N36584" t="s">
        <v>59</v>
      </c>
      <c r="O36584" t="s">
        <v>44</v>
      </c>
      <c r="P36584" t="s">
        <v>45</v>
      </c>
      <c r="Q36584" t="s">
        <v>46</v>
      </c>
      <c r="R36584" t="s">
        <v>46</v>
      </c>
      <c r="S36584" t="s">
        <v>46</v>
      </c>
      <c r="T36584" t="s">
        <v>46</v>
      </c>
      <c r="U36584" t="s">
        <v>46</v>
      </c>
      <c r="V36584" t="s">
        <v>46</v>
      </c>
      <c r="W36584" t="s">
        <v>46</v>
      </c>
      <c r="X36584" t="s">
        <v>46</v>
      </c>
      <c r="Y36584" t="s">
        <v>46</v>
      </c>
      <c r="Z36584" t="s">
        <v>46</v>
      </c>
      <c r="AA36584" t="s">
        <v>46</v>
      </c>
      <c r="AB36584">
        <v>3</v>
      </c>
      <c r="AC36584">
        <v>2</v>
      </c>
      <c r="AD36584">
        <v>2</v>
      </c>
      <c r="AE36584">
        <v>-2</v>
      </c>
      <c r="AF36584" t="s">
        <v>45</v>
      </c>
      <c r="AG36584" t="s">
        <v>46</v>
      </c>
      <c r="AH36584" t="s">
        <v>46</v>
      </c>
    </row>
    <row r="36585" spans="1:34" x14ac:dyDescent="0.25">
      <c r="A36585">
        <v>8863</v>
      </c>
      <c r="B36585">
        <v>30037</v>
      </c>
      <c r="C36585" t="s">
        <v>19750</v>
      </c>
      <c r="D36585" t="s">
        <v>6979</v>
      </c>
      <c r="E36585" t="s">
        <v>8924</v>
      </c>
      <c r="F36585" t="s">
        <v>8925</v>
      </c>
      <c r="G36585" t="s">
        <v>8637</v>
      </c>
      <c r="I36585" t="s">
        <v>87</v>
      </c>
      <c r="J36585" t="s">
        <v>88</v>
      </c>
      <c r="K36585" t="s">
        <v>8930</v>
      </c>
      <c r="L36585" t="s">
        <v>59</v>
      </c>
      <c r="M36585" t="s">
        <v>237</v>
      </c>
      <c r="N36585" t="s">
        <v>237</v>
      </c>
      <c r="O36585" t="s">
        <v>44</v>
      </c>
      <c r="P36585" t="s">
        <v>45</v>
      </c>
      <c r="Q36585" t="s">
        <v>46</v>
      </c>
      <c r="R36585" t="s">
        <v>46</v>
      </c>
      <c r="S36585" t="s">
        <v>46</v>
      </c>
      <c r="T36585" t="s">
        <v>46</v>
      </c>
      <c r="U36585" t="s">
        <v>46</v>
      </c>
      <c r="V36585" t="s">
        <v>46</v>
      </c>
      <c r="W36585" t="s">
        <v>46</v>
      </c>
      <c r="X36585" t="s">
        <v>46</v>
      </c>
      <c r="Y36585" t="s">
        <v>46</v>
      </c>
      <c r="Z36585" t="s">
        <v>46</v>
      </c>
      <c r="AA36585" t="s">
        <v>46</v>
      </c>
      <c r="AB36585">
        <v>2</v>
      </c>
      <c r="AC36585">
        <v>2</v>
      </c>
      <c r="AD36585">
        <v>2</v>
      </c>
      <c r="AE36585">
        <v>-1.6666666699999999</v>
      </c>
      <c r="AF36585" t="s">
        <v>45</v>
      </c>
      <c r="AG36585" t="s">
        <v>46</v>
      </c>
      <c r="AH36585" t="s">
        <v>46</v>
      </c>
    </row>
    <row r="36586" spans="1:34" x14ac:dyDescent="0.25">
      <c r="A36586">
        <v>8863</v>
      </c>
      <c r="B36586">
        <v>30038</v>
      </c>
      <c r="C36586" t="s">
        <v>19750</v>
      </c>
      <c r="D36586" t="s">
        <v>6979</v>
      </c>
      <c r="E36586" t="s">
        <v>8924</v>
      </c>
      <c r="F36586" t="s">
        <v>8925</v>
      </c>
      <c r="G36586" t="s">
        <v>8637</v>
      </c>
      <c r="I36586" t="s">
        <v>90</v>
      </c>
      <c r="J36586" t="s">
        <v>146</v>
      </c>
      <c r="K36586" t="s">
        <v>742</v>
      </c>
      <c r="L36586" t="s">
        <v>59</v>
      </c>
      <c r="M36586" t="s">
        <v>59</v>
      </c>
      <c r="N36586" t="s">
        <v>59</v>
      </c>
      <c r="O36586" t="s">
        <v>44</v>
      </c>
      <c r="P36586" t="s">
        <v>45</v>
      </c>
      <c r="Q36586" t="s">
        <v>46</v>
      </c>
      <c r="R36586" t="s">
        <v>46</v>
      </c>
      <c r="S36586" t="s">
        <v>46</v>
      </c>
      <c r="T36586" t="s">
        <v>46</v>
      </c>
      <c r="U36586" t="s">
        <v>46</v>
      </c>
      <c r="V36586" t="s">
        <v>46</v>
      </c>
      <c r="W36586" t="s">
        <v>46</v>
      </c>
      <c r="X36586" t="s">
        <v>46</v>
      </c>
      <c r="Y36586" t="s">
        <v>46</v>
      </c>
      <c r="Z36586" t="s">
        <v>46</v>
      </c>
      <c r="AA36586" t="s">
        <v>46</v>
      </c>
      <c r="AB36586">
        <v>2</v>
      </c>
      <c r="AC36586">
        <v>2</v>
      </c>
      <c r="AD36586">
        <v>2</v>
      </c>
      <c r="AE36586">
        <v>-1.6666666699999999</v>
      </c>
      <c r="AF36586" t="s">
        <v>45</v>
      </c>
      <c r="AG36586" t="s">
        <v>46</v>
      </c>
      <c r="AH36586" t="s">
        <v>46</v>
      </c>
    </row>
    <row r="36587" spans="1:34" x14ac:dyDescent="0.25">
      <c r="A36587">
        <v>9100</v>
      </c>
      <c r="B36587">
        <v>33343</v>
      </c>
      <c r="C36587" t="s">
        <v>19750</v>
      </c>
      <c r="D36587" t="s">
        <v>6979</v>
      </c>
      <c r="E36587" t="s">
        <v>8932</v>
      </c>
      <c r="F36587" t="s">
        <v>8933</v>
      </c>
      <c r="G36587" t="s">
        <v>8637</v>
      </c>
      <c r="I36587" t="s">
        <v>63</v>
      </c>
      <c r="J36587" t="s">
        <v>125</v>
      </c>
      <c r="K36587" t="s">
        <v>8935</v>
      </c>
      <c r="L36587" t="s">
        <v>49</v>
      </c>
      <c r="M36587" t="s">
        <v>59</v>
      </c>
      <c r="N36587" t="s">
        <v>59</v>
      </c>
      <c r="O36587" t="s">
        <v>130</v>
      </c>
      <c r="P36587" t="s">
        <v>45</v>
      </c>
      <c r="Q36587" t="s">
        <v>45</v>
      </c>
      <c r="R36587" t="s">
        <v>46</v>
      </c>
      <c r="S36587" t="s">
        <v>46</v>
      </c>
      <c r="T36587" t="s">
        <v>46</v>
      </c>
      <c r="U36587" t="s">
        <v>46</v>
      </c>
      <c r="V36587" t="s">
        <v>46</v>
      </c>
      <c r="W36587" t="s">
        <v>46</v>
      </c>
      <c r="X36587" t="s">
        <v>46</v>
      </c>
      <c r="Y36587" t="s">
        <v>46</v>
      </c>
      <c r="Z36587" t="s">
        <v>46</v>
      </c>
      <c r="AA36587" t="s">
        <v>46</v>
      </c>
      <c r="AB36587">
        <v>1</v>
      </c>
      <c r="AC36587">
        <v>1</v>
      </c>
      <c r="AD36587">
        <v>1</v>
      </c>
      <c r="AE36587">
        <v>-0.33333332999999998</v>
      </c>
      <c r="AF36587" t="s">
        <v>46</v>
      </c>
      <c r="AG36587" t="s">
        <v>46</v>
      </c>
      <c r="AH36587" t="s">
        <v>46</v>
      </c>
    </row>
    <row r="36588" spans="1:34" x14ac:dyDescent="0.25">
      <c r="A36588">
        <v>9100</v>
      </c>
      <c r="B36588">
        <v>33344</v>
      </c>
      <c r="C36588" t="s">
        <v>19750</v>
      </c>
      <c r="D36588" t="s">
        <v>6979</v>
      </c>
      <c r="E36588" t="s">
        <v>8932</v>
      </c>
      <c r="F36588" t="s">
        <v>8933</v>
      </c>
      <c r="G36588" t="s">
        <v>8637</v>
      </c>
      <c r="I36588" t="s">
        <v>93</v>
      </c>
      <c r="J36588" t="s">
        <v>314</v>
      </c>
      <c r="K36588" t="s">
        <v>8936</v>
      </c>
      <c r="L36588" t="s">
        <v>59</v>
      </c>
      <c r="M36588" t="s">
        <v>49</v>
      </c>
      <c r="N36588" t="s">
        <v>49</v>
      </c>
      <c r="O36588" t="s">
        <v>96</v>
      </c>
      <c r="P36588" t="s">
        <v>45</v>
      </c>
      <c r="Q36588" t="s">
        <v>45</v>
      </c>
      <c r="R36588" t="s">
        <v>46</v>
      </c>
      <c r="S36588" t="s">
        <v>45</v>
      </c>
      <c r="T36588" t="s">
        <v>45</v>
      </c>
      <c r="U36588" t="s">
        <v>45</v>
      </c>
      <c r="V36588" t="s">
        <v>45</v>
      </c>
      <c r="W36588" t="s">
        <v>45</v>
      </c>
      <c r="X36588" t="s">
        <v>45</v>
      </c>
      <c r="Y36588" t="s">
        <v>45</v>
      </c>
      <c r="Z36588" t="s">
        <v>45</v>
      </c>
      <c r="AA36588" t="s">
        <v>45</v>
      </c>
      <c r="AB36588">
        <v>1</v>
      </c>
      <c r="AC36588">
        <v>1</v>
      </c>
      <c r="AD36588">
        <v>1</v>
      </c>
      <c r="AE36588">
        <v>2.6666666700000001</v>
      </c>
      <c r="AF36588" t="s">
        <v>46</v>
      </c>
      <c r="AG36588" t="s">
        <v>46</v>
      </c>
      <c r="AH36588" t="s">
        <v>46</v>
      </c>
    </row>
    <row r="36589" spans="1:34" x14ac:dyDescent="0.25">
      <c r="A36589">
        <v>8946</v>
      </c>
      <c r="B36589">
        <v>31363</v>
      </c>
      <c r="C36589" t="s">
        <v>19750</v>
      </c>
      <c r="D36589" t="s">
        <v>6979</v>
      </c>
      <c r="E36589" t="s">
        <v>8937</v>
      </c>
      <c r="F36589" t="s">
        <v>8938</v>
      </c>
      <c r="G36589" t="s">
        <v>8637</v>
      </c>
      <c r="I36589" t="s">
        <v>40</v>
      </c>
      <c r="J36589" t="s">
        <v>41</v>
      </c>
      <c r="K36589" t="s">
        <v>8939</v>
      </c>
      <c r="L36589" t="s">
        <v>43</v>
      </c>
      <c r="M36589" t="s">
        <v>43</v>
      </c>
      <c r="N36589" t="s">
        <v>43</v>
      </c>
      <c r="O36589" t="s">
        <v>44</v>
      </c>
      <c r="P36589" t="s">
        <v>46</v>
      </c>
      <c r="Q36589" t="s">
        <v>46</v>
      </c>
      <c r="R36589" t="s">
        <v>46</v>
      </c>
      <c r="S36589" t="s">
        <v>45</v>
      </c>
      <c r="T36589" t="s">
        <v>45</v>
      </c>
      <c r="U36589" t="s">
        <v>45</v>
      </c>
      <c r="V36589" t="s">
        <v>45</v>
      </c>
      <c r="W36589" t="s">
        <v>45</v>
      </c>
      <c r="X36589" t="s">
        <v>45</v>
      </c>
      <c r="Y36589" t="s">
        <v>45</v>
      </c>
      <c r="Z36589" t="s">
        <v>45</v>
      </c>
      <c r="AA36589" t="s">
        <v>45</v>
      </c>
      <c r="AB36589">
        <v>0</v>
      </c>
      <c r="AC36589">
        <v>0</v>
      </c>
      <c r="AD36589">
        <v>0</v>
      </c>
      <c r="AE36589">
        <v>3</v>
      </c>
      <c r="AF36589" t="s">
        <v>46</v>
      </c>
      <c r="AG36589" t="s">
        <v>46</v>
      </c>
      <c r="AH36589" t="s">
        <v>46</v>
      </c>
    </row>
    <row r="36590" spans="1:34" x14ac:dyDescent="0.25">
      <c r="A36590">
        <v>8946</v>
      </c>
      <c r="B36590">
        <v>31364</v>
      </c>
      <c r="C36590" t="s">
        <v>19750</v>
      </c>
      <c r="D36590" t="s">
        <v>6979</v>
      </c>
      <c r="E36590" t="s">
        <v>8937</v>
      </c>
      <c r="F36590" t="s">
        <v>8938</v>
      </c>
      <c r="G36590" t="s">
        <v>8637</v>
      </c>
      <c r="I36590" t="s">
        <v>51</v>
      </c>
      <c r="J36590" t="s">
        <v>2846</v>
      </c>
      <c r="K36590" t="s">
        <v>8940</v>
      </c>
      <c r="L36590" t="s">
        <v>49</v>
      </c>
      <c r="M36590" t="s">
        <v>49</v>
      </c>
      <c r="N36590" t="s">
        <v>49</v>
      </c>
      <c r="O36590" t="s">
        <v>44</v>
      </c>
      <c r="P36590" t="s">
        <v>46</v>
      </c>
      <c r="Q36590" t="s">
        <v>46</v>
      </c>
      <c r="R36590" t="s">
        <v>46</v>
      </c>
      <c r="S36590" t="s">
        <v>45</v>
      </c>
      <c r="T36590" t="s">
        <v>45</v>
      </c>
      <c r="U36590" t="s">
        <v>45</v>
      </c>
      <c r="V36590" t="s">
        <v>45</v>
      </c>
      <c r="W36590" t="s">
        <v>45</v>
      </c>
      <c r="X36590" t="s">
        <v>45</v>
      </c>
      <c r="Y36590" t="s">
        <v>45</v>
      </c>
      <c r="Z36590" t="s">
        <v>45</v>
      </c>
      <c r="AA36590" t="s">
        <v>45</v>
      </c>
      <c r="AB36590">
        <v>0</v>
      </c>
      <c r="AC36590">
        <v>0</v>
      </c>
      <c r="AD36590">
        <v>0</v>
      </c>
      <c r="AE36590">
        <v>3</v>
      </c>
      <c r="AF36590" t="s">
        <v>46</v>
      </c>
      <c r="AG36590" t="s">
        <v>46</v>
      </c>
      <c r="AH36590" t="s">
        <v>46</v>
      </c>
    </row>
    <row r="36591" spans="1:34" x14ac:dyDescent="0.25">
      <c r="A36591">
        <v>8946</v>
      </c>
      <c r="B36591">
        <v>31365</v>
      </c>
      <c r="C36591" t="s">
        <v>19750</v>
      </c>
      <c r="D36591" t="s">
        <v>6979</v>
      </c>
      <c r="E36591" t="s">
        <v>8937</v>
      </c>
      <c r="F36591" t="s">
        <v>8938</v>
      </c>
      <c r="G36591" t="s">
        <v>8637</v>
      </c>
      <c r="I36591" t="s">
        <v>63</v>
      </c>
      <c r="J36591" t="s">
        <v>1062</v>
      </c>
      <c r="K36591" t="s">
        <v>8941</v>
      </c>
      <c r="L36591" t="s">
        <v>49</v>
      </c>
      <c r="M36591" t="s">
        <v>49</v>
      </c>
      <c r="N36591" t="s">
        <v>49</v>
      </c>
      <c r="O36591" t="s">
        <v>44</v>
      </c>
      <c r="P36591" t="s">
        <v>46</v>
      </c>
      <c r="Q36591" t="s">
        <v>46</v>
      </c>
      <c r="R36591" t="s">
        <v>46</v>
      </c>
      <c r="S36591" t="s">
        <v>46</v>
      </c>
      <c r="T36591" t="s">
        <v>46</v>
      </c>
      <c r="U36591" t="s">
        <v>46</v>
      </c>
      <c r="V36591" t="s">
        <v>46</v>
      </c>
      <c r="W36591" t="s">
        <v>46</v>
      </c>
      <c r="X36591" t="s">
        <v>46</v>
      </c>
      <c r="Y36591" t="s">
        <v>46</v>
      </c>
      <c r="Z36591" t="s">
        <v>46</v>
      </c>
      <c r="AA36591" t="s">
        <v>46</v>
      </c>
      <c r="AB36591">
        <v>0</v>
      </c>
      <c r="AC36591">
        <v>0</v>
      </c>
      <c r="AD36591">
        <v>0</v>
      </c>
      <c r="AE36591">
        <v>0</v>
      </c>
      <c r="AF36591" t="s">
        <v>46</v>
      </c>
      <c r="AG36591" t="s">
        <v>46</v>
      </c>
      <c r="AH36591" t="s">
        <v>46</v>
      </c>
    </row>
    <row r="36592" spans="1:34" x14ac:dyDescent="0.25">
      <c r="A36592">
        <v>8946</v>
      </c>
      <c r="B36592">
        <v>31366</v>
      </c>
      <c r="C36592" t="s">
        <v>19750</v>
      </c>
      <c r="D36592" t="s">
        <v>6979</v>
      </c>
      <c r="E36592" t="s">
        <v>8937</v>
      </c>
      <c r="F36592" t="s">
        <v>8938</v>
      </c>
      <c r="G36592" t="s">
        <v>8637</v>
      </c>
      <c r="I36592" t="s">
        <v>93</v>
      </c>
      <c r="J36592" t="s">
        <v>1972</v>
      </c>
      <c r="K36592" t="s">
        <v>8942</v>
      </c>
      <c r="L36592" t="s">
        <v>59</v>
      </c>
      <c r="M36592" t="s">
        <v>49</v>
      </c>
      <c r="N36592" t="s">
        <v>49</v>
      </c>
      <c r="O36592" t="s">
        <v>96</v>
      </c>
      <c r="P36592" t="s">
        <v>46</v>
      </c>
      <c r="Q36592" t="s">
        <v>46</v>
      </c>
      <c r="R36592" t="s">
        <v>46</v>
      </c>
      <c r="S36592" t="s">
        <v>45</v>
      </c>
      <c r="T36592" t="s">
        <v>45</v>
      </c>
      <c r="U36592" t="s">
        <v>45</v>
      </c>
      <c r="V36592" t="s">
        <v>45</v>
      </c>
      <c r="W36592" t="s">
        <v>45</v>
      </c>
      <c r="X36592" t="s">
        <v>45</v>
      </c>
      <c r="Y36592" t="s">
        <v>45</v>
      </c>
      <c r="Z36592" t="s">
        <v>45</v>
      </c>
      <c r="AA36592" t="s">
        <v>45</v>
      </c>
      <c r="AB36592">
        <v>0</v>
      </c>
      <c r="AC36592">
        <v>0</v>
      </c>
      <c r="AD36592">
        <v>0</v>
      </c>
      <c r="AE36592">
        <v>3</v>
      </c>
      <c r="AF36592" t="s">
        <v>46</v>
      </c>
      <c r="AG36592" t="s">
        <v>46</v>
      </c>
      <c r="AH36592" t="s">
        <v>46</v>
      </c>
    </row>
    <row r="36593" spans="1:34" x14ac:dyDescent="0.25">
      <c r="A36593">
        <v>9060</v>
      </c>
      <c r="B36593">
        <v>32847</v>
      </c>
      <c r="C36593" t="s">
        <v>19750</v>
      </c>
      <c r="D36593" t="s">
        <v>6979</v>
      </c>
      <c r="E36593" t="s">
        <v>8943</v>
      </c>
      <c r="F36593" t="s">
        <v>8944</v>
      </c>
      <c r="G36593" t="s">
        <v>8637</v>
      </c>
      <c r="I36593" t="s">
        <v>51</v>
      </c>
      <c r="J36593" t="s">
        <v>57</v>
      </c>
      <c r="K36593" t="s">
        <v>8844</v>
      </c>
      <c r="L36593" t="s">
        <v>59</v>
      </c>
      <c r="M36593" t="s">
        <v>59</v>
      </c>
      <c r="N36593" t="s">
        <v>59</v>
      </c>
      <c r="O36593" t="s">
        <v>44</v>
      </c>
      <c r="P36593" t="s">
        <v>46</v>
      </c>
      <c r="Q36593" t="s">
        <v>46</v>
      </c>
      <c r="R36593" t="s">
        <v>46</v>
      </c>
      <c r="S36593" t="s">
        <v>45</v>
      </c>
      <c r="T36593" t="s">
        <v>45</v>
      </c>
      <c r="U36593" t="s">
        <v>46</v>
      </c>
      <c r="V36593" t="s">
        <v>46</v>
      </c>
      <c r="W36593" t="s">
        <v>46</v>
      </c>
      <c r="X36593" t="s">
        <v>46</v>
      </c>
      <c r="Y36593" t="s">
        <v>46</v>
      </c>
      <c r="Z36593" t="s">
        <v>46</v>
      </c>
      <c r="AA36593" t="s">
        <v>46</v>
      </c>
      <c r="AB36593">
        <v>1</v>
      </c>
      <c r="AC36593">
        <v>1</v>
      </c>
      <c r="AD36593">
        <v>1</v>
      </c>
      <c r="AE36593">
        <v>-0.33333332999999998</v>
      </c>
      <c r="AF36593" t="s">
        <v>46</v>
      </c>
      <c r="AG36593" t="s">
        <v>46</v>
      </c>
      <c r="AH36593" t="s">
        <v>46</v>
      </c>
    </row>
    <row r="36594" spans="1:34" x14ac:dyDescent="0.25">
      <c r="A36594">
        <v>9060</v>
      </c>
      <c r="B36594">
        <v>32848</v>
      </c>
      <c r="C36594" t="s">
        <v>19750</v>
      </c>
      <c r="D36594" t="s">
        <v>6979</v>
      </c>
      <c r="E36594" t="s">
        <v>8943</v>
      </c>
      <c r="F36594" t="s">
        <v>8944</v>
      </c>
      <c r="G36594" t="s">
        <v>8637</v>
      </c>
      <c r="I36594" t="s">
        <v>63</v>
      </c>
      <c r="J36594" t="s">
        <v>163</v>
      </c>
      <c r="K36594" t="s">
        <v>8945</v>
      </c>
      <c r="L36594" t="s">
        <v>59</v>
      </c>
      <c r="M36594" t="s">
        <v>237</v>
      </c>
      <c r="N36594" t="s">
        <v>237</v>
      </c>
      <c r="O36594" t="s">
        <v>44</v>
      </c>
      <c r="P36594" t="s">
        <v>45</v>
      </c>
      <c r="Q36594" t="s">
        <v>46</v>
      </c>
      <c r="R36594" t="s">
        <v>46</v>
      </c>
      <c r="S36594" t="s">
        <v>46</v>
      </c>
      <c r="T36594" t="s">
        <v>46</v>
      </c>
      <c r="U36594" t="s">
        <v>46</v>
      </c>
      <c r="V36594" t="s">
        <v>46</v>
      </c>
      <c r="W36594" t="s">
        <v>46</v>
      </c>
      <c r="X36594" t="s">
        <v>46</v>
      </c>
      <c r="Y36594" t="s">
        <v>46</v>
      </c>
      <c r="Z36594" t="s">
        <v>46</v>
      </c>
      <c r="AA36594" t="s">
        <v>46</v>
      </c>
      <c r="AB36594">
        <v>1</v>
      </c>
      <c r="AC36594">
        <v>1</v>
      </c>
      <c r="AD36594">
        <v>1</v>
      </c>
      <c r="AE36594">
        <v>-0.66666667000000002</v>
      </c>
      <c r="AF36594" t="s">
        <v>45</v>
      </c>
      <c r="AG36594" t="s">
        <v>46</v>
      </c>
      <c r="AH36594" t="s">
        <v>46</v>
      </c>
    </row>
    <row r="36595" spans="1:34" x14ac:dyDescent="0.25">
      <c r="A36595">
        <v>9060</v>
      </c>
      <c r="B36595">
        <v>32849</v>
      </c>
      <c r="C36595" t="s">
        <v>19750</v>
      </c>
      <c r="D36595" t="s">
        <v>6979</v>
      </c>
      <c r="E36595" t="s">
        <v>8943</v>
      </c>
      <c r="F36595" t="s">
        <v>8944</v>
      </c>
      <c r="G36595" t="s">
        <v>8637</v>
      </c>
      <c r="I36595" t="s">
        <v>78</v>
      </c>
      <c r="J36595" t="s">
        <v>81</v>
      </c>
      <c r="K36595" t="s">
        <v>8946</v>
      </c>
      <c r="L36595" t="s">
        <v>59</v>
      </c>
      <c r="M36595" t="s">
        <v>59</v>
      </c>
      <c r="N36595" t="s">
        <v>59</v>
      </c>
      <c r="O36595" t="s">
        <v>44</v>
      </c>
      <c r="P36595" t="s">
        <v>45</v>
      </c>
      <c r="Q36595" t="s">
        <v>45</v>
      </c>
      <c r="R36595" t="s">
        <v>46</v>
      </c>
      <c r="S36595" t="s">
        <v>46</v>
      </c>
      <c r="T36595" t="s">
        <v>46</v>
      </c>
      <c r="U36595" t="s">
        <v>46</v>
      </c>
      <c r="V36595" t="s">
        <v>46</v>
      </c>
      <c r="W36595" t="s">
        <v>46</v>
      </c>
      <c r="X36595" t="s">
        <v>46</v>
      </c>
      <c r="Y36595" t="s">
        <v>46</v>
      </c>
      <c r="Z36595" t="s">
        <v>46</v>
      </c>
      <c r="AA36595" t="s">
        <v>46</v>
      </c>
      <c r="AB36595">
        <v>2</v>
      </c>
      <c r="AC36595">
        <v>1</v>
      </c>
      <c r="AD36595">
        <v>1</v>
      </c>
      <c r="AE36595">
        <v>-0.66666667000000002</v>
      </c>
      <c r="AF36595" t="s">
        <v>45</v>
      </c>
      <c r="AG36595" t="s">
        <v>46</v>
      </c>
      <c r="AH36595" t="s">
        <v>46</v>
      </c>
    </row>
    <row r="36596" spans="1:34" x14ac:dyDescent="0.25">
      <c r="A36596">
        <v>9060</v>
      </c>
      <c r="B36596">
        <v>32850</v>
      </c>
      <c r="C36596" t="s">
        <v>19750</v>
      </c>
      <c r="D36596" t="s">
        <v>6979</v>
      </c>
      <c r="E36596" t="s">
        <v>8943</v>
      </c>
      <c r="F36596" t="s">
        <v>8944</v>
      </c>
      <c r="G36596" t="s">
        <v>8637</v>
      </c>
      <c r="I36596" t="s">
        <v>87</v>
      </c>
      <c r="J36596" t="s">
        <v>88</v>
      </c>
      <c r="K36596" t="s">
        <v>8947</v>
      </c>
      <c r="L36596" t="s">
        <v>49</v>
      </c>
      <c r="M36596" t="s">
        <v>59</v>
      </c>
      <c r="N36596" t="s">
        <v>59</v>
      </c>
      <c r="O36596" t="s">
        <v>85</v>
      </c>
      <c r="P36596" t="s">
        <v>45</v>
      </c>
      <c r="Q36596" t="s">
        <v>45</v>
      </c>
      <c r="R36596" t="s">
        <v>46</v>
      </c>
      <c r="S36596" t="s">
        <v>46</v>
      </c>
      <c r="T36596" t="s">
        <v>46</v>
      </c>
      <c r="U36596" t="s">
        <v>46</v>
      </c>
      <c r="V36596" t="s">
        <v>46</v>
      </c>
      <c r="W36596" t="s">
        <v>46</v>
      </c>
      <c r="X36596" t="s">
        <v>46</v>
      </c>
      <c r="Y36596" t="s">
        <v>46</v>
      </c>
      <c r="Z36596" t="s">
        <v>46</v>
      </c>
      <c r="AA36596" t="s">
        <v>46</v>
      </c>
      <c r="AB36596">
        <v>2</v>
      </c>
      <c r="AC36596">
        <v>2</v>
      </c>
      <c r="AD36596">
        <v>1</v>
      </c>
      <c r="AE36596">
        <v>-1</v>
      </c>
      <c r="AF36596" t="s">
        <v>45</v>
      </c>
      <c r="AG36596" t="s">
        <v>46</v>
      </c>
      <c r="AH36596" t="s">
        <v>46</v>
      </c>
    </row>
    <row r="36597" spans="1:34" x14ac:dyDescent="0.25">
      <c r="A36597">
        <v>8894</v>
      </c>
      <c r="B36597">
        <v>30476</v>
      </c>
      <c r="C36597" t="s">
        <v>19750</v>
      </c>
      <c r="D36597" t="s">
        <v>6979</v>
      </c>
      <c r="E36597" t="s">
        <v>8948</v>
      </c>
      <c r="F36597" t="s">
        <v>8949</v>
      </c>
      <c r="G36597" t="s">
        <v>8637</v>
      </c>
      <c r="I36597" t="s">
        <v>51</v>
      </c>
      <c r="J36597" t="s">
        <v>57</v>
      </c>
      <c r="K36597" t="s">
        <v>8927</v>
      </c>
      <c r="L36597" t="s">
        <v>59</v>
      </c>
      <c r="M36597" t="s">
        <v>59</v>
      </c>
      <c r="N36597" t="s">
        <v>59</v>
      </c>
      <c r="O36597" t="s">
        <v>44</v>
      </c>
      <c r="P36597" t="s">
        <v>46</v>
      </c>
      <c r="Q36597" t="s">
        <v>46</v>
      </c>
      <c r="R36597" t="s">
        <v>46</v>
      </c>
      <c r="S36597" t="s">
        <v>46</v>
      </c>
      <c r="T36597" t="s">
        <v>46</v>
      </c>
      <c r="U36597" t="s">
        <v>46</v>
      </c>
      <c r="V36597" t="s">
        <v>46</v>
      </c>
      <c r="W36597" t="s">
        <v>46</v>
      </c>
      <c r="X36597" t="s">
        <v>46</v>
      </c>
      <c r="Y36597" t="s">
        <v>46</v>
      </c>
      <c r="Z36597" t="s">
        <v>46</v>
      </c>
      <c r="AA36597" t="s">
        <v>46</v>
      </c>
      <c r="AB36597">
        <v>1</v>
      </c>
      <c r="AC36597">
        <v>2</v>
      </c>
      <c r="AD36597">
        <v>2</v>
      </c>
      <c r="AE36597">
        <v>-1.6666666699999999</v>
      </c>
      <c r="AF36597" t="s">
        <v>45</v>
      </c>
      <c r="AG36597" t="s">
        <v>46</v>
      </c>
      <c r="AH36597" t="s">
        <v>46</v>
      </c>
    </row>
    <row r="36598" spans="1:34" x14ac:dyDescent="0.25">
      <c r="A36598">
        <v>8894</v>
      </c>
      <c r="B36598">
        <v>30477</v>
      </c>
      <c r="C36598" t="s">
        <v>19750</v>
      </c>
      <c r="D36598" t="s">
        <v>6979</v>
      </c>
      <c r="E36598" t="s">
        <v>8948</v>
      </c>
      <c r="F36598" t="s">
        <v>8949</v>
      </c>
      <c r="G36598" t="s">
        <v>8637</v>
      </c>
      <c r="I36598" t="s">
        <v>78</v>
      </c>
      <c r="J36598" t="s">
        <v>81</v>
      </c>
      <c r="K36598" t="s">
        <v>6206</v>
      </c>
      <c r="L36598" t="s">
        <v>59</v>
      </c>
      <c r="M36598" t="s">
        <v>59</v>
      </c>
      <c r="N36598" t="s">
        <v>59</v>
      </c>
      <c r="O36598" t="s">
        <v>44</v>
      </c>
      <c r="P36598" t="s">
        <v>46</v>
      </c>
      <c r="Q36598" t="s">
        <v>46</v>
      </c>
      <c r="R36598" t="s">
        <v>46</v>
      </c>
      <c r="S36598" t="s">
        <v>46</v>
      </c>
      <c r="T36598" t="s">
        <v>46</v>
      </c>
      <c r="U36598" t="s">
        <v>46</v>
      </c>
      <c r="V36598" t="s">
        <v>46</v>
      </c>
      <c r="W36598" t="s">
        <v>46</v>
      </c>
      <c r="X36598" t="s">
        <v>46</v>
      </c>
      <c r="Y36598" t="s">
        <v>46</v>
      </c>
      <c r="Z36598" t="s">
        <v>46</v>
      </c>
      <c r="AA36598" t="s">
        <v>46</v>
      </c>
      <c r="AB36598">
        <v>1</v>
      </c>
      <c r="AC36598">
        <v>1</v>
      </c>
      <c r="AD36598">
        <v>1</v>
      </c>
      <c r="AE36598">
        <v>-1</v>
      </c>
      <c r="AF36598" t="s">
        <v>45</v>
      </c>
      <c r="AG36598" t="s">
        <v>46</v>
      </c>
      <c r="AH36598" t="s">
        <v>46</v>
      </c>
    </row>
    <row r="36599" spans="1:34" x14ac:dyDescent="0.25">
      <c r="A36599">
        <v>8894</v>
      </c>
      <c r="B36599">
        <v>30478</v>
      </c>
      <c r="C36599" t="s">
        <v>19750</v>
      </c>
      <c r="D36599" t="s">
        <v>6979</v>
      </c>
      <c r="E36599" t="s">
        <v>8948</v>
      </c>
      <c r="F36599" t="s">
        <v>8949</v>
      </c>
      <c r="G36599" t="s">
        <v>8637</v>
      </c>
      <c r="I36599" t="s">
        <v>87</v>
      </c>
      <c r="J36599" t="s">
        <v>88</v>
      </c>
      <c r="K36599" t="s">
        <v>8950</v>
      </c>
      <c r="L36599" t="s">
        <v>59</v>
      </c>
      <c r="M36599" t="s">
        <v>237</v>
      </c>
      <c r="N36599" t="s">
        <v>237</v>
      </c>
      <c r="O36599" t="s">
        <v>44</v>
      </c>
      <c r="P36599" t="s">
        <v>46</v>
      </c>
      <c r="Q36599" t="s">
        <v>46</v>
      </c>
      <c r="R36599" t="s">
        <v>46</v>
      </c>
      <c r="S36599" t="s">
        <v>46</v>
      </c>
      <c r="T36599" t="s">
        <v>46</v>
      </c>
      <c r="U36599" t="s">
        <v>46</v>
      </c>
      <c r="V36599" t="s">
        <v>46</v>
      </c>
      <c r="W36599" t="s">
        <v>46</v>
      </c>
      <c r="X36599" t="s">
        <v>46</v>
      </c>
      <c r="Y36599" t="s">
        <v>46</v>
      </c>
      <c r="Z36599" t="s">
        <v>46</v>
      </c>
      <c r="AA36599" t="s">
        <v>46</v>
      </c>
      <c r="AB36599">
        <v>2</v>
      </c>
      <c r="AC36599">
        <v>2</v>
      </c>
      <c r="AD36599">
        <v>2</v>
      </c>
      <c r="AE36599">
        <v>-2</v>
      </c>
      <c r="AF36599" t="s">
        <v>45</v>
      </c>
      <c r="AG36599" t="s">
        <v>46</v>
      </c>
      <c r="AH36599" t="s">
        <v>46</v>
      </c>
    </row>
    <row r="36600" spans="1:34" x14ac:dyDescent="0.25">
      <c r="A36600">
        <v>9057</v>
      </c>
      <c r="B36600">
        <v>32786</v>
      </c>
      <c r="C36600" t="s">
        <v>19750</v>
      </c>
      <c r="D36600" t="s">
        <v>6979</v>
      </c>
      <c r="E36600" t="s">
        <v>8951</v>
      </c>
      <c r="F36600" t="s">
        <v>8952</v>
      </c>
      <c r="G36600" t="s">
        <v>8637</v>
      </c>
      <c r="I36600" t="s">
        <v>40</v>
      </c>
      <c r="J36600" t="s">
        <v>41</v>
      </c>
      <c r="K36600" t="s">
        <v>8953</v>
      </c>
      <c r="L36600" t="s">
        <v>43</v>
      </c>
      <c r="M36600" t="s">
        <v>43</v>
      </c>
      <c r="N36600" t="s">
        <v>43</v>
      </c>
      <c r="O36600" t="s">
        <v>44</v>
      </c>
      <c r="P36600" t="s">
        <v>45</v>
      </c>
      <c r="Q36600" t="s">
        <v>45</v>
      </c>
      <c r="R36600" t="s">
        <v>45</v>
      </c>
      <c r="S36600" t="s">
        <v>45</v>
      </c>
      <c r="T36600" t="s">
        <v>45</v>
      </c>
      <c r="U36600" t="s">
        <v>45</v>
      </c>
      <c r="V36600" t="s">
        <v>45</v>
      </c>
      <c r="W36600" t="s">
        <v>45</v>
      </c>
      <c r="X36600" t="s">
        <v>45</v>
      </c>
      <c r="Y36600" t="s">
        <v>45</v>
      </c>
      <c r="Z36600" t="s">
        <v>45</v>
      </c>
      <c r="AA36600" t="s">
        <v>45</v>
      </c>
      <c r="AB36600">
        <v>1</v>
      </c>
      <c r="AC36600">
        <v>1</v>
      </c>
      <c r="AD36600">
        <v>0</v>
      </c>
      <c r="AE36600">
        <v>3.3333333299999999</v>
      </c>
      <c r="AF36600" t="s">
        <v>46</v>
      </c>
      <c r="AG36600" t="s">
        <v>46</v>
      </c>
      <c r="AH36600" t="s">
        <v>45</v>
      </c>
    </row>
    <row r="36601" spans="1:34" x14ac:dyDescent="0.25">
      <c r="A36601">
        <v>9057</v>
      </c>
      <c r="B36601">
        <v>32787</v>
      </c>
      <c r="C36601" t="s">
        <v>19750</v>
      </c>
      <c r="D36601" t="s">
        <v>6979</v>
      </c>
      <c r="E36601" t="s">
        <v>8951</v>
      </c>
      <c r="F36601" t="s">
        <v>8952</v>
      </c>
      <c r="G36601" t="s">
        <v>8637</v>
      </c>
      <c r="I36601" t="s">
        <v>51</v>
      </c>
      <c r="J36601" t="s">
        <v>2846</v>
      </c>
      <c r="K36601" t="s">
        <v>8954</v>
      </c>
      <c r="L36601" t="s">
        <v>43</v>
      </c>
      <c r="M36601" t="s">
        <v>43</v>
      </c>
      <c r="N36601" t="s">
        <v>43</v>
      </c>
      <c r="O36601" t="s">
        <v>44</v>
      </c>
      <c r="P36601" t="s">
        <v>45</v>
      </c>
      <c r="Q36601" t="s">
        <v>45</v>
      </c>
      <c r="R36601" t="s">
        <v>45</v>
      </c>
      <c r="S36601" t="s">
        <v>45</v>
      </c>
      <c r="T36601" t="s">
        <v>45</v>
      </c>
      <c r="U36601" t="s">
        <v>45</v>
      </c>
      <c r="V36601" t="s">
        <v>45</v>
      </c>
      <c r="W36601" t="s">
        <v>45</v>
      </c>
      <c r="X36601" t="s">
        <v>45</v>
      </c>
      <c r="Y36601" t="s">
        <v>45</v>
      </c>
      <c r="Z36601" t="s">
        <v>45</v>
      </c>
      <c r="AA36601" t="s">
        <v>45</v>
      </c>
      <c r="AB36601">
        <v>1</v>
      </c>
      <c r="AC36601">
        <v>1</v>
      </c>
      <c r="AD36601">
        <v>0</v>
      </c>
      <c r="AE36601">
        <v>3.3333333299999999</v>
      </c>
      <c r="AF36601" t="s">
        <v>46</v>
      </c>
      <c r="AG36601" t="s">
        <v>46</v>
      </c>
      <c r="AH36601" t="s">
        <v>46</v>
      </c>
    </row>
    <row r="36602" spans="1:34" x14ac:dyDescent="0.25">
      <c r="A36602">
        <v>9057</v>
      </c>
      <c r="B36602">
        <v>32788</v>
      </c>
      <c r="C36602" t="s">
        <v>19750</v>
      </c>
      <c r="D36602" t="s">
        <v>6979</v>
      </c>
      <c r="E36602" t="s">
        <v>8951</v>
      </c>
      <c r="F36602" t="s">
        <v>8952</v>
      </c>
      <c r="G36602" t="s">
        <v>8637</v>
      </c>
      <c r="I36602" t="s">
        <v>63</v>
      </c>
      <c r="J36602" t="s">
        <v>68</v>
      </c>
      <c r="K36602" t="s">
        <v>8957</v>
      </c>
      <c r="L36602" t="s">
        <v>59</v>
      </c>
      <c r="M36602" t="s">
        <v>49</v>
      </c>
      <c r="N36602" t="s">
        <v>49</v>
      </c>
      <c r="O36602" t="s">
        <v>593</v>
      </c>
      <c r="P36602" t="s">
        <v>46</v>
      </c>
      <c r="Q36602" t="s">
        <v>46</v>
      </c>
      <c r="R36602" t="s">
        <v>46</v>
      </c>
      <c r="S36602" t="s">
        <v>46</v>
      </c>
      <c r="T36602" t="s">
        <v>46</v>
      </c>
      <c r="U36602" t="s">
        <v>46</v>
      </c>
      <c r="V36602" t="s">
        <v>46</v>
      </c>
      <c r="W36602" t="s">
        <v>46</v>
      </c>
      <c r="X36602" t="s">
        <v>46</v>
      </c>
      <c r="Y36602" t="s">
        <v>46</v>
      </c>
      <c r="Z36602" t="s">
        <v>46</v>
      </c>
      <c r="AA36602" t="s">
        <v>46</v>
      </c>
      <c r="AB36602">
        <v>2</v>
      </c>
      <c r="AC36602">
        <v>2</v>
      </c>
      <c r="AD36602">
        <v>1</v>
      </c>
      <c r="AE36602">
        <v>-1.6666666699999999</v>
      </c>
      <c r="AF36602" t="s">
        <v>45</v>
      </c>
      <c r="AG36602" t="s">
        <v>46</v>
      </c>
      <c r="AH36602" t="s">
        <v>45</v>
      </c>
    </row>
    <row r="36603" spans="1:34" x14ac:dyDescent="0.25">
      <c r="A36603">
        <v>9057</v>
      </c>
      <c r="B36603">
        <v>32789</v>
      </c>
      <c r="C36603" t="s">
        <v>19750</v>
      </c>
      <c r="D36603" t="s">
        <v>6979</v>
      </c>
      <c r="E36603" t="s">
        <v>8951</v>
      </c>
      <c r="F36603" t="s">
        <v>8952</v>
      </c>
      <c r="G36603" t="s">
        <v>8637</v>
      </c>
      <c r="I36603" t="s">
        <v>78</v>
      </c>
      <c r="J36603" t="s">
        <v>81</v>
      </c>
      <c r="K36603" t="s">
        <v>15783</v>
      </c>
      <c r="L36603" t="s">
        <v>59</v>
      </c>
      <c r="M36603" t="s">
        <v>59</v>
      </c>
      <c r="N36603" t="s">
        <v>59</v>
      </c>
      <c r="O36603" t="s">
        <v>44</v>
      </c>
      <c r="P36603" t="s">
        <v>46</v>
      </c>
      <c r="Q36603" t="s">
        <v>46</v>
      </c>
      <c r="R36603" t="s">
        <v>46</v>
      </c>
      <c r="S36603" t="s">
        <v>46</v>
      </c>
      <c r="T36603" t="s">
        <v>46</v>
      </c>
      <c r="U36603" t="s">
        <v>46</v>
      </c>
      <c r="V36603" t="s">
        <v>46</v>
      </c>
      <c r="W36603" t="s">
        <v>46</v>
      </c>
      <c r="X36603" t="s">
        <v>46</v>
      </c>
      <c r="Y36603" t="s">
        <v>46</v>
      </c>
      <c r="Z36603" t="s">
        <v>46</v>
      </c>
      <c r="AA36603" t="s">
        <v>46</v>
      </c>
      <c r="AB36603">
        <v>2</v>
      </c>
      <c r="AC36603">
        <v>2</v>
      </c>
      <c r="AD36603">
        <v>1</v>
      </c>
      <c r="AE36603">
        <v>-1.6666666699999999</v>
      </c>
      <c r="AF36603" t="s">
        <v>45</v>
      </c>
      <c r="AG36603" t="s">
        <v>46</v>
      </c>
      <c r="AH36603" t="s">
        <v>46</v>
      </c>
    </row>
    <row r="36604" spans="1:34" x14ac:dyDescent="0.25">
      <c r="A36604">
        <v>8961</v>
      </c>
      <c r="B36604">
        <v>31493</v>
      </c>
      <c r="C36604" t="s">
        <v>19750</v>
      </c>
      <c r="D36604" t="s">
        <v>6979</v>
      </c>
      <c r="E36604" t="s">
        <v>8964</v>
      </c>
      <c r="F36604" t="s">
        <v>8965</v>
      </c>
      <c r="G36604" t="s">
        <v>8637</v>
      </c>
      <c r="I36604" t="s">
        <v>40</v>
      </c>
      <c r="J36604" t="s">
        <v>41</v>
      </c>
      <c r="K36604" t="s">
        <v>5683</v>
      </c>
      <c r="L36604" t="s">
        <v>43</v>
      </c>
      <c r="M36604" t="s">
        <v>43</v>
      </c>
      <c r="N36604" t="s">
        <v>43</v>
      </c>
      <c r="O36604" t="s">
        <v>44</v>
      </c>
      <c r="P36604" t="s">
        <v>46</v>
      </c>
      <c r="Q36604" t="s">
        <v>46</v>
      </c>
      <c r="R36604" t="s">
        <v>46</v>
      </c>
      <c r="S36604" t="s">
        <v>45</v>
      </c>
      <c r="T36604" t="s">
        <v>45</v>
      </c>
      <c r="U36604" t="s">
        <v>45</v>
      </c>
      <c r="V36604" t="s">
        <v>45</v>
      </c>
      <c r="W36604" t="s">
        <v>45</v>
      </c>
      <c r="X36604" t="s">
        <v>45</v>
      </c>
      <c r="Y36604" t="s">
        <v>45</v>
      </c>
      <c r="Z36604" t="s">
        <v>45</v>
      </c>
      <c r="AA36604" t="s">
        <v>45</v>
      </c>
      <c r="AB36604">
        <v>0</v>
      </c>
      <c r="AC36604">
        <v>0</v>
      </c>
      <c r="AD36604">
        <v>0</v>
      </c>
      <c r="AE36604">
        <v>3</v>
      </c>
      <c r="AF36604" t="s">
        <v>46</v>
      </c>
      <c r="AG36604" t="s">
        <v>46</v>
      </c>
      <c r="AH36604" t="s">
        <v>46</v>
      </c>
    </row>
    <row r="36605" spans="1:34" x14ac:dyDescent="0.25">
      <c r="A36605">
        <v>8961</v>
      </c>
      <c r="B36605">
        <v>31494</v>
      </c>
      <c r="C36605" t="s">
        <v>19750</v>
      </c>
      <c r="D36605" t="s">
        <v>6979</v>
      </c>
      <c r="E36605" t="s">
        <v>8964</v>
      </c>
      <c r="F36605" t="s">
        <v>8965</v>
      </c>
      <c r="G36605" t="s">
        <v>8637</v>
      </c>
      <c r="I36605" t="s">
        <v>51</v>
      </c>
      <c r="J36605" t="s">
        <v>329</v>
      </c>
      <c r="K36605" t="s">
        <v>8966</v>
      </c>
      <c r="L36605" t="s">
        <v>49</v>
      </c>
      <c r="M36605" t="s">
        <v>49</v>
      </c>
      <c r="N36605" t="s">
        <v>49</v>
      </c>
      <c r="O36605" t="s">
        <v>44</v>
      </c>
      <c r="P36605" t="s">
        <v>45</v>
      </c>
      <c r="Q36605" t="s">
        <v>45</v>
      </c>
      <c r="R36605" t="s">
        <v>45</v>
      </c>
      <c r="S36605" t="s">
        <v>45</v>
      </c>
      <c r="T36605" t="s">
        <v>45</v>
      </c>
      <c r="U36605" t="s">
        <v>45</v>
      </c>
      <c r="V36605" t="s">
        <v>46</v>
      </c>
      <c r="W36605" t="s">
        <v>46</v>
      </c>
      <c r="X36605" t="s">
        <v>45</v>
      </c>
      <c r="Y36605" t="s">
        <v>46</v>
      </c>
      <c r="Z36605" t="s">
        <v>46</v>
      </c>
      <c r="AA36605" t="s">
        <v>46</v>
      </c>
      <c r="AB36605">
        <v>0</v>
      </c>
      <c r="AC36605">
        <v>0</v>
      </c>
      <c r="AD36605">
        <v>0</v>
      </c>
      <c r="AE36605">
        <v>2.3333333299999999</v>
      </c>
      <c r="AF36605" t="s">
        <v>46</v>
      </c>
      <c r="AG36605" t="s">
        <v>46</v>
      </c>
      <c r="AH36605" t="s">
        <v>46</v>
      </c>
    </row>
    <row r="36606" spans="1:34" x14ac:dyDescent="0.25">
      <c r="A36606">
        <v>8961</v>
      </c>
      <c r="B36606">
        <v>31495</v>
      </c>
      <c r="C36606" t="s">
        <v>19750</v>
      </c>
      <c r="D36606" t="s">
        <v>6979</v>
      </c>
      <c r="E36606" t="s">
        <v>8964</v>
      </c>
      <c r="F36606" t="s">
        <v>8965</v>
      </c>
      <c r="G36606" t="s">
        <v>8637</v>
      </c>
      <c r="I36606" t="s">
        <v>63</v>
      </c>
      <c r="J36606" t="s">
        <v>68</v>
      </c>
      <c r="K36606" t="s">
        <v>8967</v>
      </c>
      <c r="L36606" t="s">
        <v>49</v>
      </c>
      <c r="M36606" t="s">
        <v>49</v>
      </c>
      <c r="N36606" t="s">
        <v>49</v>
      </c>
      <c r="O36606" t="s">
        <v>44</v>
      </c>
      <c r="P36606" t="s">
        <v>46</v>
      </c>
      <c r="Q36606" t="s">
        <v>46</v>
      </c>
      <c r="R36606" t="s">
        <v>46</v>
      </c>
      <c r="S36606" t="s">
        <v>46</v>
      </c>
      <c r="T36606" t="s">
        <v>46</v>
      </c>
      <c r="U36606" t="s">
        <v>45</v>
      </c>
      <c r="V36606" t="s">
        <v>45</v>
      </c>
      <c r="W36606" t="s">
        <v>45</v>
      </c>
      <c r="X36606" t="s">
        <v>45</v>
      </c>
      <c r="Y36606" t="s">
        <v>46</v>
      </c>
      <c r="Z36606" t="s">
        <v>46</v>
      </c>
      <c r="AA36606" t="s">
        <v>46</v>
      </c>
      <c r="AB36606">
        <v>0</v>
      </c>
      <c r="AC36606">
        <v>0</v>
      </c>
      <c r="AD36606">
        <v>0</v>
      </c>
      <c r="AE36606">
        <v>1.3333333300000001</v>
      </c>
      <c r="AF36606" t="s">
        <v>46</v>
      </c>
      <c r="AG36606" t="s">
        <v>46</v>
      </c>
      <c r="AH36606" t="s">
        <v>46</v>
      </c>
    </row>
    <row r="36607" spans="1:34" x14ac:dyDescent="0.25">
      <c r="A36607">
        <v>9297</v>
      </c>
      <c r="B36607">
        <v>36514</v>
      </c>
      <c r="C36607" t="s">
        <v>19750</v>
      </c>
      <c r="D36607" t="s">
        <v>6979</v>
      </c>
      <c r="E36607" t="s">
        <v>8968</v>
      </c>
      <c r="F36607" t="s">
        <v>8969</v>
      </c>
      <c r="G36607" t="s">
        <v>8637</v>
      </c>
      <c r="I36607" t="s">
        <v>40</v>
      </c>
      <c r="J36607" t="s">
        <v>41</v>
      </c>
      <c r="K36607" t="s">
        <v>15789</v>
      </c>
      <c r="L36607" t="s">
        <v>43</v>
      </c>
      <c r="M36607" t="s">
        <v>43</v>
      </c>
      <c r="N36607" t="s">
        <v>43</v>
      </c>
      <c r="O36607" t="s">
        <v>44</v>
      </c>
      <c r="P36607" t="s">
        <v>46</v>
      </c>
      <c r="Q36607" t="s">
        <v>46</v>
      </c>
      <c r="R36607" t="s">
        <v>46</v>
      </c>
      <c r="S36607" t="s">
        <v>46</v>
      </c>
      <c r="T36607" t="s">
        <v>45</v>
      </c>
      <c r="U36607" t="s">
        <v>45</v>
      </c>
      <c r="V36607" t="s">
        <v>45</v>
      </c>
      <c r="W36607" t="s">
        <v>45</v>
      </c>
      <c r="X36607" t="s">
        <v>45</v>
      </c>
      <c r="Y36607" t="s">
        <v>45</v>
      </c>
      <c r="Z36607" t="s">
        <v>45</v>
      </c>
      <c r="AA36607" t="s">
        <v>45</v>
      </c>
      <c r="AB36607">
        <v>0</v>
      </c>
      <c r="AC36607">
        <v>0</v>
      </c>
      <c r="AD36607">
        <v>0</v>
      </c>
      <c r="AE36607">
        <v>2.6666666700000001</v>
      </c>
      <c r="AF36607" t="s">
        <v>46</v>
      </c>
      <c r="AG36607" t="s">
        <v>46</v>
      </c>
      <c r="AH36607" t="s">
        <v>46</v>
      </c>
    </row>
    <row r="36608" spans="1:34" x14ac:dyDescent="0.25">
      <c r="A36608">
        <v>9297</v>
      </c>
      <c r="B36608">
        <v>36516</v>
      </c>
      <c r="C36608" t="s">
        <v>19750</v>
      </c>
      <c r="D36608" t="s">
        <v>6979</v>
      </c>
      <c r="E36608" t="s">
        <v>8968</v>
      </c>
      <c r="F36608" t="s">
        <v>8969</v>
      </c>
      <c r="G36608" t="s">
        <v>8637</v>
      </c>
      <c r="I36608" t="s">
        <v>51</v>
      </c>
      <c r="J36608" t="s">
        <v>2846</v>
      </c>
      <c r="K36608" t="s">
        <v>8971</v>
      </c>
      <c r="L36608" t="s">
        <v>43</v>
      </c>
      <c r="M36608" t="s">
        <v>43</v>
      </c>
      <c r="N36608" t="s">
        <v>43</v>
      </c>
      <c r="O36608" t="s">
        <v>44</v>
      </c>
      <c r="P36608" t="s">
        <v>46</v>
      </c>
      <c r="Q36608" t="s">
        <v>46</v>
      </c>
      <c r="R36608" t="s">
        <v>46</v>
      </c>
      <c r="S36608" t="s">
        <v>45</v>
      </c>
      <c r="T36608" t="s">
        <v>45</v>
      </c>
      <c r="U36608" t="s">
        <v>45</v>
      </c>
      <c r="V36608" t="s">
        <v>46</v>
      </c>
      <c r="W36608" t="s">
        <v>46</v>
      </c>
      <c r="X36608" t="s">
        <v>46</v>
      </c>
      <c r="Y36608" t="s">
        <v>45</v>
      </c>
      <c r="Z36608" t="s">
        <v>46</v>
      </c>
      <c r="AA36608" t="s">
        <v>46</v>
      </c>
      <c r="AB36608">
        <v>0</v>
      </c>
      <c r="AC36608">
        <v>0</v>
      </c>
      <c r="AD36608">
        <v>0</v>
      </c>
      <c r="AE36608">
        <v>1.3333333300000001</v>
      </c>
      <c r="AF36608" t="s">
        <v>46</v>
      </c>
      <c r="AG36608" t="s">
        <v>46</v>
      </c>
      <c r="AH36608" t="s">
        <v>46</v>
      </c>
    </row>
    <row r="36609" spans="1:34" x14ac:dyDescent="0.25">
      <c r="A36609">
        <v>9297</v>
      </c>
      <c r="B36609">
        <v>36515</v>
      </c>
      <c r="C36609" t="s">
        <v>19750</v>
      </c>
      <c r="D36609" t="s">
        <v>6979</v>
      </c>
      <c r="E36609" t="s">
        <v>8968</v>
      </c>
      <c r="F36609" t="s">
        <v>8969</v>
      </c>
      <c r="G36609" t="s">
        <v>8637</v>
      </c>
      <c r="I36609" t="s">
        <v>51</v>
      </c>
      <c r="J36609" t="s">
        <v>57</v>
      </c>
      <c r="K36609" t="s">
        <v>8972</v>
      </c>
      <c r="L36609" t="s">
        <v>59</v>
      </c>
      <c r="M36609" t="s">
        <v>59</v>
      </c>
      <c r="N36609" t="s">
        <v>59</v>
      </c>
      <c r="O36609" t="s">
        <v>44</v>
      </c>
      <c r="P36609" t="s">
        <v>46</v>
      </c>
      <c r="Q36609" t="s">
        <v>46</v>
      </c>
      <c r="R36609" t="s">
        <v>46</v>
      </c>
      <c r="S36609" t="s">
        <v>45</v>
      </c>
      <c r="T36609" t="s">
        <v>45</v>
      </c>
      <c r="U36609" t="s">
        <v>45</v>
      </c>
      <c r="V36609" t="s">
        <v>45</v>
      </c>
      <c r="W36609" t="s">
        <v>45</v>
      </c>
      <c r="X36609" t="s">
        <v>45</v>
      </c>
      <c r="Y36609" t="s">
        <v>46</v>
      </c>
      <c r="Z36609" t="s">
        <v>46</v>
      </c>
      <c r="AA36609" t="s">
        <v>46</v>
      </c>
      <c r="AB36609">
        <v>2</v>
      </c>
      <c r="AC36609">
        <v>1</v>
      </c>
      <c r="AD36609">
        <v>1</v>
      </c>
      <c r="AE36609">
        <v>0.66666667000000002</v>
      </c>
      <c r="AF36609" t="s">
        <v>46</v>
      </c>
      <c r="AG36609" t="s">
        <v>46</v>
      </c>
      <c r="AH36609" t="s">
        <v>46</v>
      </c>
    </row>
    <row r="36610" spans="1:34" x14ac:dyDescent="0.25">
      <c r="A36610">
        <v>9297</v>
      </c>
      <c r="B36610">
        <v>36517</v>
      </c>
      <c r="C36610" t="s">
        <v>19750</v>
      </c>
      <c r="D36610" t="s">
        <v>6979</v>
      </c>
      <c r="E36610" t="s">
        <v>8968</v>
      </c>
      <c r="F36610" t="s">
        <v>8969</v>
      </c>
      <c r="G36610" t="s">
        <v>8637</v>
      </c>
      <c r="I36610" t="s">
        <v>60</v>
      </c>
      <c r="J36610" t="s">
        <v>123</v>
      </c>
      <c r="K36610" t="s">
        <v>8973</v>
      </c>
      <c r="L36610" t="s">
        <v>49</v>
      </c>
      <c r="M36610" t="s">
        <v>49</v>
      </c>
      <c r="N36610" t="s">
        <v>49</v>
      </c>
      <c r="O36610" t="s">
        <v>44</v>
      </c>
      <c r="P36610" t="s">
        <v>46</v>
      </c>
      <c r="Q36610" t="s">
        <v>46</v>
      </c>
      <c r="R36610" t="s">
        <v>46</v>
      </c>
      <c r="S36610" t="s">
        <v>46</v>
      </c>
      <c r="T36610" t="s">
        <v>46</v>
      </c>
      <c r="U36610" t="s">
        <v>46</v>
      </c>
      <c r="V36610" t="s">
        <v>46</v>
      </c>
      <c r="W36610" t="s">
        <v>46</v>
      </c>
      <c r="X36610" t="s">
        <v>46</v>
      </c>
      <c r="Y36610" t="s">
        <v>46</v>
      </c>
      <c r="Z36610" t="s">
        <v>46</v>
      </c>
      <c r="AA36610" t="s">
        <v>46</v>
      </c>
      <c r="AB36610">
        <v>0</v>
      </c>
      <c r="AC36610">
        <v>0</v>
      </c>
      <c r="AD36610">
        <v>0</v>
      </c>
      <c r="AE36610">
        <v>0</v>
      </c>
      <c r="AF36610" t="s">
        <v>46</v>
      </c>
      <c r="AG36610" t="s">
        <v>46</v>
      </c>
      <c r="AH36610" t="s">
        <v>46</v>
      </c>
    </row>
    <row r="36611" spans="1:34" x14ac:dyDescent="0.25">
      <c r="A36611">
        <v>9297</v>
      </c>
      <c r="B36611">
        <v>36518</v>
      </c>
      <c r="C36611" t="s">
        <v>19750</v>
      </c>
      <c r="D36611" t="s">
        <v>6979</v>
      </c>
      <c r="E36611" t="s">
        <v>8968</v>
      </c>
      <c r="F36611" t="s">
        <v>8969</v>
      </c>
      <c r="G36611" t="s">
        <v>8637</v>
      </c>
      <c r="I36611" t="s">
        <v>63</v>
      </c>
      <c r="J36611" t="s">
        <v>64</v>
      </c>
      <c r="K36611" t="s">
        <v>8974</v>
      </c>
      <c r="L36611" t="s">
        <v>59</v>
      </c>
      <c r="M36611" t="s">
        <v>59</v>
      </c>
      <c r="N36611" t="s">
        <v>59</v>
      </c>
      <c r="O36611" t="s">
        <v>44</v>
      </c>
      <c r="P36611" t="s">
        <v>45</v>
      </c>
      <c r="Q36611" t="s">
        <v>46</v>
      </c>
      <c r="R36611" t="s">
        <v>46</v>
      </c>
      <c r="S36611" t="s">
        <v>45</v>
      </c>
      <c r="T36611" t="s">
        <v>46</v>
      </c>
      <c r="U36611" t="s">
        <v>46</v>
      </c>
      <c r="V36611" t="s">
        <v>46</v>
      </c>
      <c r="W36611" t="s">
        <v>46</v>
      </c>
      <c r="X36611" t="s">
        <v>46</v>
      </c>
      <c r="Y36611" t="s">
        <v>46</v>
      </c>
      <c r="Z36611" t="s">
        <v>46</v>
      </c>
      <c r="AA36611" t="s">
        <v>46</v>
      </c>
      <c r="AB36611">
        <v>2</v>
      </c>
      <c r="AC36611">
        <v>1</v>
      </c>
      <c r="AD36611">
        <v>1</v>
      </c>
      <c r="AE36611">
        <v>-0.66666667000000002</v>
      </c>
      <c r="AF36611" t="s">
        <v>45</v>
      </c>
      <c r="AG36611" t="s">
        <v>46</v>
      </c>
      <c r="AH36611" t="s">
        <v>46</v>
      </c>
    </row>
    <row r="36612" spans="1:34" x14ac:dyDescent="0.25">
      <c r="A36612">
        <v>9297</v>
      </c>
      <c r="B36612">
        <v>36519</v>
      </c>
      <c r="C36612" t="s">
        <v>19750</v>
      </c>
      <c r="D36612" t="s">
        <v>6979</v>
      </c>
      <c r="E36612" t="s">
        <v>8968</v>
      </c>
      <c r="F36612" t="s">
        <v>8969</v>
      </c>
      <c r="G36612" t="s">
        <v>8637</v>
      </c>
      <c r="I36612" t="s">
        <v>63</v>
      </c>
      <c r="J36612" t="s">
        <v>66</v>
      </c>
      <c r="K36612" t="s">
        <v>8975</v>
      </c>
      <c r="L36612" t="s">
        <v>59</v>
      </c>
      <c r="M36612" t="s">
        <v>59</v>
      </c>
      <c r="N36612" t="s">
        <v>59</v>
      </c>
      <c r="O36612" t="s">
        <v>44</v>
      </c>
      <c r="P36612" t="s">
        <v>46</v>
      </c>
      <c r="Q36612" t="s">
        <v>46</v>
      </c>
      <c r="R36612" t="s">
        <v>46</v>
      </c>
      <c r="S36612" t="s">
        <v>46</v>
      </c>
      <c r="T36612" t="s">
        <v>46</v>
      </c>
      <c r="U36612" t="s">
        <v>46</v>
      </c>
      <c r="V36612" t="s">
        <v>46</v>
      </c>
      <c r="W36612" t="s">
        <v>46</v>
      </c>
      <c r="X36612" t="s">
        <v>46</v>
      </c>
      <c r="Y36612" t="s">
        <v>46</v>
      </c>
      <c r="Z36612" t="s">
        <v>46</v>
      </c>
      <c r="AA36612" t="s">
        <v>46</v>
      </c>
      <c r="AB36612">
        <v>3</v>
      </c>
      <c r="AC36612">
        <v>2</v>
      </c>
      <c r="AD36612">
        <v>2</v>
      </c>
      <c r="AE36612">
        <v>-2.3333333299999999</v>
      </c>
      <c r="AF36612" t="s">
        <v>45</v>
      </c>
      <c r="AG36612" t="s">
        <v>46</v>
      </c>
      <c r="AH36612" t="s">
        <v>46</v>
      </c>
    </row>
    <row r="36613" spans="1:34" x14ac:dyDescent="0.25">
      <c r="A36613">
        <v>9297</v>
      </c>
      <c r="B36613">
        <v>36520</v>
      </c>
      <c r="C36613" t="s">
        <v>19750</v>
      </c>
      <c r="D36613" t="s">
        <v>6979</v>
      </c>
      <c r="E36613" t="s">
        <v>8968</v>
      </c>
      <c r="F36613" t="s">
        <v>8969</v>
      </c>
      <c r="G36613" t="s">
        <v>8637</v>
      </c>
      <c r="I36613" t="s">
        <v>78</v>
      </c>
      <c r="J36613" t="s">
        <v>81</v>
      </c>
      <c r="K36613" t="s">
        <v>8976</v>
      </c>
      <c r="L36613" t="s">
        <v>59</v>
      </c>
      <c r="M36613" t="s">
        <v>59</v>
      </c>
      <c r="N36613" t="s">
        <v>59</v>
      </c>
      <c r="O36613" t="s">
        <v>44</v>
      </c>
      <c r="P36613" t="s">
        <v>46</v>
      </c>
      <c r="Q36613" t="s">
        <v>46</v>
      </c>
      <c r="R36613" t="s">
        <v>46</v>
      </c>
      <c r="S36613" t="s">
        <v>46</v>
      </c>
      <c r="T36613" t="s">
        <v>46</v>
      </c>
      <c r="U36613" t="s">
        <v>46</v>
      </c>
      <c r="V36613" t="s">
        <v>46</v>
      </c>
      <c r="W36613" t="s">
        <v>46</v>
      </c>
      <c r="X36613" t="s">
        <v>46</v>
      </c>
      <c r="Y36613" t="s">
        <v>46</v>
      </c>
      <c r="Z36613" t="s">
        <v>46</v>
      </c>
      <c r="AA36613" t="s">
        <v>46</v>
      </c>
      <c r="AB36613">
        <v>2</v>
      </c>
      <c r="AC36613">
        <v>1</v>
      </c>
      <c r="AD36613">
        <v>1</v>
      </c>
      <c r="AE36613">
        <v>-1.3333333300000001</v>
      </c>
      <c r="AF36613" t="s">
        <v>45</v>
      </c>
      <c r="AG36613" t="s">
        <v>46</v>
      </c>
      <c r="AH36613" t="s">
        <v>46</v>
      </c>
    </row>
    <row r="36614" spans="1:34" x14ac:dyDescent="0.25">
      <c r="A36614">
        <v>9297</v>
      </c>
      <c r="B36614">
        <v>36521</v>
      </c>
      <c r="C36614" t="s">
        <v>19750</v>
      </c>
      <c r="D36614" t="s">
        <v>6979</v>
      </c>
      <c r="E36614" t="s">
        <v>8968</v>
      </c>
      <c r="F36614" t="s">
        <v>8969</v>
      </c>
      <c r="G36614" t="s">
        <v>8637</v>
      </c>
      <c r="I36614" t="s">
        <v>87</v>
      </c>
      <c r="J36614" t="s">
        <v>144</v>
      </c>
      <c r="K36614" t="s">
        <v>15790</v>
      </c>
      <c r="L36614" t="s">
        <v>59</v>
      </c>
      <c r="M36614" t="s">
        <v>59</v>
      </c>
      <c r="N36614" t="s">
        <v>59</v>
      </c>
      <c r="O36614" t="s">
        <v>44</v>
      </c>
      <c r="P36614" t="s">
        <v>46</v>
      </c>
      <c r="Q36614" t="s">
        <v>46</v>
      </c>
      <c r="R36614" t="s">
        <v>46</v>
      </c>
      <c r="S36614" t="s">
        <v>46</v>
      </c>
      <c r="T36614" t="s">
        <v>46</v>
      </c>
      <c r="U36614" t="s">
        <v>46</v>
      </c>
      <c r="V36614" t="s">
        <v>46</v>
      </c>
      <c r="W36614" t="s">
        <v>46</v>
      </c>
      <c r="X36614" t="s">
        <v>46</v>
      </c>
      <c r="Y36614" t="s">
        <v>46</v>
      </c>
      <c r="Z36614" t="s">
        <v>46</v>
      </c>
      <c r="AA36614" t="s">
        <v>46</v>
      </c>
      <c r="AB36614">
        <v>3</v>
      </c>
      <c r="AC36614">
        <v>2</v>
      </c>
      <c r="AD36614">
        <v>1</v>
      </c>
      <c r="AE36614">
        <v>-2</v>
      </c>
      <c r="AF36614" t="s">
        <v>45</v>
      </c>
      <c r="AG36614" t="s">
        <v>46</v>
      </c>
      <c r="AH36614" t="s">
        <v>46</v>
      </c>
    </row>
    <row r="36615" spans="1:34" x14ac:dyDescent="0.25">
      <c r="A36615">
        <v>9297</v>
      </c>
      <c r="B36615">
        <v>36522</v>
      </c>
      <c r="C36615" t="s">
        <v>19750</v>
      </c>
      <c r="D36615" t="s">
        <v>6979</v>
      </c>
      <c r="E36615" t="s">
        <v>8968</v>
      </c>
      <c r="F36615" t="s">
        <v>8969</v>
      </c>
      <c r="G36615" t="s">
        <v>8637</v>
      </c>
      <c r="I36615" t="s">
        <v>90</v>
      </c>
      <c r="J36615" t="s">
        <v>146</v>
      </c>
      <c r="K36615" t="s">
        <v>21474</v>
      </c>
      <c r="L36615" t="s">
        <v>59</v>
      </c>
      <c r="M36615" t="s">
        <v>59</v>
      </c>
      <c r="N36615" t="s">
        <v>59</v>
      </c>
      <c r="O36615" t="s">
        <v>44</v>
      </c>
      <c r="P36615" t="s">
        <v>46</v>
      </c>
      <c r="Q36615" t="s">
        <v>46</v>
      </c>
      <c r="R36615" t="s">
        <v>46</v>
      </c>
      <c r="S36615" t="s">
        <v>46</v>
      </c>
      <c r="T36615" t="s">
        <v>46</v>
      </c>
      <c r="U36615" t="s">
        <v>46</v>
      </c>
      <c r="V36615" t="s">
        <v>46</v>
      </c>
      <c r="W36615" t="s">
        <v>46</v>
      </c>
      <c r="X36615" t="s">
        <v>46</v>
      </c>
      <c r="Y36615" t="s">
        <v>46</v>
      </c>
      <c r="Z36615" t="s">
        <v>46</v>
      </c>
      <c r="AA36615" t="s">
        <v>46</v>
      </c>
      <c r="AB36615">
        <v>0</v>
      </c>
      <c r="AC36615">
        <v>0</v>
      </c>
      <c r="AD36615">
        <v>0</v>
      </c>
      <c r="AE36615">
        <v>0</v>
      </c>
      <c r="AF36615" t="s">
        <v>46</v>
      </c>
      <c r="AG36615" t="s">
        <v>46</v>
      </c>
      <c r="AH36615" t="s">
        <v>46</v>
      </c>
    </row>
    <row r="36616" spans="1:34" x14ac:dyDescent="0.25">
      <c r="A36616">
        <v>9297</v>
      </c>
      <c r="B36616">
        <v>36523</v>
      </c>
      <c r="C36616" t="s">
        <v>19750</v>
      </c>
      <c r="D36616" t="s">
        <v>6979</v>
      </c>
      <c r="E36616" t="s">
        <v>8968</v>
      </c>
      <c r="F36616" t="s">
        <v>8969</v>
      </c>
      <c r="G36616" t="s">
        <v>8637</v>
      </c>
      <c r="I36616" t="s">
        <v>93</v>
      </c>
      <c r="J36616" t="s">
        <v>94</v>
      </c>
      <c r="K36616" t="s">
        <v>8979</v>
      </c>
      <c r="L36616" t="s">
        <v>59</v>
      </c>
      <c r="M36616" t="s">
        <v>43</v>
      </c>
      <c r="N36616" t="s">
        <v>43</v>
      </c>
      <c r="O36616" t="s">
        <v>50</v>
      </c>
      <c r="P36616" t="s">
        <v>46</v>
      </c>
      <c r="Q36616" t="s">
        <v>46</v>
      </c>
      <c r="R36616" t="s">
        <v>46</v>
      </c>
      <c r="S36616" t="s">
        <v>46</v>
      </c>
      <c r="T36616" t="s">
        <v>46</v>
      </c>
      <c r="U36616" t="s">
        <v>46</v>
      </c>
      <c r="V36616" t="s">
        <v>46</v>
      </c>
      <c r="W36616" t="s">
        <v>46</v>
      </c>
      <c r="X36616" t="s">
        <v>46</v>
      </c>
      <c r="Y36616" t="s">
        <v>46</v>
      </c>
      <c r="Z36616" t="s">
        <v>46</v>
      </c>
      <c r="AA36616" t="s">
        <v>46</v>
      </c>
      <c r="AB36616">
        <v>0</v>
      </c>
      <c r="AC36616">
        <v>0</v>
      </c>
      <c r="AD36616">
        <v>0</v>
      </c>
      <c r="AE36616">
        <v>0</v>
      </c>
      <c r="AF36616" t="s">
        <v>46</v>
      </c>
      <c r="AG36616" t="s">
        <v>46</v>
      </c>
      <c r="AH36616" t="s">
        <v>46</v>
      </c>
    </row>
    <row r="36617" spans="1:34" x14ac:dyDescent="0.25">
      <c r="A36617">
        <v>9297</v>
      </c>
      <c r="B36617">
        <v>36524</v>
      </c>
      <c r="C36617" t="s">
        <v>19750</v>
      </c>
      <c r="D36617" t="s">
        <v>6979</v>
      </c>
      <c r="E36617" t="s">
        <v>8968</v>
      </c>
      <c r="F36617" t="s">
        <v>8969</v>
      </c>
      <c r="G36617" t="s">
        <v>8637</v>
      </c>
      <c r="I36617" t="s">
        <v>93</v>
      </c>
      <c r="J36617" t="s">
        <v>97</v>
      </c>
      <c r="K36617" t="s">
        <v>8980</v>
      </c>
      <c r="L36617" t="s">
        <v>59</v>
      </c>
      <c r="M36617" t="s">
        <v>59</v>
      </c>
      <c r="N36617" t="s">
        <v>59</v>
      </c>
      <c r="O36617" t="s">
        <v>44</v>
      </c>
      <c r="P36617" t="s">
        <v>46</v>
      </c>
      <c r="Q36617" t="s">
        <v>46</v>
      </c>
      <c r="R36617" t="s">
        <v>46</v>
      </c>
      <c r="S36617" t="s">
        <v>46</v>
      </c>
      <c r="T36617" t="s">
        <v>46</v>
      </c>
      <c r="U36617" t="s">
        <v>46</v>
      </c>
      <c r="V36617" t="s">
        <v>46</v>
      </c>
      <c r="W36617" t="s">
        <v>46</v>
      </c>
      <c r="X36617" t="s">
        <v>46</v>
      </c>
      <c r="Y36617" t="s">
        <v>46</v>
      </c>
      <c r="Z36617" t="s">
        <v>46</v>
      </c>
      <c r="AA36617" t="s">
        <v>46</v>
      </c>
      <c r="AB36617">
        <v>2</v>
      </c>
      <c r="AC36617">
        <v>1</v>
      </c>
      <c r="AD36617">
        <v>1</v>
      </c>
      <c r="AE36617">
        <v>-1.3333333300000001</v>
      </c>
      <c r="AF36617" t="s">
        <v>45</v>
      </c>
      <c r="AG36617" t="s">
        <v>46</v>
      </c>
      <c r="AH36617" t="s">
        <v>46</v>
      </c>
    </row>
    <row r="36618" spans="1:34" x14ac:dyDescent="0.25">
      <c r="A36618">
        <v>8987</v>
      </c>
      <c r="B36618">
        <v>31760</v>
      </c>
      <c r="C36618" t="s">
        <v>19750</v>
      </c>
      <c r="D36618" t="s">
        <v>6979</v>
      </c>
      <c r="E36618" t="s">
        <v>8981</v>
      </c>
      <c r="F36618" t="s">
        <v>8982</v>
      </c>
      <c r="G36618" t="s">
        <v>8637</v>
      </c>
      <c r="I36618" t="s">
        <v>51</v>
      </c>
      <c r="J36618" t="s">
        <v>57</v>
      </c>
      <c r="K36618" t="s">
        <v>8984</v>
      </c>
      <c r="L36618" t="s">
        <v>59</v>
      </c>
      <c r="M36618" t="s">
        <v>59</v>
      </c>
      <c r="N36618" t="s">
        <v>59</v>
      </c>
      <c r="O36618" t="s">
        <v>44</v>
      </c>
      <c r="P36618" t="s">
        <v>46</v>
      </c>
      <c r="Q36618" t="s">
        <v>46</v>
      </c>
      <c r="R36618" t="s">
        <v>46</v>
      </c>
      <c r="S36618" t="s">
        <v>46</v>
      </c>
      <c r="T36618" t="s">
        <v>46</v>
      </c>
      <c r="U36618" t="s">
        <v>46</v>
      </c>
      <c r="V36618" t="s">
        <v>46</v>
      </c>
      <c r="W36618" t="s">
        <v>46</v>
      </c>
      <c r="X36618" t="s">
        <v>46</v>
      </c>
      <c r="Y36618" t="s">
        <v>46</v>
      </c>
      <c r="Z36618" t="s">
        <v>46</v>
      </c>
      <c r="AA36618" t="s">
        <v>46</v>
      </c>
      <c r="AB36618">
        <v>1</v>
      </c>
      <c r="AC36618">
        <v>1</v>
      </c>
      <c r="AD36618">
        <v>1</v>
      </c>
      <c r="AE36618">
        <v>-1</v>
      </c>
      <c r="AF36618" t="s">
        <v>45</v>
      </c>
      <c r="AG36618" t="s">
        <v>46</v>
      </c>
      <c r="AH36618" t="s">
        <v>46</v>
      </c>
    </row>
    <row r="36619" spans="1:34" x14ac:dyDescent="0.25">
      <c r="A36619">
        <v>8987</v>
      </c>
      <c r="B36619">
        <v>31761</v>
      </c>
      <c r="C36619" t="s">
        <v>19750</v>
      </c>
      <c r="D36619" t="s">
        <v>6979</v>
      </c>
      <c r="E36619" t="s">
        <v>8981</v>
      </c>
      <c r="F36619" t="s">
        <v>8982</v>
      </c>
      <c r="G36619" t="s">
        <v>8637</v>
      </c>
      <c r="I36619" t="s">
        <v>63</v>
      </c>
      <c r="J36619" t="s">
        <v>68</v>
      </c>
      <c r="K36619" t="s">
        <v>19183</v>
      </c>
      <c r="L36619" t="s">
        <v>59</v>
      </c>
      <c r="M36619" t="s">
        <v>49</v>
      </c>
      <c r="N36619" t="s">
        <v>49</v>
      </c>
      <c r="O36619" t="s">
        <v>593</v>
      </c>
      <c r="P36619" t="s">
        <v>46</v>
      </c>
      <c r="Q36619" t="s">
        <v>46</v>
      </c>
      <c r="R36619" t="s">
        <v>46</v>
      </c>
      <c r="S36619" t="s">
        <v>46</v>
      </c>
      <c r="T36619" t="s">
        <v>46</v>
      </c>
      <c r="U36619" t="s">
        <v>46</v>
      </c>
      <c r="V36619" t="s">
        <v>46</v>
      </c>
      <c r="W36619" t="s">
        <v>46</v>
      </c>
      <c r="X36619" t="s">
        <v>46</v>
      </c>
      <c r="Y36619" t="s">
        <v>46</v>
      </c>
      <c r="Z36619" t="s">
        <v>46</v>
      </c>
      <c r="AA36619" t="s">
        <v>46</v>
      </c>
      <c r="AB36619">
        <v>2</v>
      </c>
      <c r="AC36619">
        <v>1</v>
      </c>
      <c r="AD36619">
        <v>2</v>
      </c>
      <c r="AE36619">
        <v>-1.6666666699999999</v>
      </c>
      <c r="AF36619" t="s">
        <v>45</v>
      </c>
      <c r="AG36619" t="s">
        <v>46</v>
      </c>
      <c r="AH36619" t="s">
        <v>46</v>
      </c>
    </row>
    <row r="36620" spans="1:34" x14ac:dyDescent="0.25">
      <c r="A36620">
        <v>8987</v>
      </c>
      <c r="B36620">
        <v>31762</v>
      </c>
      <c r="C36620" t="s">
        <v>19750</v>
      </c>
      <c r="D36620" t="s">
        <v>6979</v>
      </c>
      <c r="E36620" t="s">
        <v>8981</v>
      </c>
      <c r="F36620" t="s">
        <v>8982</v>
      </c>
      <c r="G36620" t="s">
        <v>8637</v>
      </c>
      <c r="I36620" t="s">
        <v>63</v>
      </c>
      <c r="J36620" t="s">
        <v>133</v>
      </c>
      <c r="K36620" t="s">
        <v>8986</v>
      </c>
      <c r="L36620" t="s">
        <v>59</v>
      </c>
      <c r="M36620" t="s">
        <v>59</v>
      </c>
      <c r="N36620" t="s">
        <v>59</v>
      </c>
      <c r="O36620" t="s">
        <v>44</v>
      </c>
      <c r="P36620" t="s">
        <v>45</v>
      </c>
      <c r="Q36620" t="s">
        <v>46</v>
      </c>
      <c r="R36620" t="s">
        <v>46</v>
      </c>
      <c r="S36620" t="s">
        <v>46</v>
      </c>
      <c r="T36620" t="s">
        <v>46</v>
      </c>
      <c r="U36620" t="s">
        <v>46</v>
      </c>
      <c r="V36620" t="s">
        <v>46</v>
      </c>
      <c r="W36620" t="s">
        <v>46</v>
      </c>
      <c r="X36620" t="s">
        <v>46</v>
      </c>
      <c r="Y36620" t="s">
        <v>46</v>
      </c>
      <c r="Z36620" t="s">
        <v>46</v>
      </c>
      <c r="AA36620" t="s">
        <v>46</v>
      </c>
      <c r="AB36620">
        <v>2</v>
      </c>
      <c r="AC36620">
        <v>2</v>
      </c>
      <c r="AD36620">
        <v>2</v>
      </c>
      <c r="AE36620">
        <v>-1.6666666699999999</v>
      </c>
      <c r="AF36620" t="s">
        <v>45</v>
      </c>
      <c r="AG36620" t="s">
        <v>46</v>
      </c>
      <c r="AH36620" t="s">
        <v>46</v>
      </c>
    </row>
    <row r="36621" spans="1:34" x14ac:dyDescent="0.25">
      <c r="A36621">
        <v>8987</v>
      </c>
      <c r="B36621">
        <v>31763</v>
      </c>
      <c r="C36621" t="s">
        <v>19750</v>
      </c>
      <c r="D36621" t="s">
        <v>6979</v>
      </c>
      <c r="E36621" t="s">
        <v>8981</v>
      </c>
      <c r="F36621" t="s">
        <v>8982</v>
      </c>
      <c r="G36621" t="s">
        <v>8637</v>
      </c>
      <c r="I36621" t="s">
        <v>78</v>
      </c>
      <c r="J36621" t="s">
        <v>81</v>
      </c>
      <c r="K36621" t="s">
        <v>8987</v>
      </c>
      <c r="L36621" t="s">
        <v>59</v>
      </c>
      <c r="M36621" t="s">
        <v>59</v>
      </c>
      <c r="N36621" t="s">
        <v>59</v>
      </c>
      <c r="O36621" t="s">
        <v>44</v>
      </c>
      <c r="P36621" t="s">
        <v>45</v>
      </c>
      <c r="Q36621" t="s">
        <v>46</v>
      </c>
      <c r="R36621" t="s">
        <v>46</v>
      </c>
      <c r="S36621" t="s">
        <v>46</v>
      </c>
      <c r="T36621" t="s">
        <v>46</v>
      </c>
      <c r="U36621" t="s">
        <v>46</v>
      </c>
      <c r="V36621" t="s">
        <v>46</v>
      </c>
      <c r="W36621" t="s">
        <v>46</v>
      </c>
      <c r="X36621" t="s">
        <v>46</v>
      </c>
      <c r="Y36621" t="s">
        <v>46</v>
      </c>
      <c r="Z36621" t="s">
        <v>46</v>
      </c>
      <c r="AA36621" t="s">
        <v>46</v>
      </c>
      <c r="AB36621">
        <v>1</v>
      </c>
      <c r="AC36621">
        <v>1</v>
      </c>
      <c r="AD36621">
        <v>1</v>
      </c>
      <c r="AE36621">
        <v>-0.66666667000000002</v>
      </c>
      <c r="AF36621" t="s">
        <v>45</v>
      </c>
      <c r="AG36621" t="s">
        <v>46</v>
      </c>
      <c r="AH36621" t="s">
        <v>46</v>
      </c>
    </row>
    <row r="36622" spans="1:34" x14ac:dyDescent="0.25">
      <c r="A36622">
        <v>8987</v>
      </c>
      <c r="B36622">
        <v>31764</v>
      </c>
      <c r="C36622" t="s">
        <v>19750</v>
      </c>
      <c r="D36622" t="s">
        <v>6979</v>
      </c>
      <c r="E36622" t="s">
        <v>8981</v>
      </c>
      <c r="F36622" t="s">
        <v>8982</v>
      </c>
      <c r="G36622" t="s">
        <v>8637</v>
      </c>
      <c r="I36622" t="s">
        <v>87</v>
      </c>
      <c r="J36622" t="s">
        <v>88</v>
      </c>
      <c r="K36622" t="s">
        <v>8988</v>
      </c>
      <c r="L36622" t="s">
        <v>59</v>
      </c>
      <c r="M36622" t="s">
        <v>59</v>
      </c>
      <c r="N36622" t="s">
        <v>59</v>
      </c>
      <c r="O36622" t="s">
        <v>44</v>
      </c>
      <c r="P36622" t="s">
        <v>45</v>
      </c>
      <c r="Q36622" t="s">
        <v>46</v>
      </c>
      <c r="R36622" t="s">
        <v>46</v>
      </c>
      <c r="S36622" t="s">
        <v>46</v>
      </c>
      <c r="T36622" t="s">
        <v>46</v>
      </c>
      <c r="U36622" t="s">
        <v>46</v>
      </c>
      <c r="V36622" t="s">
        <v>46</v>
      </c>
      <c r="W36622" t="s">
        <v>46</v>
      </c>
      <c r="X36622" t="s">
        <v>46</v>
      </c>
      <c r="Y36622" t="s">
        <v>46</v>
      </c>
      <c r="Z36622" t="s">
        <v>46</v>
      </c>
      <c r="AA36622" t="s">
        <v>46</v>
      </c>
      <c r="AB36622">
        <v>2</v>
      </c>
      <c r="AC36622">
        <v>2</v>
      </c>
      <c r="AD36622">
        <v>2</v>
      </c>
      <c r="AE36622">
        <v>-1.6666666699999999</v>
      </c>
      <c r="AF36622" t="s">
        <v>45</v>
      </c>
      <c r="AG36622" t="s">
        <v>46</v>
      </c>
      <c r="AH36622" t="s">
        <v>46</v>
      </c>
    </row>
    <row r="36623" spans="1:34" x14ac:dyDescent="0.25">
      <c r="A36623">
        <v>9051</v>
      </c>
      <c r="B36623">
        <v>32734</v>
      </c>
      <c r="C36623" t="s">
        <v>19750</v>
      </c>
      <c r="D36623" t="s">
        <v>6979</v>
      </c>
      <c r="E36623" t="s">
        <v>8989</v>
      </c>
      <c r="F36623" t="s">
        <v>8990</v>
      </c>
      <c r="G36623" t="s">
        <v>8637</v>
      </c>
      <c r="I36623" t="s">
        <v>51</v>
      </c>
      <c r="J36623" t="s">
        <v>16760</v>
      </c>
      <c r="K36623" t="s">
        <v>8991</v>
      </c>
      <c r="L36623" t="s">
        <v>49</v>
      </c>
      <c r="M36623" t="s">
        <v>49</v>
      </c>
      <c r="N36623" t="s">
        <v>49</v>
      </c>
      <c r="O36623" t="s">
        <v>44</v>
      </c>
      <c r="P36623" t="s">
        <v>45</v>
      </c>
      <c r="Q36623" t="s">
        <v>45</v>
      </c>
      <c r="R36623" t="s">
        <v>45</v>
      </c>
      <c r="S36623" t="s">
        <v>45</v>
      </c>
      <c r="T36623" t="s">
        <v>45</v>
      </c>
      <c r="U36623" t="s">
        <v>45</v>
      </c>
      <c r="V36623" t="s">
        <v>46</v>
      </c>
      <c r="W36623" t="s">
        <v>46</v>
      </c>
      <c r="X36623" t="s">
        <v>46</v>
      </c>
      <c r="Y36623" t="s">
        <v>46</v>
      </c>
      <c r="Z36623" t="s">
        <v>46</v>
      </c>
      <c r="AA36623" t="s">
        <v>46</v>
      </c>
      <c r="AB36623">
        <v>1</v>
      </c>
      <c r="AC36623">
        <v>1</v>
      </c>
      <c r="AD36623">
        <v>1</v>
      </c>
      <c r="AE36623">
        <v>1</v>
      </c>
      <c r="AF36623" t="s">
        <v>46</v>
      </c>
      <c r="AG36623" t="s">
        <v>46</v>
      </c>
      <c r="AH36623" t="s">
        <v>46</v>
      </c>
    </row>
    <row r="36624" spans="1:34" x14ac:dyDescent="0.25">
      <c r="A36624">
        <v>9051</v>
      </c>
      <c r="B36624">
        <v>32733</v>
      </c>
      <c r="C36624" t="s">
        <v>19750</v>
      </c>
      <c r="D36624" t="s">
        <v>6979</v>
      </c>
      <c r="E36624" t="s">
        <v>8989</v>
      </c>
      <c r="F36624" t="s">
        <v>8990</v>
      </c>
      <c r="G36624" t="s">
        <v>8637</v>
      </c>
      <c r="I36624" t="s">
        <v>51</v>
      </c>
      <c r="J36624" t="s">
        <v>329</v>
      </c>
      <c r="K36624" t="s">
        <v>8992</v>
      </c>
      <c r="L36624" t="s">
        <v>49</v>
      </c>
      <c r="M36624" t="s">
        <v>49</v>
      </c>
      <c r="N36624" t="s">
        <v>49</v>
      </c>
      <c r="O36624" t="s">
        <v>44</v>
      </c>
      <c r="P36624" t="s">
        <v>45</v>
      </c>
      <c r="Q36624" t="s">
        <v>45</v>
      </c>
      <c r="R36624" t="s">
        <v>45</v>
      </c>
      <c r="S36624" t="s">
        <v>45</v>
      </c>
      <c r="T36624" t="s">
        <v>45</v>
      </c>
      <c r="U36624" t="s">
        <v>45</v>
      </c>
      <c r="V36624" t="s">
        <v>46</v>
      </c>
      <c r="W36624" t="s">
        <v>46</v>
      </c>
      <c r="X36624" t="s">
        <v>46</v>
      </c>
      <c r="Y36624" t="s">
        <v>46</v>
      </c>
      <c r="Z36624" t="s">
        <v>46</v>
      </c>
      <c r="AA36624" t="s">
        <v>46</v>
      </c>
      <c r="AB36624">
        <v>1</v>
      </c>
      <c r="AC36624">
        <v>1</v>
      </c>
      <c r="AD36624">
        <v>1</v>
      </c>
      <c r="AE36624">
        <v>1</v>
      </c>
      <c r="AF36624" t="s">
        <v>46</v>
      </c>
      <c r="AG36624" t="s">
        <v>46</v>
      </c>
      <c r="AH36624" t="s">
        <v>46</v>
      </c>
    </row>
    <row r="36625" spans="1:34" x14ac:dyDescent="0.25">
      <c r="A36625">
        <v>9051</v>
      </c>
      <c r="B36625">
        <v>32732</v>
      </c>
      <c r="C36625" t="s">
        <v>19750</v>
      </c>
      <c r="D36625" t="s">
        <v>6979</v>
      </c>
      <c r="E36625" t="s">
        <v>8989</v>
      </c>
      <c r="F36625" t="s">
        <v>8990</v>
      </c>
      <c r="G36625" t="s">
        <v>8637</v>
      </c>
      <c r="I36625" t="s">
        <v>51</v>
      </c>
      <c r="J36625" t="s">
        <v>57</v>
      </c>
      <c r="K36625" t="s">
        <v>8993</v>
      </c>
      <c r="L36625" t="s">
        <v>59</v>
      </c>
      <c r="M36625" t="s">
        <v>59</v>
      </c>
      <c r="N36625" t="s">
        <v>59</v>
      </c>
      <c r="O36625" t="s">
        <v>44</v>
      </c>
      <c r="P36625" t="s">
        <v>46</v>
      </c>
      <c r="Q36625" t="s">
        <v>46</v>
      </c>
      <c r="R36625" t="s">
        <v>46</v>
      </c>
      <c r="S36625" t="s">
        <v>46</v>
      </c>
      <c r="T36625" t="s">
        <v>46</v>
      </c>
      <c r="U36625" t="s">
        <v>46</v>
      </c>
      <c r="V36625" t="s">
        <v>46</v>
      </c>
      <c r="W36625" t="s">
        <v>46</v>
      </c>
      <c r="X36625" t="s">
        <v>46</v>
      </c>
      <c r="Y36625" t="s">
        <v>46</v>
      </c>
      <c r="Z36625" t="s">
        <v>46</v>
      </c>
      <c r="AA36625" t="s">
        <v>46</v>
      </c>
      <c r="AB36625">
        <v>1</v>
      </c>
      <c r="AC36625">
        <v>1</v>
      </c>
      <c r="AD36625">
        <v>1</v>
      </c>
      <c r="AE36625">
        <v>-1</v>
      </c>
      <c r="AF36625" t="s">
        <v>45</v>
      </c>
      <c r="AG36625" t="s">
        <v>46</v>
      </c>
      <c r="AH36625" t="s">
        <v>46</v>
      </c>
    </row>
    <row r="36626" spans="1:34" x14ac:dyDescent="0.25">
      <c r="A36626">
        <v>9051</v>
      </c>
      <c r="B36626">
        <v>32738</v>
      </c>
      <c r="C36626" t="s">
        <v>19750</v>
      </c>
      <c r="D36626" t="s">
        <v>6979</v>
      </c>
      <c r="E36626" t="s">
        <v>8989</v>
      </c>
      <c r="F36626" t="s">
        <v>8990</v>
      </c>
      <c r="G36626" t="s">
        <v>8637</v>
      </c>
      <c r="I36626" t="s">
        <v>63</v>
      </c>
      <c r="J36626" t="s">
        <v>64</v>
      </c>
      <c r="K36626" t="s">
        <v>8994</v>
      </c>
      <c r="L36626" t="s">
        <v>49</v>
      </c>
      <c r="M36626" t="s">
        <v>49</v>
      </c>
      <c r="N36626" t="s">
        <v>49</v>
      </c>
      <c r="O36626" t="s">
        <v>44</v>
      </c>
      <c r="P36626" t="s">
        <v>45</v>
      </c>
      <c r="Q36626" t="s">
        <v>45</v>
      </c>
      <c r="R36626" t="s">
        <v>45</v>
      </c>
      <c r="S36626" t="s">
        <v>45</v>
      </c>
      <c r="T36626" t="s">
        <v>45</v>
      </c>
      <c r="U36626" t="s">
        <v>45</v>
      </c>
      <c r="V36626" t="s">
        <v>46</v>
      </c>
      <c r="W36626" t="s">
        <v>46</v>
      </c>
      <c r="X36626" t="s">
        <v>46</v>
      </c>
      <c r="Y36626" t="s">
        <v>46</v>
      </c>
      <c r="Z36626" t="s">
        <v>46</v>
      </c>
      <c r="AA36626" t="s">
        <v>46</v>
      </c>
      <c r="AB36626">
        <v>2</v>
      </c>
      <c r="AC36626">
        <v>2</v>
      </c>
      <c r="AD36626">
        <v>2</v>
      </c>
      <c r="AE36626">
        <v>0</v>
      </c>
      <c r="AF36626" t="s">
        <v>46</v>
      </c>
      <c r="AG36626" t="s">
        <v>45</v>
      </c>
      <c r="AH36626" t="s">
        <v>46</v>
      </c>
    </row>
    <row r="36627" spans="1:34" x14ac:dyDescent="0.25">
      <c r="A36627">
        <v>9051</v>
      </c>
      <c r="B36627">
        <v>32736</v>
      </c>
      <c r="C36627" t="s">
        <v>19750</v>
      </c>
      <c r="D36627" t="s">
        <v>6979</v>
      </c>
      <c r="E36627" t="s">
        <v>8989</v>
      </c>
      <c r="F36627" t="s">
        <v>8990</v>
      </c>
      <c r="G36627" t="s">
        <v>8637</v>
      </c>
      <c r="I36627" t="s">
        <v>63</v>
      </c>
      <c r="J36627" t="s">
        <v>66</v>
      </c>
      <c r="K36627" t="s">
        <v>8995</v>
      </c>
      <c r="L36627" t="s">
        <v>49</v>
      </c>
      <c r="M36627" t="s">
        <v>49</v>
      </c>
      <c r="N36627" t="s">
        <v>49</v>
      </c>
      <c r="O36627" t="s">
        <v>44</v>
      </c>
      <c r="P36627" t="s">
        <v>46</v>
      </c>
      <c r="Q36627" t="s">
        <v>46</v>
      </c>
      <c r="R36627" t="s">
        <v>46</v>
      </c>
      <c r="S36627" t="s">
        <v>45</v>
      </c>
      <c r="T36627" t="s">
        <v>45</v>
      </c>
      <c r="U36627" t="s">
        <v>45</v>
      </c>
      <c r="V36627" t="s">
        <v>46</v>
      </c>
      <c r="W36627" t="s">
        <v>46</v>
      </c>
      <c r="X36627" t="s">
        <v>46</v>
      </c>
      <c r="Y36627" t="s">
        <v>46</v>
      </c>
      <c r="Z36627" t="s">
        <v>46</v>
      </c>
      <c r="AA36627" t="s">
        <v>46</v>
      </c>
      <c r="AB36627">
        <v>1</v>
      </c>
      <c r="AC36627">
        <v>1</v>
      </c>
      <c r="AD36627">
        <v>1</v>
      </c>
      <c r="AE36627">
        <v>0</v>
      </c>
      <c r="AF36627" t="s">
        <v>46</v>
      </c>
      <c r="AG36627" t="s">
        <v>46</v>
      </c>
      <c r="AH36627" t="s">
        <v>46</v>
      </c>
    </row>
    <row r="36628" spans="1:34" x14ac:dyDescent="0.25">
      <c r="A36628">
        <v>9051</v>
      </c>
      <c r="B36628">
        <v>32735</v>
      </c>
      <c r="C36628" t="s">
        <v>19750</v>
      </c>
      <c r="D36628" t="s">
        <v>6979</v>
      </c>
      <c r="E36628" t="s">
        <v>8989</v>
      </c>
      <c r="F36628" t="s">
        <v>8990</v>
      </c>
      <c r="G36628" t="s">
        <v>8637</v>
      </c>
      <c r="I36628" t="s">
        <v>63</v>
      </c>
      <c r="J36628" t="s">
        <v>68</v>
      </c>
      <c r="K36628" t="s">
        <v>8996</v>
      </c>
      <c r="L36628" t="s">
        <v>49</v>
      </c>
      <c r="M36628" t="s">
        <v>49</v>
      </c>
      <c r="N36628" t="s">
        <v>49</v>
      </c>
      <c r="O36628" t="s">
        <v>44</v>
      </c>
      <c r="P36628" t="s">
        <v>45</v>
      </c>
      <c r="Q36628" t="s">
        <v>45</v>
      </c>
      <c r="R36628" t="s">
        <v>45</v>
      </c>
      <c r="S36628" t="s">
        <v>45</v>
      </c>
      <c r="T36628" t="s">
        <v>45</v>
      </c>
      <c r="U36628" t="s">
        <v>45</v>
      </c>
      <c r="V36628" t="s">
        <v>46</v>
      </c>
      <c r="W36628" t="s">
        <v>46</v>
      </c>
      <c r="X36628" t="s">
        <v>46</v>
      </c>
      <c r="Y36628" t="s">
        <v>46</v>
      </c>
      <c r="Z36628" t="s">
        <v>46</v>
      </c>
      <c r="AA36628" t="s">
        <v>46</v>
      </c>
      <c r="AB36628">
        <v>1</v>
      </c>
      <c r="AC36628">
        <v>1</v>
      </c>
      <c r="AD36628">
        <v>1</v>
      </c>
      <c r="AE36628">
        <v>1</v>
      </c>
      <c r="AF36628" t="s">
        <v>46</v>
      </c>
      <c r="AG36628" t="s">
        <v>46</v>
      </c>
      <c r="AH36628" t="s">
        <v>46</v>
      </c>
    </row>
    <row r="36629" spans="1:34" x14ac:dyDescent="0.25">
      <c r="A36629">
        <v>9051</v>
      </c>
      <c r="B36629">
        <v>32737</v>
      </c>
      <c r="C36629" t="s">
        <v>19750</v>
      </c>
      <c r="D36629" t="s">
        <v>6979</v>
      </c>
      <c r="E36629" t="s">
        <v>8989</v>
      </c>
      <c r="F36629" t="s">
        <v>8990</v>
      </c>
      <c r="G36629" t="s">
        <v>8637</v>
      </c>
      <c r="I36629" t="s">
        <v>63</v>
      </c>
      <c r="J36629" t="s">
        <v>70</v>
      </c>
      <c r="K36629" t="s">
        <v>8997</v>
      </c>
      <c r="L36629" t="s">
        <v>49</v>
      </c>
      <c r="M36629" t="s">
        <v>237</v>
      </c>
      <c r="N36629" t="s">
        <v>237</v>
      </c>
      <c r="O36629" t="s">
        <v>44</v>
      </c>
      <c r="P36629" t="s">
        <v>45</v>
      </c>
      <c r="Q36629" t="s">
        <v>45</v>
      </c>
      <c r="R36629" t="s">
        <v>45</v>
      </c>
      <c r="S36629" t="s">
        <v>45</v>
      </c>
      <c r="T36629" t="s">
        <v>46</v>
      </c>
      <c r="U36629" t="s">
        <v>46</v>
      </c>
      <c r="V36629" t="s">
        <v>46</v>
      </c>
      <c r="W36629" t="s">
        <v>46</v>
      </c>
      <c r="X36629" t="s">
        <v>46</v>
      </c>
      <c r="Y36629" t="s">
        <v>46</v>
      </c>
      <c r="Z36629" t="s">
        <v>46</v>
      </c>
      <c r="AA36629" t="s">
        <v>46</v>
      </c>
      <c r="AB36629">
        <v>1</v>
      </c>
      <c r="AC36629">
        <v>1</v>
      </c>
      <c r="AD36629">
        <v>1</v>
      </c>
      <c r="AE36629">
        <v>0.33333332999999998</v>
      </c>
      <c r="AF36629" t="s">
        <v>46</v>
      </c>
      <c r="AG36629" t="s">
        <v>46</v>
      </c>
      <c r="AH36629" t="s">
        <v>46</v>
      </c>
    </row>
    <row r="36630" spans="1:34" x14ac:dyDescent="0.25">
      <c r="A36630">
        <v>9051</v>
      </c>
      <c r="B36630">
        <v>32739</v>
      </c>
      <c r="C36630" t="s">
        <v>19750</v>
      </c>
      <c r="D36630" t="s">
        <v>6979</v>
      </c>
      <c r="E36630" t="s">
        <v>8989</v>
      </c>
      <c r="F36630" t="s">
        <v>8990</v>
      </c>
      <c r="G36630" t="s">
        <v>8637</v>
      </c>
      <c r="I36630" t="s">
        <v>78</v>
      </c>
      <c r="J36630" t="s">
        <v>81</v>
      </c>
      <c r="K36630" t="s">
        <v>8998</v>
      </c>
      <c r="L36630" t="s">
        <v>59</v>
      </c>
      <c r="M36630" t="s">
        <v>59</v>
      </c>
      <c r="N36630" t="s">
        <v>59</v>
      </c>
      <c r="O36630" t="s">
        <v>44</v>
      </c>
      <c r="P36630" t="s">
        <v>45</v>
      </c>
      <c r="Q36630" t="s">
        <v>45</v>
      </c>
      <c r="R36630" t="s">
        <v>46</v>
      </c>
      <c r="S36630" t="s">
        <v>46</v>
      </c>
      <c r="T36630" t="s">
        <v>46</v>
      </c>
      <c r="U36630" t="s">
        <v>46</v>
      </c>
      <c r="V36630" t="s">
        <v>46</v>
      </c>
      <c r="W36630" t="s">
        <v>46</v>
      </c>
      <c r="X36630" t="s">
        <v>46</v>
      </c>
      <c r="Y36630" t="s">
        <v>46</v>
      </c>
      <c r="Z36630" t="s">
        <v>46</v>
      </c>
      <c r="AA36630" t="s">
        <v>46</v>
      </c>
      <c r="AB36630">
        <v>2</v>
      </c>
      <c r="AC36630">
        <v>2</v>
      </c>
      <c r="AD36630">
        <v>2</v>
      </c>
      <c r="AE36630">
        <v>-1.3333333300000001</v>
      </c>
      <c r="AF36630" t="s">
        <v>45</v>
      </c>
      <c r="AG36630" t="s">
        <v>46</v>
      </c>
      <c r="AH36630" t="s">
        <v>46</v>
      </c>
    </row>
    <row r="36631" spans="1:34" x14ac:dyDescent="0.25">
      <c r="A36631">
        <v>9051</v>
      </c>
      <c r="B36631">
        <v>32741</v>
      </c>
      <c r="C36631" t="s">
        <v>19750</v>
      </c>
      <c r="D36631" t="s">
        <v>6979</v>
      </c>
      <c r="E36631" t="s">
        <v>8989</v>
      </c>
      <c r="F36631" t="s">
        <v>8990</v>
      </c>
      <c r="G36631" t="s">
        <v>8637</v>
      </c>
      <c r="I36631" t="s">
        <v>78</v>
      </c>
      <c r="J36631" t="s">
        <v>363</v>
      </c>
      <c r="K36631" t="s">
        <v>8999</v>
      </c>
      <c r="L36631" t="s">
        <v>59</v>
      </c>
      <c r="M36631" t="s">
        <v>59</v>
      </c>
      <c r="N36631" t="s">
        <v>59</v>
      </c>
      <c r="O36631" t="s">
        <v>44</v>
      </c>
      <c r="P36631" t="s">
        <v>45</v>
      </c>
      <c r="Q36631" t="s">
        <v>46</v>
      </c>
      <c r="R36631" t="s">
        <v>46</v>
      </c>
      <c r="S36631" t="s">
        <v>45</v>
      </c>
      <c r="T36631" t="s">
        <v>46</v>
      </c>
      <c r="U36631" t="s">
        <v>46</v>
      </c>
      <c r="V36631" t="s">
        <v>46</v>
      </c>
      <c r="W36631" t="s">
        <v>46</v>
      </c>
      <c r="X36631" t="s">
        <v>46</v>
      </c>
      <c r="Y36631" t="s">
        <v>46</v>
      </c>
      <c r="Z36631" t="s">
        <v>46</v>
      </c>
      <c r="AA36631" t="s">
        <v>46</v>
      </c>
      <c r="AB36631">
        <v>2</v>
      </c>
      <c r="AC36631">
        <v>2</v>
      </c>
      <c r="AD36631">
        <v>2</v>
      </c>
      <c r="AE36631">
        <v>-1.3333333300000001</v>
      </c>
      <c r="AF36631" t="s">
        <v>45</v>
      </c>
      <c r="AG36631" t="s">
        <v>45</v>
      </c>
      <c r="AH36631" t="s">
        <v>46</v>
      </c>
    </row>
    <row r="36632" spans="1:34" x14ac:dyDescent="0.25">
      <c r="A36632">
        <v>9051</v>
      </c>
      <c r="B36632">
        <v>32740</v>
      </c>
      <c r="C36632" t="s">
        <v>19750</v>
      </c>
      <c r="D36632" t="s">
        <v>6979</v>
      </c>
      <c r="E36632" t="s">
        <v>8989</v>
      </c>
      <c r="F36632" t="s">
        <v>8990</v>
      </c>
      <c r="G36632" t="s">
        <v>8637</v>
      </c>
      <c r="I36632" t="s">
        <v>78</v>
      </c>
      <c r="J36632" t="s">
        <v>83</v>
      </c>
      <c r="K36632" t="s">
        <v>9000</v>
      </c>
      <c r="L36632" t="s">
        <v>49</v>
      </c>
      <c r="M36632" t="s">
        <v>49</v>
      </c>
      <c r="N36632" t="s">
        <v>49</v>
      </c>
      <c r="O36632" t="s">
        <v>44</v>
      </c>
      <c r="P36632" t="s">
        <v>45</v>
      </c>
      <c r="Q36632" t="s">
        <v>45</v>
      </c>
      <c r="R36632" t="s">
        <v>45</v>
      </c>
      <c r="S36632" t="s">
        <v>45</v>
      </c>
      <c r="T36632" t="s">
        <v>45</v>
      </c>
      <c r="U36632" t="s">
        <v>45</v>
      </c>
      <c r="V36632" t="s">
        <v>46</v>
      </c>
      <c r="W36632" t="s">
        <v>46</v>
      </c>
      <c r="X36632" t="s">
        <v>46</v>
      </c>
      <c r="Y36632" t="s">
        <v>45</v>
      </c>
      <c r="Z36632" t="s">
        <v>45</v>
      </c>
      <c r="AA36632" t="s">
        <v>46</v>
      </c>
      <c r="AB36632">
        <v>1</v>
      </c>
      <c r="AC36632">
        <v>1</v>
      </c>
      <c r="AD36632">
        <v>1</v>
      </c>
      <c r="AE36632">
        <v>1.6666666699999999</v>
      </c>
      <c r="AF36632" t="s">
        <v>46</v>
      </c>
      <c r="AG36632" t="s">
        <v>46</v>
      </c>
      <c r="AH36632" t="s">
        <v>46</v>
      </c>
    </row>
    <row r="36633" spans="1:34" x14ac:dyDescent="0.25">
      <c r="A36633">
        <v>9051</v>
      </c>
      <c r="B36633">
        <v>32742</v>
      </c>
      <c r="C36633" t="s">
        <v>19750</v>
      </c>
      <c r="D36633" t="s">
        <v>6979</v>
      </c>
      <c r="E36633" t="s">
        <v>8989</v>
      </c>
      <c r="F36633" t="s">
        <v>8990</v>
      </c>
      <c r="G36633" t="s">
        <v>8637</v>
      </c>
      <c r="I36633" t="s">
        <v>87</v>
      </c>
      <c r="J36633" t="s">
        <v>88</v>
      </c>
      <c r="K36633" t="s">
        <v>9001</v>
      </c>
      <c r="L36633" t="s">
        <v>49</v>
      </c>
      <c r="M36633" t="s">
        <v>59</v>
      </c>
      <c r="N36633" t="s">
        <v>59</v>
      </c>
      <c r="O36633" t="s">
        <v>206</v>
      </c>
      <c r="P36633" t="s">
        <v>45</v>
      </c>
      <c r="Q36633" t="s">
        <v>45</v>
      </c>
      <c r="R36633" t="s">
        <v>46</v>
      </c>
      <c r="S36633" t="s">
        <v>46</v>
      </c>
      <c r="T36633" t="s">
        <v>46</v>
      </c>
      <c r="U36633" t="s">
        <v>46</v>
      </c>
      <c r="V36633" t="s">
        <v>46</v>
      </c>
      <c r="W36633" t="s">
        <v>46</v>
      </c>
      <c r="X36633" t="s">
        <v>46</v>
      </c>
      <c r="Y36633" t="s">
        <v>46</v>
      </c>
      <c r="Z36633" t="s">
        <v>46</v>
      </c>
      <c r="AA36633" t="s">
        <v>46</v>
      </c>
      <c r="AB36633">
        <v>2</v>
      </c>
      <c r="AC36633">
        <v>2</v>
      </c>
      <c r="AD36633">
        <v>2</v>
      </c>
      <c r="AE36633">
        <v>-1.3333333300000001</v>
      </c>
      <c r="AF36633" t="s">
        <v>45</v>
      </c>
      <c r="AG36633" t="s">
        <v>46</v>
      </c>
      <c r="AH36633" t="s">
        <v>46</v>
      </c>
    </row>
    <row r="36634" spans="1:34" x14ac:dyDescent="0.25">
      <c r="A36634">
        <v>9051</v>
      </c>
      <c r="B36634">
        <v>32743</v>
      </c>
      <c r="C36634" t="s">
        <v>19750</v>
      </c>
      <c r="D36634" t="s">
        <v>6979</v>
      </c>
      <c r="E36634" t="s">
        <v>8989</v>
      </c>
      <c r="F36634" t="s">
        <v>8990</v>
      </c>
      <c r="G36634" t="s">
        <v>8637</v>
      </c>
      <c r="I36634" t="s">
        <v>93</v>
      </c>
      <c r="J36634" t="s">
        <v>97</v>
      </c>
      <c r="K36634" t="s">
        <v>9002</v>
      </c>
      <c r="L36634" t="s">
        <v>59</v>
      </c>
      <c r="M36634" t="s">
        <v>59</v>
      </c>
      <c r="N36634" t="s">
        <v>59</v>
      </c>
      <c r="O36634" t="s">
        <v>44</v>
      </c>
      <c r="P36634" t="s">
        <v>46</v>
      </c>
      <c r="Q36634" t="s">
        <v>46</v>
      </c>
      <c r="R36634" t="s">
        <v>46</v>
      </c>
      <c r="S36634" t="s">
        <v>46</v>
      </c>
      <c r="T36634" t="s">
        <v>46</v>
      </c>
      <c r="U36634" t="s">
        <v>46</v>
      </c>
      <c r="V36634" t="s">
        <v>46</v>
      </c>
      <c r="W36634" t="s">
        <v>46</v>
      </c>
      <c r="X36634" t="s">
        <v>46</v>
      </c>
      <c r="Y36634" t="s">
        <v>46</v>
      </c>
      <c r="Z36634" t="s">
        <v>46</v>
      </c>
      <c r="AA36634" t="s">
        <v>46</v>
      </c>
      <c r="AB36634">
        <v>3</v>
      </c>
      <c r="AC36634">
        <v>3</v>
      </c>
      <c r="AD36634">
        <v>3</v>
      </c>
      <c r="AE36634">
        <v>-3</v>
      </c>
      <c r="AF36634" t="s">
        <v>45</v>
      </c>
      <c r="AG36634" t="s">
        <v>46</v>
      </c>
      <c r="AH36634" t="s">
        <v>46</v>
      </c>
    </row>
    <row r="36635" spans="1:34" x14ac:dyDescent="0.25">
      <c r="A36635">
        <v>8975</v>
      </c>
      <c r="B36635">
        <v>31618</v>
      </c>
      <c r="C36635" t="s">
        <v>19750</v>
      </c>
      <c r="D36635" t="s">
        <v>6979</v>
      </c>
      <c r="E36635" t="s">
        <v>9003</v>
      </c>
      <c r="F36635" t="s">
        <v>9004</v>
      </c>
      <c r="G36635" t="s">
        <v>8637</v>
      </c>
      <c r="I36635" t="s">
        <v>40</v>
      </c>
      <c r="J36635" t="s">
        <v>41</v>
      </c>
      <c r="K36635" t="s">
        <v>19184</v>
      </c>
      <c r="L36635" t="s">
        <v>43</v>
      </c>
      <c r="M36635" t="s">
        <v>43</v>
      </c>
      <c r="N36635" t="s">
        <v>43</v>
      </c>
      <c r="O36635" t="s">
        <v>44</v>
      </c>
      <c r="P36635" t="s">
        <v>45</v>
      </c>
      <c r="Q36635" t="s">
        <v>45</v>
      </c>
      <c r="R36635" t="s">
        <v>45</v>
      </c>
      <c r="S36635" t="s">
        <v>45</v>
      </c>
      <c r="T36635" t="s">
        <v>45</v>
      </c>
      <c r="U36635" t="s">
        <v>45</v>
      </c>
      <c r="V36635" t="s">
        <v>45</v>
      </c>
      <c r="W36635" t="s">
        <v>45</v>
      </c>
      <c r="X36635" t="s">
        <v>45</v>
      </c>
      <c r="Y36635" t="s">
        <v>45</v>
      </c>
      <c r="Z36635" t="s">
        <v>45</v>
      </c>
      <c r="AA36635" t="s">
        <v>45</v>
      </c>
      <c r="AB36635">
        <v>0</v>
      </c>
      <c r="AC36635">
        <v>0</v>
      </c>
      <c r="AD36635">
        <v>0</v>
      </c>
      <c r="AE36635">
        <v>4</v>
      </c>
      <c r="AF36635" t="s">
        <v>46</v>
      </c>
      <c r="AG36635" t="s">
        <v>46</v>
      </c>
      <c r="AH36635" t="s">
        <v>46</v>
      </c>
    </row>
    <row r="36636" spans="1:34" x14ac:dyDescent="0.25">
      <c r="A36636">
        <v>8975</v>
      </c>
      <c r="B36636">
        <v>31619</v>
      </c>
      <c r="C36636" t="s">
        <v>19750</v>
      </c>
      <c r="D36636" t="s">
        <v>6979</v>
      </c>
      <c r="E36636" t="s">
        <v>9003</v>
      </c>
      <c r="F36636" t="s">
        <v>9004</v>
      </c>
      <c r="G36636" t="s">
        <v>8637</v>
      </c>
      <c r="I36636" t="s">
        <v>51</v>
      </c>
      <c r="J36636" t="s">
        <v>12904</v>
      </c>
      <c r="K36636" t="s">
        <v>9006</v>
      </c>
      <c r="L36636" t="s">
        <v>49</v>
      </c>
      <c r="M36636" t="s">
        <v>49</v>
      </c>
      <c r="N36636" t="s">
        <v>49</v>
      </c>
      <c r="O36636" t="s">
        <v>44</v>
      </c>
      <c r="P36636" t="s">
        <v>45</v>
      </c>
      <c r="Q36636" t="s">
        <v>45</v>
      </c>
      <c r="R36636" t="s">
        <v>45</v>
      </c>
      <c r="S36636" t="s">
        <v>45</v>
      </c>
      <c r="T36636" t="s">
        <v>45</v>
      </c>
      <c r="U36636" t="s">
        <v>45</v>
      </c>
      <c r="V36636" t="s">
        <v>45</v>
      </c>
      <c r="W36636" t="s">
        <v>45</v>
      </c>
      <c r="X36636" t="s">
        <v>45</v>
      </c>
      <c r="Y36636" t="s">
        <v>45</v>
      </c>
      <c r="Z36636" t="s">
        <v>45</v>
      </c>
      <c r="AA36636" t="s">
        <v>45</v>
      </c>
      <c r="AB36636">
        <v>0</v>
      </c>
      <c r="AC36636">
        <v>0</v>
      </c>
      <c r="AD36636">
        <v>0</v>
      </c>
      <c r="AE36636">
        <v>4</v>
      </c>
      <c r="AF36636" t="s">
        <v>46</v>
      </c>
      <c r="AG36636" t="s">
        <v>46</v>
      </c>
      <c r="AH36636" t="s">
        <v>46</v>
      </c>
    </row>
    <row r="36637" spans="1:34" x14ac:dyDescent="0.25">
      <c r="A36637">
        <v>8975</v>
      </c>
      <c r="B36637">
        <v>31620</v>
      </c>
      <c r="C36637" t="s">
        <v>19750</v>
      </c>
      <c r="D36637" t="s">
        <v>6979</v>
      </c>
      <c r="E36637" t="s">
        <v>9003</v>
      </c>
      <c r="F36637" t="s">
        <v>9004</v>
      </c>
      <c r="G36637" t="s">
        <v>8637</v>
      </c>
      <c r="I36637" t="s">
        <v>63</v>
      </c>
      <c r="J36637" t="s">
        <v>64</v>
      </c>
      <c r="K36637" t="s">
        <v>9007</v>
      </c>
      <c r="L36637" t="s">
        <v>49</v>
      </c>
      <c r="M36637" t="s">
        <v>49</v>
      </c>
      <c r="N36637" t="s">
        <v>49</v>
      </c>
      <c r="O36637" t="s">
        <v>44</v>
      </c>
      <c r="P36637" t="s">
        <v>45</v>
      </c>
      <c r="Q36637" t="s">
        <v>45</v>
      </c>
      <c r="R36637" t="s">
        <v>45</v>
      </c>
      <c r="S36637" t="s">
        <v>45</v>
      </c>
      <c r="T36637" t="s">
        <v>45</v>
      </c>
      <c r="U36637" t="s">
        <v>45</v>
      </c>
      <c r="V36637" t="s">
        <v>46</v>
      </c>
      <c r="W36637" t="s">
        <v>46</v>
      </c>
      <c r="X36637" t="s">
        <v>46</v>
      </c>
      <c r="Y36637" t="s">
        <v>46</v>
      </c>
      <c r="Z36637" t="s">
        <v>46</v>
      </c>
      <c r="AA36637" t="s">
        <v>46</v>
      </c>
      <c r="AB36637">
        <v>2</v>
      </c>
      <c r="AC36637">
        <v>2</v>
      </c>
      <c r="AD36637">
        <v>2</v>
      </c>
      <c r="AE36637">
        <v>0</v>
      </c>
      <c r="AF36637" t="s">
        <v>46</v>
      </c>
      <c r="AG36637" t="s">
        <v>46</v>
      </c>
      <c r="AH36637" t="s">
        <v>46</v>
      </c>
    </row>
    <row r="36638" spans="1:34" x14ac:dyDescent="0.25">
      <c r="A36638">
        <v>8975</v>
      </c>
      <c r="B36638">
        <v>31622</v>
      </c>
      <c r="C36638" t="s">
        <v>19750</v>
      </c>
      <c r="D36638" t="s">
        <v>6979</v>
      </c>
      <c r="E36638" t="s">
        <v>9003</v>
      </c>
      <c r="F36638" t="s">
        <v>9004</v>
      </c>
      <c r="G36638" t="s">
        <v>8637</v>
      </c>
      <c r="I36638" t="s">
        <v>63</v>
      </c>
      <c r="J36638" t="s">
        <v>1062</v>
      </c>
      <c r="K36638" t="s">
        <v>9008</v>
      </c>
      <c r="L36638" t="s">
        <v>49</v>
      </c>
      <c r="M36638" t="s">
        <v>49</v>
      </c>
      <c r="N36638" t="s">
        <v>49</v>
      </c>
      <c r="O36638" t="s">
        <v>44</v>
      </c>
      <c r="P36638" t="s">
        <v>45</v>
      </c>
      <c r="Q36638" t="s">
        <v>45</v>
      </c>
      <c r="R36638" t="s">
        <v>45</v>
      </c>
      <c r="S36638" t="s">
        <v>45</v>
      </c>
      <c r="T36638" t="s">
        <v>45</v>
      </c>
      <c r="U36638" t="s">
        <v>45</v>
      </c>
      <c r="V36638" t="s">
        <v>45</v>
      </c>
      <c r="W36638" t="s">
        <v>45</v>
      </c>
      <c r="X36638" t="s">
        <v>45</v>
      </c>
      <c r="Y36638" t="s">
        <v>45</v>
      </c>
      <c r="Z36638" t="s">
        <v>45</v>
      </c>
      <c r="AA36638" t="s">
        <v>45</v>
      </c>
      <c r="AB36638">
        <v>0</v>
      </c>
      <c r="AC36638">
        <v>0</v>
      </c>
      <c r="AD36638">
        <v>0</v>
      </c>
      <c r="AE36638">
        <v>4</v>
      </c>
      <c r="AF36638" t="s">
        <v>46</v>
      </c>
      <c r="AG36638" t="s">
        <v>46</v>
      </c>
      <c r="AH36638" t="s">
        <v>46</v>
      </c>
    </row>
    <row r="36639" spans="1:34" x14ac:dyDescent="0.25">
      <c r="A36639">
        <v>8975</v>
      </c>
      <c r="B36639">
        <v>31621</v>
      </c>
      <c r="C36639" t="s">
        <v>19750</v>
      </c>
      <c r="D36639" t="s">
        <v>6979</v>
      </c>
      <c r="E36639" t="s">
        <v>9003</v>
      </c>
      <c r="F36639" t="s">
        <v>9004</v>
      </c>
      <c r="G36639" t="s">
        <v>8637</v>
      </c>
      <c r="I36639" t="s">
        <v>63</v>
      </c>
      <c r="J36639" t="s">
        <v>66</v>
      </c>
      <c r="K36639" t="s">
        <v>7184</v>
      </c>
      <c r="L36639" t="s">
        <v>49</v>
      </c>
      <c r="M36639" t="s">
        <v>49</v>
      </c>
      <c r="N36639" t="s">
        <v>49</v>
      </c>
      <c r="O36639" t="s">
        <v>44</v>
      </c>
      <c r="P36639" t="s">
        <v>45</v>
      </c>
      <c r="Q36639" t="s">
        <v>45</v>
      </c>
      <c r="R36639" t="s">
        <v>45</v>
      </c>
      <c r="S36639" t="s">
        <v>45</v>
      </c>
      <c r="T36639" t="s">
        <v>45</v>
      </c>
      <c r="U36639" t="s">
        <v>45</v>
      </c>
      <c r="V36639" t="s">
        <v>46</v>
      </c>
      <c r="W36639" t="s">
        <v>46</v>
      </c>
      <c r="X36639" t="s">
        <v>46</v>
      </c>
      <c r="Y36639" t="s">
        <v>46</v>
      </c>
      <c r="Z36639" t="s">
        <v>46</v>
      </c>
      <c r="AA36639" t="s">
        <v>46</v>
      </c>
      <c r="AB36639">
        <v>2</v>
      </c>
      <c r="AC36639">
        <v>2</v>
      </c>
      <c r="AD36639">
        <v>2</v>
      </c>
      <c r="AE36639">
        <v>0</v>
      </c>
      <c r="AF36639" t="s">
        <v>46</v>
      </c>
      <c r="AG36639" t="s">
        <v>46</v>
      </c>
      <c r="AH36639" t="s">
        <v>46</v>
      </c>
    </row>
    <row r="36640" spans="1:34" x14ac:dyDescent="0.25">
      <c r="A36640">
        <v>8975</v>
      </c>
      <c r="B36640">
        <v>31625</v>
      </c>
      <c r="C36640" t="s">
        <v>19750</v>
      </c>
      <c r="D36640" t="s">
        <v>6979</v>
      </c>
      <c r="E36640" t="s">
        <v>9003</v>
      </c>
      <c r="F36640" t="s">
        <v>9004</v>
      </c>
      <c r="G36640" t="s">
        <v>8637</v>
      </c>
      <c r="I36640" t="s">
        <v>87</v>
      </c>
      <c r="J36640" t="s">
        <v>88</v>
      </c>
      <c r="K36640" t="s">
        <v>171</v>
      </c>
      <c r="L36640" t="s">
        <v>49</v>
      </c>
      <c r="M36640" t="s">
        <v>59</v>
      </c>
      <c r="N36640" t="s">
        <v>59</v>
      </c>
      <c r="O36640" t="s">
        <v>85</v>
      </c>
      <c r="P36640" t="s">
        <v>45</v>
      </c>
      <c r="Q36640" t="s">
        <v>46</v>
      </c>
      <c r="R36640" t="s">
        <v>46</v>
      </c>
      <c r="S36640" t="s">
        <v>46</v>
      </c>
      <c r="T36640" t="s">
        <v>46</v>
      </c>
      <c r="U36640" t="s">
        <v>46</v>
      </c>
      <c r="V36640" t="s">
        <v>46</v>
      </c>
      <c r="W36640" t="s">
        <v>46</v>
      </c>
      <c r="X36640" t="s">
        <v>46</v>
      </c>
      <c r="Y36640" t="s">
        <v>46</v>
      </c>
      <c r="Z36640" t="s">
        <v>46</v>
      </c>
      <c r="AA36640" t="s">
        <v>46</v>
      </c>
      <c r="AB36640">
        <v>2</v>
      </c>
      <c r="AC36640">
        <v>2</v>
      </c>
      <c r="AD36640">
        <v>1</v>
      </c>
      <c r="AE36640">
        <v>-1.3333333300000001</v>
      </c>
      <c r="AF36640" t="s">
        <v>45</v>
      </c>
      <c r="AG36640" t="s">
        <v>46</v>
      </c>
      <c r="AH36640" t="s">
        <v>46</v>
      </c>
    </row>
    <row r="36641" spans="1:34" x14ac:dyDescent="0.25">
      <c r="A36641">
        <v>9053</v>
      </c>
      <c r="B36641">
        <v>32751</v>
      </c>
      <c r="C36641" t="s">
        <v>19750</v>
      </c>
      <c r="D36641" t="s">
        <v>6979</v>
      </c>
      <c r="E36641" t="s">
        <v>9009</v>
      </c>
      <c r="F36641" t="s">
        <v>9010</v>
      </c>
      <c r="G36641" t="s">
        <v>8637</v>
      </c>
      <c r="I36641" t="s">
        <v>40</v>
      </c>
      <c r="J36641" t="s">
        <v>41</v>
      </c>
      <c r="K36641" t="s">
        <v>15791</v>
      </c>
      <c r="L36641" t="s">
        <v>43</v>
      </c>
      <c r="M36641" t="s">
        <v>43</v>
      </c>
      <c r="N36641" t="s">
        <v>43</v>
      </c>
      <c r="O36641" t="s">
        <v>44</v>
      </c>
      <c r="P36641" t="s">
        <v>45</v>
      </c>
      <c r="Q36641" t="s">
        <v>45</v>
      </c>
      <c r="R36641" t="s">
        <v>45</v>
      </c>
      <c r="S36641" t="s">
        <v>45</v>
      </c>
      <c r="T36641" t="s">
        <v>45</v>
      </c>
      <c r="U36641" t="s">
        <v>45</v>
      </c>
      <c r="V36641" t="s">
        <v>45</v>
      </c>
      <c r="W36641" t="s">
        <v>45</v>
      </c>
      <c r="X36641" t="s">
        <v>45</v>
      </c>
      <c r="Y36641" t="s">
        <v>45</v>
      </c>
      <c r="Z36641" t="s">
        <v>45</v>
      </c>
      <c r="AA36641" t="s">
        <v>45</v>
      </c>
      <c r="AB36641">
        <v>0</v>
      </c>
      <c r="AC36641">
        <v>0</v>
      </c>
      <c r="AD36641">
        <v>0</v>
      </c>
      <c r="AE36641">
        <v>4</v>
      </c>
      <c r="AF36641" t="s">
        <v>46</v>
      </c>
      <c r="AG36641" t="s">
        <v>46</v>
      </c>
      <c r="AH36641" t="s">
        <v>46</v>
      </c>
    </row>
    <row r="36642" spans="1:34" x14ac:dyDescent="0.25">
      <c r="A36642">
        <v>9053</v>
      </c>
      <c r="B36642">
        <v>32752</v>
      </c>
      <c r="C36642" t="s">
        <v>19750</v>
      </c>
      <c r="D36642" t="s">
        <v>6979</v>
      </c>
      <c r="E36642" t="s">
        <v>9009</v>
      </c>
      <c r="F36642" t="s">
        <v>9010</v>
      </c>
      <c r="G36642" t="s">
        <v>8637</v>
      </c>
      <c r="I36642" t="s">
        <v>63</v>
      </c>
      <c r="J36642" t="s">
        <v>125</v>
      </c>
      <c r="K36642" t="s">
        <v>9012</v>
      </c>
      <c r="L36642" t="s">
        <v>49</v>
      </c>
      <c r="M36642" t="s">
        <v>49</v>
      </c>
      <c r="N36642" t="s">
        <v>49</v>
      </c>
      <c r="O36642" t="s">
        <v>44</v>
      </c>
      <c r="P36642" t="s">
        <v>45</v>
      </c>
      <c r="Q36642" t="s">
        <v>45</v>
      </c>
      <c r="R36642" t="s">
        <v>46</v>
      </c>
      <c r="S36642" t="s">
        <v>45</v>
      </c>
      <c r="T36642" t="s">
        <v>45</v>
      </c>
      <c r="U36642" t="s">
        <v>45</v>
      </c>
      <c r="V36642" t="s">
        <v>46</v>
      </c>
      <c r="W36642" t="s">
        <v>46</v>
      </c>
      <c r="X36642" t="s">
        <v>46</v>
      </c>
      <c r="Y36642" t="s">
        <v>46</v>
      </c>
      <c r="Z36642" t="s">
        <v>46</v>
      </c>
      <c r="AA36642" t="s">
        <v>46</v>
      </c>
      <c r="AB36642">
        <v>1</v>
      </c>
      <c r="AC36642">
        <v>1</v>
      </c>
      <c r="AD36642">
        <v>1</v>
      </c>
      <c r="AE36642">
        <v>0.66666667000000002</v>
      </c>
      <c r="AF36642" t="s">
        <v>46</v>
      </c>
      <c r="AG36642" t="s">
        <v>46</v>
      </c>
      <c r="AH36642" t="s">
        <v>46</v>
      </c>
    </row>
    <row r="36643" spans="1:34" x14ac:dyDescent="0.25">
      <c r="A36643">
        <v>9053</v>
      </c>
      <c r="B36643">
        <v>32753</v>
      </c>
      <c r="C36643" t="s">
        <v>19750</v>
      </c>
      <c r="D36643" t="s">
        <v>6979</v>
      </c>
      <c r="E36643" t="s">
        <v>9009</v>
      </c>
      <c r="F36643" t="s">
        <v>9010</v>
      </c>
      <c r="G36643" t="s">
        <v>8637</v>
      </c>
      <c r="I36643" t="s">
        <v>63</v>
      </c>
      <c r="J36643" t="s">
        <v>68</v>
      </c>
      <c r="K36643" t="s">
        <v>9013</v>
      </c>
      <c r="L36643" t="s">
        <v>49</v>
      </c>
      <c r="M36643" t="s">
        <v>49</v>
      </c>
      <c r="N36643" t="s">
        <v>49</v>
      </c>
      <c r="O36643" t="s">
        <v>44</v>
      </c>
      <c r="P36643" t="s">
        <v>45</v>
      </c>
      <c r="Q36643" t="s">
        <v>46</v>
      </c>
      <c r="R36643" t="s">
        <v>46</v>
      </c>
      <c r="S36643" t="s">
        <v>45</v>
      </c>
      <c r="T36643" t="s">
        <v>45</v>
      </c>
      <c r="U36643" t="s">
        <v>46</v>
      </c>
      <c r="V36643" t="s">
        <v>46</v>
      </c>
      <c r="W36643" t="s">
        <v>46</v>
      </c>
      <c r="X36643" t="s">
        <v>46</v>
      </c>
      <c r="Y36643" t="s">
        <v>46</v>
      </c>
      <c r="Z36643" t="s">
        <v>46</v>
      </c>
      <c r="AA36643" t="s">
        <v>46</v>
      </c>
      <c r="AB36643">
        <v>1</v>
      </c>
      <c r="AC36643">
        <v>1</v>
      </c>
      <c r="AD36643">
        <v>1</v>
      </c>
      <c r="AE36643">
        <v>0</v>
      </c>
      <c r="AF36643" t="s">
        <v>46</v>
      </c>
      <c r="AG36643" t="s">
        <v>46</v>
      </c>
      <c r="AH36643" t="s">
        <v>46</v>
      </c>
    </row>
    <row r="36644" spans="1:34" x14ac:dyDescent="0.25">
      <c r="A36644">
        <v>9053</v>
      </c>
      <c r="B36644">
        <v>32754</v>
      </c>
      <c r="C36644" t="s">
        <v>19750</v>
      </c>
      <c r="D36644" t="s">
        <v>6979</v>
      </c>
      <c r="E36644" t="s">
        <v>9009</v>
      </c>
      <c r="F36644" t="s">
        <v>9010</v>
      </c>
      <c r="G36644" t="s">
        <v>8637</v>
      </c>
      <c r="I36644" t="s">
        <v>63</v>
      </c>
      <c r="J36644" t="s">
        <v>72</v>
      </c>
      <c r="K36644" t="s">
        <v>9014</v>
      </c>
      <c r="L36644" t="s">
        <v>49</v>
      </c>
      <c r="M36644" t="s">
        <v>59</v>
      </c>
      <c r="N36644" t="s">
        <v>49</v>
      </c>
      <c r="O36644" t="s">
        <v>96</v>
      </c>
      <c r="P36644" t="s">
        <v>45</v>
      </c>
      <c r="Q36644" t="s">
        <v>45</v>
      </c>
      <c r="R36644" t="s">
        <v>45</v>
      </c>
      <c r="S36644" t="s">
        <v>45</v>
      </c>
      <c r="T36644" t="s">
        <v>46</v>
      </c>
      <c r="U36644" t="s">
        <v>46</v>
      </c>
      <c r="V36644" t="s">
        <v>46</v>
      </c>
      <c r="W36644" t="s">
        <v>46</v>
      </c>
      <c r="X36644" t="s">
        <v>46</v>
      </c>
      <c r="Y36644" t="s">
        <v>46</v>
      </c>
      <c r="Z36644" t="s">
        <v>46</v>
      </c>
      <c r="AA36644" t="s">
        <v>46</v>
      </c>
      <c r="AB36644">
        <v>2</v>
      </c>
      <c r="AC36644">
        <v>2</v>
      </c>
      <c r="AD36644">
        <v>1</v>
      </c>
      <c r="AE36644">
        <v>-0.33333332999999998</v>
      </c>
      <c r="AF36644" t="s">
        <v>46</v>
      </c>
      <c r="AG36644" t="s">
        <v>46</v>
      </c>
      <c r="AH36644" t="s">
        <v>46</v>
      </c>
    </row>
    <row r="36645" spans="1:34" x14ac:dyDescent="0.25">
      <c r="A36645">
        <v>9053</v>
      </c>
      <c r="B36645">
        <v>32755</v>
      </c>
      <c r="C36645" t="s">
        <v>19750</v>
      </c>
      <c r="D36645" t="s">
        <v>6979</v>
      </c>
      <c r="E36645" t="s">
        <v>9009</v>
      </c>
      <c r="F36645" t="s">
        <v>9010</v>
      </c>
      <c r="G36645" t="s">
        <v>8637</v>
      </c>
      <c r="I36645" t="s">
        <v>78</v>
      </c>
      <c r="J36645" t="s">
        <v>81</v>
      </c>
      <c r="K36645" t="s">
        <v>9015</v>
      </c>
      <c r="L36645" t="s">
        <v>59</v>
      </c>
      <c r="M36645" t="s">
        <v>59</v>
      </c>
      <c r="N36645" t="s">
        <v>59</v>
      </c>
      <c r="O36645" t="s">
        <v>44</v>
      </c>
      <c r="P36645" t="s">
        <v>45</v>
      </c>
      <c r="Q36645" t="s">
        <v>45</v>
      </c>
      <c r="R36645" t="s">
        <v>46</v>
      </c>
      <c r="S36645" t="s">
        <v>46</v>
      </c>
      <c r="T36645" t="s">
        <v>46</v>
      </c>
      <c r="U36645" t="s">
        <v>46</v>
      </c>
      <c r="V36645" t="s">
        <v>46</v>
      </c>
      <c r="W36645" t="s">
        <v>46</v>
      </c>
      <c r="X36645" t="s">
        <v>46</v>
      </c>
      <c r="Y36645" t="s">
        <v>46</v>
      </c>
      <c r="Z36645" t="s">
        <v>46</v>
      </c>
      <c r="AA36645" t="s">
        <v>46</v>
      </c>
      <c r="AB36645">
        <v>2</v>
      </c>
      <c r="AC36645">
        <v>2</v>
      </c>
      <c r="AD36645">
        <v>1</v>
      </c>
      <c r="AE36645">
        <v>-1</v>
      </c>
      <c r="AF36645" t="s">
        <v>45</v>
      </c>
      <c r="AG36645" t="s">
        <v>46</v>
      </c>
      <c r="AH36645" t="s">
        <v>46</v>
      </c>
    </row>
    <row r="36646" spans="1:34" x14ac:dyDescent="0.25">
      <c r="A36646">
        <v>9053</v>
      </c>
      <c r="B36646">
        <v>32756</v>
      </c>
      <c r="C36646" t="s">
        <v>19750</v>
      </c>
      <c r="D36646" t="s">
        <v>6979</v>
      </c>
      <c r="E36646" t="s">
        <v>9009</v>
      </c>
      <c r="F36646" t="s">
        <v>9010</v>
      </c>
      <c r="G36646" t="s">
        <v>8637</v>
      </c>
      <c r="I36646" t="s">
        <v>87</v>
      </c>
      <c r="J36646" t="s">
        <v>434</v>
      </c>
      <c r="K36646" t="s">
        <v>9016</v>
      </c>
      <c r="L36646" t="s">
        <v>49</v>
      </c>
      <c r="M36646" t="s">
        <v>49</v>
      </c>
      <c r="N36646" t="s">
        <v>49</v>
      </c>
      <c r="O36646" t="s">
        <v>44</v>
      </c>
      <c r="P36646" t="s">
        <v>45</v>
      </c>
      <c r="Q36646" t="s">
        <v>45</v>
      </c>
      <c r="R36646" t="s">
        <v>45</v>
      </c>
      <c r="S36646" t="s">
        <v>45</v>
      </c>
      <c r="T36646" t="s">
        <v>46</v>
      </c>
      <c r="U36646" t="s">
        <v>46</v>
      </c>
      <c r="V36646" t="s">
        <v>46</v>
      </c>
      <c r="W36646" t="s">
        <v>46</v>
      </c>
      <c r="X36646" t="s">
        <v>46</v>
      </c>
      <c r="Y36646" t="s">
        <v>46</v>
      </c>
      <c r="Z36646" t="s">
        <v>46</v>
      </c>
      <c r="AA36646" t="s">
        <v>46</v>
      </c>
      <c r="AB36646">
        <v>1</v>
      </c>
      <c r="AC36646">
        <v>0</v>
      </c>
      <c r="AD36646">
        <v>0</v>
      </c>
      <c r="AE36646">
        <v>1</v>
      </c>
      <c r="AF36646" t="s">
        <v>46</v>
      </c>
      <c r="AG36646" t="s">
        <v>46</v>
      </c>
      <c r="AH36646" t="s">
        <v>46</v>
      </c>
    </row>
    <row r="36647" spans="1:34" x14ac:dyDescent="0.25">
      <c r="A36647">
        <v>9053</v>
      </c>
      <c r="B36647">
        <v>32757</v>
      </c>
      <c r="C36647" t="s">
        <v>19750</v>
      </c>
      <c r="D36647" t="s">
        <v>6979</v>
      </c>
      <c r="E36647" t="s">
        <v>9009</v>
      </c>
      <c r="F36647" t="s">
        <v>9010</v>
      </c>
      <c r="G36647" t="s">
        <v>8637</v>
      </c>
      <c r="I36647" t="s">
        <v>93</v>
      </c>
      <c r="J36647" t="s">
        <v>12909</v>
      </c>
      <c r="K36647" t="s">
        <v>9017</v>
      </c>
      <c r="L36647" t="s">
        <v>59</v>
      </c>
      <c r="M36647" t="s">
        <v>59</v>
      </c>
      <c r="N36647" t="s">
        <v>59</v>
      </c>
      <c r="O36647" t="s">
        <v>44</v>
      </c>
      <c r="P36647" t="s">
        <v>46</v>
      </c>
      <c r="Q36647" t="s">
        <v>46</v>
      </c>
      <c r="R36647" t="s">
        <v>45</v>
      </c>
      <c r="S36647" t="s">
        <v>46</v>
      </c>
      <c r="T36647" t="s">
        <v>46</v>
      </c>
      <c r="U36647" t="s">
        <v>45</v>
      </c>
      <c r="V36647" t="s">
        <v>46</v>
      </c>
      <c r="W36647" t="s">
        <v>46</v>
      </c>
      <c r="X36647" t="s">
        <v>46</v>
      </c>
      <c r="Y36647" t="s">
        <v>46</v>
      </c>
      <c r="Z36647" t="s">
        <v>46</v>
      </c>
      <c r="AA36647" t="s">
        <v>46</v>
      </c>
      <c r="AB36647">
        <v>2</v>
      </c>
      <c r="AC36647">
        <v>2</v>
      </c>
      <c r="AD36647">
        <v>3</v>
      </c>
      <c r="AE36647">
        <v>-1.6666666699999999</v>
      </c>
      <c r="AF36647" t="s">
        <v>45</v>
      </c>
      <c r="AG36647" t="s">
        <v>46</v>
      </c>
      <c r="AH36647" t="s">
        <v>46</v>
      </c>
    </row>
    <row r="36648" spans="1:34" x14ac:dyDescent="0.25">
      <c r="A36648">
        <v>8965</v>
      </c>
      <c r="B36648">
        <v>31551</v>
      </c>
      <c r="C36648" t="s">
        <v>19750</v>
      </c>
      <c r="D36648" t="s">
        <v>6979</v>
      </c>
      <c r="E36648" t="s">
        <v>9018</v>
      </c>
      <c r="F36648" t="s">
        <v>9019</v>
      </c>
      <c r="G36648" t="s">
        <v>8637</v>
      </c>
      <c r="I36648" t="s">
        <v>40</v>
      </c>
      <c r="J36648" t="s">
        <v>41</v>
      </c>
      <c r="K36648" t="s">
        <v>19185</v>
      </c>
      <c r="L36648" t="s">
        <v>43</v>
      </c>
      <c r="M36648" t="s">
        <v>43</v>
      </c>
      <c r="N36648" t="s">
        <v>43</v>
      </c>
      <c r="O36648" t="s">
        <v>44</v>
      </c>
      <c r="P36648" t="s">
        <v>45</v>
      </c>
      <c r="Q36648" t="s">
        <v>45</v>
      </c>
      <c r="R36648" t="s">
        <v>45</v>
      </c>
      <c r="S36648" t="s">
        <v>45</v>
      </c>
      <c r="T36648" t="s">
        <v>45</v>
      </c>
      <c r="U36648" t="s">
        <v>45</v>
      </c>
      <c r="V36648" t="s">
        <v>45</v>
      </c>
      <c r="W36648" t="s">
        <v>45</v>
      </c>
      <c r="X36648" t="s">
        <v>45</v>
      </c>
      <c r="Y36648" t="s">
        <v>45</v>
      </c>
      <c r="Z36648" t="s">
        <v>45</v>
      </c>
      <c r="AA36648" t="s">
        <v>45</v>
      </c>
      <c r="AB36648">
        <v>0</v>
      </c>
      <c r="AC36648">
        <v>0</v>
      </c>
      <c r="AD36648">
        <v>0</v>
      </c>
      <c r="AE36648">
        <v>4</v>
      </c>
      <c r="AF36648" t="s">
        <v>46</v>
      </c>
      <c r="AG36648" t="s">
        <v>46</v>
      </c>
      <c r="AH36648" t="s">
        <v>46</v>
      </c>
    </row>
    <row r="36649" spans="1:34" x14ac:dyDescent="0.25">
      <c r="A36649">
        <v>8965</v>
      </c>
      <c r="B36649">
        <v>31552</v>
      </c>
      <c r="C36649" t="s">
        <v>19750</v>
      </c>
      <c r="D36649" t="s">
        <v>6979</v>
      </c>
      <c r="E36649" t="s">
        <v>9018</v>
      </c>
      <c r="F36649" t="s">
        <v>9019</v>
      </c>
      <c r="G36649" t="s">
        <v>8637</v>
      </c>
      <c r="I36649" t="s">
        <v>51</v>
      </c>
      <c r="J36649" t="s">
        <v>57</v>
      </c>
      <c r="K36649" t="s">
        <v>19186</v>
      </c>
      <c r="L36649" t="s">
        <v>59</v>
      </c>
      <c r="M36649" t="s">
        <v>59</v>
      </c>
      <c r="N36649" t="s">
        <v>59</v>
      </c>
      <c r="O36649" t="s">
        <v>44</v>
      </c>
      <c r="P36649" t="s">
        <v>46</v>
      </c>
      <c r="Q36649" t="s">
        <v>46</v>
      </c>
      <c r="R36649" t="s">
        <v>46</v>
      </c>
      <c r="S36649" t="s">
        <v>46</v>
      </c>
      <c r="T36649" t="s">
        <v>46</v>
      </c>
      <c r="U36649" t="s">
        <v>46</v>
      </c>
      <c r="V36649" t="s">
        <v>46</v>
      </c>
      <c r="W36649" t="s">
        <v>46</v>
      </c>
      <c r="X36649" t="s">
        <v>46</v>
      </c>
      <c r="Y36649" t="s">
        <v>46</v>
      </c>
      <c r="Z36649" t="s">
        <v>46</v>
      </c>
      <c r="AA36649" t="s">
        <v>46</v>
      </c>
      <c r="AB36649">
        <v>1</v>
      </c>
      <c r="AC36649">
        <v>1</v>
      </c>
      <c r="AD36649">
        <v>1</v>
      </c>
      <c r="AE36649">
        <v>-1</v>
      </c>
      <c r="AF36649" t="s">
        <v>45</v>
      </c>
      <c r="AG36649" t="s">
        <v>46</v>
      </c>
      <c r="AH36649" t="s">
        <v>46</v>
      </c>
    </row>
    <row r="36650" spans="1:34" x14ac:dyDescent="0.25">
      <c r="A36650">
        <v>8965</v>
      </c>
      <c r="B36650">
        <v>31553</v>
      </c>
      <c r="C36650" t="s">
        <v>19750</v>
      </c>
      <c r="D36650" t="s">
        <v>6979</v>
      </c>
      <c r="E36650" t="s">
        <v>9018</v>
      </c>
      <c r="F36650" t="s">
        <v>9019</v>
      </c>
      <c r="G36650" t="s">
        <v>8637</v>
      </c>
      <c r="I36650" t="s">
        <v>63</v>
      </c>
      <c r="J36650" t="s">
        <v>64</v>
      </c>
      <c r="K36650" t="s">
        <v>9022</v>
      </c>
      <c r="L36650" t="s">
        <v>49</v>
      </c>
      <c r="M36650" t="s">
        <v>59</v>
      </c>
      <c r="N36650" t="s">
        <v>59</v>
      </c>
      <c r="O36650" t="s">
        <v>85</v>
      </c>
      <c r="P36650" t="s">
        <v>45</v>
      </c>
      <c r="Q36650" t="s">
        <v>45</v>
      </c>
      <c r="R36650" t="s">
        <v>46</v>
      </c>
      <c r="S36650" t="s">
        <v>46</v>
      </c>
      <c r="T36650" t="s">
        <v>46</v>
      </c>
      <c r="U36650" t="s">
        <v>46</v>
      </c>
      <c r="V36650" t="s">
        <v>46</v>
      </c>
      <c r="W36650" t="s">
        <v>46</v>
      </c>
      <c r="X36650" t="s">
        <v>46</v>
      </c>
      <c r="Y36650" t="s">
        <v>46</v>
      </c>
      <c r="Z36650" t="s">
        <v>46</v>
      </c>
      <c r="AA36650" t="s">
        <v>46</v>
      </c>
      <c r="AB36650">
        <v>3</v>
      </c>
      <c r="AC36650">
        <v>2</v>
      </c>
      <c r="AD36650">
        <v>2</v>
      </c>
      <c r="AE36650">
        <v>-1.6666666699999999</v>
      </c>
      <c r="AF36650" t="s">
        <v>45</v>
      </c>
      <c r="AG36650" t="s">
        <v>46</v>
      </c>
      <c r="AH36650" t="s">
        <v>46</v>
      </c>
    </row>
    <row r="36651" spans="1:34" x14ac:dyDescent="0.25">
      <c r="A36651">
        <v>8965</v>
      </c>
      <c r="B36651">
        <v>31555</v>
      </c>
      <c r="C36651" t="s">
        <v>19750</v>
      </c>
      <c r="D36651" t="s">
        <v>6979</v>
      </c>
      <c r="E36651" t="s">
        <v>9018</v>
      </c>
      <c r="F36651" t="s">
        <v>9019</v>
      </c>
      <c r="G36651" t="s">
        <v>8637</v>
      </c>
      <c r="I36651" t="s">
        <v>63</v>
      </c>
      <c r="J36651" t="s">
        <v>66</v>
      </c>
      <c r="K36651" t="s">
        <v>9023</v>
      </c>
      <c r="L36651" t="s">
        <v>49</v>
      </c>
      <c r="M36651" t="s">
        <v>49</v>
      </c>
      <c r="N36651" t="s">
        <v>49</v>
      </c>
      <c r="O36651" t="s">
        <v>44</v>
      </c>
      <c r="P36651" t="s">
        <v>45</v>
      </c>
      <c r="Q36651" t="s">
        <v>45</v>
      </c>
      <c r="R36651" t="s">
        <v>46</v>
      </c>
      <c r="S36651" t="s">
        <v>45</v>
      </c>
      <c r="T36651" t="s">
        <v>45</v>
      </c>
      <c r="U36651" t="s">
        <v>46</v>
      </c>
      <c r="V36651" t="s">
        <v>46</v>
      </c>
      <c r="W36651" t="s">
        <v>46</v>
      </c>
      <c r="X36651" t="s">
        <v>46</v>
      </c>
      <c r="Y36651" t="s">
        <v>46</v>
      </c>
      <c r="Z36651" t="s">
        <v>46</v>
      </c>
      <c r="AA36651" t="s">
        <v>46</v>
      </c>
      <c r="AB36651">
        <v>2</v>
      </c>
      <c r="AC36651">
        <v>1</v>
      </c>
      <c r="AD36651">
        <v>1</v>
      </c>
      <c r="AE36651">
        <v>0</v>
      </c>
      <c r="AF36651" t="s">
        <v>46</v>
      </c>
      <c r="AG36651" t="s">
        <v>46</v>
      </c>
      <c r="AH36651" t="s">
        <v>46</v>
      </c>
    </row>
    <row r="36652" spans="1:34" x14ac:dyDescent="0.25">
      <c r="A36652">
        <v>8965</v>
      </c>
      <c r="B36652">
        <v>31554</v>
      </c>
      <c r="C36652" t="s">
        <v>19750</v>
      </c>
      <c r="D36652" t="s">
        <v>6979</v>
      </c>
      <c r="E36652" t="s">
        <v>9018</v>
      </c>
      <c r="F36652" t="s">
        <v>9019</v>
      </c>
      <c r="G36652" t="s">
        <v>8637</v>
      </c>
      <c r="I36652" t="s">
        <v>63</v>
      </c>
      <c r="J36652" t="s">
        <v>68</v>
      </c>
      <c r="K36652" t="s">
        <v>9023</v>
      </c>
      <c r="L36652" t="s">
        <v>49</v>
      </c>
      <c r="M36652" t="s">
        <v>49</v>
      </c>
      <c r="N36652" t="s">
        <v>49</v>
      </c>
      <c r="O36652" t="s">
        <v>44</v>
      </c>
      <c r="P36652" t="s">
        <v>45</v>
      </c>
      <c r="Q36652" t="s">
        <v>45</v>
      </c>
      <c r="R36652" t="s">
        <v>45</v>
      </c>
      <c r="S36652" t="s">
        <v>45</v>
      </c>
      <c r="T36652" t="s">
        <v>45</v>
      </c>
      <c r="U36652" t="s">
        <v>46</v>
      </c>
      <c r="V36652" t="s">
        <v>46</v>
      </c>
      <c r="W36652" t="s">
        <v>46</v>
      </c>
      <c r="X36652" t="s">
        <v>46</v>
      </c>
      <c r="Y36652" t="s">
        <v>46</v>
      </c>
      <c r="Z36652" t="s">
        <v>46</v>
      </c>
      <c r="AA36652" t="s">
        <v>46</v>
      </c>
      <c r="AB36652">
        <v>2</v>
      </c>
      <c r="AC36652">
        <v>1</v>
      </c>
      <c r="AD36652">
        <v>1</v>
      </c>
      <c r="AE36652">
        <v>0.33333332999999998</v>
      </c>
      <c r="AF36652" t="s">
        <v>46</v>
      </c>
      <c r="AG36652" t="s">
        <v>46</v>
      </c>
      <c r="AH36652" t="s">
        <v>46</v>
      </c>
    </row>
    <row r="36653" spans="1:34" x14ac:dyDescent="0.25">
      <c r="A36653">
        <v>8965</v>
      </c>
      <c r="B36653">
        <v>31556</v>
      </c>
      <c r="C36653" t="s">
        <v>19750</v>
      </c>
      <c r="D36653" t="s">
        <v>6979</v>
      </c>
      <c r="E36653" t="s">
        <v>9018</v>
      </c>
      <c r="F36653" t="s">
        <v>9019</v>
      </c>
      <c r="G36653" t="s">
        <v>8637</v>
      </c>
      <c r="I36653" t="s">
        <v>78</v>
      </c>
      <c r="J36653" t="s">
        <v>81</v>
      </c>
      <c r="K36653" t="s">
        <v>8883</v>
      </c>
      <c r="L36653" t="s">
        <v>59</v>
      </c>
      <c r="M36653" t="s">
        <v>59</v>
      </c>
      <c r="N36653" t="s">
        <v>59</v>
      </c>
      <c r="O36653" t="s">
        <v>44</v>
      </c>
      <c r="P36653" t="s">
        <v>45</v>
      </c>
      <c r="Q36653" t="s">
        <v>46</v>
      </c>
      <c r="R36653" t="s">
        <v>46</v>
      </c>
      <c r="S36653" t="s">
        <v>46</v>
      </c>
      <c r="T36653" t="s">
        <v>46</v>
      </c>
      <c r="U36653" t="s">
        <v>46</v>
      </c>
      <c r="V36653" t="s">
        <v>46</v>
      </c>
      <c r="W36653" t="s">
        <v>46</v>
      </c>
      <c r="X36653" t="s">
        <v>46</v>
      </c>
      <c r="Y36653" t="s">
        <v>46</v>
      </c>
      <c r="Z36653" t="s">
        <v>46</v>
      </c>
      <c r="AA36653" t="s">
        <v>46</v>
      </c>
      <c r="AB36653">
        <v>2</v>
      </c>
      <c r="AC36653">
        <v>1</v>
      </c>
      <c r="AD36653">
        <v>1</v>
      </c>
      <c r="AE36653">
        <v>-1</v>
      </c>
      <c r="AF36653" t="s">
        <v>45</v>
      </c>
      <c r="AG36653" t="s">
        <v>46</v>
      </c>
      <c r="AH36653" t="s">
        <v>46</v>
      </c>
    </row>
    <row r="36654" spans="1:34" x14ac:dyDescent="0.25">
      <c r="A36654">
        <v>8965</v>
      </c>
      <c r="B36654">
        <v>31557</v>
      </c>
      <c r="C36654" t="s">
        <v>19750</v>
      </c>
      <c r="D36654" t="s">
        <v>6979</v>
      </c>
      <c r="E36654" t="s">
        <v>9018</v>
      </c>
      <c r="F36654" t="s">
        <v>9019</v>
      </c>
      <c r="G36654" t="s">
        <v>8637</v>
      </c>
      <c r="I36654" t="s">
        <v>87</v>
      </c>
      <c r="J36654" t="s">
        <v>88</v>
      </c>
      <c r="K36654" t="s">
        <v>19187</v>
      </c>
      <c r="L36654" t="s">
        <v>49</v>
      </c>
      <c r="M36654" t="s">
        <v>59</v>
      </c>
      <c r="N36654" t="s">
        <v>59</v>
      </c>
      <c r="O36654" t="s">
        <v>85</v>
      </c>
      <c r="P36654" t="s">
        <v>45</v>
      </c>
      <c r="Q36654" t="s">
        <v>45</v>
      </c>
      <c r="R36654" t="s">
        <v>46</v>
      </c>
      <c r="S36654" t="s">
        <v>46</v>
      </c>
      <c r="T36654" t="s">
        <v>46</v>
      </c>
      <c r="U36654" t="s">
        <v>46</v>
      </c>
      <c r="V36654" t="s">
        <v>46</v>
      </c>
      <c r="W36654" t="s">
        <v>46</v>
      </c>
      <c r="X36654" t="s">
        <v>46</v>
      </c>
      <c r="Y36654" t="s">
        <v>46</v>
      </c>
      <c r="Z36654" t="s">
        <v>46</v>
      </c>
      <c r="AA36654" t="s">
        <v>46</v>
      </c>
      <c r="AB36654">
        <v>2</v>
      </c>
      <c r="AC36654">
        <v>2</v>
      </c>
      <c r="AD36654">
        <v>2</v>
      </c>
      <c r="AE36654">
        <v>-1.3333333300000001</v>
      </c>
      <c r="AF36654" t="s">
        <v>45</v>
      </c>
      <c r="AG36654" t="s">
        <v>46</v>
      </c>
      <c r="AH36654" t="s">
        <v>46</v>
      </c>
    </row>
    <row r="36655" spans="1:34" x14ac:dyDescent="0.25">
      <c r="A36655">
        <v>8965</v>
      </c>
      <c r="B36655">
        <v>31558</v>
      </c>
      <c r="C36655" t="s">
        <v>19750</v>
      </c>
      <c r="D36655" t="s">
        <v>6979</v>
      </c>
      <c r="E36655" t="s">
        <v>9018</v>
      </c>
      <c r="F36655" t="s">
        <v>9019</v>
      </c>
      <c r="G36655" t="s">
        <v>8637</v>
      </c>
      <c r="I36655" t="s">
        <v>93</v>
      </c>
      <c r="J36655" t="s">
        <v>314</v>
      </c>
      <c r="K36655" t="s">
        <v>19188</v>
      </c>
      <c r="L36655" t="s">
        <v>59</v>
      </c>
      <c r="M36655" t="s">
        <v>49</v>
      </c>
      <c r="N36655" t="s">
        <v>49</v>
      </c>
      <c r="O36655" t="s">
        <v>96</v>
      </c>
      <c r="P36655" t="s">
        <v>45</v>
      </c>
      <c r="Q36655" t="s">
        <v>45</v>
      </c>
      <c r="R36655" t="s">
        <v>45</v>
      </c>
      <c r="S36655" t="s">
        <v>45</v>
      </c>
      <c r="T36655" t="s">
        <v>45</v>
      </c>
      <c r="U36655" t="s">
        <v>46</v>
      </c>
      <c r="V36655" t="s">
        <v>46</v>
      </c>
      <c r="W36655" t="s">
        <v>46</v>
      </c>
      <c r="X36655" t="s">
        <v>46</v>
      </c>
      <c r="Y36655" t="s">
        <v>46</v>
      </c>
      <c r="Z36655" t="s">
        <v>46</v>
      </c>
      <c r="AA36655" t="s">
        <v>46</v>
      </c>
      <c r="AB36655">
        <v>1</v>
      </c>
      <c r="AC36655">
        <v>1</v>
      </c>
      <c r="AD36655">
        <v>1</v>
      </c>
      <c r="AE36655">
        <v>0.66666667000000002</v>
      </c>
      <c r="AF36655" t="s">
        <v>46</v>
      </c>
      <c r="AG36655" t="s">
        <v>46</v>
      </c>
      <c r="AH36655" t="s">
        <v>46</v>
      </c>
    </row>
    <row r="36656" spans="1:34" x14ac:dyDescent="0.25">
      <c r="A36656">
        <v>9023</v>
      </c>
      <c r="B36656">
        <v>32203</v>
      </c>
      <c r="C36656" t="s">
        <v>19750</v>
      </c>
      <c r="D36656" t="s">
        <v>6979</v>
      </c>
      <c r="E36656" t="s">
        <v>9028</v>
      </c>
      <c r="F36656" t="s">
        <v>9029</v>
      </c>
      <c r="G36656" t="s">
        <v>8637</v>
      </c>
      <c r="I36656" t="s">
        <v>40</v>
      </c>
      <c r="J36656" t="s">
        <v>41</v>
      </c>
      <c r="K36656" t="s">
        <v>19189</v>
      </c>
      <c r="L36656" t="s">
        <v>43</v>
      </c>
      <c r="M36656" t="s">
        <v>43</v>
      </c>
      <c r="N36656" t="s">
        <v>43</v>
      </c>
      <c r="O36656" t="s">
        <v>44</v>
      </c>
      <c r="P36656" t="s">
        <v>45</v>
      </c>
      <c r="Q36656" t="s">
        <v>45</v>
      </c>
      <c r="R36656" t="s">
        <v>45</v>
      </c>
      <c r="S36656" t="s">
        <v>45</v>
      </c>
      <c r="T36656" t="s">
        <v>45</v>
      </c>
      <c r="U36656" t="s">
        <v>45</v>
      </c>
      <c r="V36656" t="s">
        <v>45</v>
      </c>
      <c r="W36656" t="s">
        <v>45</v>
      </c>
      <c r="X36656" t="s">
        <v>45</v>
      </c>
      <c r="Y36656" t="s">
        <v>45</v>
      </c>
      <c r="Z36656" t="s">
        <v>45</v>
      </c>
      <c r="AA36656" t="s">
        <v>45</v>
      </c>
      <c r="AB36656">
        <v>0</v>
      </c>
      <c r="AC36656">
        <v>0</v>
      </c>
      <c r="AD36656">
        <v>0</v>
      </c>
      <c r="AE36656">
        <v>4</v>
      </c>
      <c r="AF36656" t="s">
        <v>46</v>
      </c>
      <c r="AG36656" t="s">
        <v>46</v>
      </c>
      <c r="AH36656" t="s">
        <v>46</v>
      </c>
    </row>
    <row r="36657" spans="1:34" x14ac:dyDescent="0.25">
      <c r="A36657">
        <v>9023</v>
      </c>
      <c r="B36657">
        <v>32204</v>
      </c>
      <c r="C36657" t="s">
        <v>19750</v>
      </c>
      <c r="D36657" t="s">
        <v>6979</v>
      </c>
      <c r="E36657" t="s">
        <v>9028</v>
      </c>
      <c r="F36657" t="s">
        <v>9029</v>
      </c>
      <c r="G36657" t="s">
        <v>8637</v>
      </c>
      <c r="I36657" t="s">
        <v>51</v>
      </c>
      <c r="J36657" t="s">
        <v>57</v>
      </c>
      <c r="K36657" t="s">
        <v>8984</v>
      </c>
      <c r="L36657" t="s">
        <v>59</v>
      </c>
      <c r="M36657" t="s">
        <v>59</v>
      </c>
      <c r="N36657" t="s">
        <v>59</v>
      </c>
      <c r="O36657" t="s">
        <v>44</v>
      </c>
      <c r="P36657" t="s">
        <v>46</v>
      </c>
      <c r="Q36657" t="s">
        <v>46</v>
      </c>
      <c r="R36657" t="s">
        <v>46</v>
      </c>
      <c r="S36657" t="s">
        <v>46</v>
      </c>
      <c r="T36657" t="s">
        <v>46</v>
      </c>
      <c r="U36657" t="s">
        <v>46</v>
      </c>
      <c r="V36657" t="s">
        <v>46</v>
      </c>
      <c r="W36657" t="s">
        <v>46</v>
      </c>
      <c r="X36657" t="s">
        <v>46</v>
      </c>
      <c r="Y36657" t="s">
        <v>46</v>
      </c>
      <c r="Z36657" t="s">
        <v>46</v>
      </c>
      <c r="AA36657" t="s">
        <v>46</v>
      </c>
      <c r="AB36657">
        <v>1</v>
      </c>
      <c r="AC36657">
        <v>1</v>
      </c>
      <c r="AD36657">
        <v>1</v>
      </c>
      <c r="AE36657">
        <v>-1</v>
      </c>
      <c r="AF36657" t="s">
        <v>45</v>
      </c>
      <c r="AG36657" t="s">
        <v>46</v>
      </c>
      <c r="AH36657" t="s">
        <v>46</v>
      </c>
    </row>
    <row r="36658" spans="1:34" x14ac:dyDescent="0.25">
      <c r="A36658">
        <v>9023</v>
      </c>
      <c r="B36658">
        <v>32205</v>
      </c>
      <c r="C36658" t="s">
        <v>19750</v>
      </c>
      <c r="D36658" t="s">
        <v>6979</v>
      </c>
      <c r="E36658" t="s">
        <v>9028</v>
      </c>
      <c r="F36658" t="s">
        <v>9029</v>
      </c>
      <c r="G36658" t="s">
        <v>8637</v>
      </c>
      <c r="I36658" t="s">
        <v>63</v>
      </c>
      <c r="J36658" t="s">
        <v>133</v>
      </c>
      <c r="K36658" t="s">
        <v>8986</v>
      </c>
      <c r="L36658" t="s">
        <v>49</v>
      </c>
      <c r="M36658" t="s">
        <v>49</v>
      </c>
      <c r="N36658" t="s">
        <v>49</v>
      </c>
      <c r="O36658" t="s">
        <v>44</v>
      </c>
      <c r="P36658" t="s">
        <v>45</v>
      </c>
      <c r="Q36658" t="s">
        <v>45</v>
      </c>
      <c r="R36658" t="s">
        <v>46</v>
      </c>
      <c r="S36658" t="s">
        <v>46</v>
      </c>
      <c r="T36658" t="s">
        <v>46</v>
      </c>
      <c r="U36658" t="s">
        <v>46</v>
      </c>
      <c r="V36658" t="s">
        <v>46</v>
      </c>
      <c r="W36658" t="s">
        <v>46</v>
      </c>
      <c r="X36658" t="s">
        <v>46</v>
      </c>
      <c r="Y36658" t="s">
        <v>46</v>
      </c>
      <c r="Z36658" t="s">
        <v>46</v>
      </c>
      <c r="AA36658" t="s">
        <v>46</v>
      </c>
      <c r="AB36658">
        <v>1</v>
      </c>
      <c r="AC36658">
        <v>1</v>
      </c>
      <c r="AD36658">
        <v>1</v>
      </c>
      <c r="AE36658">
        <v>-0.33333332999999998</v>
      </c>
      <c r="AF36658" t="s">
        <v>46</v>
      </c>
      <c r="AG36658" t="s">
        <v>46</v>
      </c>
      <c r="AH36658" t="s">
        <v>46</v>
      </c>
    </row>
    <row r="36659" spans="1:34" x14ac:dyDescent="0.25">
      <c r="A36659">
        <v>9023</v>
      </c>
      <c r="B36659">
        <v>32206</v>
      </c>
      <c r="C36659" t="s">
        <v>19750</v>
      </c>
      <c r="D36659" t="s">
        <v>6979</v>
      </c>
      <c r="E36659" t="s">
        <v>9028</v>
      </c>
      <c r="F36659" t="s">
        <v>9029</v>
      </c>
      <c r="G36659" t="s">
        <v>8637</v>
      </c>
      <c r="I36659" t="s">
        <v>78</v>
      </c>
      <c r="J36659" t="s">
        <v>81</v>
      </c>
      <c r="K36659" t="s">
        <v>8998</v>
      </c>
      <c r="L36659" t="s">
        <v>59</v>
      </c>
      <c r="M36659" t="s">
        <v>59</v>
      </c>
      <c r="N36659" t="s">
        <v>59</v>
      </c>
      <c r="O36659" t="s">
        <v>44</v>
      </c>
      <c r="P36659" t="s">
        <v>45</v>
      </c>
      <c r="Q36659" t="s">
        <v>46</v>
      </c>
      <c r="R36659" t="s">
        <v>46</v>
      </c>
      <c r="S36659" t="s">
        <v>46</v>
      </c>
      <c r="T36659" t="s">
        <v>46</v>
      </c>
      <c r="U36659" t="s">
        <v>46</v>
      </c>
      <c r="V36659" t="s">
        <v>46</v>
      </c>
      <c r="W36659" t="s">
        <v>46</v>
      </c>
      <c r="X36659" t="s">
        <v>46</v>
      </c>
      <c r="Y36659" t="s">
        <v>46</v>
      </c>
      <c r="Z36659" t="s">
        <v>46</v>
      </c>
      <c r="AA36659" t="s">
        <v>46</v>
      </c>
      <c r="AB36659">
        <v>2</v>
      </c>
      <c r="AC36659">
        <v>2</v>
      </c>
      <c r="AD36659">
        <v>2</v>
      </c>
      <c r="AE36659">
        <v>-1.6666666699999999</v>
      </c>
      <c r="AF36659" t="s">
        <v>45</v>
      </c>
      <c r="AG36659" t="s">
        <v>46</v>
      </c>
      <c r="AH36659" t="s">
        <v>46</v>
      </c>
    </row>
    <row r="36660" spans="1:34" x14ac:dyDescent="0.25">
      <c r="A36660">
        <v>9023</v>
      </c>
      <c r="B36660">
        <v>32207</v>
      </c>
      <c r="C36660" t="s">
        <v>19750</v>
      </c>
      <c r="D36660" t="s">
        <v>6979</v>
      </c>
      <c r="E36660" t="s">
        <v>9028</v>
      </c>
      <c r="F36660" t="s">
        <v>9029</v>
      </c>
      <c r="G36660" t="s">
        <v>8637</v>
      </c>
      <c r="I36660" t="s">
        <v>87</v>
      </c>
      <c r="J36660" t="s">
        <v>434</v>
      </c>
      <c r="K36660" t="s">
        <v>9031</v>
      </c>
      <c r="L36660" t="s">
        <v>49</v>
      </c>
      <c r="M36660" t="s">
        <v>49</v>
      </c>
      <c r="N36660" t="s">
        <v>49</v>
      </c>
      <c r="O36660" t="s">
        <v>44</v>
      </c>
      <c r="P36660" t="s">
        <v>45</v>
      </c>
      <c r="Q36660" t="s">
        <v>45</v>
      </c>
      <c r="R36660" t="s">
        <v>45</v>
      </c>
      <c r="S36660" t="s">
        <v>46</v>
      </c>
      <c r="T36660" t="s">
        <v>46</v>
      </c>
      <c r="U36660" t="s">
        <v>46</v>
      </c>
      <c r="V36660" t="s">
        <v>46</v>
      </c>
      <c r="W36660" t="s">
        <v>46</v>
      </c>
      <c r="X36660" t="s">
        <v>46</v>
      </c>
      <c r="Y36660" t="s">
        <v>46</v>
      </c>
      <c r="Z36660" t="s">
        <v>46</v>
      </c>
      <c r="AA36660" t="s">
        <v>46</v>
      </c>
      <c r="AB36660">
        <v>1</v>
      </c>
      <c r="AC36660">
        <v>1</v>
      </c>
      <c r="AD36660">
        <v>1</v>
      </c>
      <c r="AE36660">
        <v>0</v>
      </c>
      <c r="AF36660" t="s">
        <v>46</v>
      </c>
      <c r="AG36660" t="s">
        <v>46</v>
      </c>
      <c r="AH36660" t="s">
        <v>46</v>
      </c>
    </row>
    <row r="36661" spans="1:34" x14ac:dyDescent="0.25">
      <c r="A36661">
        <v>9049</v>
      </c>
      <c r="B36661">
        <v>32717</v>
      </c>
      <c r="C36661" t="s">
        <v>19750</v>
      </c>
      <c r="D36661" t="s">
        <v>6979</v>
      </c>
      <c r="E36661" t="s">
        <v>9032</v>
      </c>
      <c r="F36661" t="s">
        <v>9033</v>
      </c>
      <c r="G36661" t="s">
        <v>8637</v>
      </c>
      <c r="I36661" t="s">
        <v>40</v>
      </c>
      <c r="J36661" t="s">
        <v>41</v>
      </c>
      <c r="K36661" t="s">
        <v>8900</v>
      </c>
      <c r="L36661" t="s">
        <v>43</v>
      </c>
      <c r="M36661" t="s">
        <v>43</v>
      </c>
      <c r="N36661" t="s">
        <v>43</v>
      </c>
      <c r="O36661" t="s">
        <v>44</v>
      </c>
      <c r="P36661" t="s">
        <v>46</v>
      </c>
      <c r="Q36661" t="s">
        <v>46</v>
      </c>
      <c r="R36661" t="s">
        <v>46</v>
      </c>
      <c r="S36661" t="s">
        <v>45</v>
      </c>
      <c r="T36661" t="s">
        <v>45</v>
      </c>
      <c r="U36661" t="s">
        <v>45</v>
      </c>
      <c r="V36661" t="s">
        <v>45</v>
      </c>
      <c r="W36661" t="s">
        <v>45</v>
      </c>
      <c r="X36661" t="s">
        <v>45</v>
      </c>
      <c r="Y36661" t="s">
        <v>45</v>
      </c>
      <c r="Z36661" t="s">
        <v>45</v>
      </c>
      <c r="AA36661" t="s">
        <v>45</v>
      </c>
      <c r="AB36661">
        <v>0</v>
      </c>
      <c r="AC36661">
        <v>0</v>
      </c>
      <c r="AD36661">
        <v>0</v>
      </c>
      <c r="AE36661">
        <v>3</v>
      </c>
      <c r="AF36661" t="s">
        <v>46</v>
      </c>
      <c r="AG36661" t="s">
        <v>46</v>
      </c>
      <c r="AH36661" t="s">
        <v>46</v>
      </c>
    </row>
    <row r="36662" spans="1:34" x14ac:dyDescent="0.25">
      <c r="A36662">
        <v>9049</v>
      </c>
      <c r="B36662">
        <v>32719</v>
      </c>
      <c r="C36662" t="s">
        <v>19750</v>
      </c>
      <c r="D36662" t="s">
        <v>6979</v>
      </c>
      <c r="E36662" t="s">
        <v>9032</v>
      </c>
      <c r="F36662" t="s">
        <v>9033</v>
      </c>
      <c r="G36662" t="s">
        <v>8637</v>
      </c>
      <c r="I36662" t="s">
        <v>51</v>
      </c>
      <c r="J36662" t="s">
        <v>12904</v>
      </c>
      <c r="K36662" t="s">
        <v>9035</v>
      </c>
      <c r="L36662" t="s">
        <v>49</v>
      </c>
      <c r="M36662" t="s">
        <v>49</v>
      </c>
      <c r="N36662" t="s">
        <v>49</v>
      </c>
      <c r="O36662" t="s">
        <v>44</v>
      </c>
      <c r="P36662" t="s">
        <v>46</v>
      </c>
      <c r="Q36662" t="s">
        <v>46</v>
      </c>
      <c r="R36662" t="s">
        <v>46</v>
      </c>
      <c r="S36662" t="s">
        <v>45</v>
      </c>
      <c r="T36662" t="s">
        <v>45</v>
      </c>
      <c r="U36662" t="s">
        <v>45</v>
      </c>
      <c r="V36662" t="s">
        <v>46</v>
      </c>
      <c r="W36662" t="s">
        <v>46</v>
      </c>
      <c r="X36662" t="s">
        <v>46</v>
      </c>
      <c r="Y36662" t="s">
        <v>46</v>
      </c>
      <c r="Z36662" t="s">
        <v>46</v>
      </c>
      <c r="AA36662" t="s">
        <v>46</v>
      </c>
      <c r="AB36662">
        <v>0</v>
      </c>
      <c r="AC36662">
        <v>0</v>
      </c>
      <c r="AD36662">
        <v>0</v>
      </c>
      <c r="AE36662">
        <v>1</v>
      </c>
      <c r="AF36662" t="s">
        <v>46</v>
      </c>
      <c r="AG36662" t="s">
        <v>46</v>
      </c>
      <c r="AH36662" t="s">
        <v>46</v>
      </c>
    </row>
    <row r="36663" spans="1:34" x14ac:dyDescent="0.25">
      <c r="A36663">
        <v>9049</v>
      </c>
      <c r="B36663">
        <v>32718</v>
      </c>
      <c r="C36663" t="s">
        <v>19750</v>
      </c>
      <c r="D36663" t="s">
        <v>6979</v>
      </c>
      <c r="E36663" t="s">
        <v>9032</v>
      </c>
      <c r="F36663" t="s">
        <v>9033</v>
      </c>
      <c r="G36663" t="s">
        <v>8637</v>
      </c>
      <c r="I36663" t="s">
        <v>51</v>
      </c>
      <c r="J36663" t="s">
        <v>57</v>
      </c>
      <c r="K36663" t="s">
        <v>9036</v>
      </c>
      <c r="L36663" t="s">
        <v>59</v>
      </c>
      <c r="M36663" t="s">
        <v>59</v>
      </c>
      <c r="N36663" t="s">
        <v>59</v>
      </c>
      <c r="O36663" t="s">
        <v>44</v>
      </c>
      <c r="P36663" t="s">
        <v>46</v>
      </c>
      <c r="Q36663" t="s">
        <v>46</v>
      </c>
      <c r="R36663" t="s">
        <v>46</v>
      </c>
      <c r="S36663" t="s">
        <v>46</v>
      </c>
      <c r="T36663" t="s">
        <v>46</v>
      </c>
      <c r="U36663" t="s">
        <v>46</v>
      </c>
      <c r="V36663" t="s">
        <v>46</v>
      </c>
      <c r="W36663" t="s">
        <v>46</v>
      </c>
      <c r="X36663" t="s">
        <v>46</v>
      </c>
      <c r="Y36663" t="s">
        <v>46</v>
      </c>
      <c r="Z36663" t="s">
        <v>46</v>
      </c>
      <c r="AA36663" t="s">
        <v>46</v>
      </c>
      <c r="AB36663">
        <v>1</v>
      </c>
      <c r="AC36663">
        <v>1</v>
      </c>
      <c r="AD36663">
        <v>1</v>
      </c>
      <c r="AE36663">
        <v>-1</v>
      </c>
      <c r="AF36663" t="s">
        <v>45</v>
      </c>
      <c r="AG36663" t="s">
        <v>46</v>
      </c>
      <c r="AH36663" t="s">
        <v>46</v>
      </c>
    </row>
    <row r="36664" spans="1:34" x14ac:dyDescent="0.25">
      <c r="A36664">
        <v>9049</v>
      </c>
      <c r="B36664">
        <v>32722</v>
      </c>
      <c r="C36664" t="s">
        <v>19750</v>
      </c>
      <c r="D36664" t="s">
        <v>6979</v>
      </c>
      <c r="E36664" t="s">
        <v>9032</v>
      </c>
      <c r="F36664" t="s">
        <v>9033</v>
      </c>
      <c r="G36664" t="s">
        <v>8637</v>
      </c>
      <c r="I36664" t="s">
        <v>63</v>
      </c>
      <c r="J36664" t="s">
        <v>64</v>
      </c>
      <c r="K36664" t="s">
        <v>15793</v>
      </c>
      <c r="L36664" t="s">
        <v>49</v>
      </c>
      <c r="M36664" t="s">
        <v>49</v>
      </c>
      <c r="N36664" t="s">
        <v>49</v>
      </c>
      <c r="O36664" t="s">
        <v>44</v>
      </c>
      <c r="P36664" t="s">
        <v>46</v>
      </c>
      <c r="Q36664" t="s">
        <v>46</v>
      </c>
      <c r="R36664" t="s">
        <v>46</v>
      </c>
      <c r="S36664" t="s">
        <v>46</v>
      </c>
      <c r="T36664" t="s">
        <v>46</v>
      </c>
      <c r="U36664" t="s">
        <v>46</v>
      </c>
      <c r="V36664" t="s">
        <v>46</v>
      </c>
      <c r="W36664" t="s">
        <v>46</v>
      </c>
      <c r="X36664" t="s">
        <v>46</v>
      </c>
      <c r="Y36664" t="s">
        <v>46</v>
      </c>
      <c r="Z36664" t="s">
        <v>46</v>
      </c>
      <c r="AA36664" t="s">
        <v>46</v>
      </c>
      <c r="AB36664">
        <v>1</v>
      </c>
      <c r="AC36664">
        <v>1</v>
      </c>
      <c r="AD36664">
        <v>1</v>
      </c>
      <c r="AE36664">
        <v>-1</v>
      </c>
      <c r="AF36664" t="s">
        <v>45</v>
      </c>
      <c r="AG36664" t="s">
        <v>46</v>
      </c>
      <c r="AH36664" t="s">
        <v>46</v>
      </c>
    </row>
    <row r="36665" spans="1:34" x14ac:dyDescent="0.25">
      <c r="A36665">
        <v>9049</v>
      </c>
      <c r="B36665">
        <v>32724</v>
      </c>
      <c r="C36665" t="s">
        <v>19750</v>
      </c>
      <c r="D36665" t="s">
        <v>6979</v>
      </c>
      <c r="E36665" t="s">
        <v>9032</v>
      </c>
      <c r="F36665" t="s">
        <v>9033</v>
      </c>
      <c r="G36665" t="s">
        <v>8637</v>
      </c>
      <c r="I36665" t="s">
        <v>63</v>
      </c>
      <c r="J36665" t="s">
        <v>125</v>
      </c>
      <c r="K36665" t="s">
        <v>9038</v>
      </c>
      <c r="L36665" t="s">
        <v>49</v>
      </c>
      <c r="M36665" t="s">
        <v>49</v>
      </c>
      <c r="N36665" t="s">
        <v>49</v>
      </c>
      <c r="O36665" t="s">
        <v>44</v>
      </c>
      <c r="P36665" t="s">
        <v>46</v>
      </c>
      <c r="Q36665" t="s">
        <v>46</v>
      </c>
      <c r="R36665" t="s">
        <v>46</v>
      </c>
      <c r="S36665" t="s">
        <v>46</v>
      </c>
      <c r="T36665" t="s">
        <v>46</v>
      </c>
      <c r="U36665" t="s">
        <v>46</v>
      </c>
      <c r="V36665" t="s">
        <v>46</v>
      </c>
      <c r="W36665" t="s">
        <v>46</v>
      </c>
      <c r="X36665" t="s">
        <v>46</v>
      </c>
      <c r="Y36665" t="s">
        <v>46</v>
      </c>
      <c r="Z36665" t="s">
        <v>46</v>
      </c>
      <c r="AA36665" t="s">
        <v>46</v>
      </c>
      <c r="AB36665">
        <v>2</v>
      </c>
      <c r="AC36665">
        <v>1</v>
      </c>
      <c r="AD36665">
        <v>1</v>
      </c>
      <c r="AE36665">
        <v>-1.3333333300000001</v>
      </c>
      <c r="AF36665" t="s">
        <v>45</v>
      </c>
      <c r="AG36665" t="s">
        <v>46</v>
      </c>
      <c r="AH36665" t="s">
        <v>46</v>
      </c>
    </row>
    <row r="36666" spans="1:34" x14ac:dyDescent="0.25">
      <c r="A36666">
        <v>9049</v>
      </c>
      <c r="B36666">
        <v>32721</v>
      </c>
      <c r="C36666" t="s">
        <v>19750</v>
      </c>
      <c r="D36666" t="s">
        <v>6979</v>
      </c>
      <c r="E36666" t="s">
        <v>9032</v>
      </c>
      <c r="F36666" t="s">
        <v>9033</v>
      </c>
      <c r="G36666" t="s">
        <v>8637</v>
      </c>
      <c r="I36666" t="s">
        <v>63</v>
      </c>
      <c r="J36666" t="s">
        <v>66</v>
      </c>
      <c r="K36666" t="s">
        <v>9039</v>
      </c>
      <c r="L36666" t="s">
        <v>49</v>
      </c>
      <c r="M36666" t="s">
        <v>49</v>
      </c>
      <c r="N36666" t="s">
        <v>49</v>
      </c>
      <c r="O36666" t="s">
        <v>44</v>
      </c>
      <c r="P36666" t="s">
        <v>46</v>
      </c>
      <c r="Q36666" t="s">
        <v>46</v>
      </c>
      <c r="R36666" t="s">
        <v>46</v>
      </c>
      <c r="S36666" t="s">
        <v>46</v>
      </c>
      <c r="T36666" t="s">
        <v>46</v>
      </c>
      <c r="U36666" t="s">
        <v>46</v>
      </c>
      <c r="V36666" t="s">
        <v>46</v>
      </c>
      <c r="W36666" t="s">
        <v>46</v>
      </c>
      <c r="X36666" t="s">
        <v>46</v>
      </c>
      <c r="Y36666" t="s">
        <v>46</v>
      </c>
      <c r="Z36666" t="s">
        <v>46</v>
      </c>
      <c r="AA36666" t="s">
        <v>46</v>
      </c>
      <c r="AB36666">
        <v>1</v>
      </c>
      <c r="AC36666">
        <v>1</v>
      </c>
      <c r="AD36666">
        <v>1</v>
      </c>
      <c r="AE36666">
        <v>-1</v>
      </c>
      <c r="AF36666" t="s">
        <v>45</v>
      </c>
      <c r="AG36666" t="s">
        <v>46</v>
      </c>
      <c r="AH36666" t="s">
        <v>46</v>
      </c>
    </row>
    <row r="36667" spans="1:34" x14ac:dyDescent="0.25">
      <c r="A36667">
        <v>9049</v>
      </c>
      <c r="B36667">
        <v>32720</v>
      </c>
      <c r="C36667" t="s">
        <v>19750</v>
      </c>
      <c r="D36667" t="s">
        <v>6979</v>
      </c>
      <c r="E36667" t="s">
        <v>9032</v>
      </c>
      <c r="F36667" t="s">
        <v>9033</v>
      </c>
      <c r="G36667" t="s">
        <v>8637</v>
      </c>
      <c r="I36667" t="s">
        <v>63</v>
      </c>
      <c r="J36667" t="s">
        <v>68</v>
      </c>
      <c r="K36667" t="s">
        <v>9040</v>
      </c>
      <c r="L36667" t="s">
        <v>49</v>
      </c>
      <c r="M36667" t="s">
        <v>49</v>
      </c>
      <c r="N36667" t="s">
        <v>49</v>
      </c>
      <c r="O36667" t="s">
        <v>44</v>
      </c>
      <c r="P36667" t="s">
        <v>46</v>
      </c>
      <c r="Q36667" t="s">
        <v>46</v>
      </c>
      <c r="R36667" t="s">
        <v>46</v>
      </c>
      <c r="S36667" t="s">
        <v>46</v>
      </c>
      <c r="T36667" t="s">
        <v>46</v>
      </c>
      <c r="U36667" t="s">
        <v>46</v>
      </c>
      <c r="V36667" t="s">
        <v>46</v>
      </c>
      <c r="W36667" t="s">
        <v>46</v>
      </c>
      <c r="X36667" t="s">
        <v>46</v>
      </c>
      <c r="Y36667" t="s">
        <v>46</v>
      </c>
      <c r="Z36667" t="s">
        <v>46</v>
      </c>
      <c r="AA36667" t="s">
        <v>46</v>
      </c>
      <c r="AB36667">
        <v>1</v>
      </c>
      <c r="AC36667">
        <v>1</v>
      </c>
      <c r="AD36667">
        <v>1</v>
      </c>
      <c r="AE36667">
        <v>-1</v>
      </c>
      <c r="AF36667" t="s">
        <v>45</v>
      </c>
      <c r="AG36667" t="s">
        <v>46</v>
      </c>
      <c r="AH36667" t="s">
        <v>46</v>
      </c>
    </row>
    <row r="36668" spans="1:34" x14ac:dyDescent="0.25">
      <c r="A36668">
        <v>9049</v>
      </c>
      <c r="B36668">
        <v>32723</v>
      </c>
      <c r="C36668" t="s">
        <v>19750</v>
      </c>
      <c r="D36668" t="s">
        <v>6979</v>
      </c>
      <c r="E36668" t="s">
        <v>9032</v>
      </c>
      <c r="F36668" t="s">
        <v>9033</v>
      </c>
      <c r="G36668" t="s">
        <v>8637</v>
      </c>
      <c r="I36668" t="s">
        <v>63</v>
      </c>
      <c r="J36668" t="s">
        <v>133</v>
      </c>
      <c r="K36668" t="s">
        <v>9041</v>
      </c>
      <c r="L36668" t="s">
        <v>49</v>
      </c>
      <c r="M36668" t="s">
        <v>237</v>
      </c>
      <c r="N36668" t="s">
        <v>237</v>
      </c>
      <c r="O36668" t="s">
        <v>44</v>
      </c>
      <c r="P36668" t="s">
        <v>46</v>
      </c>
      <c r="Q36668" t="s">
        <v>46</v>
      </c>
      <c r="R36668" t="s">
        <v>46</v>
      </c>
      <c r="S36668" t="s">
        <v>46</v>
      </c>
      <c r="T36668" t="s">
        <v>46</v>
      </c>
      <c r="U36668" t="s">
        <v>46</v>
      </c>
      <c r="V36668" t="s">
        <v>46</v>
      </c>
      <c r="W36668" t="s">
        <v>46</v>
      </c>
      <c r="X36668" t="s">
        <v>46</v>
      </c>
      <c r="Y36668" t="s">
        <v>46</v>
      </c>
      <c r="Z36668" t="s">
        <v>46</v>
      </c>
      <c r="AA36668" t="s">
        <v>46</v>
      </c>
      <c r="AB36668">
        <v>1</v>
      </c>
      <c r="AC36668">
        <v>1</v>
      </c>
      <c r="AD36668">
        <v>1</v>
      </c>
      <c r="AE36668">
        <v>-1</v>
      </c>
      <c r="AF36668" t="s">
        <v>45</v>
      </c>
      <c r="AG36668" t="s">
        <v>46</v>
      </c>
      <c r="AH36668" t="s">
        <v>46</v>
      </c>
    </row>
    <row r="36669" spans="1:34" x14ac:dyDescent="0.25">
      <c r="A36669">
        <v>9049</v>
      </c>
      <c r="B36669">
        <v>32725</v>
      </c>
      <c r="C36669" t="s">
        <v>19750</v>
      </c>
      <c r="D36669" t="s">
        <v>6979</v>
      </c>
      <c r="E36669" t="s">
        <v>9032</v>
      </c>
      <c r="F36669" t="s">
        <v>9033</v>
      </c>
      <c r="G36669" t="s">
        <v>8637</v>
      </c>
      <c r="I36669" t="s">
        <v>78</v>
      </c>
      <c r="J36669" t="s">
        <v>81</v>
      </c>
      <c r="K36669" t="s">
        <v>9042</v>
      </c>
      <c r="L36669" t="s">
        <v>59</v>
      </c>
      <c r="M36669" t="s">
        <v>59</v>
      </c>
      <c r="N36669" t="s">
        <v>59</v>
      </c>
      <c r="O36669" t="s">
        <v>44</v>
      </c>
      <c r="P36669" t="s">
        <v>46</v>
      </c>
      <c r="Q36669" t="s">
        <v>46</v>
      </c>
      <c r="R36669" t="s">
        <v>46</v>
      </c>
      <c r="S36669" t="s">
        <v>46</v>
      </c>
      <c r="T36669" t="s">
        <v>46</v>
      </c>
      <c r="U36669" t="s">
        <v>46</v>
      </c>
      <c r="V36669" t="s">
        <v>46</v>
      </c>
      <c r="W36669" t="s">
        <v>46</v>
      </c>
      <c r="X36669" t="s">
        <v>46</v>
      </c>
      <c r="Y36669" t="s">
        <v>46</v>
      </c>
      <c r="Z36669" t="s">
        <v>46</v>
      </c>
      <c r="AA36669" t="s">
        <v>46</v>
      </c>
      <c r="AB36669">
        <v>2</v>
      </c>
      <c r="AC36669">
        <v>1</v>
      </c>
      <c r="AD36669">
        <v>1</v>
      </c>
      <c r="AE36669">
        <v>-1.3333333300000001</v>
      </c>
      <c r="AF36669" t="s">
        <v>45</v>
      </c>
      <c r="AG36669" t="s">
        <v>46</v>
      </c>
      <c r="AH36669" t="s">
        <v>46</v>
      </c>
    </row>
    <row r="36670" spans="1:34" x14ac:dyDescent="0.25">
      <c r="A36670">
        <v>9049</v>
      </c>
      <c r="B36670">
        <v>32726</v>
      </c>
      <c r="C36670" t="s">
        <v>19750</v>
      </c>
      <c r="D36670" t="s">
        <v>6979</v>
      </c>
      <c r="E36670" t="s">
        <v>9032</v>
      </c>
      <c r="F36670" t="s">
        <v>9033</v>
      </c>
      <c r="G36670" t="s">
        <v>8637</v>
      </c>
      <c r="I36670" t="s">
        <v>78</v>
      </c>
      <c r="J36670" t="s">
        <v>83</v>
      </c>
      <c r="K36670" t="s">
        <v>9043</v>
      </c>
      <c r="L36670" t="s">
        <v>59</v>
      </c>
      <c r="M36670" t="s">
        <v>49</v>
      </c>
      <c r="N36670" t="s">
        <v>49</v>
      </c>
      <c r="O36670" t="s">
        <v>96</v>
      </c>
      <c r="P36670" t="s">
        <v>46</v>
      </c>
      <c r="Q36670" t="s">
        <v>46</v>
      </c>
      <c r="R36670" t="s">
        <v>46</v>
      </c>
      <c r="S36670" t="s">
        <v>46</v>
      </c>
      <c r="T36670" t="s">
        <v>46</v>
      </c>
      <c r="U36670" t="s">
        <v>46</v>
      </c>
      <c r="V36670" t="s">
        <v>46</v>
      </c>
      <c r="W36670" t="s">
        <v>46</v>
      </c>
      <c r="X36670" t="s">
        <v>46</v>
      </c>
      <c r="Y36670" t="s">
        <v>46</v>
      </c>
      <c r="Z36670" t="s">
        <v>46</v>
      </c>
      <c r="AA36670" t="s">
        <v>46</v>
      </c>
      <c r="AB36670">
        <v>1</v>
      </c>
      <c r="AC36670">
        <v>1</v>
      </c>
      <c r="AD36670">
        <v>1</v>
      </c>
      <c r="AE36670">
        <v>-1</v>
      </c>
      <c r="AF36670" t="s">
        <v>45</v>
      </c>
      <c r="AG36670" t="s">
        <v>46</v>
      </c>
      <c r="AH36670" t="s">
        <v>46</v>
      </c>
    </row>
    <row r="36671" spans="1:34" x14ac:dyDescent="0.25">
      <c r="A36671">
        <v>9049</v>
      </c>
      <c r="B36671">
        <v>32727</v>
      </c>
      <c r="C36671" t="s">
        <v>19750</v>
      </c>
      <c r="D36671" t="s">
        <v>6979</v>
      </c>
      <c r="E36671" t="s">
        <v>9032</v>
      </c>
      <c r="F36671" t="s">
        <v>9033</v>
      </c>
      <c r="G36671" t="s">
        <v>8637</v>
      </c>
      <c r="I36671" t="s">
        <v>93</v>
      </c>
      <c r="J36671" t="s">
        <v>97</v>
      </c>
      <c r="K36671" t="s">
        <v>9044</v>
      </c>
      <c r="L36671" t="s">
        <v>59</v>
      </c>
      <c r="M36671" t="s">
        <v>59</v>
      </c>
      <c r="N36671" t="s">
        <v>59</v>
      </c>
      <c r="O36671" t="s">
        <v>44</v>
      </c>
      <c r="P36671" t="s">
        <v>46</v>
      </c>
      <c r="Q36671" t="s">
        <v>46</v>
      </c>
      <c r="R36671" t="s">
        <v>46</v>
      </c>
      <c r="S36671" t="s">
        <v>46</v>
      </c>
      <c r="T36671" t="s">
        <v>46</v>
      </c>
      <c r="U36671" t="s">
        <v>46</v>
      </c>
      <c r="V36671" t="s">
        <v>46</v>
      </c>
      <c r="W36671" t="s">
        <v>46</v>
      </c>
      <c r="X36671" t="s">
        <v>46</v>
      </c>
      <c r="Y36671" t="s">
        <v>46</v>
      </c>
      <c r="Z36671" t="s">
        <v>46</v>
      </c>
      <c r="AA36671" t="s">
        <v>46</v>
      </c>
      <c r="AB36671">
        <v>2</v>
      </c>
      <c r="AC36671">
        <v>1</v>
      </c>
      <c r="AD36671">
        <v>1</v>
      </c>
      <c r="AE36671">
        <v>-1.3333333300000001</v>
      </c>
      <c r="AF36671" t="s">
        <v>45</v>
      </c>
      <c r="AG36671" t="s">
        <v>46</v>
      </c>
      <c r="AH36671" t="s">
        <v>46</v>
      </c>
    </row>
    <row r="36672" spans="1:34" x14ac:dyDescent="0.25">
      <c r="A36672">
        <v>9049</v>
      </c>
      <c r="B36672">
        <v>32728</v>
      </c>
      <c r="C36672" t="s">
        <v>19750</v>
      </c>
      <c r="D36672" t="s">
        <v>6979</v>
      </c>
      <c r="E36672" t="s">
        <v>9032</v>
      </c>
      <c r="F36672" t="s">
        <v>9033</v>
      </c>
      <c r="G36672" t="s">
        <v>8637</v>
      </c>
      <c r="I36672" t="s">
        <v>93</v>
      </c>
      <c r="J36672" t="s">
        <v>106</v>
      </c>
      <c r="K36672" t="s">
        <v>9045</v>
      </c>
      <c r="L36672" t="s">
        <v>59</v>
      </c>
      <c r="M36672" t="s">
        <v>59</v>
      </c>
      <c r="N36672" t="s">
        <v>59</v>
      </c>
      <c r="O36672" t="s">
        <v>44</v>
      </c>
      <c r="P36672" t="s">
        <v>46</v>
      </c>
      <c r="Q36672" t="s">
        <v>46</v>
      </c>
      <c r="R36672" t="s">
        <v>46</v>
      </c>
      <c r="S36672" t="s">
        <v>46</v>
      </c>
      <c r="T36672" t="s">
        <v>46</v>
      </c>
      <c r="U36672" t="s">
        <v>46</v>
      </c>
      <c r="V36672" t="s">
        <v>46</v>
      </c>
      <c r="W36672" t="s">
        <v>46</v>
      </c>
      <c r="X36672" t="s">
        <v>46</v>
      </c>
      <c r="Y36672" t="s">
        <v>46</v>
      </c>
      <c r="Z36672" t="s">
        <v>46</v>
      </c>
      <c r="AA36672" t="s">
        <v>46</v>
      </c>
      <c r="AB36672">
        <v>2</v>
      </c>
      <c r="AC36672">
        <v>1</v>
      </c>
      <c r="AD36672">
        <v>1</v>
      </c>
      <c r="AE36672">
        <v>-1.3333333300000001</v>
      </c>
      <c r="AF36672" t="s">
        <v>45</v>
      </c>
      <c r="AG36672" t="s">
        <v>46</v>
      </c>
      <c r="AH36672" t="s">
        <v>46</v>
      </c>
    </row>
    <row r="36673" spans="1:34" x14ac:dyDescent="0.25">
      <c r="A36673">
        <v>9370</v>
      </c>
      <c r="B36673">
        <v>37396</v>
      </c>
      <c r="C36673" t="s">
        <v>19750</v>
      </c>
      <c r="D36673" t="s">
        <v>6979</v>
      </c>
      <c r="E36673" t="s">
        <v>9046</v>
      </c>
      <c r="F36673" t="s">
        <v>9047</v>
      </c>
      <c r="G36673" t="s">
        <v>8637</v>
      </c>
      <c r="I36673" t="s">
        <v>63</v>
      </c>
      <c r="J36673" t="s">
        <v>64</v>
      </c>
      <c r="K36673" t="s">
        <v>9049</v>
      </c>
      <c r="L36673" t="s">
        <v>49</v>
      </c>
      <c r="M36673" t="s">
        <v>59</v>
      </c>
      <c r="N36673" t="s">
        <v>59</v>
      </c>
      <c r="O36673" t="s">
        <v>132</v>
      </c>
      <c r="P36673" t="s">
        <v>45</v>
      </c>
      <c r="Q36673" t="s">
        <v>46</v>
      </c>
      <c r="R36673" t="s">
        <v>46</v>
      </c>
      <c r="S36673" t="s">
        <v>45</v>
      </c>
      <c r="T36673" t="s">
        <v>46</v>
      </c>
      <c r="U36673" t="s">
        <v>46</v>
      </c>
      <c r="V36673" t="s">
        <v>46</v>
      </c>
      <c r="W36673" t="s">
        <v>46</v>
      </c>
      <c r="X36673" t="s">
        <v>46</v>
      </c>
      <c r="Y36673" t="s">
        <v>46</v>
      </c>
      <c r="Z36673" t="s">
        <v>46</v>
      </c>
      <c r="AA36673" t="s">
        <v>46</v>
      </c>
      <c r="AB36673">
        <v>3</v>
      </c>
      <c r="AC36673">
        <v>3</v>
      </c>
      <c r="AD36673">
        <v>3</v>
      </c>
      <c r="AE36673">
        <v>-2.3333333299999999</v>
      </c>
      <c r="AF36673" t="s">
        <v>45</v>
      </c>
      <c r="AG36673" t="s">
        <v>46</v>
      </c>
      <c r="AH36673" t="s">
        <v>46</v>
      </c>
    </row>
    <row r="36674" spans="1:34" x14ac:dyDescent="0.25">
      <c r="A36674">
        <v>9370</v>
      </c>
      <c r="B36674">
        <v>37489</v>
      </c>
      <c r="C36674" t="s">
        <v>19750</v>
      </c>
      <c r="D36674" t="s">
        <v>6979</v>
      </c>
      <c r="E36674" t="s">
        <v>9046</v>
      </c>
      <c r="F36674" t="s">
        <v>9047</v>
      </c>
      <c r="G36674" t="s">
        <v>8637</v>
      </c>
      <c r="I36674" t="s">
        <v>63</v>
      </c>
      <c r="J36674" t="s">
        <v>163</v>
      </c>
      <c r="K36674" t="s">
        <v>9050</v>
      </c>
      <c r="L36674" t="s">
        <v>59</v>
      </c>
      <c r="M36674" t="s">
        <v>59</v>
      </c>
      <c r="N36674" t="s">
        <v>59</v>
      </c>
      <c r="O36674" t="s">
        <v>44</v>
      </c>
      <c r="P36674" t="s">
        <v>45</v>
      </c>
      <c r="Q36674" t="s">
        <v>46</v>
      </c>
      <c r="R36674" t="s">
        <v>46</v>
      </c>
      <c r="S36674" t="s">
        <v>46</v>
      </c>
      <c r="T36674" t="s">
        <v>46</v>
      </c>
      <c r="U36674" t="s">
        <v>46</v>
      </c>
      <c r="V36674" t="s">
        <v>46</v>
      </c>
      <c r="W36674" t="s">
        <v>46</v>
      </c>
      <c r="X36674" t="s">
        <v>46</v>
      </c>
      <c r="Y36674" t="s">
        <v>46</v>
      </c>
      <c r="Z36674" t="s">
        <v>46</v>
      </c>
      <c r="AA36674" t="s">
        <v>46</v>
      </c>
      <c r="AB36674">
        <v>3</v>
      </c>
      <c r="AC36674">
        <v>3</v>
      </c>
      <c r="AD36674">
        <v>3</v>
      </c>
      <c r="AE36674">
        <v>-2.6666666700000001</v>
      </c>
      <c r="AF36674" t="s">
        <v>45</v>
      </c>
      <c r="AG36674" t="s">
        <v>46</v>
      </c>
      <c r="AH36674" t="s">
        <v>46</v>
      </c>
    </row>
    <row r="36675" spans="1:34" x14ac:dyDescent="0.25">
      <c r="A36675">
        <v>9370</v>
      </c>
      <c r="B36675">
        <v>37397</v>
      </c>
      <c r="C36675" t="s">
        <v>19750</v>
      </c>
      <c r="D36675" t="s">
        <v>6979</v>
      </c>
      <c r="E36675" t="s">
        <v>9046</v>
      </c>
      <c r="F36675" t="s">
        <v>9047</v>
      </c>
      <c r="G36675" t="s">
        <v>8637</v>
      </c>
      <c r="I36675" t="s">
        <v>78</v>
      </c>
      <c r="J36675" t="s">
        <v>81</v>
      </c>
      <c r="K36675" t="s">
        <v>8946</v>
      </c>
      <c r="L36675" t="s">
        <v>59</v>
      </c>
      <c r="M36675" t="s">
        <v>59</v>
      </c>
      <c r="N36675" t="s">
        <v>59</v>
      </c>
      <c r="O36675" t="s">
        <v>44</v>
      </c>
      <c r="P36675" t="s">
        <v>46</v>
      </c>
      <c r="Q36675" t="s">
        <v>46</v>
      </c>
      <c r="R36675" t="s">
        <v>46</v>
      </c>
      <c r="S36675" t="s">
        <v>46</v>
      </c>
      <c r="T36675" t="s">
        <v>46</v>
      </c>
      <c r="U36675" t="s">
        <v>46</v>
      </c>
      <c r="V36675" t="s">
        <v>46</v>
      </c>
      <c r="W36675" t="s">
        <v>46</v>
      </c>
      <c r="X36675" t="s">
        <v>46</v>
      </c>
      <c r="Y36675" t="s">
        <v>46</v>
      </c>
      <c r="Z36675" t="s">
        <v>46</v>
      </c>
      <c r="AA36675" t="s">
        <v>46</v>
      </c>
      <c r="AB36675">
        <v>2</v>
      </c>
      <c r="AC36675">
        <v>2</v>
      </c>
      <c r="AD36675">
        <v>2</v>
      </c>
      <c r="AE36675">
        <v>-2</v>
      </c>
      <c r="AF36675" t="s">
        <v>45</v>
      </c>
      <c r="AG36675" t="s">
        <v>46</v>
      </c>
      <c r="AH36675" t="s">
        <v>46</v>
      </c>
    </row>
    <row r="36676" spans="1:34" x14ac:dyDescent="0.25">
      <c r="A36676">
        <v>9370</v>
      </c>
      <c r="B36676">
        <v>37490</v>
      </c>
      <c r="C36676" t="s">
        <v>19750</v>
      </c>
      <c r="D36676" t="s">
        <v>6979</v>
      </c>
      <c r="E36676" t="s">
        <v>9046</v>
      </c>
      <c r="F36676" t="s">
        <v>9047</v>
      </c>
      <c r="G36676" t="s">
        <v>8637</v>
      </c>
      <c r="I36676" t="s">
        <v>90</v>
      </c>
      <c r="J36676" t="s">
        <v>146</v>
      </c>
      <c r="K36676" t="s">
        <v>9052</v>
      </c>
      <c r="L36676" t="s">
        <v>59</v>
      </c>
      <c r="M36676" t="s">
        <v>59</v>
      </c>
      <c r="N36676" t="s">
        <v>59</v>
      </c>
      <c r="O36676" t="s">
        <v>44</v>
      </c>
      <c r="P36676" t="s">
        <v>45</v>
      </c>
      <c r="Q36676" t="s">
        <v>46</v>
      </c>
      <c r="R36676" t="s">
        <v>46</v>
      </c>
      <c r="S36676" t="s">
        <v>46</v>
      </c>
      <c r="T36676" t="s">
        <v>46</v>
      </c>
      <c r="U36676" t="s">
        <v>46</v>
      </c>
      <c r="V36676" t="s">
        <v>46</v>
      </c>
      <c r="W36676" t="s">
        <v>46</v>
      </c>
      <c r="X36676" t="s">
        <v>46</v>
      </c>
      <c r="Y36676" t="s">
        <v>46</v>
      </c>
      <c r="Z36676" t="s">
        <v>46</v>
      </c>
      <c r="AA36676" t="s">
        <v>46</v>
      </c>
      <c r="AB36676">
        <v>3</v>
      </c>
      <c r="AC36676">
        <v>3</v>
      </c>
      <c r="AD36676">
        <v>3</v>
      </c>
      <c r="AE36676">
        <v>-2.6666666700000001</v>
      </c>
      <c r="AF36676" t="s">
        <v>45</v>
      </c>
      <c r="AG36676" t="s">
        <v>46</v>
      </c>
      <c r="AH36676" t="s">
        <v>46</v>
      </c>
    </row>
    <row r="36677" spans="1:34" x14ac:dyDescent="0.25">
      <c r="A36677">
        <v>8914</v>
      </c>
      <c r="B36677">
        <v>30846</v>
      </c>
      <c r="C36677" t="s">
        <v>19750</v>
      </c>
      <c r="D36677" t="s">
        <v>6979</v>
      </c>
      <c r="E36677" t="s">
        <v>9060</v>
      </c>
      <c r="F36677" t="s">
        <v>9061</v>
      </c>
      <c r="G36677" t="s">
        <v>8637</v>
      </c>
      <c r="I36677" t="s">
        <v>51</v>
      </c>
      <c r="J36677" t="s">
        <v>2846</v>
      </c>
      <c r="K36677" t="s">
        <v>9063</v>
      </c>
      <c r="L36677" t="s">
        <v>49</v>
      </c>
      <c r="M36677" t="s">
        <v>49</v>
      </c>
      <c r="N36677" t="s">
        <v>49</v>
      </c>
      <c r="O36677" t="s">
        <v>44</v>
      </c>
      <c r="P36677" t="s">
        <v>46</v>
      </c>
      <c r="Q36677" t="s">
        <v>46</v>
      </c>
      <c r="R36677" t="s">
        <v>46</v>
      </c>
      <c r="S36677" t="s">
        <v>45</v>
      </c>
      <c r="T36677" t="s">
        <v>45</v>
      </c>
      <c r="U36677" t="s">
        <v>45</v>
      </c>
      <c r="V36677" t="s">
        <v>45</v>
      </c>
      <c r="W36677" t="s">
        <v>45</v>
      </c>
      <c r="X36677" t="s">
        <v>45</v>
      </c>
      <c r="Y36677" t="s">
        <v>45</v>
      </c>
      <c r="Z36677" t="s">
        <v>45</v>
      </c>
      <c r="AA36677" t="s">
        <v>45</v>
      </c>
      <c r="AB36677">
        <v>0</v>
      </c>
      <c r="AC36677">
        <v>0</v>
      </c>
      <c r="AD36677">
        <v>0</v>
      </c>
      <c r="AE36677">
        <v>3</v>
      </c>
      <c r="AF36677" t="s">
        <v>46</v>
      </c>
      <c r="AG36677" t="s">
        <v>46</v>
      </c>
      <c r="AH36677" t="s">
        <v>46</v>
      </c>
    </row>
    <row r="36678" spans="1:34" x14ac:dyDescent="0.25">
      <c r="A36678">
        <v>8914</v>
      </c>
      <c r="B36678">
        <v>30845</v>
      </c>
      <c r="C36678" t="s">
        <v>19750</v>
      </c>
      <c r="D36678" t="s">
        <v>6979</v>
      </c>
      <c r="E36678" t="s">
        <v>9060</v>
      </c>
      <c r="F36678" t="s">
        <v>9061</v>
      </c>
      <c r="G36678" t="s">
        <v>8637</v>
      </c>
      <c r="I36678" t="s">
        <v>51</v>
      </c>
      <c r="J36678" t="s">
        <v>57</v>
      </c>
      <c r="K36678" t="s">
        <v>19190</v>
      </c>
      <c r="L36678" t="s">
        <v>59</v>
      </c>
      <c r="M36678" t="s">
        <v>59</v>
      </c>
      <c r="N36678" t="s">
        <v>59</v>
      </c>
      <c r="O36678" t="s">
        <v>44</v>
      </c>
      <c r="P36678" t="s">
        <v>46</v>
      </c>
      <c r="Q36678" t="s">
        <v>46</v>
      </c>
      <c r="R36678" t="s">
        <v>46</v>
      </c>
      <c r="S36678" t="s">
        <v>46</v>
      </c>
      <c r="T36678" t="s">
        <v>46</v>
      </c>
      <c r="U36678" t="s">
        <v>46</v>
      </c>
      <c r="V36678" t="s">
        <v>46</v>
      </c>
      <c r="W36678" t="s">
        <v>46</v>
      </c>
      <c r="X36678" t="s">
        <v>46</v>
      </c>
      <c r="Y36678" t="s">
        <v>46</v>
      </c>
      <c r="Z36678" t="s">
        <v>46</v>
      </c>
      <c r="AA36678" t="s">
        <v>46</v>
      </c>
      <c r="AB36678">
        <v>1</v>
      </c>
      <c r="AC36678">
        <v>1</v>
      </c>
      <c r="AD36678">
        <v>1</v>
      </c>
      <c r="AE36678">
        <v>-1</v>
      </c>
      <c r="AF36678" t="s">
        <v>45</v>
      </c>
      <c r="AG36678" t="s">
        <v>46</v>
      </c>
      <c r="AH36678" t="s">
        <v>46</v>
      </c>
    </row>
    <row r="36679" spans="1:34" x14ac:dyDescent="0.25">
      <c r="A36679">
        <v>8914</v>
      </c>
      <c r="B36679">
        <v>30847</v>
      </c>
      <c r="C36679" t="s">
        <v>19750</v>
      </c>
      <c r="D36679" t="s">
        <v>6979</v>
      </c>
      <c r="E36679" t="s">
        <v>9060</v>
      </c>
      <c r="F36679" t="s">
        <v>9061</v>
      </c>
      <c r="G36679" t="s">
        <v>8637</v>
      </c>
      <c r="I36679" t="s">
        <v>63</v>
      </c>
      <c r="J36679" t="s">
        <v>66</v>
      </c>
      <c r="K36679" t="s">
        <v>9066</v>
      </c>
      <c r="L36679" t="s">
        <v>49</v>
      </c>
      <c r="M36679" t="s">
        <v>59</v>
      </c>
      <c r="N36679" t="s">
        <v>49</v>
      </c>
      <c r="O36679" t="s">
        <v>593</v>
      </c>
      <c r="P36679" t="s">
        <v>45</v>
      </c>
      <c r="Q36679" t="s">
        <v>45</v>
      </c>
      <c r="R36679" t="s">
        <v>46</v>
      </c>
      <c r="S36679" t="s">
        <v>45</v>
      </c>
      <c r="T36679" t="s">
        <v>45</v>
      </c>
      <c r="U36679" t="s">
        <v>46</v>
      </c>
      <c r="V36679" t="s">
        <v>46</v>
      </c>
      <c r="W36679" t="s">
        <v>46</v>
      </c>
      <c r="X36679" t="s">
        <v>46</v>
      </c>
      <c r="Y36679" t="s">
        <v>46</v>
      </c>
      <c r="Z36679" t="s">
        <v>46</v>
      </c>
      <c r="AA36679" t="s">
        <v>46</v>
      </c>
      <c r="AB36679">
        <v>3</v>
      </c>
      <c r="AC36679">
        <v>3</v>
      </c>
      <c r="AD36679">
        <v>3</v>
      </c>
      <c r="AE36679">
        <v>-1.6666666699999999</v>
      </c>
      <c r="AF36679" t="s">
        <v>45</v>
      </c>
      <c r="AG36679" t="s">
        <v>46</v>
      </c>
      <c r="AH36679" t="s">
        <v>46</v>
      </c>
    </row>
    <row r="36680" spans="1:34" x14ac:dyDescent="0.25">
      <c r="A36680">
        <v>8914</v>
      </c>
      <c r="B36680">
        <v>30848</v>
      </c>
      <c r="C36680" t="s">
        <v>19750</v>
      </c>
      <c r="D36680" t="s">
        <v>6979</v>
      </c>
      <c r="E36680" t="s">
        <v>9060</v>
      </c>
      <c r="F36680" t="s">
        <v>9061</v>
      </c>
      <c r="G36680" t="s">
        <v>8637</v>
      </c>
      <c r="I36680" t="s">
        <v>78</v>
      </c>
      <c r="J36680" t="s">
        <v>81</v>
      </c>
      <c r="K36680" t="s">
        <v>8883</v>
      </c>
      <c r="L36680" t="s">
        <v>59</v>
      </c>
      <c r="M36680" t="s">
        <v>59</v>
      </c>
      <c r="N36680" t="s">
        <v>59</v>
      </c>
      <c r="O36680" t="s">
        <v>44</v>
      </c>
      <c r="P36680" t="s">
        <v>45</v>
      </c>
      <c r="Q36680" t="s">
        <v>46</v>
      </c>
      <c r="R36680" t="s">
        <v>46</v>
      </c>
      <c r="S36680" t="s">
        <v>46</v>
      </c>
      <c r="T36680" t="s">
        <v>46</v>
      </c>
      <c r="U36680" t="s">
        <v>46</v>
      </c>
      <c r="V36680" t="s">
        <v>46</v>
      </c>
      <c r="W36680" t="s">
        <v>46</v>
      </c>
      <c r="X36680" t="s">
        <v>46</v>
      </c>
      <c r="Y36680" t="s">
        <v>46</v>
      </c>
      <c r="Z36680" t="s">
        <v>46</v>
      </c>
      <c r="AA36680" t="s">
        <v>46</v>
      </c>
      <c r="AB36680">
        <v>2</v>
      </c>
      <c r="AC36680">
        <v>2</v>
      </c>
      <c r="AD36680">
        <v>2</v>
      </c>
      <c r="AE36680">
        <v>-1.6666666699999999</v>
      </c>
      <c r="AF36680" t="s">
        <v>45</v>
      </c>
      <c r="AG36680" t="s">
        <v>46</v>
      </c>
      <c r="AH36680" t="s">
        <v>46</v>
      </c>
    </row>
    <row r="36681" spans="1:34" x14ac:dyDescent="0.25">
      <c r="A36681">
        <v>8914</v>
      </c>
      <c r="B36681">
        <v>30849</v>
      </c>
      <c r="C36681" t="s">
        <v>19750</v>
      </c>
      <c r="D36681" t="s">
        <v>6979</v>
      </c>
      <c r="E36681" t="s">
        <v>9060</v>
      </c>
      <c r="F36681" t="s">
        <v>9061</v>
      </c>
      <c r="G36681" t="s">
        <v>8637</v>
      </c>
      <c r="I36681" t="s">
        <v>87</v>
      </c>
      <c r="J36681" t="s">
        <v>88</v>
      </c>
      <c r="K36681" t="s">
        <v>9069</v>
      </c>
      <c r="L36681" t="s">
        <v>49</v>
      </c>
      <c r="M36681" t="s">
        <v>59</v>
      </c>
      <c r="N36681" t="s">
        <v>59</v>
      </c>
      <c r="O36681" t="s">
        <v>132</v>
      </c>
      <c r="P36681" t="s">
        <v>45</v>
      </c>
      <c r="Q36681" t="s">
        <v>46</v>
      </c>
      <c r="R36681" t="s">
        <v>46</v>
      </c>
      <c r="S36681" t="s">
        <v>46</v>
      </c>
      <c r="T36681" t="s">
        <v>46</v>
      </c>
      <c r="U36681" t="s">
        <v>46</v>
      </c>
      <c r="V36681" t="s">
        <v>46</v>
      </c>
      <c r="W36681" t="s">
        <v>46</v>
      </c>
      <c r="X36681" t="s">
        <v>46</v>
      </c>
      <c r="Y36681" t="s">
        <v>46</v>
      </c>
      <c r="Z36681" t="s">
        <v>46</v>
      </c>
      <c r="AA36681" t="s">
        <v>46</v>
      </c>
      <c r="AB36681">
        <v>3</v>
      </c>
      <c r="AC36681">
        <v>2</v>
      </c>
      <c r="AD36681">
        <v>3</v>
      </c>
      <c r="AE36681">
        <v>-2.3333333299999999</v>
      </c>
      <c r="AF36681" t="s">
        <v>45</v>
      </c>
      <c r="AG36681" t="s">
        <v>46</v>
      </c>
      <c r="AH36681" t="s">
        <v>46</v>
      </c>
    </row>
    <row r="36682" spans="1:34" x14ac:dyDescent="0.25">
      <c r="A36682">
        <v>8914</v>
      </c>
      <c r="B36682">
        <v>30850</v>
      </c>
      <c r="C36682" t="s">
        <v>19750</v>
      </c>
      <c r="D36682" t="s">
        <v>6979</v>
      </c>
      <c r="E36682" t="s">
        <v>9060</v>
      </c>
      <c r="F36682" t="s">
        <v>9061</v>
      </c>
      <c r="G36682" t="s">
        <v>8637</v>
      </c>
      <c r="I36682" t="s">
        <v>90</v>
      </c>
      <c r="J36682" t="s">
        <v>146</v>
      </c>
      <c r="K36682" t="s">
        <v>19191</v>
      </c>
      <c r="L36682" t="s">
        <v>59</v>
      </c>
      <c r="M36682" t="s">
        <v>59</v>
      </c>
      <c r="N36682" t="s">
        <v>59</v>
      </c>
      <c r="O36682" t="s">
        <v>44</v>
      </c>
      <c r="P36682" t="s">
        <v>45</v>
      </c>
      <c r="Q36682" t="s">
        <v>46</v>
      </c>
      <c r="R36682" t="s">
        <v>46</v>
      </c>
      <c r="S36682" t="s">
        <v>46</v>
      </c>
      <c r="T36682" t="s">
        <v>46</v>
      </c>
      <c r="U36682" t="s">
        <v>46</v>
      </c>
      <c r="V36682" t="s">
        <v>46</v>
      </c>
      <c r="W36682" t="s">
        <v>46</v>
      </c>
      <c r="X36682" t="s">
        <v>46</v>
      </c>
      <c r="Y36682" t="s">
        <v>46</v>
      </c>
      <c r="Z36682" t="s">
        <v>46</v>
      </c>
      <c r="AA36682" t="s">
        <v>46</v>
      </c>
      <c r="AB36682">
        <v>3</v>
      </c>
      <c r="AC36682">
        <v>3</v>
      </c>
      <c r="AD36682">
        <v>3</v>
      </c>
      <c r="AE36682">
        <v>-2.6666666700000001</v>
      </c>
      <c r="AF36682" t="s">
        <v>45</v>
      </c>
      <c r="AG36682" t="s">
        <v>46</v>
      </c>
      <c r="AH36682" t="s">
        <v>46</v>
      </c>
    </row>
    <row r="36683" spans="1:34" x14ac:dyDescent="0.25">
      <c r="A36683">
        <v>8914</v>
      </c>
      <c r="B36683">
        <v>30851</v>
      </c>
      <c r="C36683" t="s">
        <v>19750</v>
      </c>
      <c r="D36683" t="s">
        <v>6979</v>
      </c>
      <c r="E36683" t="s">
        <v>9060</v>
      </c>
      <c r="F36683" t="s">
        <v>9061</v>
      </c>
      <c r="G36683" t="s">
        <v>8637</v>
      </c>
      <c r="I36683" t="s">
        <v>93</v>
      </c>
      <c r="J36683" t="s">
        <v>97</v>
      </c>
      <c r="K36683" t="s">
        <v>19192</v>
      </c>
      <c r="L36683" t="s">
        <v>59</v>
      </c>
      <c r="M36683" t="s">
        <v>59</v>
      </c>
      <c r="N36683" t="s">
        <v>59</v>
      </c>
      <c r="O36683" t="s">
        <v>44</v>
      </c>
      <c r="P36683" t="s">
        <v>46</v>
      </c>
      <c r="Q36683" t="s">
        <v>46</v>
      </c>
      <c r="R36683" t="s">
        <v>46</v>
      </c>
      <c r="S36683" t="s">
        <v>46</v>
      </c>
      <c r="T36683" t="s">
        <v>46</v>
      </c>
      <c r="U36683" t="s">
        <v>46</v>
      </c>
      <c r="V36683" t="s">
        <v>46</v>
      </c>
      <c r="W36683" t="s">
        <v>46</v>
      </c>
      <c r="X36683" t="s">
        <v>46</v>
      </c>
      <c r="Y36683" t="s">
        <v>46</v>
      </c>
      <c r="Z36683" t="s">
        <v>46</v>
      </c>
      <c r="AA36683" t="s">
        <v>46</v>
      </c>
      <c r="AB36683">
        <v>3</v>
      </c>
      <c r="AC36683">
        <v>3</v>
      </c>
      <c r="AD36683">
        <v>3</v>
      </c>
      <c r="AE36683">
        <v>-3</v>
      </c>
      <c r="AF36683" t="s">
        <v>45</v>
      </c>
      <c r="AG36683" t="s">
        <v>46</v>
      </c>
      <c r="AH36683" t="s">
        <v>46</v>
      </c>
    </row>
    <row r="36684" spans="1:34" x14ac:dyDescent="0.25">
      <c r="A36684">
        <v>9130</v>
      </c>
      <c r="B36684">
        <v>33870</v>
      </c>
      <c r="C36684" t="s">
        <v>19750</v>
      </c>
      <c r="D36684" t="s">
        <v>6979</v>
      </c>
      <c r="E36684" t="s">
        <v>9072</v>
      </c>
      <c r="F36684" t="s">
        <v>9073</v>
      </c>
      <c r="G36684" t="s">
        <v>8637</v>
      </c>
      <c r="I36684" t="s">
        <v>40</v>
      </c>
      <c r="J36684" t="s">
        <v>41</v>
      </c>
      <c r="K36684" t="s">
        <v>9074</v>
      </c>
      <c r="L36684" t="s">
        <v>43</v>
      </c>
      <c r="M36684" t="s">
        <v>43</v>
      </c>
      <c r="N36684" t="s">
        <v>43</v>
      </c>
      <c r="O36684" t="s">
        <v>44</v>
      </c>
      <c r="P36684" t="s">
        <v>46</v>
      </c>
      <c r="Q36684" t="s">
        <v>46</v>
      </c>
      <c r="R36684" t="s">
        <v>46</v>
      </c>
      <c r="S36684" t="s">
        <v>45</v>
      </c>
      <c r="T36684" t="s">
        <v>45</v>
      </c>
      <c r="U36684" t="s">
        <v>45</v>
      </c>
      <c r="V36684" t="s">
        <v>45</v>
      </c>
      <c r="W36684" t="s">
        <v>45</v>
      </c>
      <c r="X36684" t="s">
        <v>45</v>
      </c>
      <c r="Y36684" t="s">
        <v>45</v>
      </c>
      <c r="Z36684" t="s">
        <v>45</v>
      </c>
      <c r="AA36684" t="s">
        <v>45</v>
      </c>
      <c r="AB36684">
        <v>0</v>
      </c>
      <c r="AC36684">
        <v>0</v>
      </c>
      <c r="AD36684">
        <v>0</v>
      </c>
      <c r="AE36684">
        <v>3</v>
      </c>
      <c r="AF36684" t="s">
        <v>46</v>
      </c>
      <c r="AG36684" t="s">
        <v>46</v>
      </c>
      <c r="AH36684" t="s">
        <v>46</v>
      </c>
    </row>
    <row r="36685" spans="1:34" x14ac:dyDescent="0.25">
      <c r="A36685">
        <v>9130</v>
      </c>
      <c r="B36685">
        <v>33871</v>
      </c>
      <c r="C36685" t="s">
        <v>19750</v>
      </c>
      <c r="D36685" t="s">
        <v>6979</v>
      </c>
      <c r="E36685" t="s">
        <v>9072</v>
      </c>
      <c r="F36685" t="s">
        <v>9073</v>
      </c>
      <c r="G36685" t="s">
        <v>8637</v>
      </c>
      <c r="I36685" t="s">
        <v>51</v>
      </c>
      <c r="J36685" t="s">
        <v>2846</v>
      </c>
      <c r="K36685" t="s">
        <v>9076</v>
      </c>
      <c r="L36685" t="s">
        <v>49</v>
      </c>
      <c r="M36685" t="s">
        <v>49</v>
      </c>
      <c r="N36685" t="s">
        <v>49</v>
      </c>
      <c r="O36685" t="s">
        <v>44</v>
      </c>
      <c r="P36685" t="s">
        <v>46</v>
      </c>
      <c r="Q36685" t="s">
        <v>46</v>
      </c>
      <c r="R36685" t="s">
        <v>46</v>
      </c>
      <c r="S36685" t="s">
        <v>45</v>
      </c>
      <c r="T36685" t="s">
        <v>45</v>
      </c>
      <c r="U36685" t="s">
        <v>45</v>
      </c>
      <c r="V36685" t="s">
        <v>45</v>
      </c>
      <c r="W36685" t="s">
        <v>45</v>
      </c>
      <c r="X36685" t="s">
        <v>45</v>
      </c>
      <c r="Y36685" t="s">
        <v>45</v>
      </c>
      <c r="Z36685" t="s">
        <v>45</v>
      </c>
      <c r="AA36685" t="s">
        <v>45</v>
      </c>
      <c r="AB36685">
        <v>0</v>
      </c>
      <c r="AC36685">
        <v>0</v>
      </c>
      <c r="AD36685">
        <v>0</v>
      </c>
      <c r="AE36685">
        <v>3</v>
      </c>
      <c r="AF36685" t="s">
        <v>46</v>
      </c>
      <c r="AG36685" t="s">
        <v>46</v>
      </c>
      <c r="AH36685" t="s">
        <v>46</v>
      </c>
    </row>
    <row r="36686" spans="1:34" x14ac:dyDescent="0.25">
      <c r="A36686">
        <v>9130</v>
      </c>
      <c r="B36686">
        <v>33872</v>
      </c>
      <c r="C36686" t="s">
        <v>19750</v>
      </c>
      <c r="D36686" t="s">
        <v>6979</v>
      </c>
      <c r="E36686" t="s">
        <v>9072</v>
      </c>
      <c r="F36686" t="s">
        <v>9073</v>
      </c>
      <c r="G36686" t="s">
        <v>8637</v>
      </c>
      <c r="I36686" t="s">
        <v>51</v>
      </c>
      <c r="J36686" t="s">
        <v>2846</v>
      </c>
      <c r="K36686" t="s">
        <v>9076</v>
      </c>
      <c r="L36686" t="s">
        <v>49</v>
      </c>
      <c r="M36686" t="s">
        <v>49</v>
      </c>
      <c r="N36686" t="s">
        <v>49</v>
      </c>
      <c r="O36686" t="s">
        <v>44</v>
      </c>
      <c r="P36686" t="s">
        <v>46</v>
      </c>
      <c r="Q36686" t="s">
        <v>46</v>
      </c>
      <c r="R36686" t="s">
        <v>46</v>
      </c>
      <c r="S36686" t="s">
        <v>45</v>
      </c>
      <c r="T36686" t="s">
        <v>45</v>
      </c>
      <c r="U36686" t="s">
        <v>45</v>
      </c>
      <c r="V36686" t="s">
        <v>45</v>
      </c>
      <c r="W36686" t="s">
        <v>45</v>
      </c>
      <c r="X36686" t="s">
        <v>45</v>
      </c>
      <c r="Y36686" t="s">
        <v>45</v>
      </c>
      <c r="Z36686" t="s">
        <v>45</v>
      </c>
      <c r="AA36686" t="s">
        <v>45</v>
      </c>
      <c r="AB36686">
        <v>0</v>
      </c>
      <c r="AC36686">
        <v>0</v>
      </c>
      <c r="AD36686">
        <v>0</v>
      </c>
      <c r="AE36686">
        <v>3</v>
      </c>
      <c r="AF36686" t="s">
        <v>46</v>
      </c>
      <c r="AG36686" t="s">
        <v>46</v>
      </c>
      <c r="AH36686" t="s">
        <v>46</v>
      </c>
    </row>
    <row r="36687" spans="1:34" x14ac:dyDescent="0.25">
      <c r="A36687">
        <v>9130</v>
      </c>
      <c r="B36687">
        <v>33874</v>
      </c>
      <c r="C36687" t="s">
        <v>19750</v>
      </c>
      <c r="D36687" t="s">
        <v>6979</v>
      </c>
      <c r="E36687" t="s">
        <v>9072</v>
      </c>
      <c r="F36687" t="s">
        <v>9073</v>
      </c>
      <c r="G36687" t="s">
        <v>8637</v>
      </c>
      <c r="I36687" t="s">
        <v>63</v>
      </c>
      <c r="J36687" t="s">
        <v>64</v>
      </c>
      <c r="K36687" t="s">
        <v>9077</v>
      </c>
      <c r="L36687" t="s">
        <v>49</v>
      </c>
      <c r="M36687" t="s">
        <v>49</v>
      </c>
      <c r="N36687" t="s">
        <v>49</v>
      </c>
      <c r="O36687" t="s">
        <v>44</v>
      </c>
      <c r="P36687" t="s">
        <v>46</v>
      </c>
      <c r="Q36687" t="s">
        <v>46</v>
      </c>
      <c r="R36687" t="s">
        <v>46</v>
      </c>
      <c r="S36687" t="s">
        <v>46</v>
      </c>
      <c r="T36687" t="s">
        <v>46</v>
      </c>
      <c r="U36687" t="s">
        <v>46</v>
      </c>
      <c r="V36687" t="s">
        <v>46</v>
      </c>
      <c r="W36687" t="s">
        <v>46</v>
      </c>
      <c r="X36687" t="s">
        <v>46</v>
      </c>
      <c r="Y36687" t="s">
        <v>46</v>
      </c>
      <c r="Z36687" t="s">
        <v>46</v>
      </c>
      <c r="AA36687" t="s">
        <v>46</v>
      </c>
      <c r="AB36687">
        <v>2</v>
      </c>
      <c r="AC36687">
        <v>1</v>
      </c>
      <c r="AD36687">
        <v>1</v>
      </c>
      <c r="AE36687">
        <v>-1.3333333300000001</v>
      </c>
      <c r="AF36687" t="s">
        <v>45</v>
      </c>
      <c r="AG36687" t="s">
        <v>46</v>
      </c>
      <c r="AH36687" t="s">
        <v>46</v>
      </c>
    </row>
    <row r="36688" spans="1:34" x14ac:dyDescent="0.25">
      <c r="A36688">
        <v>9130</v>
      </c>
      <c r="B36688">
        <v>33873</v>
      </c>
      <c r="C36688" t="s">
        <v>19750</v>
      </c>
      <c r="D36688" t="s">
        <v>6979</v>
      </c>
      <c r="E36688" t="s">
        <v>9072</v>
      </c>
      <c r="F36688" t="s">
        <v>9073</v>
      </c>
      <c r="G36688" t="s">
        <v>8637</v>
      </c>
      <c r="I36688" t="s">
        <v>63</v>
      </c>
      <c r="J36688" t="s">
        <v>66</v>
      </c>
      <c r="K36688" t="s">
        <v>9078</v>
      </c>
      <c r="L36688" t="s">
        <v>49</v>
      </c>
      <c r="M36688" t="s">
        <v>59</v>
      </c>
      <c r="N36688" t="s">
        <v>59</v>
      </c>
      <c r="O36688" t="s">
        <v>132</v>
      </c>
      <c r="P36688" t="s">
        <v>46</v>
      </c>
      <c r="Q36688" t="s">
        <v>46</v>
      </c>
      <c r="R36688" t="s">
        <v>46</v>
      </c>
      <c r="S36688" t="s">
        <v>46</v>
      </c>
      <c r="T36688" t="s">
        <v>46</v>
      </c>
      <c r="U36688" t="s">
        <v>46</v>
      </c>
      <c r="V36688" t="s">
        <v>46</v>
      </c>
      <c r="W36688" t="s">
        <v>46</v>
      </c>
      <c r="X36688" t="s">
        <v>46</v>
      </c>
      <c r="Y36688" t="s">
        <v>46</v>
      </c>
      <c r="Z36688" t="s">
        <v>46</v>
      </c>
      <c r="AA36688" t="s">
        <v>46</v>
      </c>
      <c r="AB36688">
        <v>2</v>
      </c>
      <c r="AC36688">
        <v>2</v>
      </c>
      <c r="AD36688">
        <v>2</v>
      </c>
      <c r="AE36688">
        <v>-2</v>
      </c>
      <c r="AF36688" t="s">
        <v>45</v>
      </c>
      <c r="AG36688" t="s">
        <v>46</v>
      </c>
      <c r="AH36688" t="s">
        <v>46</v>
      </c>
    </row>
    <row r="36689" spans="1:34" x14ac:dyDescent="0.25">
      <c r="A36689">
        <v>9130</v>
      </c>
      <c r="B36689">
        <v>33876</v>
      </c>
      <c r="C36689" t="s">
        <v>19750</v>
      </c>
      <c r="D36689" t="s">
        <v>6979</v>
      </c>
      <c r="E36689" t="s">
        <v>9072</v>
      </c>
      <c r="F36689" t="s">
        <v>9073</v>
      </c>
      <c r="G36689" t="s">
        <v>8637</v>
      </c>
      <c r="I36689" t="s">
        <v>78</v>
      </c>
      <c r="J36689" t="s">
        <v>81</v>
      </c>
      <c r="K36689" t="s">
        <v>8883</v>
      </c>
      <c r="L36689" t="s">
        <v>59</v>
      </c>
      <c r="M36689" t="s">
        <v>59</v>
      </c>
      <c r="N36689" t="s">
        <v>59</v>
      </c>
      <c r="O36689" t="s">
        <v>44</v>
      </c>
      <c r="P36689" t="s">
        <v>46</v>
      </c>
      <c r="Q36689" t="s">
        <v>46</v>
      </c>
      <c r="R36689" t="s">
        <v>46</v>
      </c>
      <c r="S36689" t="s">
        <v>46</v>
      </c>
      <c r="T36689" t="s">
        <v>46</v>
      </c>
      <c r="U36689" t="s">
        <v>46</v>
      </c>
      <c r="V36689" t="s">
        <v>46</v>
      </c>
      <c r="W36689" t="s">
        <v>46</v>
      </c>
      <c r="X36689" t="s">
        <v>46</v>
      </c>
      <c r="Y36689" t="s">
        <v>46</v>
      </c>
      <c r="Z36689" t="s">
        <v>46</v>
      </c>
      <c r="AA36689" t="s">
        <v>46</v>
      </c>
      <c r="AB36689">
        <v>2</v>
      </c>
      <c r="AC36689">
        <v>2</v>
      </c>
      <c r="AD36689">
        <v>2</v>
      </c>
      <c r="AE36689">
        <v>-2</v>
      </c>
      <c r="AF36689" t="s">
        <v>45</v>
      </c>
      <c r="AG36689" t="s">
        <v>46</v>
      </c>
      <c r="AH36689" t="s">
        <v>46</v>
      </c>
    </row>
    <row r="36690" spans="1:34" x14ac:dyDescent="0.25">
      <c r="A36690">
        <v>9130</v>
      </c>
      <c r="B36690">
        <v>33877</v>
      </c>
      <c r="C36690" t="s">
        <v>19750</v>
      </c>
      <c r="D36690" t="s">
        <v>6979</v>
      </c>
      <c r="E36690" t="s">
        <v>9072</v>
      </c>
      <c r="F36690" t="s">
        <v>9073</v>
      </c>
      <c r="G36690" t="s">
        <v>8637</v>
      </c>
      <c r="I36690" t="s">
        <v>78</v>
      </c>
      <c r="J36690" t="s">
        <v>81</v>
      </c>
      <c r="K36690" t="s">
        <v>8883</v>
      </c>
      <c r="L36690" t="s">
        <v>59</v>
      </c>
      <c r="M36690" t="s">
        <v>59</v>
      </c>
      <c r="N36690" t="s">
        <v>59</v>
      </c>
      <c r="O36690" t="s">
        <v>44</v>
      </c>
      <c r="P36690" t="s">
        <v>46</v>
      </c>
      <c r="Q36690" t="s">
        <v>46</v>
      </c>
      <c r="R36690" t="s">
        <v>46</v>
      </c>
      <c r="S36690" t="s">
        <v>46</v>
      </c>
      <c r="T36690" t="s">
        <v>46</v>
      </c>
      <c r="U36690" t="s">
        <v>46</v>
      </c>
      <c r="V36690" t="s">
        <v>46</v>
      </c>
      <c r="W36690" t="s">
        <v>46</v>
      </c>
      <c r="X36690" t="s">
        <v>46</v>
      </c>
      <c r="Y36690" t="s">
        <v>46</v>
      </c>
      <c r="Z36690" t="s">
        <v>46</v>
      </c>
      <c r="AA36690" t="s">
        <v>46</v>
      </c>
      <c r="AB36690">
        <v>2</v>
      </c>
      <c r="AC36690">
        <v>2</v>
      </c>
      <c r="AD36690">
        <v>2</v>
      </c>
      <c r="AE36690">
        <v>-2</v>
      </c>
      <c r="AF36690" t="s">
        <v>45</v>
      </c>
      <c r="AG36690" t="s">
        <v>46</v>
      </c>
      <c r="AH36690" t="s">
        <v>46</v>
      </c>
    </row>
    <row r="36691" spans="1:34" x14ac:dyDescent="0.25">
      <c r="A36691">
        <v>9130</v>
      </c>
      <c r="B36691">
        <v>33875</v>
      </c>
      <c r="C36691" t="s">
        <v>19750</v>
      </c>
      <c r="D36691" t="s">
        <v>6979</v>
      </c>
      <c r="E36691" t="s">
        <v>9072</v>
      </c>
      <c r="F36691" t="s">
        <v>9073</v>
      </c>
      <c r="G36691" t="s">
        <v>8637</v>
      </c>
      <c r="I36691" t="s">
        <v>78</v>
      </c>
      <c r="J36691" t="s">
        <v>83</v>
      </c>
      <c r="K36691" t="s">
        <v>9079</v>
      </c>
      <c r="L36691" t="s">
        <v>59</v>
      </c>
      <c r="M36691" t="s">
        <v>59</v>
      </c>
      <c r="N36691" t="s">
        <v>59</v>
      </c>
      <c r="O36691" t="s">
        <v>44</v>
      </c>
      <c r="P36691" t="s">
        <v>46</v>
      </c>
      <c r="Q36691" t="s">
        <v>46</v>
      </c>
      <c r="R36691" t="s">
        <v>46</v>
      </c>
      <c r="S36691" t="s">
        <v>46</v>
      </c>
      <c r="T36691" t="s">
        <v>46</v>
      </c>
      <c r="U36691" t="s">
        <v>46</v>
      </c>
      <c r="V36691" t="s">
        <v>46</v>
      </c>
      <c r="W36691" t="s">
        <v>46</v>
      </c>
      <c r="X36691" t="s">
        <v>46</v>
      </c>
      <c r="Y36691" t="s">
        <v>46</v>
      </c>
      <c r="Z36691" t="s">
        <v>46</v>
      </c>
      <c r="AA36691" t="s">
        <v>46</v>
      </c>
      <c r="AB36691">
        <v>2</v>
      </c>
      <c r="AC36691">
        <v>1</v>
      </c>
      <c r="AD36691">
        <v>1</v>
      </c>
      <c r="AE36691">
        <v>-1.3333333300000001</v>
      </c>
      <c r="AF36691" t="s">
        <v>45</v>
      </c>
      <c r="AG36691" t="s">
        <v>46</v>
      </c>
      <c r="AH36691" t="s">
        <v>46</v>
      </c>
    </row>
    <row r="36692" spans="1:34" x14ac:dyDescent="0.25">
      <c r="A36692">
        <v>9130</v>
      </c>
      <c r="B36692">
        <v>33878</v>
      </c>
      <c r="C36692" t="s">
        <v>19750</v>
      </c>
      <c r="D36692" t="s">
        <v>6979</v>
      </c>
      <c r="E36692" t="s">
        <v>9072</v>
      </c>
      <c r="F36692" t="s">
        <v>9073</v>
      </c>
      <c r="G36692" t="s">
        <v>8637</v>
      </c>
      <c r="I36692" t="s">
        <v>87</v>
      </c>
      <c r="J36692" t="s">
        <v>142</v>
      </c>
      <c r="K36692" t="s">
        <v>15794</v>
      </c>
      <c r="L36692" t="s">
        <v>49</v>
      </c>
      <c r="M36692" t="s">
        <v>59</v>
      </c>
      <c r="N36692" t="s">
        <v>59</v>
      </c>
      <c r="O36692" t="s">
        <v>132</v>
      </c>
      <c r="P36692" t="s">
        <v>46</v>
      </c>
      <c r="Q36692" t="s">
        <v>46</v>
      </c>
      <c r="R36692" t="s">
        <v>46</v>
      </c>
      <c r="S36692" t="s">
        <v>46</v>
      </c>
      <c r="T36692" t="s">
        <v>46</v>
      </c>
      <c r="U36692" t="s">
        <v>46</v>
      </c>
      <c r="V36692" t="s">
        <v>46</v>
      </c>
      <c r="W36692" t="s">
        <v>46</v>
      </c>
      <c r="X36692" t="s">
        <v>46</v>
      </c>
      <c r="Y36692" t="s">
        <v>46</v>
      </c>
      <c r="Z36692" t="s">
        <v>46</v>
      </c>
      <c r="AA36692" t="s">
        <v>46</v>
      </c>
      <c r="AB36692">
        <v>2</v>
      </c>
      <c r="AC36692">
        <v>1</v>
      </c>
      <c r="AD36692">
        <v>2</v>
      </c>
      <c r="AE36692">
        <v>-1.6666666699999999</v>
      </c>
      <c r="AF36692" t="s">
        <v>45</v>
      </c>
      <c r="AG36692" t="s">
        <v>46</v>
      </c>
      <c r="AH36692" t="s">
        <v>46</v>
      </c>
    </row>
    <row r="36693" spans="1:34" x14ac:dyDescent="0.25">
      <c r="A36693">
        <v>9130</v>
      </c>
      <c r="B36693">
        <v>33879</v>
      </c>
      <c r="C36693" t="s">
        <v>19750</v>
      </c>
      <c r="D36693" t="s">
        <v>6979</v>
      </c>
      <c r="E36693" t="s">
        <v>9072</v>
      </c>
      <c r="F36693" t="s">
        <v>9073</v>
      </c>
      <c r="G36693" t="s">
        <v>8637</v>
      </c>
      <c r="I36693" t="s">
        <v>90</v>
      </c>
      <c r="J36693" t="s">
        <v>146</v>
      </c>
      <c r="K36693" t="s">
        <v>15795</v>
      </c>
      <c r="L36693" t="s">
        <v>59</v>
      </c>
      <c r="M36693" t="s">
        <v>59</v>
      </c>
      <c r="N36693" t="s">
        <v>59</v>
      </c>
      <c r="O36693" t="s">
        <v>44</v>
      </c>
      <c r="P36693" t="s">
        <v>46</v>
      </c>
      <c r="Q36693" t="s">
        <v>46</v>
      </c>
      <c r="R36693" t="s">
        <v>46</v>
      </c>
      <c r="S36693" t="s">
        <v>46</v>
      </c>
      <c r="T36693" t="s">
        <v>46</v>
      </c>
      <c r="U36693" t="s">
        <v>46</v>
      </c>
      <c r="V36693" t="s">
        <v>46</v>
      </c>
      <c r="W36693" t="s">
        <v>46</v>
      </c>
      <c r="X36693" t="s">
        <v>46</v>
      </c>
      <c r="Y36693" t="s">
        <v>46</v>
      </c>
      <c r="Z36693" t="s">
        <v>46</v>
      </c>
      <c r="AA36693" t="s">
        <v>46</v>
      </c>
      <c r="AB36693">
        <v>0</v>
      </c>
      <c r="AC36693">
        <v>0</v>
      </c>
      <c r="AD36693">
        <v>0</v>
      </c>
      <c r="AE36693">
        <v>0</v>
      </c>
      <c r="AF36693" t="s">
        <v>46</v>
      </c>
      <c r="AG36693" t="s">
        <v>46</v>
      </c>
      <c r="AH36693" t="s">
        <v>46</v>
      </c>
    </row>
    <row r="36694" spans="1:34" x14ac:dyDescent="0.25">
      <c r="A36694">
        <v>9130</v>
      </c>
      <c r="B36694">
        <v>33880</v>
      </c>
      <c r="C36694" t="s">
        <v>19750</v>
      </c>
      <c r="D36694" t="s">
        <v>6979</v>
      </c>
      <c r="E36694" t="s">
        <v>9072</v>
      </c>
      <c r="F36694" t="s">
        <v>9073</v>
      </c>
      <c r="G36694" t="s">
        <v>8637</v>
      </c>
      <c r="I36694" t="s">
        <v>93</v>
      </c>
      <c r="J36694" t="s">
        <v>94</v>
      </c>
      <c r="K36694" t="s">
        <v>15796</v>
      </c>
      <c r="L36694" t="s">
        <v>59</v>
      </c>
      <c r="M36694" t="s">
        <v>237</v>
      </c>
      <c r="N36694" t="s">
        <v>237</v>
      </c>
      <c r="O36694" t="s">
        <v>44</v>
      </c>
      <c r="P36694" t="s">
        <v>46</v>
      </c>
      <c r="Q36694" t="s">
        <v>46</v>
      </c>
      <c r="R36694" t="s">
        <v>46</v>
      </c>
      <c r="S36694" t="s">
        <v>46</v>
      </c>
      <c r="T36694" t="s">
        <v>46</v>
      </c>
      <c r="U36694" t="s">
        <v>46</v>
      </c>
      <c r="V36694" t="s">
        <v>46</v>
      </c>
      <c r="W36694" t="s">
        <v>46</v>
      </c>
      <c r="X36694" t="s">
        <v>46</v>
      </c>
      <c r="Y36694" t="s">
        <v>46</v>
      </c>
      <c r="Z36694" t="s">
        <v>46</v>
      </c>
      <c r="AA36694" t="s">
        <v>46</v>
      </c>
      <c r="AB36694">
        <v>0</v>
      </c>
      <c r="AC36694">
        <v>0</v>
      </c>
      <c r="AD36694">
        <v>0</v>
      </c>
      <c r="AE36694">
        <v>0</v>
      </c>
      <c r="AF36694" t="s">
        <v>46</v>
      </c>
      <c r="AG36694" t="s">
        <v>46</v>
      </c>
      <c r="AH36694" t="s">
        <v>46</v>
      </c>
    </row>
    <row r="36695" spans="1:34" x14ac:dyDescent="0.25">
      <c r="A36695">
        <v>9055</v>
      </c>
      <c r="B36695">
        <v>32773</v>
      </c>
      <c r="C36695" t="s">
        <v>19750</v>
      </c>
      <c r="D36695" t="s">
        <v>6979</v>
      </c>
      <c r="E36695" t="s">
        <v>9081</v>
      </c>
      <c r="F36695" t="s">
        <v>9082</v>
      </c>
      <c r="G36695" t="s">
        <v>8637</v>
      </c>
      <c r="I36695" t="s">
        <v>40</v>
      </c>
      <c r="J36695" t="s">
        <v>41</v>
      </c>
      <c r="K36695" t="s">
        <v>9083</v>
      </c>
      <c r="L36695" t="s">
        <v>43</v>
      </c>
      <c r="M36695" t="s">
        <v>43</v>
      </c>
      <c r="N36695" t="s">
        <v>43</v>
      </c>
      <c r="O36695" t="s">
        <v>44</v>
      </c>
      <c r="P36695" t="s">
        <v>45</v>
      </c>
      <c r="Q36695" t="s">
        <v>45</v>
      </c>
      <c r="R36695" t="s">
        <v>45</v>
      </c>
      <c r="S36695" t="s">
        <v>45</v>
      </c>
      <c r="T36695" t="s">
        <v>45</v>
      </c>
      <c r="U36695" t="s">
        <v>45</v>
      </c>
      <c r="V36695" t="s">
        <v>45</v>
      </c>
      <c r="W36695" t="s">
        <v>45</v>
      </c>
      <c r="X36695" t="s">
        <v>45</v>
      </c>
      <c r="Y36695" t="s">
        <v>45</v>
      </c>
      <c r="Z36695" t="s">
        <v>45</v>
      </c>
      <c r="AA36695" t="s">
        <v>45</v>
      </c>
      <c r="AB36695">
        <v>0</v>
      </c>
      <c r="AC36695">
        <v>0</v>
      </c>
      <c r="AD36695">
        <v>0</v>
      </c>
      <c r="AE36695">
        <v>4</v>
      </c>
      <c r="AF36695" t="s">
        <v>46</v>
      </c>
      <c r="AG36695" t="s">
        <v>45</v>
      </c>
      <c r="AH36695" t="s">
        <v>46</v>
      </c>
    </row>
    <row r="36696" spans="1:34" x14ac:dyDescent="0.25">
      <c r="A36696">
        <v>9055</v>
      </c>
      <c r="B36696">
        <v>32774</v>
      </c>
      <c r="C36696" t="s">
        <v>19750</v>
      </c>
      <c r="D36696" t="s">
        <v>6979</v>
      </c>
      <c r="E36696" t="s">
        <v>9081</v>
      </c>
      <c r="F36696" t="s">
        <v>9082</v>
      </c>
      <c r="G36696" t="s">
        <v>8637</v>
      </c>
      <c r="I36696" t="s">
        <v>51</v>
      </c>
      <c r="J36696" t="s">
        <v>16760</v>
      </c>
      <c r="K36696" t="s">
        <v>9084</v>
      </c>
      <c r="L36696" t="s">
        <v>49</v>
      </c>
      <c r="M36696" t="s">
        <v>49</v>
      </c>
      <c r="N36696" t="s">
        <v>49</v>
      </c>
      <c r="O36696" t="s">
        <v>44</v>
      </c>
      <c r="P36696" t="s">
        <v>45</v>
      </c>
      <c r="Q36696" t="s">
        <v>45</v>
      </c>
      <c r="R36696" t="s">
        <v>45</v>
      </c>
      <c r="S36696" t="s">
        <v>45</v>
      </c>
      <c r="T36696" t="s">
        <v>45</v>
      </c>
      <c r="U36696" t="s">
        <v>45</v>
      </c>
      <c r="V36696" t="s">
        <v>46</v>
      </c>
      <c r="W36696" t="s">
        <v>46</v>
      </c>
      <c r="X36696" t="s">
        <v>46</v>
      </c>
      <c r="Y36696" t="s">
        <v>46</v>
      </c>
      <c r="Z36696" t="s">
        <v>46</v>
      </c>
      <c r="AA36696" t="s">
        <v>46</v>
      </c>
      <c r="AB36696">
        <v>2</v>
      </c>
      <c r="AC36696">
        <v>2</v>
      </c>
      <c r="AD36696">
        <v>4</v>
      </c>
      <c r="AE36696">
        <v>-0.66666667000000002</v>
      </c>
      <c r="AF36696" t="s">
        <v>45</v>
      </c>
      <c r="AG36696" t="s">
        <v>45</v>
      </c>
      <c r="AH36696" t="s">
        <v>46</v>
      </c>
    </row>
    <row r="36697" spans="1:34" x14ac:dyDescent="0.25">
      <c r="A36697">
        <v>9055</v>
      </c>
      <c r="B36697">
        <v>32775</v>
      </c>
      <c r="C36697" t="s">
        <v>19750</v>
      </c>
      <c r="D36697" t="s">
        <v>6979</v>
      </c>
      <c r="E36697" t="s">
        <v>9081</v>
      </c>
      <c r="F36697" t="s">
        <v>9082</v>
      </c>
      <c r="G36697" t="s">
        <v>8637</v>
      </c>
      <c r="I36697" t="s">
        <v>78</v>
      </c>
      <c r="J36697" t="s">
        <v>83</v>
      </c>
      <c r="K36697" t="s">
        <v>343</v>
      </c>
      <c r="L36697" t="s">
        <v>49</v>
      </c>
      <c r="M36697" t="s">
        <v>49</v>
      </c>
      <c r="N36697" t="s">
        <v>49</v>
      </c>
      <c r="O36697" t="s">
        <v>44</v>
      </c>
      <c r="P36697" t="s">
        <v>45</v>
      </c>
      <c r="Q36697" t="s">
        <v>45</v>
      </c>
      <c r="R36697" t="s">
        <v>45</v>
      </c>
      <c r="S36697" t="s">
        <v>45</v>
      </c>
      <c r="T36697" t="s">
        <v>45</v>
      </c>
      <c r="U36697" t="s">
        <v>45</v>
      </c>
      <c r="V36697" t="s">
        <v>46</v>
      </c>
      <c r="W36697" t="s">
        <v>46</v>
      </c>
      <c r="X36697" t="s">
        <v>46</v>
      </c>
      <c r="Y36697" t="s">
        <v>46</v>
      </c>
      <c r="Z36697" t="s">
        <v>46</v>
      </c>
      <c r="AA36697" t="s">
        <v>46</v>
      </c>
      <c r="AB36697">
        <v>2</v>
      </c>
      <c r="AC36697">
        <v>2</v>
      </c>
      <c r="AD36697">
        <v>2</v>
      </c>
      <c r="AE36697">
        <v>0</v>
      </c>
      <c r="AF36697" t="s">
        <v>46</v>
      </c>
      <c r="AG36697" t="s">
        <v>45</v>
      </c>
      <c r="AH36697" t="s">
        <v>46</v>
      </c>
    </row>
    <row r="36698" spans="1:34" x14ac:dyDescent="0.25">
      <c r="A36698">
        <v>9027</v>
      </c>
      <c r="B36698">
        <v>32284</v>
      </c>
      <c r="C36698" t="s">
        <v>19750</v>
      </c>
      <c r="D36698" t="s">
        <v>6979</v>
      </c>
      <c r="E36698" t="s">
        <v>9086</v>
      </c>
      <c r="F36698" t="s">
        <v>9087</v>
      </c>
      <c r="G36698" t="s">
        <v>8637</v>
      </c>
      <c r="I36698" t="s">
        <v>40</v>
      </c>
      <c r="J36698" t="s">
        <v>41</v>
      </c>
      <c r="K36698" t="s">
        <v>9088</v>
      </c>
      <c r="L36698" t="s">
        <v>43</v>
      </c>
      <c r="M36698" t="s">
        <v>43</v>
      </c>
      <c r="N36698" t="s">
        <v>43</v>
      </c>
      <c r="O36698" t="s">
        <v>44</v>
      </c>
      <c r="P36698" t="s">
        <v>46</v>
      </c>
      <c r="Q36698" t="s">
        <v>46</v>
      </c>
      <c r="R36698" t="s">
        <v>46</v>
      </c>
      <c r="S36698" t="s">
        <v>45</v>
      </c>
      <c r="T36698" t="s">
        <v>45</v>
      </c>
      <c r="U36698" t="s">
        <v>45</v>
      </c>
      <c r="V36698" t="s">
        <v>45</v>
      </c>
      <c r="W36698" t="s">
        <v>45</v>
      </c>
      <c r="X36698" t="s">
        <v>45</v>
      </c>
      <c r="Y36698" t="s">
        <v>45</v>
      </c>
      <c r="Z36698" t="s">
        <v>45</v>
      </c>
      <c r="AA36698" t="s">
        <v>45</v>
      </c>
      <c r="AB36698">
        <v>0</v>
      </c>
      <c r="AC36698">
        <v>0</v>
      </c>
      <c r="AD36698">
        <v>0</v>
      </c>
      <c r="AE36698">
        <v>3</v>
      </c>
      <c r="AF36698" t="s">
        <v>46</v>
      </c>
      <c r="AG36698" t="s">
        <v>46</v>
      </c>
      <c r="AH36698" t="s">
        <v>46</v>
      </c>
    </row>
    <row r="36699" spans="1:34" x14ac:dyDescent="0.25">
      <c r="A36699">
        <v>9027</v>
      </c>
      <c r="B36699">
        <v>32285</v>
      </c>
      <c r="C36699" t="s">
        <v>19750</v>
      </c>
      <c r="D36699" t="s">
        <v>6979</v>
      </c>
      <c r="E36699" t="s">
        <v>9086</v>
      </c>
      <c r="F36699" t="s">
        <v>9087</v>
      </c>
      <c r="G36699" t="s">
        <v>8637</v>
      </c>
      <c r="I36699" t="s">
        <v>51</v>
      </c>
      <c r="J36699" t="s">
        <v>14944</v>
      </c>
      <c r="K36699" t="s">
        <v>9089</v>
      </c>
      <c r="L36699" t="s">
        <v>49</v>
      </c>
      <c r="M36699" t="s">
        <v>43</v>
      </c>
      <c r="N36699" t="s">
        <v>43</v>
      </c>
      <c r="O36699" t="s">
        <v>85</v>
      </c>
      <c r="P36699" t="s">
        <v>45</v>
      </c>
      <c r="Q36699" t="s">
        <v>45</v>
      </c>
      <c r="R36699" t="s">
        <v>45</v>
      </c>
      <c r="S36699" t="s">
        <v>45</v>
      </c>
      <c r="T36699" t="s">
        <v>45</v>
      </c>
      <c r="U36699" t="s">
        <v>45</v>
      </c>
      <c r="V36699" t="s">
        <v>45</v>
      </c>
      <c r="W36699" t="s">
        <v>45</v>
      </c>
      <c r="X36699" t="s">
        <v>45</v>
      </c>
      <c r="Y36699" t="s">
        <v>45</v>
      </c>
      <c r="Z36699" t="s">
        <v>45</v>
      </c>
      <c r="AA36699" t="s">
        <v>45</v>
      </c>
      <c r="AB36699">
        <v>0</v>
      </c>
      <c r="AC36699">
        <v>0</v>
      </c>
      <c r="AD36699">
        <v>0</v>
      </c>
      <c r="AE36699">
        <v>4</v>
      </c>
      <c r="AF36699" t="s">
        <v>46</v>
      </c>
      <c r="AG36699" t="s">
        <v>46</v>
      </c>
      <c r="AH36699" t="s">
        <v>46</v>
      </c>
    </row>
    <row r="36700" spans="1:34" x14ac:dyDescent="0.25">
      <c r="A36700">
        <v>9027</v>
      </c>
      <c r="B36700">
        <v>32304</v>
      </c>
      <c r="C36700" t="s">
        <v>19750</v>
      </c>
      <c r="D36700" t="s">
        <v>6979</v>
      </c>
      <c r="E36700" t="s">
        <v>9086</v>
      </c>
      <c r="F36700" t="s">
        <v>9087</v>
      </c>
      <c r="G36700" t="s">
        <v>8637</v>
      </c>
      <c r="I36700" t="s">
        <v>78</v>
      </c>
      <c r="J36700" t="s">
        <v>81</v>
      </c>
      <c r="K36700" t="s">
        <v>9090</v>
      </c>
      <c r="L36700" t="s">
        <v>59</v>
      </c>
      <c r="M36700" t="s">
        <v>59</v>
      </c>
      <c r="N36700" t="s">
        <v>59</v>
      </c>
      <c r="O36700" t="s">
        <v>44</v>
      </c>
      <c r="P36700" t="s">
        <v>45</v>
      </c>
      <c r="Q36700" t="s">
        <v>45</v>
      </c>
      <c r="R36700" t="s">
        <v>46</v>
      </c>
      <c r="S36700" t="s">
        <v>46</v>
      </c>
      <c r="T36700" t="s">
        <v>46</v>
      </c>
      <c r="U36700" t="s">
        <v>46</v>
      </c>
      <c r="V36700" t="s">
        <v>46</v>
      </c>
      <c r="W36700" t="s">
        <v>46</v>
      </c>
      <c r="X36700" t="s">
        <v>46</v>
      </c>
      <c r="Y36700" t="s">
        <v>46</v>
      </c>
      <c r="Z36700" t="s">
        <v>46</v>
      </c>
      <c r="AA36700" t="s">
        <v>46</v>
      </c>
      <c r="AB36700">
        <v>1</v>
      </c>
      <c r="AC36700">
        <v>1</v>
      </c>
      <c r="AD36700">
        <v>1</v>
      </c>
      <c r="AE36700">
        <v>-0.33333332999999998</v>
      </c>
      <c r="AF36700" t="s">
        <v>46</v>
      </c>
      <c r="AG36700" t="s">
        <v>46</v>
      </c>
      <c r="AH36700" t="s">
        <v>46</v>
      </c>
    </row>
    <row r="36701" spans="1:34" x14ac:dyDescent="0.25">
      <c r="A36701">
        <v>8937</v>
      </c>
      <c r="B36701">
        <v>31234</v>
      </c>
      <c r="C36701" t="s">
        <v>19750</v>
      </c>
      <c r="D36701" t="s">
        <v>6979</v>
      </c>
      <c r="E36701" t="s">
        <v>9091</v>
      </c>
      <c r="F36701" t="s">
        <v>9092</v>
      </c>
      <c r="G36701" t="s">
        <v>8637</v>
      </c>
      <c r="I36701" t="s">
        <v>40</v>
      </c>
      <c r="J36701" t="s">
        <v>41</v>
      </c>
      <c r="K36701" t="s">
        <v>15797</v>
      </c>
      <c r="L36701" t="s">
        <v>43</v>
      </c>
      <c r="M36701" t="s">
        <v>43</v>
      </c>
      <c r="N36701" t="s">
        <v>43</v>
      </c>
      <c r="O36701" t="s">
        <v>44</v>
      </c>
      <c r="P36701" t="s">
        <v>45</v>
      </c>
      <c r="Q36701" t="s">
        <v>45</v>
      </c>
      <c r="R36701" t="s">
        <v>45</v>
      </c>
      <c r="S36701" t="s">
        <v>45</v>
      </c>
      <c r="T36701" t="s">
        <v>45</v>
      </c>
      <c r="U36701" t="s">
        <v>45</v>
      </c>
      <c r="V36701" t="s">
        <v>45</v>
      </c>
      <c r="W36701" t="s">
        <v>45</v>
      </c>
      <c r="X36701" t="s">
        <v>45</v>
      </c>
      <c r="Y36701" t="s">
        <v>45</v>
      </c>
      <c r="Z36701" t="s">
        <v>45</v>
      </c>
      <c r="AA36701" t="s">
        <v>45</v>
      </c>
      <c r="AB36701">
        <v>0</v>
      </c>
      <c r="AC36701">
        <v>0</v>
      </c>
      <c r="AD36701">
        <v>0</v>
      </c>
      <c r="AE36701">
        <v>4</v>
      </c>
      <c r="AF36701" t="s">
        <v>46</v>
      </c>
      <c r="AG36701" t="s">
        <v>45</v>
      </c>
      <c r="AH36701" t="s">
        <v>46</v>
      </c>
    </row>
    <row r="36702" spans="1:34" x14ac:dyDescent="0.25">
      <c r="A36702">
        <v>8937</v>
      </c>
      <c r="B36702">
        <v>31235</v>
      </c>
      <c r="C36702" t="s">
        <v>19750</v>
      </c>
      <c r="D36702" t="s">
        <v>6979</v>
      </c>
      <c r="E36702" t="s">
        <v>9091</v>
      </c>
      <c r="F36702" t="s">
        <v>9092</v>
      </c>
      <c r="G36702" t="s">
        <v>8637</v>
      </c>
      <c r="I36702" t="s">
        <v>51</v>
      </c>
      <c r="J36702" t="s">
        <v>14944</v>
      </c>
      <c r="K36702" t="s">
        <v>15798</v>
      </c>
      <c r="L36702" t="s">
        <v>49</v>
      </c>
      <c r="M36702" t="s">
        <v>43</v>
      </c>
      <c r="N36702" t="s">
        <v>43</v>
      </c>
      <c r="O36702" t="s">
        <v>85</v>
      </c>
      <c r="P36702" t="s">
        <v>45</v>
      </c>
      <c r="Q36702" t="s">
        <v>45</v>
      </c>
      <c r="R36702" t="s">
        <v>45</v>
      </c>
      <c r="S36702" t="s">
        <v>45</v>
      </c>
      <c r="T36702" t="s">
        <v>45</v>
      </c>
      <c r="U36702" t="s">
        <v>45</v>
      </c>
      <c r="V36702" t="s">
        <v>45</v>
      </c>
      <c r="W36702" t="s">
        <v>45</v>
      </c>
      <c r="X36702" t="s">
        <v>45</v>
      </c>
      <c r="Y36702" t="s">
        <v>45</v>
      </c>
      <c r="Z36702" t="s">
        <v>45</v>
      </c>
      <c r="AA36702" t="s">
        <v>45</v>
      </c>
      <c r="AB36702">
        <v>0</v>
      </c>
      <c r="AC36702">
        <v>0</v>
      </c>
      <c r="AD36702">
        <v>0</v>
      </c>
      <c r="AE36702">
        <v>4</v>
      </c>
      <c r="AF36702" t="s">
        <v>46</v>
      </c>
      <c r="AG36702" t="s">
        <v>45</v>
      </c>
      <c r="AH36702" t="s">
        <v>46</v>
      </c>
    </row>
    <row r="36703" spans="1:34" x14ac:dyDescent="0.25">
      <c r="A36703">
        <v>8937</v>
      </c>
      <c r="B36703">
        <v>31294</v>
      </c>
      <c r="C36703" t="s">
        <v>19750</v>
      </c>
      <c r="D36703" t="s">
        <v>6979</v>
      </c>
      <c r="E36703" t="s">
        <v>9091</v>
      </c>
      <c r="F36703" t="s">
        <v>9092</v>
      </c>
      <c r="G36703" t="s">
        <v>8637</v>
      </c>
      <c r="I36703" t="s">
        <v>63</v>
      </c>
      <c r="J36703" t="s">
        <v>125</v>
      </c>
      <c r="K36703" t="s">
        <v>9095</v>
      </c>
      <c r="L36703" t="s">
        <v>49</v>
      </c>
      <c r="M36703" t="s">
        <v>59</v>
      </c>
      <c r="N36703" t="s">
        <v>49</v>
      </c>
      <c r="O36703" t="s">
        <v>593</v>
      </c>
      <c r="P36703" t="s">
        <v>45</v>
      </c>
      <c r="Q36703" t="s">
        <v>45</v>
      </c>
      <c r="R36703" t="s">
        <v>45</v>
      </c>
      <c r="S36703" t="s">
        <v>45</v>
      </c>
      <c r="T36703" t="s">
        <v>45</v>
      </c>
      <c r="U36703" t="s">
        <v>45</v>
      </c>
      <c r="V36703" t="s">
        <v>46</v>
      </c>
      <c r="W36703" t="s">
        <v>46</v>
      </c>
      <c r="X36703" t="s">
        <v>46</v>
      </c>
      <c r="Y36703" t="s">
        <v>46</v>
      </c>
      <c r="Z36703" t="s">
        <v>46</v>
      </c>
      <c r="AA36703" t="s">
        <v>46</v>
      </c>
      <c r="AB36703">
        <v>2</v>
      </c>
      <c r="AC36703">
        <v>2</v>
      </c>
      <c r="AD36703">
        <v>2</v>
      </c>
      <c r="AE36703">
        <v>0</v>
      </c>
      <c r="AF36703" t="s">
        <v>46</v>
      </c>
      <c r="AG36703" t="s">
        <v>45</v>
      </c>
      <c r="AH36703" t="s">
        <v>46</v>
      </c>
    </row>
    <row r="36704" spans="1:34" x14ac:dyDescent="0.25">
      <c r="A36704">
        <v>8937</v>
      </c>
      <c r="B36704">
        <v>31295</v>
      </c>
      <c r="C36704" t="s">
        <v>19750</v>
      </c>
      <c r="D36704" t="s">
        <v>6979</v>
      </c>
      <c r="E36704" t="s">
        <v>9091</v>
      </c>
      <c r="F36704" t="s">
        <v>9092</v>
      </c>
      <c r="G36704" t="s">
        <v>8637</v>
      </c>
      <c r="I36704" t="s">
        <v>78</v>
      </c>
      <c r="J36704" t="s">
        <v>81</v>
      </c>
      <c r="K36704" t="s">
        <v>15799</v>
      </c>
      <c r="L36704" t="s">
        <v>59</v>
      </c>
      <c r="M36704" t="s">
        <v>59</v>
      </c>
      <c r="N36704" t="s">
        <v>59</v>
      </c>
      <c r="O36704" t="s">
        <v>44</v>
      </c>
      <c r="P36704" t="s">
        <v>45</v>
      </c>
      <c r="Q36704" t="s">
        <v>45</v>
      </c>
      <c r="R36704" t="s">
        <v>46</v>
      </c>
      <c r="S36704" t="s">
        <v>46</v>
      </c>
      <c r="T36704" t="s">
        <v>46</v>
      </c>
      <c r="U36704" t="s">
        <v>46</v>
      </c>
      <c r="V36704" t="s">
        <v>46</v>
      </c>
      <c r="W36704" t="s">
        <v>46</v>
      </c>
      <c r="X36704" t="s">
        <v>46</v>
      </c>
      <c r="Y36704" t="s">
        <v>46</v>
      </c>
      <c r="Z36704" t="s">
        <v>46</v>
      </c>
      <c r="AA36704" t="s">
        <v>46</v>
      </c>
      <c r="AB36704">
        <v>2</v>
      </c>
      <c r="AC36704">
        <v>2</v>
      </c>
      <c r="AD36704">
        <v>3</v>
      </c>
      <c r="AE36704">
        <v>-1.6666666699999999</v>
      </c>
      <c r="AF36704" t="s">
        <v>45</v>
      </c>
      <c r="AG36704" t="s">
        <v>45</v>
      </c>
      <c r="AH36704" t="s">
        <v>46</v>
      </c>
    </row>
    <row r="36705" spans="1:34" x14ac:dyDescent="0.25">
      <c r="A36705">
        <v>8937</v>
      </c>
      <c r="B36705">
        <v>31296</v>
      </c>
      <c r="C36705" t="s">
        <v>19750</v>
      </c>
      <c r="D36705" t="s">
        <v>6979</v>
      </c>
      <c r="E36705" t="s">
        <v>9091</v>
      </c>
      <c r="F36705" t="s">
        <v>9092</v>
      </c>
      <c r="G36705" t="s">
        <v>8637</v>
      </c>
      <c r="I36705" t="s">
        <v>87</v>
      </c>
      <c r="J36705" t="s">
        <v>88</v>
      </c>
      <c r="K36705" t="s">
        <v>9097</v>
      </c>
      <c r="L36705" t="s">
        <v>49</v>
      </c>
      <c r="M36705" t="s">
        <v>59</v>
      </c>
      <c r="N36705" t="s">
        <v>59</v>
      </c>
      <c r="O36705" t="s">
        <v>130</v>
      </c>
      <c r="P36705" t="s">
        <v>45</v>
      </c>
      <c r="Q36705" t="s">
        <v>45</v>
      </c>
      <c r="R36705" t="s">
        <v>46</v>
      </c>
      <c r="S36705" t="s">
        <v>46</v>
      </c>
      <c r="T36705" t="s">
        <v>46</v>
      </c>
      <c r="U36705" t="s">
        <v>46</v>
      </c>
      <c r="V36705" t="s">
        <v>46</v>
      </c>
      <c r="W36705" t="s">
        <v>46</v>
      </c>
      <c r="X36705" t="s">
        <v>46</v>
      </c>
      <c r="Y36705" t="s">
        <v>46</v>
      </c>
      <c r="Z36705" t="s">
        <v>46</v>
      </c>
      <c r="AA36705" t="s">
        <v>46</v>
      </c>
      <c r="AB36705">
        <v>2</v>
      </c>
      <c r="AC36705">
        <v>2</v>
      </c>
      <c r="AD36705">
        <v>3</v>
      </c>
      <c r="AE36705">
        <v>-1.6666666699999999</v>
      </c>
      <c r="AF36705" t="s">
        <v>45</v>
      </c>
      <c r="AG36705" t="s">
        <v>45</v>
      </c>
      <c r="AH36705" t="s">
        <v>46</v>
      </c>
    </row>
    <row r="36706" spans="1:34" x14ac:dyDescent="0.25">
      <c r="A36706">
        <v>8891</v>
      </c>
      <c r="B36706">
        <v>30432</v>
      </c>
      <c r="C36706" t="s">
        <v>19750</v>
      </c>
      <c r="D36706" t="s">
        <v>6979</v>
      </c>
      <c r="E36706" t="s">
        <v>9116</v>
      </c>
      <c r="F36706" t="s">
        <v>9117</v>
      </c>
      <c r="G36706" t="s">
        <v>9118</v>
      </c>
      <c r="I36706" t="s">
        <v>40</v>
      </c>
      <c r="J36706" t="s">
        <v>41</v>
      </c>
      <c r="K36706" t="s">
        <v>15800</v>
      </c>
      <c r="L36706" t="s">
        <v>43</v>
      </c>
      <c r="M36706" t="s">
        <v>43</v>
      </c>
      <c r="N36706" t="s">
        <v>43</v>
      </c>
      <c r="O36706" t="s">
        <v>44</v>
      </c>
      <c r="P36706" t="s">
        <v>46</v>
      </c>
      <c r="Q36706" t="s">
        <v>46</v>
      </c>
      <c r="R36706" t="s">
        <v>46</v>
      </c>
      <c r="S36706" t="s">
        <v>46</v>
      </c>
      <c r="T36706" t="s">
        <v>46</v>
      </c>
      <c r="U36706" t="s">
        <v>45</v>
      </c>
      <c r="V36706" t="s">
        <v>45</v>
      </c>
      <c r="W36706" t="s">
        <v>45</v>
      </c>
      <c r="X36706" t="s">
        <v>45</v>
      </c>
      <c r="Y36706" t="s">
        <v>45</v>
      </c>
      <c r="Z36706" t="s">
        <v>45</v>
      </c>
      <c r="AA36706" t="s">
        <v>45</v>
      </c>
      <c r="AB36706">
        <v>0</v>
      </c>
      <c r="AC36706">
        <v>0</v>
      </c>
      <c r="AD36706">
        <v>0</v>
      </c>
      <c r="AE36706">
        <v>2.3333333299999999</v>
      </c>
      <c r="AF36706" t="s">
        <v>46</v>
      </c>
      <c r="AG36706" t="s">
        <v>46</v>
      </c>
      <c r="AH36706" t="s">
        <v>46</v>
      </c>
    </row>
    <row r="36707" spans="1:34" x14ac:dyDescent="0.25">
      <c r="A36707">
        <v>8891</v>
      </c>
      <c r="B36707">
        <v>30435</v>
      </c>
      <c r="C36707" t="s">
        <v>19750</v>
      </c>
      <c r="D36707" t="s">
        <v>6979</v>
      </c>
      <c r="E36707" t="s">
        <v>9116</v>
      </c>
      <c r="F36707" t="s">
        <v>9117</v>
      </c>
      <c r="G36707" t="s">
        <v>9118</v>
      </c>
      <c r="I36707" t="s">
        <v>51</v>
      </c>
      <c r="J36707" t="s">
        <v>12904</v>
      </c>
      <c r="K36707" t="s">
        <v>15803</v>
      </c>
      <c r="L36707" t="s">
        <v>49</v>
      </c>
      <c r="M36707" t="s">
        <v>43</v>
      </c>
      <c r="N36707" t="s">
        <v>43</v>
      </c>
      <c r="O36707" t="s">
        <v>50</v>
      </c>
      <c r="P36707" t="s">
        <v>46</v>
      </c>
      <c r="Q36707" t="s">
        <v>46</v>
      </c>
      <c r="R36707" t="s">
        <v>46</v>
      </c>
      <c r="S36707" t="s">
        <v>45</v>
      </c>
      <c r="T36707" t="s">
        <v>45</v>
      </c>
      <c r="U36707" t="s">
        <v>45</v>
      </c>
      <c r="V36707" t="s">
        <v>45</v>
      </c>
      <c r="W36707" t="s">
        <v>45</v>
      </c>
      <c r="X36707" t="s">
        <v>45</v>
      </c>
      <c r="Y36707" t="s">
        <v>45</v>
      </c>
      <c r="Z36707" t="s">
        <v>45</v>
      </c>
      <c r="AA36707" t="s">
        <v>45</v>
      </c>
      <c r="AB36707">
        <v>0</v>
      </c>
      <c r="AC36707">
        <v>0</v>
      </c>
      <c r="AD36707">
        <v>0</v>
      </c>
      <c r="AE36707">
        <v>3</v>
      </c>
      <c r="AF36707" t="s">
        <v>46</v>
      </c>
      <c r="AG36707" t="s">
        <v>46</v>
      </c>
      <c r="AH36707" t="s">
        <v>46</v>
      </c>
    </row>
    <row r="36708" spans="1:34" x14ac:dyDescent="0.25">
      <c r="A36708">
        <v>8891</v>
      </c>
      <c r="B36708">
        <v>30434</v>
      </c>
      <c r="C36708" t="s">
        <v>19750</v>
      </c>
      <c r="D36708" t="s">
        <v>6979</v>
      </c>
      <c r="E36708" t="s">
        <v>9116</v>
      </c>
      <c r="F36708" t="s">
        <v>9117</v>
      </c>
      <c r="G36708" t="s">
        <v>9118</v>
      </c>
      <c r="I36708" t="s">
        <v>51</v>
      </c>
      <c r="J36708" t="s">
        <v>16760</v>
      </c>
      <c r="K36708" t="s">
        <v>15802</v>
      </c>
      <c r="L36708" t="s">
        <v>49</v>
      </c>
      <c r="M36708" t="s">
        <v>49</v>
      </c>
      <c r="N36708" t="s">
        <v>49</v>
      </c>
      <c r="O36708" t="s">
        <v>44</v>
      </c>
      <c r="P36708" t="s">
        <v>45</v>
      </c>
      <c r="Q36708" t="s">
        <v>45</v>
      </c>
      <c r="R36708" t="s">
        <v>45</v>
      </c>
      <c r="S36708" t="s">
        <v>45</v>
      </c>
      <c r="T36708" t="s">
        <v>45</v>
      </c>
      <c r="U36708" t="s">
        <v>45</v>
      </c>
      <c r="V36708" t="s">
        <v>46</v>
      </c>
      <c r="W36708" t="s">
        <v>46</v>
      </c>
      <c r="X36708" t="s">
        <v>46</v>
      </c>
      <c r="Y36708" t="s">
        <v>46</v>
      </c>
      <c r="Z36708" t="s">
        <v>46</v>
      </c>
      <c r="AA36708" t="s">
        <v>46</v>
      </c>
      <c r="AB36708">
        <v>1</v>
      </c>
      <c r="AC36708">
        <v>2</v>
      </c>
      <c r="AD36708">
        <v>2</v>
      </c>
      <c r="AE36708">
        <v>0.33333332999999998</v>
      </c>
      <c r="AF36708" t="s">
        <v>46</v>
      </c>
      <c r="AG36708" t="s">
        <v>46</v>
      </c>
      <c r="AH36708" t="s">
        <v>46</v>
      </c>
    </row>
    <row r="36709" spans="1:34" x14ac:dyDescent="0.25">
      <c r="A36709">
        <v>8891</v>
      </c>
      <c r="B36709">
        <v>30433</v>
      </c>
      <c r="C36709" t="s">
        <v>19750</v>
      </c>
      <c r="D36709" t="s">
        <v>6979</v>
      </c>
      <c r="E36709" t="s">
        <v>9116</v>
      </c>
      <c r="F36709" t="s">
        <v>9117</v>
      </c>
      <c r="G36709" t="s">
        <v>9118</v>
      </c>
      <c r="I36709" t="s">
        <v>51</v>
      </c>
      <c r="J36709" t="s">
        <v>2846</v>
      </c>
      <c r="K36709" t="s">
        <v>15804</v>
      </c>
      <c r="L36709" t="s">
        <v>49</v>
      </c>
      <c r="M36709" t="s">
        <v>43</v>
      </c>
      <c r="N36709" t="s">
        <v>43</v>
      </c>
      <c r="O36709" t="s">
        <v>50</v>
      </c>
      <c r="P36709" t="s">
        <v>46</v>
      </c>
      <c r="Q36709" t="s">
        <v>46</v>
      </c>
      <c r="R36709" t="s">
        <v>46</v>
      </c>
      <c r="S36709" t="s">
        <v>45</v>
      </c>
      <c r="T36709" t="s">
        <v>45</v>
      </c>
      <c r="U36709" t="s">
        <v>45</v>
      </c>
      <c r="V36709" t="s">
        <v>45</v>
      </c>
      <c r="W36709" t="s">
        <v>45</v>
      </c>
      <c r="X36709" t="s">
        <v>45</v>
      </c>
      <c r="Y36709" t="s">
        <v>45</v>
      </c>
      <c r="Z36709" t="s">
        <v>45</v>
      </c>
      <c r="AA36709" t="s">
        <v>45</v>
      </c>
      <c r="AB36709">
        <v>0</v>
      </c>
      <c r="AC36709">
        <v>0</v>
      </c>
      <c r="AD36709">
        <v>0</v>
      </c>
      <c r="AE36709">
        <v>3</v>
      </c>
      <c r="AF36709" t="s">
        <v>46</v>
      </c>
      <c r="AG36709" t="s">
        <v>46</v>
      </c>
      <c r="AH36709" t="s">
        <v>46</v>
      </c>
    </row>
    <row r="36710" spans="1:34" x14ac:dyDescent="0.25">
      <c r="A36710">
        <v>8891</v>
      </c>
      <c r="B36710">
        <v>30436</v>
      </c>
      <c r="C36710" t="s">
        <v>19750</v>
      </c>
      <c r="D36710" t="s">
        <v>6979</v>
      </c>
      <c r="E36710" t="s">
        <v>9116</v>
      </c>
      <c r="F36710" t="s">
        <v>9117</v>
      </c>
      <c r="G36710" t="s">
        <v>9118</v>
      </c>
      <c r="I36710" t="s">
        <v>63</v>
      </c>
      <c r="J36710" t="s">
        <v>125</v>
      </c>
      <c r="K36710" t="s">
        <v>15805</v>
      </c>
      <c r="L36710" t="s">
        <v>49</v>
      </c>
      <c r="M36710" t="s">
        <v>49</v>
      </c>
      <c r="N36710" t="s">
        <v>49</v>
      </c>
      <c r="O36710" t="s">
        <v>44</v>
      </c>
      <c r="P36710" t="s">
        <v>45</v>
      </c>
      <c r="Q36710" t="s">
        <v>46</v>
      </c>
      <c r="R36710" t="s">
        <v>46</v>
      </c>
      <c r="S36710" t="s">
        <v>45</v>
      </c>
      <c r="T36710" t="s">
        <v>46</v>
      </c>
      <c r="U36710" t="s">
        <v>46</v>
      </c>
      <c r="V36710" t="s">
        <v>46</v>
      </c>
      <c r="W36710" t="s">
        <v>46</v>
      </c>
      <c r="X36710" t="s">
        <v>46</v>
      </c>
      <c r="Y36710" t="s">
        <v>46</v>
      </c>
      <c r="Z36710" t="s">
        <v>46</v>
      </c>
      <c r="AA36710" t="s">
        <v>46</v>
      </c>
      <c r="AB36710">
        <v>0</v>
      </c>
      <c r="AC36710">
        <v>0</v>
      </c>
      <c r="AD36710">
        <v>0</v>
      </c>
      <c r="AE36710">
        <v>0.66666667000000002</v>
      </c>
      <c r="AF36710" t="s">
        <v>46</v>
      </c>
      <c r="AG36710" t="s">
        <v>45</v>
      </c>
      <c r="AH36710" t="s">
        <v>46</v>
      </c>
    </row>
    <row r="36711" spans="1:34" x14ac:dyDescent="0.25">
      <c r="A36711">
        <v>8891</v>
      </c>
      <c r="B36711">
        <v>30440</v>
      </c>
      <c r="C36711" t="s">
        <v>19750</v>
      </c>
      <c r="D36711" t="s">
        <v>6979</v>
      </c>
      <c r="E36711" t="s">
        <v>9116</v>
      </c>
      <c r="F36711" t="s">
        <v>9117</v>
      </c>
      <c r="G36711" t="s">
        <v>9118</v>
      </c>
      <c r="I36711" t="s">
        <v>63</v>
      </c>
      <c r="J36711" t="s">
        <v>276</v>
      </c>
      <c r="K36711" t="s">
        <v>9124</v>
      </c>
      <c r="L36711" t="s">
        <v>49</v>
      </c>
      <c r="M36711" t="s">
        <v>49</v>
      </c>
      <c r="N36711" t="s">
        <v>49</v>
      </c>
      <c r="O36711" t="s">
        <v>44</v>
      </c>
      <c r="P36711" t="s">
        <v>46</v>
      </c>
      <c r="Q36711" t="s">
        <v>46</v>
      </c>
      <c r="R36711" t="s">
        <v>46</v>
      </c>
      <c r="S36711" t="s">
        <v>46</v>
      </c>
      <c r="T36711" t="s">
        <v>45</v>
      </c>
      <c r="U36711" t="s">
        <v>45</v>
      </c>
      <c r="V36711" t="s">
        <v>46</v>
      </c>
      <c r="W36711" t="s">
        <v>46</v>
      </c>
      <c r="X36711" t="s">
        <v>45</v>
      </c>
      <c r="Y36711" t="s">
        <v>46</v>
      </c>
      <c r="Z36711" t="s">
        <v>45</v>
      </c>
      <c r="AA36711" t="s">
        <v>45</v>
      </c>
      <c r="AB36711">
        <v>0</v>
      </c>
      <c r="AC36711">
        <v>0</v>
      </c>
      <c r="AD36711">
        <v>0</v>
      </c>
      <c r="AE36711">
        <v>1.6666666699999999</v>
      </c>
      <c r="AF36711" t="s">
        <v>46</v>
      </c>
      <c r="AG36711" t="s">
        <v>46</v>
      </c>
      <c r="AH36711" t="s">
        <v>46</v>
      </c>
    </row>
    <row r="36712" spans="1:34" x14ac:dyDescent="0.25">
      <c r="A36712">
        <v>8891</v>
      </c>
      <c r="B36712">
        <v>30437</v>
      </c>
      <c r="C36712" t="s">
        <v>19750</v>
      </c>
      <c r="D36712" t="s">
        <v>6979</v>
      </c>
      <c r="E36712" t="s">
        <v>9116</v>
      </c>
      <c r="F36712" t="s">
        <v>9117</v>
      </c>
      <c r="G36712" t="s">
        <v>9118</v>
      </c>
      <c r="I36712" t="s">
        <v>63</v>
      </c>
      <c r="J36712" t="s">
        <v>68</v>
      </c>
      <c r="K36712" t="s">
        <v>15806</v>
      </c>
      <c r="L36712" t="s">
        <v>49</v>
      </c>
      <c r="M36712" t="s">
        <v>49</v>
      </c>
      <c r="N36712" t="s">
        <v>49</v>
      </c>
      <c r="O36712" t="s">
        <v>44</v>
      </c>
      <c r="P36712" t="s">
        <v>45</v>
      </c>
      <c r="Q36712" t="s">
        <v>45</v>
      </c>
      <c r="R36712" t="s">
        <v>45</v>
      </c>
      <c r="S36712" t="s">
        <v>45</v>
      </c>
      <c r="T36712" t="s">
        <v>45</v>
      </c>
      <c r="U36712" t="s">
        <v>45</v>
      </c>
      <c r="V36712" t="s">
        <v>46</v>
      </c>
      <c r="W36712" t="s">
        <v>46</v>
      </c>
      <c r="X36712" t="s">
        <v>46</v>
      </c>
      <c r="Y36712" t="s">
        <v>46</v>
      </c>
      <c r="Z36712" t="s">
        <v>46</v>
      </c>
      <c r="AA36712" t="s">
        <v>46</v>
      </c>
      <c r="AB36712">
        <v>3</v>
      </c>
      <c r="AC36712">
        <v>3</v>
      </c>
      <c r="AD36712">
        <v>4</v>
      </c>
      <c r="AE36712">
        <v>-1.3333333300000001</v>
      </c>
      <c r="AF36712" t="s">
        <v>45</v>
      </c>
      <c r="AG36712" t="s">
        <v>45</v>
      </c>
      <c r="AH36712" t="s">
        <v>46</v>
      </c>
    </row>
    <row r="36713" spans="1:34" x14ac:dyDescent="0.25">
      <c r="A36713">
        <v>8891</v>
      </c>
      <c r="B36713">
        <v>30438</v>
      </c>
      <c r="C36713" t="s">
        <v>19750</v>
      </c>
      <c r="D36713" t="s">
        <v>6979</v>
      </c>
      <c r="E36713" t="s">
        <v>9116</v>
      </c>
      <c r="F36713" t="s">
        <v>9117</v>
      </c>
      <c r="G36713" t="s">
        <v>9118</v>
      </c>
      <c r="I36713" t="s">
        <v>63</v>
      </c>
      <c r="J36713" t="s">
        <v>70</v>
      </c>
      <c r="K36713" t="s">
        <v>15807</v>
      </c>
      <c r="L36713" t="s">
        <v>49</v>
      </c>
      <c r="M36713" t="s">
        <v>49</v>
      </c>
      <c r="N36713" t="s">
        <v>49</v>
      </c>
      <c r="O36713" t="s">
        <v>44</v>
      </c>
      <c r="P36713" t="s">
        <v>45</v>
      </c>
      <c r="Q36713" t="s">
        <v>45</v>
      </c>
      <c r="R36713" t="s">
        <v>45</v>
      </c>
      <c r="S36713" t="s">
        <v>45</v>
      </c>
      <c r="T36713" t="s">
        <v>45</v>
      </c>
      <c r="U36713" t="s">
        <v>45</v>
      </c>
      <c r="V36713" t="s">
        <v>46</v>
      </c>
      <c r="W36713" t="s">
        <v>46</v>
      </c>
      <c r="X36713" t="s">
        <v>46</v>
      </c>
      <c r="Y36713" t="s">
        <v>46</v>
      </c>
      <c r="Z36713" t="s">
        <v>46</v>
      </c>
      <c r="AA36713" t="s">
        <v>46</v>
      </c>
      <c r="AB36713">
        <v>1</v>
      </c>
      <c r="AC36713">
        <v>1</v>
      </c>
      <c r="AD36713">
        <v>4</v>
      </c>
      <c r="AE36713">
        <v>0</v>
      </c>
      <c r="AF36713" t="s">
        <v>46</v>
      </c>
      <c r="AG36713" t="s">
        <v>46</v>
      </c>
      <c r="AH36713" t="s">
        <v>46</v>
      </c>
    </row>
    <row r="36714" spans="1:34" x14ac:dyDescent="0.25">
      <c r="A36714">
        <v>8891</v>
      </c>
      <c r="B36714">
        <v>30439</v>
      </c>
      <c r="C36714" t="s">
        <v>19750</v>
      </c>
      <c r="D36714" t="s">
        <v>6979</v>
      </c>
      <c r="E36714" t="s">
        <v>9116</v>
      </c>
      <c r="F36714" t="s">
        <v>9117</v>
      </c>
      <c r="G36714" t="s">
        <v>9118</v>
      </c>
      <c r="I36714" t="s">
        <v>63</v>
      </c>
      <c r="J36714" t="s">
        <v>72</v>
      </c>
      <c r="K36714" t="s">
        <v>15808</v>
      </c>
      <c r="L36714" t="s">
        <v>49</v>
      </c>
      <c r="M36714" t="s">
        <v>49</v>
      </c>
      <c r="N36714" t="s">
        <v>49</v>
      </c>
      <c r="O36714" t="s">
        <v>44</v>
      </c>
      <c r="P36714" t="s">
        <v>45</v>
      </c>
      <c r="Q36714" t="s">
        <v>46</v>
      </c>
      <c r="R36714" t="s">
        <v>46</v>
      </c>
      <c r="S36714" t="s">
        <v>45</v>
      </c>
      <c r="T36714" t="s">
        <v>46</v>
      </c>
      <c r="U36714" t="s">
        <v>46</v>
      </c>
      <c r="V36714" t="s">
        <v>46</v>
      </c>
      <c r="W36714" t="s">
        <v>46</v>
      </c>
      <c r="X36714" t="s">
        <v>46</v>
      </c>
      <c r="Y36714" t="s">
        <v>46</v>
      </c>
      <c r="Z36714" t="s">
        <v>46</v>
      </c>
      <c r="AA36714" t="s">
        <v>46</v>
      </c>
      <c r="AB36714">
        <v>1</v>
      </c>
      <c r="AC36714">
        <v>1</v>
      </c>
      <c r="AD36714">
        <v>1</v>
      </c>
      <c r="AE36714">
        <v>-0.33333332999999998</v>
      </c>
      <c r="AF36714" t="s">
        <v>46</v>
      </c>
      <c r="AG36714" t="s">
        <v>45</v>
      </c>
      <c r="AH36714" t="s">
        <v>46</v>
      </c>
    </row>
    <row r="36715" spans="1:34" x14ac:dyDescent="0.25">
      <c r="A36715">
        <v>8891</v>
      </c>
      <c r="B36715">
        <v>30444</v>
      </c>
      <c r="C36715" t="s">
        <v>19750</v>
      </c>
      <c r="D36715" t="s">
        <v>6979</v>
      </c>
      <c r="E36715" t="s">
        <v>9116</v>
      </c>
      <c r="F36715" t="s">
        <v>9117</v>
      </c>
      <c r="G36715" t="s">
        <v>9118</v>
      </c>
      <c r="I36715" t="s">
        <v>78</v>
      </c>
      <c r="J36715" t="s">
        <v>19799</v>
      </c>
      <c r="K36715" t="s">
        <v>19196</v>
      </c>
      <c r="L36715" t="s">
        <v>59</v>
      </c>
      <c r="M36715" t="s">
        <v>43</v>
      </c>
      <c r="N36715" t="s">
        <v>43</v>
      </c>
      <c r="O36715" t="s">
        <v>50</v>
      </c>
      <c r="P36715" t="s">
        <v>45</v>
      </c>
      <c r="Q36715" t="s">
        <v>46</v>
      </c>
      <c r="R36715" t="s">
        <v>45</v>
      </c>
      <c r="S36715" t="s">
        <v>45</v>
      </c>
      <c r="T36715" t="s">
        <v>46</v>
      </c>
      <c r="U36715" t="s">
        <v>45</v>
      </c>
      <c r="V36715" t="s">
        <v>45</v>
      </c>
      <c r="W36715" t="s">
        <v>45</v>
      </c>
      <c r="X36715" t="s">
        <v>45</v>
      </c>
      <c r="Y36715" t="s">
        <v>45</v>
      </c>
      <c r="Z36715" t="s">
        <v>45</v>
      </c>
      <c r="AA36715" t="s">
        <v>46</v>
      </c>
      <c r="AB36715">
        <v>0</v>
      </c>
      <c r="AC36715">
        <v>0</v>
      </c>
      <c r="AD36715">
        <v>0</v>
      </c>
      <c r="AE36715">
        <v>3</v>
      </c>
      <c r="AF36715" t="s">
        <v>46</v>
      </c>
      <c r="AG36715" t="s">
        <v>45</v>
      </c>
      <c r="AH36715" t="s">
        <v>46</v>
      </c>
    </row>
    <row r="36716" spans="1:34" x14ac:dyDescent="0.25">
      <c r="A36716">
        <v>8891</v>
      </c>
      <c r="B36716">
        <v>31368</v>
      </c>
      <c r="C36716" t="s">
        <v>19750</v>
      </c>
      <c r="D36716" t="s">
        <v>6979</v>
      </c>
      <c r="E36716" t="s">
        <v>9116</v>
      </c>
      <c r="F36716" t="s">
        <v>9117</v>
      </c>
      <c r="G36716" t="s">
        <v>9118</v>
      </c>
      <c r="I36716" t="s">
        <v>78</v>
      </c>
      <c r="J36716" t="s">
        <v>79</v>
      </c>
      <c r="K36716" t="s">
        <v>19197</v>
      </c>
      <c r="L36716" t="s">
        <v>59</v>
      </c>
      <c r="M36716" t="s">
        <v>49</v>
      </c>
      <c r="N36716" t="s">
        <v>49</v>
      </c>
      <c r="O36716" t="s">
        <v>50</v>
      </c>
      <c r="P36716" t="s">
        <v>45</v>
      </c>
      <c r="Q36716" t="s">
        <v>45</v>
      </c>
      <c r="R36716" t="s">
        <v>46</v>
      </c>
      <c r="S36716" t="s">
        <v>45</v>
      </c>
      <c r="T36716" t="s">
        <v>45</v>
      </c>
      <c r="U36716" t="s">
        <v>46</v>
      </c>
      <c r="V36716" t="s">
        <v>46</v>
      </c>
      <c r="W36716" t="s">
        <v>46</v>
      </c>
      <c r="X36716" t="s">
        <v>46</v>
      </c>
      <c r="Y36716" t="s">
        <v>46</v>
      </c>
      <c r="Z36716" t="s">
        <v>46</v>
      </c>
      <c r="AA36716" t="s">
        <v>46</v>
      </c>
      <c r="AB36716">
        <v>0</v>
      </c>
      <c r="AC36716">
        <v>0</v>
      </c>
      <c r="AD36716">
        <v>1</v>
      </c>
      <c r="AE36716">
        <v>1</v>
      </c>
      <c r="AF36716" t="s">
        <v>46</v>
      </c>
      <c r="AG36716" t="s">
        <v>46</v>
      </c>
      <c r="AH36716" t="s">
        <v>46</v>
      </c>
    </row>
    <row r="36717" spans="1:34" x14ac:dyDescent="0.25">
      <c r="A36717">
        <v>8891</v>
      </c>
      <c r="B36717">
        <v>30441</v>
      </c>
      <c r="C36717" t="s">
        <v>19750</v>
      </c>
      <c r="D36717" t="s">
        <v>6979</v>
      </c>
      <c r="E36717" t="s">
        <v>9116</v>
      </c>
      <c r="F36717" t="s">
        <v>9117</v>
      </c>
      <c r="G36717" t="s">
        <v>9118</v>
      </c>
      <c r="I36717" t="s">
        <v>78</v>
      </c>
      <c r="J36717" t="s">
        <v>81</v>
      </c>
      <c r="K36717" t="s">
        <v>19198</v>
      </c>
      <c r="L36717" t="s">
        <v>59</v>
      </c>
      <c r="M36717" t="s">
        <v>59</v>
      </c>
      <c r="N36717" t="s">
        <v>59</v>
      </c>
      <c r="O36717" t="s">
        <v>44</v>
      </c>
      <c r="P36717" t="s">
        <v>46</v>
      </c>
      <c r="Q36717" t="s">
        <v>46</v>
      </c>
      <c r="R36717" t="s">
        <v>46</v>
      </c>
      <c r="S36717" t="s">
        <v>46</v>
      </c>
      <c r="T36717" t="s">
        <v>46</v>
      </c>
      <c r="U36717" t="s">
        <v>46</v>
      </c>
      <c r="V36717" t="s">
        <v>46</v>
      </c>
      <c r="W36717" t="s">
        <v>46</v>
      </c>
      <c r="X36717" t="s">
        <v>46</v>
      </c>
      <c r="Y36717" t="s">
        <v>46</v>
      </c>
      <c r="Z36717" t="s">
        <v>46</v>
      </c>
      <c r="AA36717" t="s">
        <v>46</v>
      </c>
      <c r="AB36717">
        <v>1</v>
      </c>
      <c r="AC36717">
        <v>1</v>
      </c>
      <c r="AD36717">
        <v>1</v>
      </c>
      <c r="AE36717">
        <v>-1</v>
      </c>
      <c r="AF36717" t="s">
        <v>45</v>
      </c>
      <c r="AG36717" t="s">
        <v>46</v>
      </c>
      <c r="AH36717" t="s">
        <v>46</v>
      </c>
    </row>
    <row r="36718" spans="1:34" x14ac:dyDescent="0.25">
      <c r="A36718">
        <v>8891</v>
      </c>
      <c r="B36718">
        <v>30443</v>
      </c>
      <c r="C36718" t="s">
        <v>19750</v>
      </c>
      <c r="D36718" t="s">
        <v>6979</v>
      </c>
      <c r="E36718" t="s">
        <v>9116</v>
      </c>
      <c r="F36718" t="s">
        <v>9117</v>
      </c>
      <c r="G36718" t="s">
        <v>9118</v>
      </c>
      <c r="I36718" t="s">
        <v>78</v>
      </c>
      <c r="J36718" t="s">
        <v>363</v>
      </c>
      <c r="K36718" t="s">
        <v>19199</v>
      </c>
      <c r="L36718" t="s">
        <v>59</v>
      </c>
      <c r="M36718" t="s">
        <v>43</v>
      </c>
      <c r="N36718" t="s">
        <v>49</v>
      </c>
      <c r="O36718" t="s">
        <v>270</v>
      </c>
      <c r="P36718" t="s">
        <v>45</v>
      </c>
      <c r="Q36718" t="s">
        <v>46</v>
      </c>
      <c r="R36718" t="s">
        <v>45</v>
      </c>
      <c r="S36718" t="s">
        <v>45</v>
      </c>
      <c r="T36718" t="s">
        <v>46</v>
      </c>
      <c r="U36718" t="s">
        <v>45</v>
      </c>
      <c r="V36718" t="s">
        <v>46</v>
      </c>
      <c r="W36718" t="s">
        <v>46</v>
      </c>
      <c r="X36718" t="s">
        <v>46</v>
      </c>
      <c r="Y36718" t="s">
        <v>46</v>
      </c>
      <c r="Z36718" t="s">
        <v>46</v>
      </c>
      <c r="AA36718" t="s">
        <v>46</v>
      </c>
      <c r="AB36718">
        <v>0</v>
      </c>
      <c r="AC36718">
        <v>0</v>
      </c>
      <c r="AD36718">
        <v>0</v>
      </c>
      <c r="AE36718">
        <v>1.3333333300000001</v>
      </c>
      <c r="AF36718" t="s">
        <v>46</v>
      </c>
      <c r="AG36718" t="s">
        <v>45</v>
      </c>
      <c r="AH36718" t="s">
        <v>46</v>
      </c>
    </row>
    <row r="36719" spans="1:34" x14ac:dyDescent="0.25">
      <c r="A36719">
        <v>8891</v>
      </c>
      <c r="B36719">
        <v>30442</v>
      </c>
      <c r="C36719" t="s">
        <v>19750</v>
      </c>
      <c r="D36719" t="s">
        <v>6979</v>
      </c>
      <c r="E36719" t="s">
        <v>9116</v>
      </c>
      <c r="F36719" t="s">
        <v>9117</v>
      </c>
      <c r="G36719" t="s">
        <v>9118</v>
      </c>
      <c r="I36719" t="s">
        <v>78</v>
      </c>
      <c r="J36719" t="s">
        <v>83</v>
      </c>
      <c r="K36719" t="s">
        <v>19200</v>
      </c>
      <c r="L36719" t="s">
        <v>49</v>
      </c>
      <c r="M36719" t="s">
        <v>43</v>
      </c>
      <c r="N36719" t="s">
        <v>43</v>
      </c>
      <c r="O36719" t="s">
        <v>270</v>
      </c>
      <c r="P36719" t="s">
        <v>45</v>
      </c>
      <c r="Q36719" t="s">
        <v>46</v>
      </c>
      <c r="R36719" t="s">
        <v>45</v>
      </c>
      <c r="S36719" t="s">
        <v>45</v>
      </c>
      <c r="T36719" t="s">
        <v>46</v>
      </c>
      <c r="U36719" t="s">
        <v>45</v>
      </c>
      <c r="V36719" t="s">
        <v>46</v>
      </c>
      <c r="W36719" t="s">
        <v>46</v>
      </c>
      <c r="X36719" t="s">
        <v>46</v>
      </c>
      <c r="Y36719" t="s">
        <v>46</v>
      </c>
      <c r="Z36719" t="s">
        <v>46</v>
      </c>
      <c r="AA36719" t="s">
        <v>46</v>
      </c>
      <c r="AB36719">
        <v>0</v>
      </c>
      <c r="AC36719">
        <v>0</v>
      </c>
      <c r="AD36719">
        <v>0</v>
      </c>
      <c r="AE36719">
        <v>1.3333333300000001</v>
      </c>
      <c r="AF36719" t="s">
        <v>46</v>
      </c>
      <c r="AG36719" t="s">
        <v>45</v>
      </c>
      <c r="AH36719" t="s">
        <v>46</v>
      </c>
    </row>
    <row r="36720" spans="1:34" x14ac:dyDescent="0.25">
      <c r="A36720">
        <v>8891</v>
      </c>
      <c r="B36720">
        <v>30446</v>
      </c>
      <c r="C36720" t="s">
        <v>19750</v>
      </c>
      <c r="D36720" t="s">
        <v>6979</v>
      </c>
      <c r="E36720" t="s">
        <v>9116</v>
      </c>
      <c r="F36720" t="s">
        <v>9117</v>
      </c>
      <c r="G36720" t="s">
        <v>9118</v>
      </c>
      <c r="I36720" t="s">
        <v>87</v>
      </c>
      <c r="J36720" t="s">
        <v>88</v>
      </c>
      <c r="K36720" t="s">
        <v>19201</v>
      </c>
      <c r="L36720" t="s">
        <v>49</v>
      </c>
      <c r="M36720" t="s">
        <v>59</v>
      </c>
      <c r="N36720" t="s">
        <v>59</v>
      </c>
      <c r="O36720" t="s">
        <v>132</v>
      </c>
      <c r="P36720" t="s">
        <v>45</v>
      </c>
      <c r="Q36720" t="s">
        <v>46</v>
      </c>
      <c r="R36720" t="s">
        <v>46</v>
      </c>
      <c r="S36720" t="s">
        <v>46</v>
      </c>
      <c r="T36720" t="s">
        <v>46</v>
      </c>
      <c r="U36720" t="s">
        <v>46</v>
      </c>
      <c r="V36720" t="s">
        <v>46</v>
      </c>
      <c r="W36720" t="s">
        <v>46</v>
      </c>
      <c r="X36720" t="s">
        <v>46</v>
      </c>
      <c r="Y36720" t="s">
        <v>46</v>
      </c>
      <c r="Z36720" t="s">
        <v>46</v>
      </c>
      <c r="AA36720" t="s">
        <v>46</v>
      </c>
      <c r="AB36720">
        <v>1</v>
      </c>
      <c r="AC36720">
        <v>1</v>
      </c>
      <c r="AD36720">
        <v>1</v>
      </c>
      <c r="AE36720">
        <v>-0.66666667000000002</v>
      </c>
      <c r="AF36720" t="s">
        <v>45</v>
      </c>
      <c r="AG36720" t="s">
        <v>46</v>
      </c>
      <c r="AH36720" t="s">
        <v>46</v>
      </c>
    </row>
    <row r="36721" spans="1:34" x14ac:dyDescent="0.25">
      <c r="A36721">
        <v>8891</v>
      </c>
      <c r="B36721">
        <v>30445</v>
      </c>
      <c r="C36721" t="s">
        <v>19750</v>
      </c>
      <c r="D36721" t="s">
        <v>6979</v>
      </c>
      <c r="E36721" t="s">
        <v>9116</v>
      </c>
      <c r="F36721" t="s">
        <v>9117</v>
      </c>
      <c r="G36721" t="s">
        <v>9118</v>
      </c>
      <c r="I36721" t="s">
        <v>87</v>
      </c>
      <c r="J36721" t="s">
        <v>144</v>
      </c>
      <c r="K36721" t="s">
        <v>19202</v>
      </c>
      <c r="L36721" t="s">
        <v>49</v>
      </c>
      <c r="M36721" t="s">
        <v>49</v>
      </c>
      <c r="N36721" t="s">
        <v>49</v>
      </c>
      <c r="O36721" t="s">
        <v>44</v>
      </c>
      <c r="P36721" t="s">
        <v>45</v>
      </c>
      <c r="Q36721" t="s">
        <v>46</v>
      </c>
      <c r="R36721" t="s">
        <v>46</v>
      </c>
      <c r="S36721" t="s">
        <v>45</v>
      </c>
      <c r="T36721" t="s">
        <v>46</v>
      </c>
      <c r="U36721" t="s">
        <v>46</v>
      </c>
      <c r="V36721" t="s">
        <v>46</v>
      </c>
      <c r="W36721" t="s">
        <v>46</v>
      </c>
      <c r="X36721" t="s">
        <v>46</v>
      </c>
      <c r="Y36721" t="s">
        <v>46</v>
      </c>
      <c r="Z36721" t="s">
        <v>46</v>
      </c>
      <c r="AA36721" t="s">
        <v>46</v>
      </c>
      <c r="AB36721">
        <v>0</v>
      </c>
      <c r="AC36721">
        <v>0</v>
      </c>
      <c r="AD36721">
        <v>0</v>
      </c>
      <c r="AE36721">
        <v>0.66666667000000002</v>
      </c>
      <c r="AF36721" t="s">
        <v>46</v>
      </c>
      <c r="AG36721" t="s">
        <v>46</v>
      </c>
      <c r="AH36721" t="s">
        <v>46</v>
      </c>
    </row>
    <row r="36722" spans="1:34" x14ac:dyDescent="0.25">
      <c r="A36722">
        <v>8891</v>
      </c>
      <c r="B36722">
        <v>30447</v>
      </c>
      <c r="C36722" t="s">
        <v>19750</v>
      </c>
      <c r="D36722" t="s">
        <v>6979</v>
      </c>
      <c r="E36722" t="s">
        <v>9116</v>
      </c>
      <c r="F36722" t="s">
        <v>9117</v>
      </c>
      <c r="G36722" t="s">
        <v>9118</v>
      </c>
      <c r="I36722" t="s">
        <v>90</v>
      </c>
      <c r="J36722" t="s">
        <v>146</v>
      </c>
      <c r="K36722" t="s">
        <v>15815</v>
      </c>
      <c r="L36722" t="s">
        <v>59</v>
      </c>
      <c r="M36722" t="s">
        <v>49</v>
      </c>
      <c r="N36722" t="s">
        <v>49</v>
      </c>
      <c r="O36722" t="s">
        <v>173</v>
      </c>
      <c r="P36722" t="s">
        <v>46</v>
      </c>
      <c r="Q36722" t="s">
        <v>46</v>
      </c>
      <c r="R36722" t="s">
        <v>45</v>
      </c>
      <c r="S36722" t="s">
        <v>46</v>
      </c>
      <c r="T36722" t="s">
        <v>46</v>
      </c>
      <c r="U36722" t="s">
        <v>45</v>
      </c>
      <c r="V36722" t="s">
        <v>45</v>
      </c>
      <c r="W36722" t="s">
        <v>45</v>
      </c>
      <c r="X36722" t="s">
        <v>46</v>
      </c>
      <c r="Y36722" t="s">
        <v>46</v>
      </c>
      <c r="Z36722" t="s">
        <v>45</v>
      </c>
      <c r="AA36722" t="s">
        <v>46</v>
      </c>
      <c r="AB36722">
        <v>0</v>
      </c>
      <c r="AC36722">
        <v>1</v>
      </c>
      <c r="AD36722">
        <v>1</v>
      </c>
      <c r="AE36722">
        <v>1</v>
      </c>
      <c r="AF36722" t="s">
        <v>46</v>
      </c>
      <c r="AG36722" t="s">
        <v>46</v>
      </c>
      <c r="AH36722" t="s">
        <v>46</v>
      </c>
    </row>
    <row r="36723" spans="1:34" x14ac:dyDescent="0.25">
      <c r="A36723">
        <v>8891</v>
      </c>
      <c r="B36723">
        <v>30450</v>
      </c>
      <c r="C36723" t="s">
        <v>19750</v>
      </c>
      <c r="D36723" t="s">
        <v>6979</v>
      </c>
      <c r="E36723" t="s">
        <v>9116</v>
      </c>
      <c r="F36723" t="s">
        <v>9117</v>
      </c>
      <c r="G36723" t="s">
        <v>9118</v>
      </c>
      <c r="I36723" t="s">
        <v>93</v>
      </c>
      <c r="J36723" t="s">
        <v>573</v>
      </c>
      <c r="K36723" t="s">
        <v>19204</v>
      </c>
      <c r="L36723" t="s">
        <v>59</v>
      </c>
      <c r="M36723" t="s">
        <v>49</v>
      </c>
      <c r="N36723" t="s">
        <v>49</v>
      </c>
      <c r="O36723" t="s">
        <v>96</v>
      </c>
      <c r="P36723" t="s">
        <v>46</v>
      </c>
      <c r="Q36723" t="s">
        <v>46</v>
      </c>
      <c r="R36723" t="s">
        <v>46</v>
      </c>
      <c r="S36723" t="s">
        <v>46</v>
      </c>
      <c r="T36723" t="s">
        <v>46</v>
      </c>
      <c r="U36723" t="s">
        <v>46</v>
      </c>
      <c r="V36723" t="s">
        <v>46</v>
      </c>
      <c r="W36723" t="s">
        <v>46</v>
      </c>
      <c r="X36723" t="s">
        <v>46</v>
      </c>
      <c r="Y36723" t="s">
        <v>46</v>
      </c>
      <c r="Z36723" t="s">
        <v>46</v>
      </c>
      <c r="AA36723" t="s">
        <v>46</v>
      </c>
      <c r="AB36723">
        <v>0</v>
      </c>
      <c r="AC36723">
        <v>0</v>
      </c>
      <c r="AD36723">
        <v>2</v>
      </c>
      <c r="AE36723">
        <v>-0.66666667000000002</v>
      </c>
      <c r="AF36723" t="s">
        <v>45</v>
      </c>
      <c r="AG36723" t="s">
        <v>46</v>
      </c>
      <c r="AH36723" t="s">
        <v>46</v>
      </c>
    </row>
    <row r="36724" spans="1:34" x14ac:dyDescent="0.25">
      <c r="A36724">
        <v>8891</v>
      </c>
      <c r="B36724">
        <v>30449</v>
      </c>
      <c r="C36724" t="s">
        <v>19750</v>
      </c>
      <c r="D36724" t="s">
        <v>6979</v>
      </c>
      <c r="E36724" t="s">
        <v>9116</v>
      </c>
      <c r="F36724" t="s">
        <v>9117</v>
      </c>
      <c r="G36724" t="s">
        <v>9118</v>
      </c>
      <c r="I36724" t="s">
        <v>93</v>
      </c>
      <c r="J36724" t="s">
        <v>214</v>
      </c>
      <c r="K36724" t="s">
        <v>15818</v>
      </c>
      <c r="L36724" t="s">
        <v>59</v>
      </c>
      <c r="M36724" t="s">
        <v>49</v>
      </c>
      <c r="N36724" t="s">
        <v>49</v>
      </c>
      <c r="O36724" t="s">
        <v>173</v>
      </c>
      <c r="P36724" t="s">
        <v>45</v>
      </c>
      <c r="Q36724" t="s">
        <v>46</v>
      </c>
      <c r="R36724" t="s">
        <v>46</v>
      </c>
      <c r="S36724" t="s">
        <v>46</v>
      </c>
      <c r="T36724" t="s">
        <v>46</v>
      </c>
      <c r="U36724" t="s">
        <v>45</v>
      </c>
      <c r="V36724" t="s">
        <v>46</v>
      </c>
      <c r="W36724" t="s">
        <v>46</v>
      </c>
      <c r="X36724" t="s">
        <v>46</v>
      </c>
      <c r="Y36724" t="s">
        <v>46</v>
      </c>
      <c r="Z36724" t="s">
        <v>46</v>
      </c>
      <c r="AA36724" t="s">
        <v>46</v>
      </c>
      <c r="AB36724">
        <v>1</v>
      </c>
      <c r="AC36724">
        <v>1</v>
      </c>
      <c r="AD36724">
        <v>1</v>
      </c>
      <c r="AE36724">
        <v>-0.33333332999999998</v>
      </c>
      <c r="AF36724" t="s">
        <v>46</v>
      </c>
      <c r="AG36724" t="s">
        <v>46</v>
      </c>
      <c r="AH36724" t="s">
        <v>46</v>
      </c>
    </row>
    <row r="36725" spans="1:34" x14ac:dyDescent="0.25">
      <c r="A36725">
        <v>8891</v>
      </c>
      <c r="B36725">
        <v>30448</v>
      </c>
      <c r="C36725" t="s">
        <v>19750</v>
      </c>
      <c r="D36725" t="s">
        <v>6979</v>
      </c>
      <c r="E36725" t="s">
        <v>9116</v>
      </c>
      <c r="F36725" t="s">
        <v>9117</v>
      </c>
      <c r="G36725" t="s">
        <v>9118</v>
      </c>
      <c r="I36725" t="s">
        <v>93</v>
      </c>
      <c r="J36725" t="s">
        <v>106</v>
      </c>
      <c r="K36725" t="s">
        <v>15819</v>
      </c>
      <c r="L36725" t="s">
        <v>59</v>
      </c>
      <c r="M36725" t="s">
        <v>49</v>
      </c>
      <c r="N36725" t="s">
        <v>49</v>
      </c>
      <c r="O36725" t="s">
        <v>173</v>
      </c>
      <c r="P36725" t="s">
        <v>45</v>
      </c>
      <c r="Q36725" t="s">
        <v>45</v>
      </c>
      <c r="R36725" t="s">
        <v>45</v>
      </c>
      <c r="S36725" t="s">
        <v>46</v>
      </c>
      <c r="T36725" t="s">
        <v>46</v>
      </c>
      <c r="U36725" t="s">
        <v>45</v>
      </c>
      <c r="V36725" t="s">
        <v>46</v>
      </c>
      <c r="W36725" t="s">
        <v>46</v>
      </c>
      <c r="X36725" t="s">
        <v>46</v>
      </c>
      <c r="Y36725" t="s">
        <v>46</v>
      </c>
      <c r="Z36725" t="s">
        <v>46</v>
      </c>
      <c r="AA36725" t="s">
        <v>46</v>
      </c>
      <c r="AB36725">
        <v>1</v>
      </c>
      <c r="AC36725">
        <v>1</v>
      </c>
      <c r="AD36725">
        <v>1</v>
      </c>
      <c r="AE36725">
        <v>0.33333332999999998</v>
      </c>
      <c r="AF36725" t="s">
        <v>46</v>
      </c>
      <c r="AG36725" t="s">
        <v>46</v>
      </c>
      <c r="AH36725" t="s">
        <v>46</v>
      </c>
    </row>
    <row r="36726" spans="1:34" x14ac:dyDescent="0.25">
      <c r="A36726">
        <v>9208</v>
      </c>
      <c r="B36726">
        <v>35097</v>
      </c>
      <c r="C36726" t="s">
        <v>19750</v>
      </c>
      <c r="D36726" t="s">
        <v>6979</v>
      </c>
      <c r="E36726" t="s">
        <v>9143</v>
      </c>
      <c r="F36726" t="s">
        <v>9144</v>
      </c>
      <c r="G36726" t="s">
        <v>9118</v>
      </c>
      <c r="I36726" t="s">
        <v>40</v>
      </c>
      <c r="J36726" t="s">
        <v>41</v>
      </c>
      <c r="K36726" t="s">
        <v>19206</v>
      </c>
      <c r="L36726" t="s">
        <v>43</v>
      </c>
      <c r="M36726" t="s">
        <v>43</v>
      </c>
      <c r="N36726" t="s">
        <v>43</v>
      </c>
      <c r="O36726" t="s">
        <v>44</v>
      </c>
      <c r="P36726" t="s">
        <v>45</v>
      </c>
      <c r="Q36726" t="s">
        <v>45</v>
      </c>
      <c r="R36726" t="s">
        <v>45</v>
      </c>
      <c r="S36726" t="s">
        <v>45</v>
      </c>
      <c r="T36726" t="s">
        <v>45</v>
      </c>
      <c r="U36726" t="s">
        <v>45</v>
      </c>
      <c r="V36726" t="s">
        <v>45</v>
      </c>
      <c r="W36726" t="s">
        <v>45</v>
      </c>
      <c r="X36726" t="s">
        <v>45</v>
      </c>
      <c r="Y36726" t="s">
        <v>45</v>
      </c>
      <c r="Z36726" t="s">
        <v>45</v>
      </c>
      <c r="AA36726" t="s">
        <v>45</v>
      </c>
      <c r="AB36726">
        <v>0</v>
      </c>
      <c r="AC36726">
        <v>0</v>
      </c>
      <c r="AD36726">
        <v>0</v>
      </c>
      <c r="AE36726">
        <v>4</v>
      </c>
      <c r="AF36726" t="s">
        <v>46</v>
      </c>
      <c r="AG36726" t="s">
        <v>46</v>
      </c>
      <c r="AH36726" t="s">
        <v>45</v>
      </c>
    </row>
    <row r="36727" spans="1:34" x14ac:dyDescent="0.25">
      <c r="A36727">
        <v>9208</v>
      </c>
      <c r="B36727">
        <v>35100</v>
      </c>
      <c r="C36727" t="s">
        <v>19750</v>
      </c>
      <c r="D36727" t="s">
        <v>6979</v>
      </c>
      <c r="E36727" t="s">
        <v>9143</v>
      </c>
      <c r="F36727" t="s">
        <v>9144</v>
      </c>
      <c r="G36727" t="s">
        <v>9118</v>
      </c>
      <c r="I36727" t="s">
        <v>51</v>
      </c>
      <c r="J36727" t="s">
        <v>329</v>
      </c>
      <c r="K36727" t="s">
        <v>19207</v>
      </c>
      <c r="L36727" t="s">
        <v>49</v>
      </c>
      <c r="M36727" t="s">
        <v>43</v>
      </c>
      <c r="N36727" t="s">
        <v>43</v>
      </c>
      <c r="O36727" t="s">
        <v>85</v>
      </c>
      <c r="P36727" t="s">
        <v>45</v>
      </c>
      <c r="Q36727" t="s">
        <v>45</v>
      </c>
      <c r="R36727" t="s">
        <v>45</v>
      </c>
      <c r="S36727" t="s">
        <v>45</v>
      </c>
      <c r="T36727" t="s">
        <v>45</v>
      </c>
      <c r="U36727" t="s">
        <v>45</v>
      </c>
      <c r="V36727" t="s">
        <v>46</v>
      </c>
      <c r="W36727" t="s">
        <v>46</v>
      </c>
      <c r="X36727" t="s">
        <v>46</v>
      </c>
      <c r="Y36727" t="s">
        <v>45</v>
      </c>
      <c r="Z36727" t="s">
        <v>45</v>
      </c>
      <c r="AA36727" t="s">
        <v>45</v>
      </c>
      <c r="AB36727">
        <v>0</v>
      </c>
      <c r="AC36727">
        <v>1</v>
      </c>
      <c r="AD36727">
        <v>1</v>
      </c>
      <c r="AE36727">
        <v>2.3333333299999999</v>
      </c>
      <c r="AF36727" t="s">
        <v>46</v>
      </c>
      <c r="AG36727" t="s">
        <v>45</v>
      </c>
      <c r="AH36727" t="s">
        <v>45</v>
      </c>
    </row>
    <row r="36728" spans="1:34" x14ac:dyDescent="0.25">
      <c r="A36728">
        <v>9208</v>
      </c>
      <c r="B36728">
        <v>35098</v>
      </c>
      <c r="C36728" t="s">
        <v>19750</v>
      </c>
      <c r="D36728" t="s">
        <v>6979</v>
      </c>
      <c r="E36728" t="s">
        <v>9143</v>
      </c>
      <c r="F36728" t="s">
        <v>9144</v>
      </c>
      <c r="G36728" t="s">
        <v>9118</v>
      </c>
      <c r="I36728" t="s">
        <v>51</v>
      </c>
      <c r="J36728" t="s">
        <v>2846</v>
      </c>
      <c r="K36728" t="s">
        <v>21475</v>
      </c>
      <c r="L36728" t="s">
        <v>49</v>
      </c>
      <c r="M36728" t="s">
        <v>43</v>
      </c>
      <c r="N36728" t="s">
        <v>43</v>
      </c>
      <c r="O36728" t="s">
        <v>85</v>
      </c>
      <c r="P36728" t="s">
        <v>45</v>
      </c>
      <c r="Q36728" t="s">
        <v>45</v>
      </c>
      <c r="R36728" t="s">
        <v>45</v>
      </c>
      <c r="S36728" t="s">
        <v>45</v>
      </c>
      <c r="T36728" t="s">
        <v>45</v>
      </c>
      <c r="U36728" t="s">
        <v>45</v>
      </c>
      <c r="V36728" t="s">
        <v>46</v>
      </c>
      <c r="W36728" t="s">
        <v>46</v>
      </c>
      <c r="X36728" t="s">
        <v>45</v>
      </c>
      <c r="Y36728" t="s">
        <v>45</v>
      </c>
      <c r="Z36728" t="s">
        <v>45</v>
      </c>
      <c r="AA36728" t="s">
        <v>45</v>
      </c>
      <c r="AB36728">
        <v>1</v>
      </c>
      <c r="AC36728">
        <v>1</v>
      </c>
      <c r="AD36728">
        <v>0</v>
      </c>
      <c r="AE36728">
        <v>2.6666666700000001</v>
      </c>
      <c r="AF36728" t="s">
        <v>46</v>
      </c>
      <c r="AG36728" t="s">
        <v>45</v>
      </c>
      <c r="AH36728" t="s">
        <v>45</v>
      </c>
    </row>
    <row r="36729" spans="1:34" x14ac:dyDescent="0.25">
      <c r="A36729">
        <v>9208</v>
      </c>
      <c r="B36729">
        <v>35099</v>
      </c>
      <c r="C36729" t="s">
        <v>19750</v>
      </c>
      <c r="D36729" t="s">
        <v>6979</v>
      </c>
      <c r="E36729" t="s">
        <v>9143</v>
      </c>
      <c r="F36729" t="s">
        <v>9144</v>
      </c>
      <c r="G36729" t="s">
        <v>9118</v>
      </c>
      <c r="I36729" t="s">
        <v>51</v>
      </c>
      <c r="J36729" t="s">
        <v>57</v>
      </c>
      <c r="K36729" t="s">
        <v>19208</v>
      </c>
      <c r="L36729" t="s">
        <v>59</v>
      </c>
      <c r="M36729" t="s">
        <v>59</v>
      </c>
      <c r="N36729" t="s">
        <v>59</v>
      </c>
      <c r="O36729" t="s">
        <v>44</v>
      </c>
      <c r="P36729" t="s">
        <v>45</v>
      </c>
      <c r="Q36729" t="s">
        <v>46</v>
      </c>
      <c r="R36729" t="s">
        <v>46</v>
      </c>
      <c r="S36729" t="s">
        <v>45</v>
      </c>
      <c r="T36729" t="s">
        <v>46</v>
      </c>
      <c r="U36729" t="s">
        <v>46</v>
      </c>
      <c r="V36729" t="s">
        <v>46</v>
      </c>
      <c r="W36729" t="s">
        <v>46</v>
      </c>
      <c r="X36729" t="s">
        <v>46</v>
      </c>
      <c r="Y36729" t="s">
        <v>46</v>
      </c>
      <c r="Z36729" t="s">
        <v>46</v>
      </c>
      <c r="AA36729" t="s">
        <v>46</v>
      </c>
      <c r="AB36729">
        <v>3</v>
      </c>
      <c r="AC36729">
        <v>2</v>
      </c>
      <c r="AD36729">
        <v>2</v>
      </c>
      <c r="AE36729">
        <v>-1.6666666699999999</v>
      </c>
      <c r="AF36729" t="s">
        <v>45</v>
      </c>
      <c r="AG36729" t="s">
        <v>45</v>
      </c>
      <c r="AH36729" t="s">
        <v>46</v>
      </c>
    </row>
    <row r="36730" spans="1:34" x14ac:dyDescent="0.25">
      <c r="A36730">
        <v>9208</v>
      </c>
      <c r="B36730">
        <v>35102</v>
      </c>
      <c r="C36730" t="s">
        <v>19750</v>
      </c>
      <c r="D36730" t="s">
        <v>6979</v>
      </c>
      <c r="E36730" t="s">
        <v>9143</v>
      </c>
      <c r="F36730" t="s">
        <v>9144</v>
      </c>
      <c r="G36730" t="s">
        <v>9118</v>
      </c>
      <c r="I36730" t="s">
        <v>63</v>
      </c>
      <c r="J36730" t="s">
        <v>125</v>
      </c>
      <c r="K36730" t="s">
        <v>15824</v>
      </c>
      <c r="L36730" t="s">
        <v>49</v>
      </c>
      <c r="M36730" t="s">
        <v>49</v>
      </c>
      <c r="N36730" t="s">
        <v>49</v>
      </c>
      <c r="O36730" t="s">
        <v>44</v>
      </c>
      <c r="P36730" t="s">
        <v>45</v>
      </c>
      <c r="Q36730" t="s">
        <v>45</v>
      </c>
      <c r="R36730" t="s">
        <v>45</v>
      </c>
      <c r="S36730" t="s">
        <v>45</v>
      </c>
      <c r="T36730" t="s">
        <v>46</v>
      </c>
      <c r="U36730" t="s">
        <v>45</v>
      </c>
      <c r="V36730" t="s">
        <v>46</v>
      </c>
      <c r="W36730" t="s">
        <v>46</v>
      </c>
      <c r="X36730" t="s">
        <v>46</v>
      </c>
      <c r="Y36730" t="s">
        <v>46</v>
      </c>
      <c r="Z36730" t="s">
        <v>46</v>
      </c>
      <c r="AA36730" t="s">
        <v>46</v>
      </c>
      <c r="AB36730">
        <v>2</v>
      </c>
      <c r="AC36730">
        <v>2</v>
      </c>
      <c r="AD36730">
        <v>1</v>
      </c>
      <c r="AE36730">
        <v>0</v>
      </c>
      <c r="AF36730" t="s">
        <v>46</v>
      </c>
      <c r="AG36730" t="s">
        <v>45</v>
      </c>
      <c r="AH36730" t="s">
        <v>46</v>
      </c>
    </row>
    <row r="36731" spans="1:34" x14ac:dyDescent="0.25">
      <c r="A36731">
        <v>9208</v>
      </c>
      <c r="B36731">
        <v>37386</v>
      </c>
      <c r="C36731" t="s">
        <v>19750</v>
      </c>
      <c r="D36731" t="s">
        <v>6979</v>
      </c>
      <c r="E36731" t="s">
        <v>9143</v>
      </c>
      <c r="F36731" t="s">
        <v>9144</v>
      </c>
      <c r="G36731" t="s">
        <v>9118</v>
      </c>
      <c r="I36731" t="s">
        <v>63</v>
      </c>
      <c r="J36731" t="s">
        <v>163</v>
      </c>
      <c r="K36731" t="s">
        <v>19209</v>
      </c>
      <c r="L36731" t="s">
        <v>49</v>
      </c>
      <c r="M36731" t="s">
        <v>49</v>
      </c>
      <c r="N36731" t="s">
        <v>49</v>
      </c>
      <c r="O36731" t="s">
        <v>44</v>
      </c>
      <c r="P36731" t="s">
        <v>45</v>
      </c>
      <c r="Q36731" t="s">
        <v>45</v>
      </c>
      <c r="R36731" t="s">
        <v>45</v>
      </c>
      <c r="S36731" t="s">
        <v>45</v>
      </c>
      <c r="T36731" t="s">
        <v>45</v>
      </c>
      <c r="U36731" t="s">
        <v>45</v>
      </c>
      <c r="V36731" t="s">
        <v>46</v>
      </c>
      <c r="W36731" t="s">
        <v>46</v>
      </c>
      <c r="X36731" t="s">
        <v>46</v>
      </c>
      <c r="Y36731" t="s">
        <v>46</v>
      </c>
      <c r="Z36731" t="s">
        <v>46</v>
      </c>
      <c r="AA36731" t="s">
        <v>46</v>
      </c>
      <c r="AB36731">
        <v>1</v>
      </c>
      <c r="AC36731">
        <v>1</v>
      </c>
      <c r="AD36731">
        <v>4</v>
      </c>
      <c r="AE36731">
        <v>0</v>
      </c>
      <c r="AF36731" t="s">
        <v>46</v>
      </c>
      <c r="AG36731" t="s">
        <v>46</v>
      </c>
      <c r="AH36731" t="s">
        <v>46</v>
      </c>
    </row>
    <row r="36732" spans="1:34" x14ac:dyDescent="0.25">
      <c r="A36732">
        <v>9208</v>
      </c>
      <c r="B36732">
        <v>35103</v>
      </c>
      <c r="C36732" t="s">
        <v>19750</v>
      </c>
      <c r="D36732" t="s">
        <v>6979</v>
      </c>
      <c r="E36732" t="s">
        <v>9143</v>
      </c>
      <c r="F36732" t="s">
        <v>9144</v>
      </c>
      <c r="G36732" t="s">
        <v>9118</v>
      </c>
      <c r="I36732" t="s">
        <v>63</v>
      </c>
      <c r="J36732" t="s">
        <v>66</v>
      </c>
      <c r="K36732" t="s">
        <v>9152</v>
      </c>
      <c r="L36732" t="s">
        <v>49</v>
      </c>
      <c r="M36732" t="s">
        <v>59</v>
      </c>
      <c r="N36732" t="s">
        <v>59</v>
      </c>
      <c r="O36732" t="s">
        <v>85</v>
      </c>
      <c r="P36732" t="s">
        <v>45</v>
      </c>
      <c r="Q36732" t="s">
        <v>46</v>
      </c>
      <c r="R36732" t="s">
        <v>46</v>
      </c>
      <c r="S36732" t="s">
        <v>46</v>
      </c>
      <c r="T36732" t="s">
        <v>46</v>
      </c>
      <c r="U36732" t="s">
        <v>46</v>
      </c>
      <c r="V36732" t="s">
        <v>46</v>
      </c>
      <c r="W36732" t="s">
        <v>46</v>
      </c>
      <c r="X36732" t="s">
        <v>46</v>
      </c>
      <c r="Y36732" t="s">
        <v>46</v>
      </c>
      <c r="Z36732" t="s">
        <v>46</v>
      </c>
      <c r="AA36732" t="s">
        <v>46</v>
      </c>
      <c r="AB36732">
        <v>2</v>
      </c>
      <c r="AC36732">
        <v>1</v>
      </c>
      <c r="AD36732">
        <v>1</v>
      </c>
      <c r="AE36732">
        <v>-1</v>
      </c>
      <c r="AF36732" t="s">
        <v>45</v>
      </c>
      <c r="AG36732" t="s">
        <v>45</v>
      </c>
      <c r="AH36732" t="s">
        <v>46</v>
      </c>
    </row>
    <row r="36733" spans="1:34" x14ac:dyDescent="0.25">
      <c r="A36733">
        <v>9208</v>
      </c>
      <c r="B36733">
        <v>35101</v>
      </c>
      <c r="C36733" t="s">
        <v>19750</v>
      </c>
      <c r="D36733" t="s">
        <v>6979</v>
      </c>
      <c r="E36733" t="s">
        <v>9143</v>
      </c>
      <c r="F36733" t="s">
        <v>9144</v>
      </c>
      <c r="G36733" t="s">
        <v>9118</v>
      </c>
      <c r="I36733" t="s">
        <v>63</v>
      </c>
      <c r="J36733" t="s">
        <v>68</v>
      </c>
      <c r="K36733" t="s">
        <v>9153</v>
      </c>
      <c r="L36733" t="s">
        <v>49</v>
      </c>
      <c r="M36733" t="s">
        <v>49</v>
      </c>
      <c r="N36733" t="s">
        <v>49</v>
      </c>
      <c r="O36733" t="s">
        <v>44</v>
      </c>
      <c r="P36733" t="s">
        <v>45</v>
      </c>
      <c r="Q36733" t="s">
        <v>46</v>
      </c>
      <c r="R36733" t="s">
        <v>45</v>
      </c>
      <c r="S36733" t="s">
        <v>45</v>
      </c>
      <c r="T36733" t="s">
        <v>46</v>
      </c>
      <c r="U36733" t="s">
        <v>46</v>
      </c>
      <c r="V36733" t="s">
        <v>46</v>
      </c>
      <c r="W36733" t="s">
        <v>46</v>
      </c>
      <c r="X36733" t="s">
        <v>46</v>
      </c>
      <c r="Y36733" t="s">
        <v>46</v>
      </c>
      <c r="Z36733" t="s">
        <v>46</v>
      </c>
      <c r="AA36733" t="s">
        <v>46</v>
      </c>
      <c r="AB36733">
        <v>1</v>
      </c>
      <c r="AC36733">
        <v>1</v>
      </c>
      <c r="AD36733">
        <v>1</v>
      </c>
      <c r="AE36733">
        <v>0</v>
      </c>
      <c r="AF36733" t="s">
        <v>46</v>
      </c>
      <c r="AG36733" t="s">
        <v>45</v>
      </c>
      <c r="AH36733" t="s">
        <v>46</v>
      </c>
    </row>
    <row r="36734" spans="1:34" x14ac:dyDescent="0.25">
      <c r="A36734">
        <v>9208</v>
      </c>
      <c r="B36734">
        <v>35104</v>
      </c>
      <c r="C36734" t="s">
        <v>19750</v>
      </c>
      <c r="D36734" t="s">
        <v>6979</v>
      </c>
      <c r="E36734" t="s">
        <v>9143</v>
      </c>
      <c r="F36734" t="s">
        <v>9144</v>
      </c>
      <c r="G36734" t="s">
        <v>9118</v>
      </c>
      <c r="I36734" t="s">
        <v>63</v>
      </c>
      <c r="J36734" t="s">
        <v>133</v>
      </c>
      <c r="K36734" t="s">
        <v>9156</v>
      </c>
      <c r="L36734" t="s">
        <v>49</v>
      </c>
      <c r="M36734" t="s">
        <v>59</v>
      </c>
      <c r="N36734" t="s">
        <v>59</v>
      </c>
      <c r="O36734" t="s">
        <v>85</v>
      </c>
      <c r="P36734" t="s">
        <v>45</v>
      </c>
      <c r="Q36734" t="s">
        <v>46</v>
      </c>
      <c r="R36734" t="s">
        <v>46</v>
      </c>
      <c r="S36734" t="s">
        <v>46</v>
      </c>
      <c r="T36734" t="s">
        <v>46</v>
      </c>
      <c r="U36734" t="s">
        <v>46</v>
      </c>
      <c r="V36734" t="s">
        <v>46</v>
      </c>
      <c r="W36734" t="s">
        <v>46</v>
      </c>
      <c r="X36734" t="s">
        <v>46</v>
      </c>
      <c r="Y36734" t="s">
        <v>46</v>
      </c>
      <c r="Z36734" t="s">
        <v>46</v>
      </c>
      <c r="AA36734" t="s">
        <v>46</v>
      </c>
      <c r="AB36734">
        <v>1</v>
      </c>
      <c r="AC36734">
        <v>1</v>
      </c>
      <c r="AD36734">
        <v>1</v>
      </c>
      <c r="AE36734">
        <v>-0.66666667000000002</v>
      </c>
      <c r="AF36734" t="s">
        <v>45</v>
      </c>
      <c r="AG36734" t="s">
        <v>45</v>
      </c>
      <c r="AH36734" t="s">
        <v>46</v>
      </c>
    </row>
    <row r="36735" spans="1:34" x14ac:dyDescent="0.25">
      <c r="A36735">
        <v>9208</v>
      </c>
      <c r="B36735">
        <v>35105</v>
      </c>
      <c r="C36735" t="s">
        <v>19750</v>
      </c>
      <c r="D36735" t="s">
        <v>6979</v>
      </c>
      <c r="E36735" t="s">
        <v>9143</v>
      </c>
      <c r="F36735" t="s">
        <v>9144</v>
      </c>
      <c r="G36735" t="s">
        <v>9118</v>
      </c>
      <c r="I36735" t="s">
        <v>78</v>
      </c>
      <c r="J36735" t="s">
        <v>19799</v>
      </c>
      <c r="K36735" t="s">
        <v>15825</v>
      </c>
      <c r="L36735" t="s">
        <v>59</v>
      </c>
      <c r="M36735" t="s">
        <v>49</v>
      </c>
      <c r="N36735" t="s">
        <v>49</v>
      </c>
      <c r="O36735" t="s">
        <v>270</v>
      </c>
      <c r="P36735" t="s">
        <v>45</v>
      </c>
      <c r="Q36735" t="s">
        <v>45</v>
      </c>
      <c r="R36735" t="s">
        <v>46</v>
      </c>
      <c r="S36735" t="s">
        <v>45</v>
      </c>
      <c r="T36735" t="s">
        <v>46</v>
      </c>
      <c r="U36735" t="s">
        <v>45</v>
      </c>
      <c r="V36735" t="s">
        <v>46</v>
      </c>
      <c r="W36735" t="s">
        <v>46</v>
      </c>
      <c r="X36735" t="s">
        <v>46</v>
      </c>
      <c r="Y36735" t="s">
        <v>46</v>
      </c>
      <c r="Z36735" t="s">
        <v>46</v>
      </c>
      <c r="AA36735" t="s">
        <v>46</v>
      </c>
      <c r="AB36735">
        <v>1</v>
      </c>
      <c r="AC36735">
        <v>1</v>
      </c>
      <c r="AD36735">
        <v>1</v>
      </c>
      <c r="AE36735">
        <v>0.33333332999999998</v>
      </c>
      <c r="AF36735" t="s">
        <v>46</v>
      </c>
      <c r="AG36735" t="s">
        <v>45</v>
      </c>
      <c r="AH36735" t="s">
        <v>46</v>
      </c>
    </row>
    <row r="36736" spans="1:34" x14ac:dyDescent="0.25">
      <c r="A36736">
        <v>9208</v>
      </c>
      <c r="B36736">
        <v>35107</v>
      </c>
      <c r="C36736" t="s">
        <v>19750</v>
      </c>
      <c r="D36736" t="s">
        <v>6979</v>
      </c>
      <c r="E36736" t="s">
        <v>9143</v>
      </c>
      <c r="F36736" t="s">
        <v>9144</v>
      </c>
      <c r="G36736" t="s">
        <v>9118</v>
      </c>
      <c r="I36736" t="s">
        <v>78</v>
      </c>
      <c r="J36736" t="s">
        <v>79</v>
      </c>
      <c r="K36736" t="s">
        <v>15826</v>
      </c>
      <c r="L36736" t="s">
        <v>59</v>
      </c>
      <c r="M36736" t="s">
        <v>49</v>
      </c>
      <c r="N36736" t="s">
        <v>49</v>
      </c>
      <c r="O36736" t="s">
        <v>270</v>
      </c>
      <c r="P36736" t="s">
        <v>45</v>
      </c>
      <c r="Q36736" t="s">
        <v>46</v>
      </c>
      <c r="R36736" t="s">
        <v>45</v>
      </c>
      <c r="S36736" t="s">
        <v>45</v>
      </c>
      <c r="T36736" t="s">
        <v>46</v>
      </c>
      <c r="U36736" t="s">
        <v>45</v>
      </c>
      <c r="V36736" t="s">
        <v>46</v>
      </c>
      <c r="W36736" t="s">
        <v>46</v>
      </c>
      <c r="X36736" t="s">
        <v>46</v>
      </c>
      <c r="Y36736" t="s">
        <v>46</v>
      </c>
      <c r="Z36736" t="s">
        <v>46</v>
      </c>
      <c r="AA36736" t="s">
        <v>46</v>
      </c>
      <c r="AB36736">
        <v>0</v>
      </c>
      <c r="AC36736">
        <v>0</v>
      </c>
      <c r="AD36736">
        <v>0</v>
      </c>
      <c r="AE36736">
        <v>1.3333333300000001</v>
      </c>
      <c r="AF36736" t="s">
        <v>46</v>
      </c>
      <c r="AG36736" t="s">
        <v>45</v>
      </c>
      <c r="AH36736" t="s">
        <v>46</v>
      </c>
    </row>
    <row r="36737" spans="1:34" x14ac:dyDescent="0.25">
      <c r="A36737">
        <v>9208</v>
      </c>
      <c r="B36737">
        <v>35106</v>
      </c>
      <c r="C36737" t="s">
        <v>19750</v>
      </c>
      <c r="D36737" t="s">
        <v>6979</v>
      </c>
      <c r="E36737" t="s">
        <v>9143</v>
      </c>
      <c r="F36737" t="s">
        <v>9144</v>
      </c>
      <c r="G36737" t="s">
        <v>9118</v>
      </c>
      <c r="I36737" t="s">
        <v>78</v>
      </c>
      <c r="J36737" t="s">
        <v>81</v>
      </c>
      <c r="K36737" t="s">
        <v>9158</v>
      </c>
      <c r="L36737" t="s">
        <v>59</v>
      </c>
      <c r="M36737" t="s">
        <v>59</v>
      </c>
      <c r="N36737" t="s">
        <v>59</v>
      </c>
      <c r="O36737" t="s">
        <v>44</v>
      </c>
      <c r="P36737" t="s">
        <v>45</v>
      </c>
      <c r="Q36737" t="s">
        <v>46</v>
      </c>
      <c r="R36737" t="s">
        <v>46</v>
      </c>
      <c r="S36737" t="s">
        <v>45</v>
      </c>
      <c r="T36737" t="s">
        <v>46</v>
      </c>
      <c r="U36737" t="s">
        <v>46</v>
      </c>
      <c r="V36737" t="s">
        <v>46</v>
      </c>
      <c r="W36737" t="s">
        <v>46</v>
      </c>
      <c r="X36737" t="s">
        <v>46</v>
      </c>
      <c r="Y36737" t="s">
        <v>46</v>
      </c>
      <c r="Z36737" t="s">
        <v>46</v>
      </c>
      <c r="AA36737" t="s">
        <v>46</v>
      </c>
      <c r="AB36737">
        <v>3</v>
      </c>
      <c r="AC36737">
        <v>3</v>
      </c>
      <c r="AD36737">
        <v>3</v>
      </c>
      <c r="AE36737">
        <v>-2.3333333299999999</v>
      </c>
      <c r="AF36737" t="s">
        <v>45</v>
      </c>
      <c r="AG36737" t="s">
        <v>45</v>
      </c>
      <c r="AH36737" t="s">
        <v>46</v>
      </c>
    </row>
    <row r="36738" spans="1:34" x14ac:dyDescent="0.25">
      <c r="A36738">
        <v>9208</v>
      </c>
      <c r="B36738">
        <v>35109</v>
      </c>
      <c r="C36738" t="s">
        <v>19750</v>
      </c>
      <c r="D36738" t="s">
        <v>6979</v>
      </c>
      <c r="E36738" t="s">
        <v>9143</v>
      </c>
      <c r="F36738" t="s">
        <v>9144</v>
      </c>
      <c r="G36738" t="s">
        <v>9118</v>
      </c>
      <c r="I36738" t="s">
        <v>78</v>
      </c>
      <c r="J36738" t="s">
        <v>363</v>
      </c>
      <c r="K36738" t="s">
        <v>19210</v>
      </c>
      <c r="L36738" t="s">
        <v>59</v>
      </c>
      <c r="M36738" t="s">
        <v>59</v>
      </c>
      <c r="N36738" t="s">
        <v>59</v>
      </c>
      <c r="O36738" t="s">
        <v>44</v>
      </c>
      <c r="P36738" t="s">
        <v>45</v>
      </c>
      <c r="Q36738" t="s">
        <v>46</v>
      </c>
      <c r="R36738" t="s">
        <v>46</v>
      </c>
      <c r="S36738" t="s">
        <v>46</v>
      </c>
      <c r="T36738" t="s">
        <v>46</v>
      </c>
      <c r="U36738" t="s">
        <v>46</v>
      </c>
      <c r="V36738" t="s">
        <v>46</v>
      </c>
      <c r="W36738" t="s">
        <v>46</v>
      </c>
      <c r="X36738" t="s">
        <v>46</v>
      </c>
      <c r="Y36738" t="s">
        <v>46</v>
      </c>
      <c r="Z36738" t="s">
        <v>46</v>
      </c>
      <c r="AA36738" t="s">
        <v>46</v>
      </c>
      <c r="AB36738">
        <v>2</v>
      </c>
      <c r="AC36738">
        <v>3</v>
      </c>
      <c r="AD36738">
        <v>2</v>
      </c>
      <c r="AE36738">
        <v>-2</v>
      </c>
      <c r="AF36738" t="s">
        <v>45</v>
      </c>
      <c r="AG36738" t="s">
        <v>45</v>
      </c>
      <c r="AH36738" t="s">
        <v>46</v>
      </c>
    </row>
    <row r="36739" spans="1:34" x14ac:dyDescent="0.25">
      <c r="A36739">
        <v>9208</v>
      </c>
      <c r="B36739">
        <v>35108</v>
      </c>
      <c r="C36739" t="s">
        <v>19750</v>
      </c>
      <c r="D36739" t="s">
        <v>6979</v>
      </c>
      <c r="E36739" t="s">
        <v>9143</v>
      </c>
      <c r="F36739" t="s">
        <v>9144</v>
      </c>
      <c r="G36739" t="s">
        <v>9118</v>
      </c>
      <c r="I36739" t="s">
        <v>78</v>
      </c>
      <c r="J36739" t="s">
        <v>83</v>
      </c>
      <c r="K36739" t="s">
        <v>15827</v>
      </c>
      <c r="L36739" t="s">
        <v>49</v>
      </c>
      <c r="M36739" t="s">
        <v>49</v>
      </c>
      <c r="N36739" t="s">
        <v>49</v>
      </c>
      <c r="O36739" t="s">
        <v>44</v>
      </c>
      <c r="P36739" t="s">
        <v>45</v>
      </c>
      <c r="Q36739" t="s">
        <v>45</v>
      </c>
      <c r="R36739" t="s">
        <v>45</v>
      </c>
      <c r="S36739" t="s">
        <v>45</v>
      </c>
      <c r="T36739" t="s">
        <v>45</v>
      </c>
      <c r="U36739" t="s">
        <v>45</v>
      </c>
      <c r="V36739" t="s">
        <v>46</v>
      </c>
      <c r="W36739" t="s">
        <v>46</v>
      </c>
      <c r="X36739" t="s">
        <v>45</v>
      </c>
      <c r="Y36739" t="s">
        <v>46</v>
      </c>
      <c r="Z36739" t="s">
        <v>46</v>
      </c>
      <c r="AA36739" t="s">
        <v>46</v>
      </c>
      <c r="AB36739">
        <v>0</v>
      </c>
      <c r="AC36739">
        <v>0</v>
      </c>
      <c r="AD36739">
        <v>0</v>
      </c>
      <c r="AE36739">
        <v>2.3333333299999999</v>
      </c>
      <c r="AF36739" t="s">
        <v>46</v>
      </c>
      <c r="AG36739" t="s">
        <v>45</v>
      </c>
      <c r="AH36739" t="s">
        <v>46</v>
      </c>
    </row>
    <row r="36740" spans="1:34" x14ac:dyDescent="0.25">
      <c r="A36740">
        <v>9208</v>
      </c>
      <c r="B36740">
        <v>35110</v>
      </c>
      <c r="C36740" t="s">
        <v>19750</v>
      </c>
      <c r="D36740" t="s">
        <v>6979</v>
      </c>
      <c r="E36740" t="s">
        <v>9143</v>
      </c>
      <c r="F36740" t="s">
        <v>9144</v>
      </c>
      <c r="G36740" t="s">
        <v>9118</v>
      </c>
      <c r="I36740" t="s">
        <v>87</v>
      </c>
      <c r="J36740" t="s">
        <v>88</v>
      </c>
      <c r="K36740" t="s">
        <v>15828</v>
      </c>
      <c r="L36740" t="s">
        <v>49</v>
      </c>
      <c r="M36740" t="s">
        <v>59</v>
      </c>
      <c r="N36740" t="s">
        <v>59</v>
      </c>
      <c r="O36740" t="s">
        <v>85</v>
      </c>
      <c r="P36740" t="s">
        <v>45</v>
      </c>
      <c r="Q36740" t="s">
        <v>45</v>
      </c>
      <c r="R36740" t="s">
        <v>46</v>
      </c>
      <c r="S36740" t="s">
        <v>46</v>
      </c>
      <c r="T36740" t="s">
        <v>46</v>
      </c>
      <c r="U36740" t="s">
        <v>46</v>
      </c>
      <c r="V36740" t="s">
        <v>46</v>
      </c>
      <c r="W36740" t="s">
        <v>46</v>
      </c>
      <c r="X36740" t="s">
        <v>46</v>
      </c>
      <c r="Y36740" t="s">
        <v>46</v>
      </c>
      <c r="Z36740" t="s">
        <v>46</v>
      </c>
      <c r="AA36740" t="s">
        <v>46</v>
      </c>
      <c r="AB36740">
        <v>2</v>
      </c>
      <c r="AC36740">
        <v>2</v>
      </c>
      <c r="AD36740">
        <v>2</v>
      </c>
      <c r="AE36740">
        <v>-1.3333333300000001</v>
      </c>
      <c r="AF36740" t="s">
        <v>45</v>
      </c>
      <c r="AG36740" t="s">
        <v>45</v>
      </c>
      <c r="AH36740" t="s">
        <v>46</v>
      </c>
    </row>
    <row r="36741" spans="1:34" x14ac:dyDescent="0.25">
      <c r="A36741">
        <v>9208</v>
      </c>
      <c r="B36741">
        <v>35111</v>
      </c>
      <c r="C36741" t="s">
        <v>19750</v>
      </c>
      <c r="D36741" t="s">
        <v>6979</v>
      </c>
      <c r="E36741" t="s">
        <v>9143</v>
      </c>
      <c r="F36741" t="s">
        <v>9144</v>
      </c>
      <c r="G36741" t="s">
        <v>9118</v>
      </c>
      <c r="I36741" t="s">
        <v>87</v>
      </c>
      <c r="J36741" t="s">
        <v>88</v>
      </c>
      <c r="K36741" t="s">
        <v>15829</v>
      </c>
      <c r="L36741" t="s">
        <v>49</v>
      </c>
      <c r="M36741" t="s">
        <v>59</v>
      </c>
      <c r="N36741" t="s">
        <v>59</v>
      </c>
      <c r="O36741" t="s">
        <v>85</v>
      </c>
      <c r="P36741" t="s">
        <v>45</v>
      </c>
      <c r="Q36741" t="s">
        <v>46</v>
      </c>
      <c r="R36741" t="s">
        <v>46</v>
      </c>
      <c r="S36741" t="s">
        <v>45</v>
      </c>
      <c r="T36741" t="s">
        <v>46</v>
      </c>
      <c r="U36741" t="s">
        <v>46</v>
      </c>
      <c r="V36741" t="s">
        <v>46</v>
      </c>
      <c r="W36741" t="s">
        <v>46</v>
      </c>
      <c r="X36741" t="s">
        <v>46</v>
      </c>
      <c r="Y36741" t="s">
        <v>46</v>
      </c>
      <c r="Z36741" t="s">
        <v>46</v>
      </c>
      <c r="AA36741" t="s">
        <v>46</v>
      </c>
      <c r="AB36741">
        <v>3</v>
      </c>
      <c r="AC36741">
        <v>3</v>
      </c>
      <c r="AD36741">
        <v>2</v>
      </c>
      <c r="AE36741">
        <v>-2</v>
      </c>
      <c r="AF36741" t="s">
        <v>45</v>
      </c>
      <c r="AG36741" t="s">
        <v>45</v>
      </c>
      <c r="AH36741" t="s">
        <v>46</v>
      </c>
    </row>
    <row r="36742" spans="1:34" x14ac:dyDescent="0.25">
      <c r="A36742">
        <v>9208</v>
      </c>
      <c r="B36742">
        <v>35112</v>
      </c>
      <c r="C36742" t="s">
        <v>19750</v>
      </c>
      <c r="D36742" t="s">
        <v>6979</v>
      </c>
      <c r="E36742" t="s">
        <v>9143</v>
      </c>
      <c r="F36742" t="s">
        <v>9144</v>
      </c>
      <c r="G36742" t="s">
        <v>9118</v>
      </c>
      <c r="I36742" t="s">
        <v>90</v>
      </c>
      <c r="J36742" t="s">
        <v>146</v>
      </c>
      <c r="K36742" t="s">
        <v>15831</v>
      </c>
      <c r="L36742" t="s">
        <v>59</v>
      </c>
      <c r="M36742" t="s">
        <v>59</v>
      </c>
      <c r="N36742" t="s">
        <v>59</v>
      </c>
      <c r="O36742" t="s">
        <v>44</v>
      </c>
      <c r="P36742" t="s">
        <v>45</v>
      </c>
      <c r="Q36742" t="s">
        <v>45</v>
      </c>
      <c r="R36742" t="s">
        <v>46</v>
      </c>
      <c r="S36742" t="s">
        <v>45</v>
      </c>
      <c r="T36742" t="s">
        <v>46</v>
      </c>
      <c r="U36742" t="s">
        <v>46</v>
      </c>
      <c r="V36742" t="s">
        <v>46</v>
      </c>
      <c r="W36742" t="s">
        <v>46</v>
      </c>
      <c r="X36742" t="s">
        <v>46</v>
      </c>
      <c r="Y36742" t="s">
        <v>46</v>
      </c>
      <c r="Z36742" t="s">
        <v>46</v>
      </c>
      <c r="AA36742" t="s">
        <v>46</v>
      </c>
      <c r="AB36742">
        <v>2</v>
      </c>
      <c r="AC36742">
        <v>3</v>
      </c>
      <c r="AD36742">
        <v>2</v>
      </c>
      <c r="AE36742">
        <v>-1.3333333300000001</v>
      </c>
      <c r="AF36742" t="s">
        <v>45</v>
      </c>
      <c r="AG36742" t="s">
        <v>45</v>
      </c>
      <c r="AH36742" t="s">
        <v>46</v>
      </c>
    </row>
    <row r="36743" spans="1:34" x14ac:dyDescent="0.25">
      <c r="A36743">
        <v>9208</v>
      </c>
      <c r="B36743">
        <v>35113</v>
      </c>
      <c r="C36743" t="s">
        <v>19750</v>
      </c>
      <c r="D36743" t="s">
        <v>6979</v>
      </c>
      <c r="E36743" t="s">
        <v>9143</v>
      </c>
      <c r="F36743" t="s">
        <v>9144</v>
      </c>
      <c r="G36743" t="s">
        <v>9118</v>
      </c>
      <c r="I36743" t="s">
        <v>93</v>
      </c>
      <c r="J36743" t="s">
        <v>94</v>
      </c>
      <c r="K36743" t="s">
        <v>9165</v>
      </c>
      <c r="L36743" t="s">
        <v>59</v>
      </c>
      <c r="M36743" t="s">
        <v>49</v>
      </c>
      <c r="N36743" t="s">
        <v>49</v>
      </c>
      <c r="O36743" t="s">
        <v>85</v>
      </c>
      <c r="P36743" t="s">
        <v>45</v>
      </c>
      <c r="Q36743" t="s">
        <v>45</v>
      </c>
      <c r="R36743" t="s">
        <v>45</v>
      </c>
      <c r="S36743" t="s">
        <v>45</v>
      </c>
      <c r="T36743" t="s">
        <v>45</v>
      </c>
      <c r="U36743" t="s">
        <v>45</v>
      </c>
      <c r="V36743" t="s">
        <v>46</v>
      </c>
      <c r="W36743" t="s">
        <v>46</v>
      </c>
      <c r="X36743" t="s">
        <v>46</v>
      </c>
      <c r="Y36743" t="s">
        <v>45</v>
      </c>
      <c r="Z36743" t="s">
        <v>46</v>
      </c>
      <c r="AA36743" t="s">
        <v>46</v>
      </c>
      <c r="AB36743">
        <v>0</v>
      </c>
      <c r="AC36743">
        <v>0</v>
      </c>
      <c r="AD36743">
        <v>0</v>
      </c>
      <c r="AE36743">
        <v>2.3333333299999999</v>
      </c>
      <c r="AF36743" t="s">
        <v>46</v>
      </c>
      <c r="AG36743" t="s">
        <v>45</v>
      </c>
      <c r="AH36743" t="s">
        <v>46</v>
      </c>
    </row>
    <row r="36744" spans="1:34" x14ac:dyDescent="0.25">
      <c r="A36744">
        <v>9208</v>
      </c>
      <c r="B36744">
        <v>35115</v>
      </c>
      <c r="C36744" t="s">
        <v>19750</v>
      </c>
      <c r="D36744" t="s">
        <v>6979</v>
      </c>
      <c r="E36744" t="s">
        <v>9143</v>
      </c>
      <c r="F36744" t="s">
        <v>9144</v>
      </c>
      <c r="G36744" t="s">
        <v>9118</v>
      </c>
      <c r="I36744" t="s">
        <v>93</v>
      </c>
      <c r="J36744" t="s">
        <v>97</v>
      </c>
      <c r="K36744" t="s">
        <v>21476</v>
      </c>
      <c r="L36744" t="s">
        <v>59</v>
      </c>
      <c r="M36744" t="s">
        <v>59</v>
      </c>
      <c r="N36744" t="s">
        <v>59</v>
      </c>
      <c r="O36744" t="s">
        <v>44</v>
      </c>
      <c r="P36744" t="s">
        <v>46</v>
      </c>
      <c r="Q36744" t="s">
        <v>46</v>
      </c>
      <c r="R36744" t="s">
        <v>46</v>
      </c>
      <c r="S36744" t="s">
        <v>46</v>
      </c>
      <c r="T36744" t="s">
        <v>46</v>
      </c>
      <c r="U36744" t="s">
        <v>46</v>
      </c>
      <c r="V36744" t="s">
        <v>46</v>
      </c>
      <c r="W36744" t="s">
        <v>46</v>
      </c>
      <c r="X36744" t="s">
        <v>46</v>
      </c>
      <c r="Y36744" t="s">
        <v>46</v>
      </c>
      <c r="Z36744" t="s">
        <v>46</v>
      </c>
      <c r="AA36744" t="s">
        <v>46</v>
      </c>
      <c r="AB36744">
        <v>2</v>
      </c>
      <c r="AC36744">
        <v>1</v>
      </c>
      <c r="AD36744">
        <v>1</v>
      </c>
      <c r="AE36744">
        <v>-1.3333333300000001</v>
      </c>
      <c r="AF36744" t="s">
        <v>45</v>
      </c>
      <c r="AG36744" t="s">
        <v>45</v>
      </c>
      <c r="AH36744" t="s">
        <v>46</v>
      </c>
    </row>
    <row r="36745" spans="1:34" x14ac:dyDescent="0.25">
      <c r="A36745">
        <v>9208</v>
      </c>
      <c r="B36745">
        <v>35114</v>
      </c>
      <c r="C36745" t="s">
        <v>19750</v>
      </c>
      <c r="D36745" t="s">
        <v>6979</v>
      </c>
      <c r="E36745" t="s">
        <v>9143</v>
      </c>
      <c r="F36745" t="s">
        <v>9144</v>
      </c>
      <c r="G36745" t="s">
        <v>9118</v>
      </c>
      <c r="I36745" t="s">
        <v>93</v>
      </c>
      <c r="J36745" t="s">
        <v>12909</v>
      </c>
      <c r="K36745" t="s">
        <v>9168</v>
      </c>
      <c r="L36745" t="s">
        <v>59</v>
      </c>
      <c r="M36745" t="s">
        <v>59</v>
      </c>
      <c r="N36745" t="s">
        <v>59</v>
      </c>
      <c r="O36745" t="s">
        <v>44</v>
      </c>
      <c r="P36745" t="s">
        <v>45</v>
      </c>
      <c r="Q36745" t="s">
        <v>46</v>
      </c>
      <c r="R36745" t="s">
        <v>46</v>
      </c>
      <c r="S36745" t="s">
        <v>45</v>
      </c>
      <c r="T36745" t="s">
        <v>46</v>
      </c>
      <c r="U36745" t="s">
        <v>46</v>
      </c>
      <c r="V36745" t="s">
        <v>46</v>
      </c>
      <c r="W36745" t="s">
        <v>46</v>
      </c>
      <c r="X36745" t="s">
        <v>46</v>
      </c>
      <c r="Y36745" t="s">
        <v>46</v>
      </c>
      <c r="Z36745" t="s">
        <v>46</v>
      </c>
      <c r="AA36745" t="s">
        <v>46</v>
      </c>
      <c r="AB36745">
        <v>2</v>
      </c>
      <c r="AC36745">
        <v>2</v>
      </c>
      <c r="AD36745">
        <v>2</v>
      </c>
      <c r="AE36745">
        <v>-1.3333333300000001</v>
      </c>
      <c r="AF36745" t="s">
        <v>45</v>
      </c>
      <c r="AG36745" t="s">
        <v>46</v>
      </c>
      <c r="AH36745" t="s">
        <v>46</v>
      </c>
    </row>
    <row r="36746" spans="1:34" x14ac:dyDescent="0.25">
      <c r="A36746">
        <v>9249</v>
      </c>
      <c r="B36746">
        <v>35743</v>
      </c>
      <c r="C36746" t="s">
        <v>19750</v>
      </c>
      <c r="D36746" t="s">
        <v>6979</v>
      </c>
      <c r="E36746" t="s">
        <v>9169</v>
      </c>
      <c r="F36746" t="s">
        <v>9170</v>
      </c>
      <c r="G36746" t="s">
        <v>9118</v>
      </c>
      <c r="I36746" t="s">
        <v>51</v>
      </c>
      <c r="J36746" t="s">
        <v>12904</v>
      </c>
      <c r="K36746" t="s">
        <v>19211</v>
      </c>
      <c r="L36746" t="s">
        <v>49</v>
      </c>
      <c r="M36746" t="s">
        <v>49</v>
      </c>
      <c r="N36746" t="s">
        <v>49</v>
      </c>
      <c r="O36746" t="s">
        <v>44</v>
      </c>
      <c r="P36746" t="s">
        <v>46</v>
      </c>
      <c r="Q36746" t="s">
        <v>46</v>
      </c>
      <c r="R36746" t="s">
        <v>46</v>
      </c>
      <c r="S36746" t="s">
        <v>45</v>
      </c>
      <c r="T36746" t="s">
        <v>45</v>
      </c>
      <c r="U36746" t="s">
        <v>45</v>
      </c>
      <c r="V36746" t="s">
        <v>46</v>
      </c>
      <c r="W36746" t="s">
        <v>46</v>
      </c>
      <c r="X36746" t="s">
        <v>45</v>
      </c>
      <c r="Y36746" t="s">
        <v>46</v>
      </c>
      <c r="Z36746" t="s">
        <v>45</v>
      </c>
      <c r="AA36746" t="s">
        <v>45</v>
      </c>
      <c r="AB36746">
        <v>0</v>
      </c>
      <c r="AC36746">
        <v>0</v>
      </c>
      <c r="AD36746">
        <v>0</v>
      </c>
      <c r="AE36746">
        <v>2</v>
      </c>
      <c r="AF36746" t="s">
        <v>46</v>
      </c>
      <c r="AG36746" t="s">
        <v>45</v>
      </c>
      <c r="AH36746" t="s">
        <v>45</v>
      </c>
    </row>
    <row r="36747" spans="1:34" x14ac:dyDescent="0.25">
      <c r="A36747">
        <v>9249</v>
      </c>
      <c r="B36747">
        <v>35742</v>
      </c>
      <c r="C36747" t="s">
        <v>19750</v>
      </c>
      <c r="D36747" t="s">
        <v>6979</v>
      </c>
      <c r="E36747" t="s">
        <v>9169</v>
      </c>
      <c r="F36747" t="s">
        <v>9170</v>
      </c>
      <c r="G36747" t="s">
        <v>9118</v>
      </c>
      <c r="I36747" t="s">
        <v>51</v>
      </c>
      <c r="J36747" t="s">
        <v>14944</v>
      </c>
      <c r="K36747" t="s">
        <v>9176</v>
      </c>
      <c r="L36747" t="s">
        <v>49</v>
      </c>
      <c r="M36747" t="s">
        <v>49</v>
      </c>
      <c r="N36747" t="s">
        <v>49</v>
      </c>
      <c r="O36747" t="s">
        <v>44</v>
      </c>
      <c r="P36747" t="s">
        <v>45</v>
      </c>
      <c r="Q36747" t="s">
        <v>45</v>
      </c>
      <c r="R36747" t="s">
        <v>46</v>
      </c>
      <c r="S36747" t="s">
        <v>45</v>
      </c>
      <c r="T36747" t="s">
        <v>45</v>
      </c>
      <c r="U36747" t="s">
        <v>45</v>
      </c>
      <c r="V36747" t="s">
        <v>46</v>
      </c>
      <c r="W36747" t="s">
        <v>46</v>
      </c>
      <c r="X36747" t="s">
        <v>45</v>
      </c>
      <c r="Y36747" t="s">
        <v>46</v>
      </c>
      <c r="Z36747" t="s">
        <v>46</v>
      </c>
      <c r="AA36747" t="s">
        <v>45</v>
      </c>
      <c r="AB36747">
        <v>0</v>
      </c>
      <c r="AC36747">
        <v>0</v>
      </c>
      <c r="AD36747">
        <v>0</v>
      </c>
      <c r="AE36747">
        <v>2.3333333299999999</v>
      </c>
      <c r="AF36747" t="s">
        <v>46</v>
      </c>
      <c r="AG36747" t="s">
        <v>45</v>
      </c>
      <c r="AH36747" t="s">
        <v>45</v>
      </c>
    </row>
    <row r="36748" spans="1:34" x14ac:dyDescent="0.25">
      <c r="A36748">
        <v>9249</v>
      </c>
      <c r="B36748">
        <v>35744</v>
      </c>
      <c r="C36748" t="s">
        <v>19750</v>
      </c>
      <c r="D36748" t="s">
        <v>6979</v>
      </c>
      <c r="E36748" t="s">
        <v>9169</v>
      </c>
      <c r="F36748" t="s">
        <v>9170</v>
      </c>
      <c r="G36748" t="s">
        <v>9118</v>
      </c>
      <c r="I36748" t="s">
        <v>51</v>
      </c>
      <c r="J36748" t="s">
        <v>57</v>
      </c>
      <c r="K36748" t="s">
        <v>15840</v>
      </c>
      <c r="L36748" t="s">
        <v>59</v>
      </c>
      <c r="M36748" t="s">
        <v>59</v>
      </c>
      <c r="N36748" t="s">
        <v>59</v>
      </c>
      <c r="O36748" t="s">
        <v>44</v>
      </c>
      <c r="P36748" t="s">
        <v>45</v>
      </c>
      <c r="Q36748" t="s">
        <v>46</v>
      </c>
      <c r="R36748" t="s">
        <v>46</v>
      </c>
      <c r="S36748" t="s">
        <v>45</v>
      </c>
      <c r="T36748" t="s">
        <v>46</v>
      </c>
      <c r="U36748" t="s">
        <v>46</v>
      </c>
      <c r="V36748" t="s">
        <v>46</v>
      </c>
      <c r="W36748" t="s">
        <v>46</v>
      </c>
      <c r="X36748" t="s">
        <v>46</v>
      </c>
      <c r="Y36748" t="s">
        <v>46</v>
      </c>
      <c r="Z36748" t="s">
        <v>46</v>
      </c>
      <c r="AA36748" t="s">
        <v>46</v>
      </c>
      <c r="AB36748">
        <v>2</v>
      </c>
      <c r="AC36748">
        <v>1</v>
      </c>
      <c r="AD36748">
        <v>1</v>
      </c>
      <c r="AE36748">
        <v>-0.66666667000000002</v>
      </c>
      <c r="AF36748" t="s">
        <v>45</v>
      </c>
      <c r="AG36748" t="s">
        <v>45</v>
      </c>
      <c r="AH36748" t="s">
        <v>46</v>
      </c>
    </row>
    <row r="36749" spans="1:34" x14ac:dyDescent="0.25">
      <c r="A36749">
        <v>9249</v>
      </c>
      <c r="B36749">
        <v>35746</v>
      </c>
      <c r="C36749" t="s">
        <v>19750</v>
      </c>
      <c r="D36749" t="s">
        <v>6979</v>
      </c>
      <c r="E36749" t="s">
        <v>9169</v>
      </c>
      <c r="F36749" t="s">
        <v>9170</v>
      </c>
      <c r="G36749" t="s">
        <v>9118</v>
      </c>
      <c r="I36749" t="s">
        <v>63</v>
      </c>
      <c r="J36749" t="s">
        <v>125</v>
      </c>
      <c r="K36749" t="s">
        <v>15841</v>
      </c>
      <c r="L36749" t="s">
        <v>49</v>
      </c>
      <c r="M36749" t="s">
        <v>49</v>
      </c>
      <c r="N36749" t="s">
        <v>49</v>
      </c>
      <c r="O36749" t="s">
        <v>44</v>
      </c>
      <c r="P36749" t="s">
        <v>45</v>
      </c>
      <c r="Q36749" t="s">
        <v>45</v>
      </c>
      <c r="R36749" t="s">
        <v>46</v>
      </c>
      <c r="S36749" t="s">
        <v>45</v>
      </c>
      <c r="T36749" t="s">
        <v>45</v>
      </c>
      <c r="U36749" t="s">
        <v>46</v>
      </c>
      <c r="V36749" t="s">
        <v>46</v>
      </c>
      <c r="W36749" t="s">
        <v>46</v>
      </c>
      <c r="X36749" t="s">
        <v>46</v>
      </c>
      <c r="Y36749" t="s">
        <v>46</v>
      </c>
      <c r="Z36749" t="s">
        <v>46</v>
      </c>
      <c r="AA36749" t="s">
        <v>46</v>
      </c>
      <c r="AB36749">
        <v>1</v>
      </c>
      <c r="AC36749">
        <v>2</v>
      </c>
      <c r="AD36749">
        <v>2</v>
      </c>
      <c r="AE36749">
        <v>-0.33333332999999998</v>
      </c>
      <c r="AF36749" t="s">
        <v>46</v>
      </c>
      <c r="AG36749" t="s">
        <v>46</v>
      </c>
      <c r="AH36749" t="s">
        <v>46</v>
      </c>
    </row>
    <row r="36750" spans="1:34" x14ac:dyDescent="0.25">
      <c r="A36750">
        <v>9249</v>
      </c>
      <c r="B36750">
        <v>35745</v>
      </c>
      <c r="C36750" t="s">
        <v>19750</v>
      </c>
      <c r="D36750" t="s">
        <v>6979</v>
      </c>
      <c r="E36750" t="s">
        <v>9169</v>
      </c>
      <c r="F36750" t="s">
        <v>9170</v>
      </c>
      <c r="G36750" t="s">
        <v>9118</v>
      </c>
      <c r="I36750" t="s">
        <v>63</v>
      </c>
      <c r="J36750" t="s">
        <v>125</v>
      </c>
      <c r="K36750" t="s">
        <v>15842</v>
      </c>
      <c r="L36750" t="s">
        <v>49</v>
      </c>
      <c r="M36750" t="s">
        <v>49</v>
      </c>
      <c r="N36750" t="s">
        <v>49</v>
      </c>
      <c r="O36750" t="s">
        <v>44</v>
      </c>
      <c r="P36750" t="s">
        <v>45</v>
      </c>
      <c r="Q36750" t="s">
        <v>46</v>
      </c>
      <c r="R36750" t="s">
        <v>46</v>
      </c>
      <c r="S36750" t="s">
        <v>45</v>
      </c>
      <c r="T36750" t="s">
        <v>45</v>
      </c>
      <c r="U36750" t="s">
        <v>46</v>
      </c>
      <c r="V36750" t="s">
        <v>46</v>
      </c>
      <c r="W36750" t="s">
        <v>46</v>
      </c>
      <c r="X36750" t="s">
        <v>46</v>
      </c>
      <c r="Y36750" t="s">
        <v>45</v>
      </c>
      <c r="Z36750" t="s">
        <v>46</v>
      </c>
      <c r="AA36750" t="s">
        <v>46</v>
      </c>
      <c r="AB36750">
        <v>0</v>
      </c>
      <c r="AC36750">
        <v>1</v>
      </c>
      <c r="AD36750">
        <v>0</v>
      </c>
      <c r="AE36750">
        <v>1</v>
      </c>
      <c r="AF36750" t="s">
        <v>46</v>
      </c>
      <c r="AG36750" t="s">
        <v>45</v>
      </c>
      <c r="AH36750" t="s">
        <v>46</v>
      </c>
    </row>
    <row r="36751" spans="1:34" x14ac:dyDescent="0.25">
      <c r="A36751">
        <v>9249</v>
      </c>
      <c r="B36751">
        <v>35749</v>
      </c>
      <c r="C36751" t="s">
        <v>19750</v>
      </c>
      <c r="D36751" t="s">
        <v>6979</v>
      </c>
      <c r="E36751" t="s">
        <v>9169</v>
      </c>
      <c r="F36751" t="s">
        <v>9170</v>
      </c>
      <c r="G36751" t="s">
        <v>9118</v>
      </c>
      <c r="I36751" t="s">
        <v>63</v>
      </c>
      <c r="J36751" t="s">
        <v>276</v>
      </c>
      <c r="K36751" t="s">
        <v>16174</v>
      </c>
      <c r="L36751" t="s">
        <v>49</v>
      </c>
      <c r="M36751" t="s">
        <v>49</v>
      </c>
      <c r="N36751" t="s">
        <v>49</v>
      </c>
      <c r="O36751" t="s">
        <v>44</v>
      </c>
      <c r="P36751" t="s">
        <v>46</v>
      </c>
      <c r="Q36751" t="s">
        <v>46</v>
      </c>
      <c r="R36751" t="s">
        <v>46</v>
      </c>
      <c r="S36751" t="s">
        <v>45</v>
      </c>
      <c r="T36751" t="s">
        <v>45</v>
      </c>
      <c r="U36751" t="s">
        <v>45</v>
      </c>
      <c r="V36751" t="s">
        <v>46</v>
      </c>
      <c r="W36751" t="s">
        <v>46</v>
      </c>
      <c r="X36751" t="s">
        <v>45</v>
      </c>
      <c r="Y36751" t="s">
        <v>46</v>
      </c>
      <c r="Z36751" t="s">
        <v>45</v>
      </c>
      <c r="AA36751" t="s">
        <v>45</v>
      </c>
      <c r="AB36751">
        <v>0</v>
      </c>
      <c r="AC36751">
        <v>0</v>
      </c>
      <c r="AD36751">
        <v>0</v>
      </c>
      <c r="AE36751">
        <v>2</v>
      </c>
      <c r="AF36751" t="s">
        <v>46</v>
      </c>
      <c r="AG36751" t="s">
        <v>46</v>
      </c>
      <c r="AH36751" t="s">
        <v>46</v>
      </c>
    </row>
    <row r="36752" spans="1:34" x14ac:dyDescent="0.25">
      <c r="A36752">
        <v>9249</v>
      </c>
      <c r="B36752">
        <v>35750</v>
      </c>
      <c r="C36752" t="s">
        <v>19750</v>
      </c>
      <c r="D36752" t="s">
        <v>6979</v>
      </c>
      <c r="E36752" t="s">
        <v>9169</v>
      </c>
      <c r="F36752" t="s">
        <v>9170</v>
      </c>
      <c r="G36752" t="s">
        <v>9118</v>
      </c>
      <c r="I36752" t="s">
        <v>63</v>
      </c>
      <c r="J36752" t="s">
        <v>68</v>
      </c>
      <c r="K36752" t="s">
        <v>9181</v>
      </c>
      <c r="L36752" t="s">
        <v>49</v>
      </c>
      <c r="M36752" t="s">
        <v>59</v>
      </c>
      <c r="N36752" t="s">
        <v>49</v>
      </c>
      <c r="O36752" t="s">
        <v>173</v>
      </c>
      <c r="P36752" t="s">
        <v>45</v>
      </c>
      <c r="Q36752" t="s">
        <v>46</v>
      </c>
      <c r="R36752" t="s">
        <v>46</v>
      </c>
      <c r="S36752" t="s">
        <v>45</v>
      </c>
      <c r="T36752" t="s">
        <v>46</v>
      </c>
      <c r="U36752" t="s">
        <v>46</v>
      </c>
      <c r="V36752" t="s">
        <v>46</v>
      </c>
      <c r="W36752" t="s">
        <v>46</v>
      </c>
      <c r="X36752" t="s">
        <v>46</v>
      </c>
      <c r="Y36752" t="s">
        <v>46</v>
      </c>
      <c r="Z36752" t="s">
        <v>46</v>
      </c>
      <c r="AA36752" t="s">
        <v>46</v>
      </c>
      <c r="AB36752">
        <v>1</v>
      </c>
      <c r="AC36752">
        <v>1</v>
      </c>
      <c r="AD36752">
        <v>2</v>
      </c>
      <c r="AE36752">
        <v>-0.66666667000000002</v>
      </c>
      <c r="AF36752" t="s">
        <v>45</v>
      </c>
      <c r="AG36752" t="s">
        <v>46</v>
      </c>
      <c r="AH36752" t="s">
        <v>46</v>
      </c>
    </row>
    <row r="36753" spans="1:34" x14ac:dyDescent="0.25">
      <c r="A36753">
        <v>9249</v>
      </c>
      <c r="B36753">
        <v>35747</v>
      </c>
      <c r="C36753" t="s">
        <v>19750</v>
      </c>
      <c r="D36753" t="s">
        <v>6979</v>
      </c>
      <c r="E36753" t="s">
        <v>9169</v>
      </c>
      <c r="F36753" t="s">
        <v>9170</v>
      </c>
      <c r="G36753" t="s">
        <v>9118</v>
      </c>
      <c r="I36753" t="s">
        <v>63</v>
      </c>
      <c r="J36753" t="s">
        <v>68</v>
      </c>
      <c r="K36753" t="s">
        <v>9182</v>
      </c>
      <c r="L36753" t="s">
        <v>49</v>
      </c>
      <c r="M36753" t="s">
        <v>49</v>
      </c>
      <c r="N36753" t="s">
        <v>49</v>
      </c>
      <c r="O36753" t="s">
        <v>44</v>
      </c>
      <c r="P36753" t="s">
        <v>45</v>
      </c>
      <c r="Q36753" t="s">
        <v>45</v>
      </c>
      <c r="R36753" t="s">
        <v>45</v>
      </c>
      <c r="S36753" t="s">
        <v>45</v>
      </c>
      <c r="T36753" t="s">
        <v>45</v>
      </c>
      <c r="U36753" t="s">
        <v>45</v>
      </c>
      <c r="V36753" t="s">
        <v>46</v>
      </c>
      <c r="W36753" t="s">
        <v>46</v>
      </c>
      <c r="X36753" t="s">
        <v>46</v>
      </c>
      <c r="Y36753" t="s">
        <v>46</v>
      </c>
      <c r="Z36753" t="s">
        <v>46</v>
      </c>
      <c r="AA36753" t="s">
        <v>46</v>
      </c>
      <c r="AB36753">
        <v>1</v>
      </c>
      <c r="AC36753">
        <v>2</v>
      </c>
      <c r="AD36753">
        <v>3</v>
      </c>
      <c r="AE36753">
        <v>0</v>
      </c>
      <c r="AF36753" t="s">
        <v>46</v>
      </c>
      <c r="AG36753" t="s">
        <v>45</v>
      </c>
      <c r="AH36753" t="s">
        <v>46</v>
      </c>
    </row>
    <row r="36754" spans="1:34" x14ac:dyDescent="0.25">
      <c r="A36754">
        <v>9249</v>
      </c>
      <c r="B36754">
        <v>35748</v>
      </c>
      <c r="C36754" t="s">
        <v>19750</v>
      </c>
      <c r="D36754" t="s">
        <v>6979</v>
      </c>
      <c r="E36754" t="s">
        <v>9169</v>
      </c>
      <c r="F36754" t="s">
        <v>9170</v>
      </c>
      <c r="G36754" t="s">
        <v>9118</v>
      </c>
      <c r="I36754" t="s">
        <v>63</v>
      </c>
      <c r="J36754" t="s">
        <v>72</v>
      </c>
      <c r="K36754" t="s">
        <v>15844</v>
      </c>
      <c r="L36754" t="s">
        <v>49</v>
      </c>
      <c r="M36754" t="s">
        <v>49</v>
      </c>
      <c r="N36754" t="s">
        <v>49</v>
      </c>
      <c r="O36754" t="s">
        <v>44</v>
      </c>
      <c r="P36754" t="s">
        <v>45</v>
      </c>
      <c r="Q36754" t="s">
        <v>45</v>
      </c>
      <c r="R36754" t="s">
        <v>45</v>
      </c>
      <c r="S36754" t="s">
        <v>45</v>
      </c>
      <c r="T36754" t="s">
        <v>46</v>
      </c>
      <c r="U36754" t="s">
        <v>46</v>
      </c>
      <c r="V36754" t="s">
        <v>46</v>
      </c>
      <c r="W36754" t="s">
        <v>46</v>
      </c>
      <c r="X36754" t="s">
        <v>46</v>
      </c>
      <c r="Y36754" t="s">
        <v>46</v>
      </c>
      <c r="Z36754" t="s">
        <v>46</v>
      </c>
      <c r="AA36754" t="s">
        <v>46</v>
      </c>
      <c r="AB36754">
        <v>3</v>
      </c>
      <c r="AC36754">
        <v>2</v>
      </c>
      <c r="AD36754">
        <v>2</v>
      </c>
      <c r="AE36754">
        <v>-1</v>
      </c>
      <c r="AF36754" t="s">
        <v>45</v>
      </c>
      <c r="AG36754" t="s">
        <v>45</v>
      </c>
      <c r="AH36754" t="s">
        <v>46</v>
      </c>
    </row>
    <row r="36755" spans="1:34" x14ac:dyDescent="0.25">
      <c r="A36755">
        <v>9249</v>
      </c>
      <c r="B36755">
        <v>35755</v>
      </c>
      <c r="C36755" t="s">
        <v>19750</v>
      </c>
      <c r="D36755" t="s">
        <v>6979</v>
      </c>
      <c r="E36755" t="s">
        <v>9169</v>
      </c>
      <c r="F36755" t="s">
        <v>9170</v>
      </c>
      <c r="G36755" t="s">
        <v>9118</v>
      </c>
      <c r="I36755" t="s">
        <v>78</v>
      </c>
      <c r="J36755" t="s">
        <v>79</v>
      </c>
      <c r="K36755" t="s">
        <v>9187</v>
      </c>
      <c r="L36755" t="s">
        <v>59</v>
      </c>
      <c r="M36755" t="s">
        <v>59</v>
      </c>
      <c r="N36755" t="s">
        <v>59</v>
      </c>
      <c r="O36755" t="s">
        <v>44</v>
      </c>
      <c r="P36755" t="s">
        <v>45</v>
      </c>
      <c r="Q36755" t="s">
        <v>46</v>
      </c>
      <c r="R36755" t="s">
        <v>46</v>
      </c>
      <c r="S36755" t="s">
        <v>46</v>
      </c>
      <c r="T36755" t="s">
        <v>46</v>
      </c>
      <c r="U36755" t="s">
        <v>46</v>
      </c>
      <c r="V36755" t="s">
        <v>46</v>
      </c>
      <c r="W36755" t="s">
        <v>46</v>
      </c>
      <c r="X36755" t="s">
        <v>46</v>
      </c>
      <c r="Y36755" t="s">
        <v>46</v>
      </c>
      <c r="Z36755" t="s">
        <v>46</v>
      </c>
      <c r="AA36755" t="s">
        <v>46</v>
      </c>
      <c r="AB36755">
        <v>1</v>
      </c>
      <c r="AC36755">
        <v>1</v>
      </c>
      <c r="AD36755">
        <v>1</v>
      </c>
      <c r="AE36755">
        <v>-0.66666667000000002</v>
      </c>
      <c r="AF36755" t="s">
        <v>45</v>
      </c>
      <c r="AG36755" t="s">
        <v>45</v>
      </c>
      <c r="AH36755" t="s">
        <v>45</v>
      </c>
    </row>
    <row r="36756" spans="1:34" x14ac:dyDescent="0.25">
      <c r="A36756">
        <v>9249</v>
      </c>
      <c r="B36756">
        <v>35751</v>
      </c>
      <c r="C36756" t="s">
        <v>19750</v>
      </c>
      <c r="D36756" t="s">
        <v>6979</v>
      </c>
      <c r="E36756" t="s">
        <v>9169</v>
      </c>
      <c r="F36756" t="s">
        <v>9170</v>
      </c>
      <c r="G36756" t="s">
        <v>9118</v>
      </c>
      <c r="I36756" t="s">
        <v>78</v>
      </c>
      <c r="J36756" t="s">
        <v>81</v>
      </c>
      <c r="K36756" t="s">
        <v>9188</v>
      </c>
      <c r="L36756" t="s">
        <v>59</v>
      </c>
      <c r="M36756" t="s">
        <v>59</v>
      </c>
      <c r="N36756" t="s">
        <v>59</v>
      </c>
      <c r="O36756" t="s">
        <v>44</v>
      </c>
      <c r="P36756" t="s">
        <v>45</v>
      </c>
      <c r="Q36756" t="s">
        <v>46</v>
      </c>
      <c r="R36756" t="s">
        <v>46</v>
      </c>
      <c r="S36756" t="s">
        <v>46</v>
      </c>
      <c r="T36756" t="s">
        <v>46</v>
      </c>
      <c r="U36756" t="s">
        <v>46</v>
      </c>
      <c r="V36756" t="s">
        <v>46</v>
      </c>
      <c r="W36756" t="s">
        <v>46</v>
      </c>
      <c r="X36756" t="s">
        <v>46</v>
      </c>
      <c r="Y36756" t="s">
        <v>46</v>
      </c>
      <c r="Z36756" t="s">
        <v>46</v>
      </c>
      <c r="AA36756" t="s">
        <v>46</v>
      </c>
      <c r="AB36756">
        <v>3</v>
      </c>
      <c r="AC36756">
        <v>3</v>
      </c>
      <c r="AD36756">
        <v>2</v>
      </c>
      <c r="AE36756">
        <v>-2.3333333299999999</v>
      </c>
      <c r="AF36756" t="s">
        <v>45</v>
      </c>
      <c r="AG36756" t="s">
        <v>45</v>
      </c>
      <c r="AH36756" t="s">
        <v>46</v>
      </c>
    </row>
    <row r="36757" spans="1:34" x14ac:dyDescent="0.25">
      <c r="A36757">
        <v>9249</v>
      </c>
      <c r="B36757">
        <v>35754</v>
      </c>
      <c r="C36757" t="s">
        <v>19750</v>
      </c>
      <c r="D36757" t="s">
        <v>6979</v>
      </c>
      <c r="E36757" t="s">
        <v>9169</v>
      </c>
      <c r="F36757" t="s">
        <v>9170</v>
      </c>
      <c r="G36757" t="s">
        <v>9118</v>
      </c>
      <c r="I36757" t="s">
        <v>78</v>
      </c>
      <c r="J36757" t="s">
        <v>363</v>
      </c>
      <c r="K36757" t="s">
        <v>15845</v>
      </c>
      <c r="L36757" t="s">
        <v>59</v>
      </c>
      <c r="M36757" t="s">
        <v>59</v>
      </c>
      <c r="N36757" t="s">
        <v>59</v>
      </c>
      <c r="O36757" t="s">
        <v>44</v>
      </c>
      <c r="P36757" t="s">
        <v>45</v>
      </c>
      <c r="Q36757" t="s">
        <v>46</v>
      </c>
      <c r="R36757" t="s">
        <v>46</v>
      </c>
      <c r="S36757" t="s">
        <v>45</v>
      </c>
      <c r="T36757" t="s">
        <v>46</v>
      </c>
      <c r="U36757" t="s">
        <v>46</v>
      </c>
      <c r="V36757" t="s">
        <v>46</v>
      </c>
      <c r="W36757" t="s">
        <v>46</v>
      </c>
      <c r="X36757" t="s">
        <v>46</v>
      </c>
      <c r="Y36757" t="s">
        <v>46</v>
      </c>
      <c r="Z36757" t="s">
        <v>46</v>
      </c>
      <c r="AA36757" t="s">
        <v>46</v>
      </c>
      <c r="AB36757">
        <v>2</v>
      </c>
      <c r="AC36757">
        <v>2</v>
      </c>
      <c r="AD36757">
        <v>2</v>
      </c>
      <c r="AE36757">
        <v>-1.3333333300000001</v>
      </c>
      <c r="AF36757" t="s">
        <v>45</v>
      </c>
      <c r="AG36757" t="s">
        <v>45</v>
      </c>
      <c r="AH36757" t="s">
        <v>46</v>
      </c>
    </row>
    <row r="36758" spans="1:34" x14ac:dyDescent="0.25">
      <c r="A36758">
        <v>9249</v>
      </c>
      <c r="B36758">
        <v>35752</v>
      </c>
      <c r="C36758" t="s">
        <v>19750</v>
      </c>
      <c r="D36758" t="s">
        <v>6979</v>
      </c>
      <c r="E36758" t="s">
        <v>9169</v>
      </c>
      <c r="F36758" t="s">
        <v>9170</v>
      </c>
      <c r="G36758" t="s">
        <v>9118</v>
      </c>
      <c r="I36758" t="s">
        <v>78</v>
      </c>
      <c r="J36758" t="s">
        <v>83</v>
      </c>
      <c r="K36758" t="s">
        <v>9190</v>
      </c>
      <c r="L36758" t="s">
        <v>49</v>
      </c>
      <c r="M36758" t="s">
        <v>43</v>
      </c>
      <c r="N36758" t="s">
        <v>43</v>
      </c>
      <c r="O36758" t="s">
        <v>85</v>
      </c>
      <c r="P36758" t="s">
        <v>45</v>
      </c>
      <c r="Q36758" t="s">
        <v>45</v>
      </c>
      <c r="R36758" t="s">
        <v>45</v>
      </c>
      <c r="S36758" t="s">
        <v>45</v>
      </c>
      <c r="T36758" t="s">
        <v>45</v>
      </c>
      <c r="U36758" t="s">
        <v>45</v>
      </c>
      <c r="V36758" t="s">
        <v>46</v>
      </c>
      <c r="W36758" t="s">
        <v>46</v>
      </c>
      <c r="X36758" t="s">
        <v>46</v>
      </c>
      <c r="Y36758" t="s">
        <v>45</v>
      </c>
      <c r="Z36758" t="s">
        <v>45</v>
      </c>
      <c r="AA36758" t="s">
        <v>46</v>
      </c>
      <c r="AB36758">
        <v>1</v>
      </c>
      <c r="AC36758">
        <v>1</v>
      </c>
      <c r="AD36758">
        <v>1</v>
      </c>
      <c r="AE36758">
        <v>1.6666666699999999</v>
      </c>
      <c r="AF36758" t="s">
        <v>46</v>
      </c>
      <c r="AG36758" t="s">
        <v>45</v>
      </c>
      <c r="AH36758" t="s">
        <v>46</v>
      </c>
    </row>
    <row r="36759" spans="1:34" x14ac:dyDescent="0.25">
      <c r="A36759">
        <v>9249</v>
      </c>
      <c r="B36759">
        <v>35753</v>
      </c>
      <c r="C36759" t="s">
        <v>19750</v>
      </c>
      <c r="D36759" t="s">
        <v>6979</v>
      </c>
      <c r="E36759" t="s">
        <v>9169</v>
      </c>
      <c r="F36759" t="s">
        <v>9170</v>
      </c>
      <c r="G36759" t="s">
        <v>9118</v>
      </c>
      <c r="I36759" t="s">
        <v>78</v>
      </c>
      <c r="J36759" t="s">
        <v>83</v>
      </c>
      <c r="K36759" t="s">
        <v>15846</v>
      </c>
      <c r="L36759" t="s">
        <v>49</v>
      </c>
      <c r="M36759" t="s">
        <v>59</v>
      </c>
      <c r="N36759" t="s">
        <v>59</v>
      </c>
      <c r="O36759" t="s">
        <v>130</v>
      </c>
      <c r="P36759" t="s">
        <v>45</v>
      </c>
      <c r="Q36759" t="s">
        <v>46</v>
      </c>
      <c r="R36759" t="s">
        <v>46</v>
      </c>
      <c r="S36759" t="s">
        <v>46</v>
      </c>
      <c r="T36759" t="s">
        <v>46</v>
      </c>
      <c r="U36759" t="s">
        <v>46</v>
      </c>
      <c r="V36759" t="s">
        <v>46</v>
      </c>
      <c r="W36759" t="s">
        <v>46</v>
      </c>
      <c r="X36759" t="s">
        <v>46</v>
      </c>
      <c r="Y36759" t="s">
        <v>46</v>
      </c>
      <c r="Z36759" t="s">
        <v>46</v>
      </c>
      <c r="AA36759" t="s">
        <v>46</v>
      </c>
      <c r="AB36759">
        <v>3</v>
      </c>
      <c r="AC36759">
        <v>2</v>
      </c>
      <c r="AD36759">
        <v>3</v>
      </c>
      <c r="AE36759">
        <v>-2.3333333299999999</v>
      </c>
      <c r="AF36759" t="s">
        <v>45</v>
      </c>
      <c r="AG36759" t="s">
        <v>46</v>
      </c>
      <c r="AH36759" t="s">
        <v>46</v>
      </c>
    </row>
    <row r="36760" spans="1:34" x14ac:dyDescent="0.25">
      <c r="A36760">
        <v>9249</v>
      </c>
      <c r="B36760">
        <v>35756</v>
      </c>
      <c r="C36760" t="s">
        <v>19750</v>
      </c>
      <c r="D36760" t="s">
        <v>6979</v>
      </c>
      <c r="E36760" t="s">
        <v>9169</v>
      </c>
      <c r="F36760" t="s">
        <v>9170</v>
      </c>
      <c r="G36760" t="s">
        <v>9118</v>
      </c>
      <c r="I36760" t="s">
        <v>87</v>
      </c>
      <c r="J36760" t="s">
        <v>88</v>
      </c>
      <c r="K36760" t="s">
        <v>15847</v>
      </c>
      <c r="L36760" t="s">
        <v>49</v>
      </c>
      <c r="M36760" t="s">
        <v>59</v>
      </c>
      <c r="N36760" t="s">
        <v>59</v>
      </c>
      <c r="O36760" t="s">
        <v>206</v>
      </c>
      <c r="P36760" t="s">
        <v>45</v>
      </c>
      <c r="Q36760" t="s">
        <v>45</v>
      </c>
      <c r="R36760" t="s">
        <v>46</v>
      </c>
      <c r="S36760" t="s">
        <v>46</v>
      </c>
      <c r="T36760" t="s">
        <v>46</v>
      </c>
      <c r="U36760" t="s">
        <v>46</v>
      </c>
      <c r="V36760" t="s">
        <v>46</v>
      </c>
      <c r="W36760" t="s">
        <v>46</v>
      </c>
      <c r="X36760" t="s">
        <v>46</v>
      </c>
      <c r="Y36760" t="s">
        <v>46</v>
      </c>
      <c r="Z36760" t="s">
        <v>46</v>
      </c>
      <c r="AA36760" t="s">
        <v>46</v>
      </c>
      <c r="AB36760">
        <v>3</v>
      </c>
      <c r="AC36760">
        <v>4</v>
      </c>
      <c r="AD36760">
        <v>2</v>
      </c>
      <c r="AE36760">
        <v>-2.3333333299999999</v>
      </c>
      <c r="AF36760" t="s">
        <v>45</v>
      </c>
      <c r="AG36760" t="s">
        <v>45</v>
      </c>
      <c r="AH36760" t="s">
        <v>46</v>
      </c>
    </row>
    <row r="36761" spans="1:34" x14ac:dyDescent="0.25">
      <c r="A36761">
        <v>9249</v>
      </c>
      <c r="B36761">
        <v>35765</v>
      </c>
      <c r="C36761" t="s">
        <v>19750</v>
      </c>
      <c r="D36761" t="s">
        <v>6979</v>
      </c>
      <c r="E36761" t="s">
        <v>9169</v>
      </c>
      <c r="F36761" t="s">
        <v>9170</v>
      </c>
      <c r="G36761" t="s">
        <v>9118</v>
      </c>
      <c r="I36761" t="s">
        <v>87</v>
      </c>
      <c r="J36761" t="s">
        <v>88</v>
      </c>
      <c r="K36761" t="s">
        <v>9193</v>
      </c>
      <c r="L36761" t="s">
        <v>49</v>
      </c>
      <c r="M36761" t="s">
        <v>237</v>
      </c>
      <c r="N36761" t="s">
        <v>237</v>
      </c>
      <c r="O36761" t="s">
        <v>44</v>
      </c>
      <c r="P36761" t="s">
        <v>45</v>
      </c>
      <c r="Q36761" t="s">
        <v>46</v>
      </c>
      <c r="R36761" t="s">
        <v>46</v>
      </c>
      <c r="S36761" t="s">
        <v>45</v>
      </c>
      <c r="T36761" t="s">
        <v>46</v>
      </c>
      <c r="U36761" t="s">
        <v>46</v>
      </c>
      <c r="V36761" t="s">
        <v>46</v>
      </c>
      <c r="W36761" t="s">
        <v>46</v>
      </c>
      <c r="X36761" t="s">
        <v>46</v>
      </c>
      <c r="Y36761" t="s">
        <v>46</v>
      </c>
      <c r="Z36761" t="s">
        <v>46</v>
      </c>
      <c r="AA36761" t="s">
        <v>46</v>
      </c>
      <c r="AB36761">
        <v>3</v>
      </c>
      <c r="AC36761">
        <v>3</v>
      </c>
      <c r="AD36761">
        <v>2</v>
      </c>
      <c r="AE36761">
        <v>-2</v>
      </c>
      <c r="AF36761" t="s">
        <v>45</v>
      </c>
      <c r="AG36761" t="s">
        <v>45</v>
      </c>
      <c r="AH36761" t="s">
        <v>46</v>
      </c>
    </row>
    <row r="36762" spans="1:34" x14ac:dyDescent="0.25">
      <c r="A36762">
        <v>9249</v>
      </c>
      <c r="B36762">
        <v>35759</v>
      </c>
      <c r="C36762" t="s">
        <v>19750</v>
      </c>
      <c r="D36762" t="s">
        <v>6979</v>
      </c>
      <c r="E36762" t="s">
        <v>9169</v>
      </c>
      <c r="F36762" t="s">
        <v>9170</v>
      </c>
      <c r="G36762" t="s">
        <v>9118</v>
      </c>
      <c r="I36762" t="s">
        <v>93</v>
      </c>
      <c r="J36762" t="s">
        <v>97</v>
      </c>
      <c r="K36762" t="s">
        <v>15849</v>
      </c>
      <c r="L36762" t="s">
        <v>59</v>
      </c>
      <c r="M36762" t="s">
        <v>59</v>
      </c>
      <c r="N36762" t="s">
        <v>59</v>
      </c>
      <c r="O36762" t="s">
        <v>44</v>
      </c>
      <c r="P36762" t="s">
        <v>46</v>
      </c>
      <c r="Q36762" t="s">
        <v>46</v>
      </c>
      <c r="R36762" t="s">
        <v>46</v>
      </c>
      <c r="S36762" t="s">
        <v>46</v>
      </c>
      <c r="T36762" t="s">
        <v>46</v>
      </c>
      <c r="U36762" t="s">
        <v>46</v>
      </c>
      <c r="V36762" t="s">
        <v>46</v>
      </c>
      <c r="W36762" t="s">
        <v>46</v>
      </c>
      <c r="X36762" t="s">
        <v>46</v>
      </c>
      <c r="Y36762" t="s">
        <v>46</v>
      </c>
      <c r="Z36762" t="s">
        <v>46</v>
      </c>
      <c r="AA36762" t="s">
        <v>46</v>
      </c>
      <c r="AB36762">
        <v>1</v>
      </c>
      <c r="AC36762">
        <v>1</v>
      </c>
      <c r="AD36762">
        <v>1</v>
      </c>
      <c r="AE36762">
        <v>-1</v>
      </c>
      <c r="AF36762" t="s">
        <v>45</v>
      </c>
      <c r="AG36762" t="s">
        <v>45</v>
      </c>
      <c r="AH36762" t="s">
        <v>46</v>
      </c>
    </row>
    <row r="36763" spans="1:34" x14ac:dyDescent="0.25">
      <c r="A36763">
        <v>9249</v>
      </c>
      <c r="B36763">
        <v>35758</v>
      </c>
      <c r="C36763" t="s">
        <v>19750</v>
      </c>
      <c r="D36763" t="s">
        <v>6979</v>
      </c>
      <c r="E36763" t="s">
        <v>9169</v>
      </c>
      <c r="F36763" t="s">
        <v>9170</v>
      </c>
      <c r="G36763" t="s">
        <v>9118</v>
      </c>
      <c r="I36763" t="s">
        <v>93</v>
      </c>
      <c r="J36763" t="s">
        <v>214</v>
      </c>
      <c r="K36763" t="s">
        <v>15850</v>
      </c>
      <c r="L36763" t="s">
        <v>59</v>
      </c>
      <c r="M36763" t="s">
        <v>49</v>
      </c>
      <c r="N36763" t="s">
        <v>49</v>
      </c>
      <c r="O36763" t="s">
        <v>96</v>
      </c>
      <c r="P36763" t="s">
        <v>45</v>
      </c>
      <c r="Q36763" t="s">
        <v>46</v>
      </c>
      <c r="R36763" t="s">
        <v>45</v>
      </c>
      <c r="S36763" t="s">
        <v>46</v>
      </c>
      <c r="T36763" t="s">
        <v>46</v>
      </c>
      <c r="U36763" t="s">
        <v>45</v>
      </c>
      <c r="V36763" t="s">
        <v>46</v>
      </c>
      <c r="W36763" t="s">
        <v>46</v>
      </c>
      <c r="X36763" t="s">
        <v>46</v>
      </c>
      <c r="Y36763" t="s">
        <v>46</v>
      </c>
      <c r="Z36763" t="s">
        <v>46</v>
      </c>
      <c r="AA36763" t="s">
        <v>46</v>
      </c>
      <c r="AB36763">
        <v>0</v>
      </c>
      <c r="AC36763">
        <v>1</v>
      </c>
      <c r="AD36763">
        <v>1</v>
      </c>
      <c r="AE36763">
        <v>0.33333332999999998</v>
      </c>
      <c r="AF36763" t="s">
        <v>46</v>
      </c>
      <c r="AG36763" t="s">
        <v>46</v>
      </c>
      <c r="AH36763" t="s">
        <v>46</v>
      </c>
    </row>
    <row r="36764" spans="1:34" x14ac:dyDescent="0.25">
      <c r="A36764">
        <v>9249</v>
      </c>
      <c r="B36764">
        <v>35757</v>
      </c>
      <c r="C36764" t="s">
        <v>19750</v>
      </c>
      <c r="D36764" t="s">
        <v>6979</v>
      </c>
      <c r="E36764" t="s">
        <v>9169</v>
      </c>
      <c r="F36764" t="s">
        <v>9170</v>
      </c>
      <c r="G36764" t="s">
        <v>9118</v>
      </c>
      <c r="I36764" t="s">
        <v>93</v>
      </c>
      <c r="J36764" t="s">
        <v>12909</v>
      </c>
      <c r="K36764" t="s">
        <v>15852</v>
      </c>
      <c r="L36764" t="s">
        <v>59</v>
      </c>
      <c r="M36764" t="s">
        <v>49</v>
      </c>
      <c r="N36764" t="s">
        <v>49</v>
      </c>
      <c r="O36764" t="s">
        <v>270</v>
      </c>
      <c r="P36764" t="s">
        <v>45</v>
      </c>
      <c r="Q36764" t="s">
        <v>45</v>
      </c>
      <c r="R36764" t="s">
        <v>46</v>
      </c>
      <c r="S36764" t="s">
        <v>45</v>
      </c>
      <c r="T36764" t="s">
        <v>46</v>
      </c>
      <c r="U36764" t="s">
        <v>46</v>
      </c>
      <c r="V36764" t="s">
        <v>46</v>
      </c>
      <c r="W36764" t="s">
        <v>46</v>
      </c>
      <c r="X36764" t="s">
        <v>46</v>
      </c>
      <c r="Y36764" t="s">
        <v>46</v>
      </c>
      <c r="Z36764" t="s">
        <v>46</v>
      </c>
      <c r="AA36764" t="s">
        <v>46</v>
      </c>
      <c r="AB36764">
        <v>1</v>
      </c>
      <c r="AC36764">
        <v>1</v>
      </c>
      <c r="AD36764">
        <v>1</v>
      </c>
      <c r="AE36764">
        <v>0</v>
      </c>
      <c r="AF36764" t="s">
        <v>46</v>
      </c>
      <c r="AG36764" t="s">
        <v>45</v>
      </c>
      <c r="AH36764" t="s">
        <v>46</v>
      </c>
    </row>
    <row r="36765" spans="1:34" x14ac:dyDescent="0.25">
      <c r="A36765">
        <v>9379</v>
      </c>
      <c r="B36765">
        <v>37467</v>
      </c>
      <c r="C36765" t="s">
        <v>19750</v>
      </c>
      <c r="D36765" t="s">
        <v>6979</v>
      </c>
      <c r="E36765" t="s">
        <v>9224</v>
      </c>
      <c r="F36765" t="s">
        <v>9225</v>
      </c>
      <c r="G36765" t="s">
        <v>9118</v>
      </c>
      <c r="I36765" t="s">
        <v>40</v>
      </c>
      <c r="J36765" t="s">
        <v>41</v>
      </c>
      <c r="K36765" t="s">
        <v>21477</v>
      </c>
      <c r="L36765" t="s">
        <v>43</v>
      </c>
      <c r="M36765" t="s">
        <v>49</v>
      </c>
      <c r="N36765" t="s">
        <v>43</v>
      </c>
      <c r="O36765" t="s">
        <v>85</v>
      </c>
      <c r="P36765" t="s">
        <v>45</v>
      </c>
      <c r="Q36765" t="s">
        <v>46</v>
      </c>
      <c r="R36765" t="s">
        <v>46</v>
      </c>
      <c r="S36765" t="s">
        <v>45</v>
      </c>
      <c r="T36765" t="s">
        <v>45</v>
      </c>
      <c r="U36765" t="s">
        <v>46</v>
      </c>
      <c r="V36765" t="s">
        <v>45</v>
      </c>
      <c r="W36765" t="s">
        <v>45</v>
      </c>
      <c r="X36765" t="s">
        <v>45</v>
      </c>
      <c r="Y36765" t="s">
        <v>45</v>
      </c>
      <c r="Z36765" t="s">
        <v>45</v>
      </c>
      <c r="AA36765" t="s">
        <v>45</v>
      </c>
      <c r="AB36765">
        <v>1</v>
      </c>
      <c r="AC36765">
        <v>1</v>
      </c>
      <c r="AD36765">
        <v>1</v>
      </c>
      <c r="AE36765">
        <v>2</v>
      </c>
      <c r="AF36765" t="s">
        <v>46</v>
      </c>
      <c r="AG36765" t="s">
        <v>46</v>
      </c>
      <c r="AH36765" t="s">
        <v>45</v>
      </c>
    </row>
    <row r="36766" spans="1:34" x14ac:dyDescent="0.25">
      <c r="A36766">
        <v>9379</v>
      </c>
      <c r="B36766">
        <v>37469</v>
      </c>
      <c r="C36766" t="s">
        <v>19750</v>
      </c>
      <c r="D36766" t="s">
        <v>6979</v>
      </c>
      <c r="E36766" t="s">
        <v>9224</v>
      </c>
      <c r="F36766" t="s">
        <v>9225</v>
      </c>
      <c r="G36766" t="s">
        <v>9118</v>
      </c>
      <c r="I36766" t="s">
        <v>40</v>
      </c>
      <c r="J36766" t="s">
        <v>115</v>
      </c>
      <c r="K36766" t="s">
        <v>19228</v>
      </c>
      <c r="L36766" t="s">
        <v>49</v>
      </c>
      <c r="M36766" t="s">
        <v>43</v>
      </c>
      <c r="N36766" t="s">
        <v>43</v>
      </c>
      <c r="O36766" t="s">
        <v>85</v>
      </c>
      <c r="P36766" t="s">
        <v>45</v>
      </c>
      <c r="Q36766" t="s">
        <v>45</v>
      </c>
      <c r="R36766" t="s">
        <v>45</v>
      </c>
      <c r="S36766" t="s">
        <v>45</v>
      </c>
      <c r="T36766" t="s">
        <v>45</v>
      </c>
      <c r="U36766" t="s">
        <v>45</v>
      </c>
      <c r="V36766" t="s">
        <v>46</v>
      </c>
      <c r="W36766" t="s">
        <v>45</v>
      </c>
      <c r="X36766" t="s">
        <v>45</v>
      </c>
      <c r="Y36766" t="s">
        <v>45</v>
      </c>
      <c r="Z36766" t="s">
        <v>45</v>
      </c>
      <c r="AA36766" t="s">
        <v>45</v>
      </c>
      <c r="AB36766">
        <v>0</v>
      </c>
      <c r="AC36766">
        <v>0</v>
      </c>
      <c r="AD36766">
        <v>0</v>
      </c>
      <c r="AE36766">
        <v>3.6666666700000001</v>
      </c>
      <c r="AF36766" t="s">
        <v>46</v>
      </c>
      <c r="AG36766" t="s">
        <v>45</v>
      </c>
      <c r="AH36766" t="s">
        <v>45</v>
      </c>
    </row>
    <row r="36767" spans="1:34" x14ac:dyDescent="0.25">
      <c r="A36767">
        <v>9379</v>
      </c>
      <c r="B36767">
        <v>37468</v>
      </c>
      <c r="C36767" t="s">
        <v>19750</v>
      </c>
      <c r="D36767" t="s">
        <v>6979</v>
      </c>
      <c r="E36767" t="s">
        <v>9224</v>
      </c>
      <c r="F36767" t="s">
        <v>9225</v>
      </c>
      <c r="G36767" t="s">
        <v>9118</v>
      </c>
      <c r="I36767" t="s">
        <v>40</v>
      </c>
      <c r="J36767" t="s">
        <v>47</v>
      </c>
      <c r="K36767" t="s">
        <v>15885</v>
      </c>
      <c r="L36767" t="s">
        <v>49</v>
      </c>
      <c r="M36767" t="s">
        <v>43</v>
      </c>
      <c r="N36767" t="s">
        <v>43</v>
      </c>
      <c r="O36767" t="s">
        <v>85</v>
      </c>
      <c r="P36767" t="s">
        <v>45</v>
      </c>
      <c r="Q36767" t="s">
        <v>45</v>
      </c>
      <c r="R36767" t="s">
        <v>45</v>
      </c>
      <c r="S36767" t="s">
        <v>45</v>
      </c>
      <c r="T36767" t="s">
        <v>45</v>
      </c>
      <c r="U36767" t="s">
        <v>45</v>
      </c>
      <c r="V36767" t="s">
        <v>46</v>
      </c>
      <c r="W36767" t="s">
        <v>46</v>
      </c>
      <c r="X36767" t="s">
        <v>45</v>
      </c>
      <c r="Y36767" t="s">
        <v>45</v>
      </c>
      <c r="Z36767" t="s">
        <v>45</v>
      </c>
      <c r="AA36767" t="s">
        <v>45</v>
      </c>
      <c r="AB36767">
        <v>0</v>
      </c>
      <c r="AC36767">
        <v>0</v>
      </c>
      <c r="AD36767">
        <v>0</v>
      </c>
      <c r="AE36767">
        <v>3.3333333299999999</v>
      </c>
      <c r="AF36767" t="s">
        <v>46</v>
      </c>
      <c r="AG36767" t="s">
        <v>46</v>
      </c>
      <c r="AH36767" t="s">
        <v>45</v>
      </c>
    </row>
    <row r="36768" spans="1:34" x14ac:dyDescent="0.25">
      <c r="A36768">
        <v>9379</v>
      </c>
      <c r="B36768">
        <v>37474</v>
      </c>
      <c r="C36768" t="s">
        <v>19750</v>
      </c>
      <c r="D36768" t="s">
        <v>6979</v>
      </c>
      <c r="E36768" t="s">
        <v>9224</v>
      </c>
      <c r="F36768" t="s">
        <v>9225</v>
      </c>
      <c r="G36768" t="s">
        <v>9118</v>
      </c>
      <c r="I36768" t="s">
        <v>51</v>
      </c>
      <c r="J36768" t="s">
        <v>187</v>
      </c>
      <c r="K36768" t="s">
        <v>19229</v>
      </c>
      <c r="L36768" t="s">
        <v>49</v>
      </c>
      <c r="M36768" t="s">
        <v>43</v>
      </c>
      <c r="N36768" t="s">
        <v>43</v>
      </c>
      <c r="O36768" t="s">
        <v>85</v>
      </c>
      <c r="P36768" t="s">
        <v>45</v>
      </c>
      <c r="Q36768" t="s">
        <v>45</v>
      </c>
      <c r="R36768" t="s">
        <v>45</v>
      </c>
      <c r="S36768" t="s">
        <v>45</v>
      </c>
      <c r="T36768" t="s">
        <v>45</v>
      </c>
      <c r="U36768" t="s">
        <v>45</v>
      </c>
      <c r="V36768" t="s">
        <v>45</v>
      </c>
      <c r="W36768" t="s">
        <v>45</v>
      </c>
      <c r="X36768" t="s">
        <v>45</v>
      </c>
      <c r="Y36768" t="s">
        <v>45</v>
      </c>
      <c r="Z36768" t="s">
        <v>45</v>
      </c>
      <c r="AA36768" t="s">
        <v>45</v>
      </c>
      <c r="AB36768">
        <v>0</v>
      </c>
      <c r="AC36768">
        <v>0</v>
      </c>
      <c r="AD36768">
        <v>0</v>
      </c>
      <c r="AE36768">
        <v>4</v>
      </c>
      <c r="AF36768" t="s">
        <v>46</v>
      </c>
      <c r="AG36768" t="s">
        <v>46</v>
      </c>
      <c r="AH36768" t="s">
        <v>45</v>
      </c>
    </row>
    <row r="36769" spans="1:34" x14ac:dyDescent="0.25">
      <c r="A36769">
        <v>9379</v>
      </c>
      <c r="B36769">
        <v>37470</v>
      </c>
      <c r="C36769" t="s">
        <v>19750</v>
      </c>
      <c r="D36769" t="s">
        <v>6979</v>
      </c>
      <c r="E36769" t="s">
        <v>9224</v>
      </c>
      <c r="F36769" t="s">
        <v>9225</v>
      </c>
      <c r="G36769" t="s">
        <v>9118</v>
      </c>
      <c r="I36769" t="s">
        <v>51</v>
      </c>
      <c r="J36769" t="s">
        <v>12904</v>
      </c>
      <c r="K36769" t="s">
        <v>9230</v>
      </c>
      <c r="L36769" t="s">
        <v>49</v>
      </c>
      <c r="M36769" t="s">
        <v>43</v>
      </c>
      <c r="N36769" t="s">
        <v>43</v>
      </c>
      <c r="O36769" t="s">
        <v>85</v>
      </c>
      <c r="P36769" t="s">
        <v>45</v>
      </c>
      <c r="Q36769" t="s">
        <v>45</v>
      </c>
      <c r="R36769" t="s">
        <v>45</v>
      </c>
      <c r="S36769" t="s">
        <v>45</v>
      </c>
      <c r="T36769" t="s">
        <v>45</v>
      </c>
      <c r="U36769" t="s">
        <v>45</v>
      </c>
      <c r="V36769" t="s">
        <v>46</v>
      </c>
      <c r="W36769" t="s">
        <v>45</v>
      </c>
      <c r="X36769" t="s">
        <v>45</v>
      </c>
      <c r="Y36769" t="s">
        <v>45</v>
      </c>
      <c r="Z36769" t="s">
        <v>45</v>
      </c>
      <c r="AA36769" t="s">
        <v>45</v>
      </c>
      <c r="AB36769">
        <v>1</v>
      </c>
      <c r="AC36769">
        <v>1</v>
      </c>
      <c r="AD36769">
        <v>1</v>
      </c>
      <c r="AE36769">
        <v>2.6666666700000001</v>
      </c>
      <c r="AF36769" t="s">
        <v>46</v>
      </c>
      <c r="AG36769" t="s">
        <v>45</v>
      </c>
      <c r="AH36769" t="s">
        <v>45</v>
      </c>
    </row>
    <row r="36770" spans="1:34" x14ac:dyDescent="0.25">
      <c r="A36770">
        <v>9379</v>
      </c>
      <c r="B36770">
        <v>37471</v>
      </c>
      <c r="C36770" t="s">
        <v>19750</v>
      </c>
      <c r="D36770" t="s">
        <v>6979</v>
      </c>
      <c r="E36770" t="s">
        <v>9224</v>
      </c>
      <c r="F36770" t="s">
        <v>9225</v>
      </c>
      <c r="G36770" t="s">
        <v>9118</v>
      </c>
      <c r="I36770" t="s">
        <v>51</v>
      </c>
      <c r="J36770" t="s">
        <v>14944</v>
      </c>
      <c r="K36770" t="s">
        <v>9227</v>
      </c>
      <c r="L36770" t="s">
        <v>49</v>
      </c>
      <c r="M36770" t="s">
        <v>43</v>
      </c>
      <c r="N36770" t="s">
        <v>43</v>
      </c>
      <c r="O36770" t="s">
        <v>85</v>
      </c>
      <c r="P36770" t="s">
        <v>46</v>
      </c>
      <c r="Q36770" t="s">
        <v>46</v>
      </c>
      <c r="R36770" t="s">
        <v>46</v>
      </c>
      <c r="S36770" t="s">
        <v>45</v>
      </c>
      <c r="T36770" t="s">
        <v>45</v>
      </c>
      <c r="U36770" t="s">
        <v>45</v>
      </c>
      <c r="V36770" t="s">
        <v>46</v>
      </c>
      <c r="W36770" t="s">
        <v>45</v>
      </c>
      <c r="X36770" t="s">
        <v>45</v>
      </c>
      <c r="Y36770" t="s">
        <v>45</v>
      </c>
      <c r="Z36770" t="s">
        <v>45</v>
      </c>
      <c r="AA36770" t="s">
        <v>45</v>
      </c>
      <c r="AB36770">
        <v>1</v>
      </c>
      <c r="AC36770">
        <v>1</v>
      </c>
      <c r="AD36770">
        <v>1</v>
      </c>
      <c r="AE36770">
        <v>1.6666666699999999</v>
      </c>
      <c r="AF36770" t="s">
        <v>46</v>
      </c>
      <c r="AG36770" t="s">
        <v>45</v>
      </c>
      <c r="AH36770" t="s">
        <v>45</v>
      </c>
    </row>
    <row r="36771" spans="1:34" x14ac:dyDescent="0.25">
      <c r="A36771">
        <v>9379</v>
      </c>
      <c r="B36771">
        <v>37473</v>
      </c>
      <c r="C36771" t="s">
        <v>19750</v>
      </c>
      <c r="D36771" t="s">
        <v>6979</v>
      </c>
      <c r="E36771" t="s">
        <v>9224</v>
      </c>
      <c r="F36771" t="s">
        <v>9225</v>
      </c>
      <c r="G36771" t="s">
        <v>9118</v>
      </c>
      <c r="I36771" t="s">
        <v>51</v>
      </c>
      <c r="J36771" t="s">
        <v>329</v>
      </c>
      <c r="K36771" t="s">
        <v>21478</v>
      </c>
      <c r="L36771" t="s">
        <v>49</v>
      </c>
      <c r="M36771" t="s">
        <v>43</v>
      </c>
      <c r="N36771" t="s">
        <v>43</v>
      </c>
      <c r="O36771" t="s">
        <v>85</v>
      </c>
      <c r="P36771" t="s">
        <v>45</v>
      </c>
      <c r="Q36771" t="s">
        <v>45</v>
      </c>
      <c r="R36771" t="s">
        <v>45</v>
      </c>
      <c r="S36771" t="s">
        <v>45</v>
      </c>
      <c r="T36771" t="s">
        <v>45</v>
      </c>
      <c r="U36771" t="s">
        <v>45</v>
      </c>
      <c r="V36771" t="s">
        <v>45</v>
      </c>
      <c r="W36771" t="s">
        <v>46</v>
      </c>
      <c r="X36771" t="s">
        <v>45</v>
      </c>
      <c r="Y36771" t="s">
        <v>45</v>
      </c>
      <c r="Z36771" t="s">
        <v>45</v>
      </c>
      <c r="AA36771" t="s">
        <v>45</v>
      </c>
      <c r="AB36771">
        <v>0</v>
      </c>
      <c r="AC36771">
        <v>0</v>
      </c>
      <c r="AD36771">
        <v>0</v>
      </c>
      <c r="AE36771">
        <v>3.6666666700000001</v>
      </c>
      <c r="AF36771" t="s">
        <v>46</v>
      </c>
      <c r="AG36771" t="s">
        <v>45</v>
      </c>
      <c r="AH36771" t="s">
        <v>45</v>
      </c>
    </row>
    <row r="36772" spans="1:34" x14ac:dyDescent="0.25">
      <c r="A36772">
        <v>9379</v>
      </c>
      <c r="B36772">
        <v>37472</v>
      </c>
      <c r="C36772" t="s">
        <v>19750</v>
      </c>
      <c r="D36772" t="s">
        <v>6979</v>
      </c>
      <c r="E36772" t="s">
        <v>9224</v>
      </c>
      <c r="F36772" t="s">
        <v>9225</v>
      </c>
      <c r="G36772" t="s">
        <v>9118</v>
      </c>
      <c r="I36772" t="s">
        <v>51</v>
      </c>
      <c r="J36772" t="s">
        <v>57</v>
      </c>
      <c r="K36772" t="s">
        <v>21479</v>
      </c>
      <c r="L36772" t="s">
        <v>59</v>
      </c>
      <c r="M36772" t="s">
        <v>59</v>
      </c>
      <c r="N36772" t="s">
        <v>59</v>
      </c>
      <c r="O36772" t="s">
        <v>44</v>
      </c>
      <c r="P36772" t="s">
        <v>45</v>
      </c>
      <c r="Q36772" t="s">
        <v>46</v>
      </c>
      <c r="R36772" t="s">
        <v>46</v>
      </c>
      <c r="S36772" t="s">
        <v>46</v>
      </c>
      <c r="T36772" t="s">
        <v>46</v>
      </c>
      <c r="U36772" t="s">
        <v>46</v>
      </c>
      <c r="V36772" t="s">
        <v>46</v>
      </c>
      <c r="W36772" t="s">
        <v>46</v>
      </c>
      <c r="X36772" t="s">
        <v>46</v>
      </c>
      <c r="Y36772" t="s">
        <v>46</v>
      </c>
      <c r="Z36772" t="s">
        <v>46</v>
      </c>
      <c r="AA36772" t="s">
        <v>46</v>
      </c>
      <c r="AB36772">
        <v>4</v>
      </c>
      <c r="AC36772">
        <v>4</v>
      </c>
      <c r="AD36772">
        <v>4</v>
      </c>
      <c r="AE36772">
        <v>-3.6666666700000001</v>
      </c>
      <c r="AF36772" t="s">
        <v>45</v>
      </c>
      <c r="AG36772" t="s">
        <v>45</v>
      </c>
      <c r="AH36772" t="s">
        <v>46</v>
      </c>
    </row>
    <row r="36773" spans="1:34" x14ac:dyDescent="0.25">
      <c r="A36773">
        <v>9379</v>
      </c>
      <c r="B36773">
        <v>37477</v>
      </c>
      <c r="C36773" t="s">
        <v>19750</v>
      </c>
      <c r="D36773" t="s">
        <v>6979</v>
      </c>
      <c r="E36773" t="s">
        <v>9224</v>
      </c>
      <c r="F36773" t="s">
        <v>9225</v>
      </c>
      <c r="G36773" t="s">
        <v>9118</v>
      </c>
      <c r="I36773" t="s">
        <v>63</v>
      </c>
      <c r="J36773" t="s">
        <v>125</v>
      </c>
      <c r="K36773" t="s">
        <v>15887</v>
      </c>
      <c r="L36773" t="s">
        <v>49</v>
      </c>
      <c r="M36773" t="s">
        <v>43</v>
      </c>
      <c r="N36773" t="s">
        <v>43</v>
      </c>
      <c r="O36773" t="s">
        <v>85</v>
      </c>
      <c r="P36773" t="s">
        <v>45</v>
      </c>
      <c r="Q36773" t="s">
        <v>45</v>
      </c>
      <c r="R36773" t="s">
        <v>45</v>
      </c>
      <c r="S36773" t="s">
        <v>45</v>
      </c>
      <c r="T36773" t="s">
        <v>45</v>
      </c>
      <c r="U36773" t="s">
        <v>45</v>
      </c>
      <c r="V36773" t="s">
        <v>46</v>
      </c>
      <c r="W36773" t="s">
        <v>46</v>
      </c>
      <c r="X36773" t="s">
        <v>45</v>
      </c>
      <c r="Y36773" t="s">
        <v>45</v>
      </c>
      <c r="Z36773" t="s">
        <v>45</v>
      </c>
      <c r="AA36773" t="s">
        <v>45</v>
      </c>
      <c r="AB36773">
        <v>1</v>
      </c>
      <c r="AC36773">
        <v>1</v>
      </c>
      <c r="AD36773">
        <v>1</v>
      </c>
      <c r="AE36773">
        <v>2.3333333299999999</v>
      </c>
      <c r="AF36773" t="s">
        <v>46</v>
      </c>
      <c r="AG36773" t="s">
        <v>45</v>
      </c>
      <c r="AH36773" t="s">
        <v>46</v>
      </c>
    </row>
    <row r="36774" spans="1:34" x14ac:dyDescent="0.25">
      <c r="A36774">
        <v>9379</v>
      </c>
      <c r="B36774">
        <v>37476</v>
      </c>
      <c r="C36774" t="s">
        <v>19750</v>
      </c>
      <c r="D36774" t="s">
        <v>6979</v>
      </c>
      <c r="E36774" t="s">
        <v>9224</v>
      </c>
      <c r="F36774" t="s">
        <v>9225</v>
      </c>
      <c r="G36774" t="s">
        <v>9118</v>
      </c>
      <c r="I36774" t="s">
        <v>63</v>
      </c>
      <c r="J36774" t="s">
        <v>1062</v>
      </c>
      <c r="K36774" t="s">
        <v>21480</v>
      </c>
      <c r="L36774" t="s">
        <v>49</v>
      </c>
      <c r="M36774" t="s">
        <v>59</v>
      </c>
      <c r="N36774" t="s">
        <v>59</v>
      </c>
      <c r="O36774" t="s">
        <v>206</v>
      </c>
      <c r="P36774" t="s">
        <v>45</v>
      </c>
      <c r="Q36774" t="s">
        <v>46</v>
      </c>
      <c r="R36774" t="s">
        <v>46</v>
      </c>
      <c r="S36774" t="s">
        <v>46</v>
      </c>
      <c r="T36774" t="s">
        <v>46</v>
      </c>
      <c r="U36774" t="s">
        <v>46</v>
      </c>
      <c r="V36774" t="s">
        <v>46</v>
      </c>
      <c r="W36774" t="s">
        <v>46</v>
      </c>
      <c r="X36774" t="s">
        <v>46</v>
      </c>
      <c r="Y36774" t="s">
        <v>46</v>
      </c>
      <c r="Z36774" t="s">
        <v>46</v>
      </c>
      <c r="AA36774" t="s">
        <v>46</v>
      </c>
      <c r="AB36774">
        <v>4</v>
      </c>
      <c r="AC36774">
        <v>4</v>
      </c>
      <c r="AD36774">
        <v>4</v>
      </c>
      <c r="AE36774">
        <v>-3.6666666700000001</v>
      </c>
      <c r="AF36774" t="s">
        <v>45</v>
      </c>
      <c r="AG36774" t="s">
        <v>46</v>
      </c>
      <c r="AH36774" t="s">
        <v>46</v>
      </c>
    </row>
    <row r="36775" spans="1:34" x14ac:dyDescent="0.25">
      <c r="A36775">
        <v>9379</v>
      </c>
      <c r="B36775">
        <v>37475</v>
      </c>
      <c r="C36775" t="s">
        <v>19750</v>
      </c>
      <c r="D36775" t="s">
        <v>6979</v>
      </c>
      <c r="E36775" t="s">
        <v>9224</v>
      </c>
      <c r="F36775" t="s">
        <v>9225</v>
      </c>
      <c r="G36775" t="s">
        <v>9118</v>
      </c>
      <c r="I36775" t="s">
        <v>63</v>
      </c>
      <c r="J36775" t="s">
        <v>66</v>
      </c>
      <c r="K36775" t="s">
        <v>9233</v>
      </c>
      <c r="L36775" t="s">
        <v>49</v>
      </c>
      <c r="M36775" t="s">
        <v>59</v>
      </c>
      <c r="N36775" t="s">
        <v>59</v>
      </c>
      <c r="O36775" t="s">
        <v>206</v>
      </c>
      <c r="P36775" t="s">
        <v>45</v>
      </c>
      <c r="Q36775" t="s">
        <v>46</v>
      </c>
      <c r="R36775" t="s">
        <v>46</v>
      </c>
      <c r="S36775" t="s">
        <v>46</v>
      </c>
      <c r="T36775" t="s">
        <v>46</v>
      </c>
      <c r="U36775" t="s">
        <v>46</v>
      </c>
      <c r="V36775" t="s">
        <v>46</v>
      </c>
      <c r="W36775" t="s">
        <v>46</v>
      </c>
      <c r="X36775" t="s">
        <v>46</v>
      </c>
      <c r="Y36775" t="s">
        <v>46</v>
      </c>
      <c r="Z36775" t="s">
        <v>46</v>
      </c>
      <c r="AA36775" t="s">
        <v>46</v>
      </c>
      <c r="AB36775">
        <v>4</v>
      </c>
      <c r="AC36775">
        <v>4</v>
      </c>
      <c r="AD36775">
        <v>4</v>
      </c>
      <c r="AE36775">
        <v>-3.6666666700000001</v>
      </c>
      <c r="AF36775" t="s">
        <v>45</v>
      </c>
      <c r="AG36775" t="s">
        <v>45</v>
      </c>
      <c r="AH36775" t="s">
        <v>46</v>
      </c>
    </row>
    <row r="36776" spans="1:34" x14ac:dyDescent="0.25">
      <c r="A36776">
        <v>9379</v>
      </c>
      <c r="B36776">
        <v>37478</v>
      </c>
      <c r="C36776" t="s">
        <v>19750</v>
      </c>
      <c r="D36776" t="s">
        <v>6979</v>
      </c>
      <c r="E36776" t="s">
        <v>9224</v>
      </c>
      <c r="F36776" t="s">
        <v>9225</v>
      </c>
      <c r="G36776" t="s">
        <v>9118</v>
      </c>
      <c r="I36776" t="s">
        <v>63</v>
      </c>
      <c r="J36776" t="s">
        <v>70</v>
      </c>
      <c r="K36776" t="s">
        <v>21481</v>
      </c>
      <c r="L36776" t="s">
        <v>49</v>
      </c>
      <c r="M36776" t="s">
        <v>59</v>
      </c>
      <c r="N36776" t="s">
        <v>59</v>
      </c>
      <c r="O36776" t="s">
        <v>206</v>
      </c>
      <c r="P36776" t="s">
        <v>45</v>
      </c>
      <c r="Q36776" t="s">
        <v>46</v>
      </c>
      <c r="R36776" t="s">
        <v>46</v>
      </c>
      <c r="S36776" t="s">
        <v>46</v>
      </c>
      <c r="T36776" t="s">
        <v>46</v>
      </c>
      <c r="U36776" t="s">
        <v>46</v>
      </c>
      <c r="V36776" t="s">
        <v>46</v>
      </c>
      <c r="W36776" t="s">
        <v>46</v>
      </c>
      <c r="X36776" t="s">
        <v>46</v>
      </c>
      <c r="Y36776" t="s">
        <v>46</v>
      </c>
      <c r="Z36776" t="s">
        <v>46</v>
      </c>
      <c r="AA36776" t="s">
        <v>46</v>
      </c>
      <c r="AB36776">
        <v>4</v>
      </c>
      <c r="AC36776">
        <v>4</v>
      </c>
      <c r="AD36776">
        <v>4</v>
      </c>
      <c r="AE36776">
        <v>-3.6666666700000001</v>
      </c>
      <c r="AF36776" t="s">
        <v>45</v>
      </c>
      <c r="AG36776" t="s">
        <v>46</v>
      </c>
      <c r="AH36776" t="s">
        <v>46</v>
      </c>
    </row>
    <row r="36777" spans="1:34" x14ac:dyDescent="0.25">
      <c r="A36777">
        <v>9379</v>
      </c>
      <c r="B36777">
        <v>37479</v>
      </c>
      <c r="C36777" t="s">
        <v>19750</v>
      </c>
      <c r="D36777" t="s">
        <v>6979</v>
      </c>
      <c r="E36777" t="s">
        <v>9224</v>
      </c>
      <c r="F36777" t="s">
        <v>9225</v>
      </c>
      <c r="G36777" t="s">
        <v>9118</v>
      </c>
      <c r="I36777" t="s">
        <v>63</v>
      </c>
      <c r="J36777" t="s">
        <v>72</v>
      </c>
      <c r="K36777" t="s">
        <v>21482</v>
      </c>
      <c r="L36777" t="s">
        <v>49</v>
      </c>
      <c r="M36777" t="s">
        <v>49</v>
      </c>
      <c r="N36777" t="s">
        <v>49</v>
      </c>
      <c r="O36777" t="s">
        <v>44</v>
      </c>
      <c r="P36777" t="s">
        <v>45</v>
      </c>
      <c r="Q36777" t="s">
        <v>45</v>
      </c>
      <c r="R36777" t="s">
        <v>46</v>
      </c>
      <c r="S36777" t="s">
        <v>45</v>
      </c>
      <c r="T36777" t="s">
        <v>45</v>
      </c>
      <c r="U36777" t="s">
        <v>45</v>
      </c>
      <c r="V36777" t="s">
        <v>46</v>
      </c>
      <c r="W36777" t="s">
        <v>46</v>
      </c>
      <c r="X36777" t="s">
        <v>46</v>
      </c>
      <c r="Y36777" t="s">
        <v>45</v>
      </c>
      <c r="Z36777" t="s">
        <v>45</v>
      </c>
      <c r="AA36777" t="s">
        <v>46</v>
      </c>
      <c r="AB36777">
        <v>1</v>
      </c>
      <c r="AC36777">
        <v>2</v>
      </c>
      <c r="AD36777">
        <v>1</v>
      </c>
      <c r="AE36777">
        <v>1</v>
      </c>
      <c r="AF36777" t="s">
        <v>46</v>
      </c>
      <c r="AG36777" t="s">
        <v>45</v>
      </c>
      <c r="AH36777" t="s">
        <v>46</v>
      </c>
    </row>
    <row r="36778" spans="1:34" x14ac:dyDescent="0.25">
      <c r="A36778">
        <v>9379</v>
      </c>
      <c r="B36778">
        <v>37480</v>
      </c>
      <c r="C36778" t="s">
        <v>19750</v>
      </c>
      <c r="D36778" t="s">
        <v>6979</v>
      </c>
      <c r="E36778" t="s">
        <v>9224</v>
      </c>
      <c r="F36778" t="s">
        <v>9225</v>
      </c>
      <c r="G36778" t="s">
        <v>9118</v>
      </c>
      <c r="I36778" t="s">
        <v>78</v>
      </c>
      <c r="J36778" t="s">
        <v>81</v>
      </c>
      <c r="K36778" t="s">
        <v>19231</v>
      </c>
      <c r="L36778" t="s">
        <v>59</v>
      </c>
      <c r="M36778" t="s">
        <v>59</v>
      </c>
      <c r="N36778" t="s">
        <v>59</v>
      </c>
      <c r="O36778" t="s">
        <v>44</v>
      </c>
      <c r="P36778" t="s">
        <v>45</v>
      </c>
      <c r="Q36778" t="s">
        <v>46</v>
      </c>
      <c r="R36778" t="s">
        <v>46</v>
      </c>
      <c r="S36778" t="s">
        <v>45</v>
      </c>
      <c r="T36778" t="s">
        <v>46</v>
      </c>
      <c r="U36778" t="s">
        <v>46</v>
      </c>
      <c r="V36778" t="s">
        <v>46</v>
      </c>
      <c r="W36778" t="s">
        <v>46</v>
      </c>
      <c r="X36778" t="s">
        <v>46</v>
      </c>
      <c r="Y36778" t="s">
        <v>46</v>
      </c>
      <c r="Z36778" t="s">
        <v>46</v>
      </c>
      <c r="AA36778" t="s">
        <v>46</v>
      </c>
      <c r="AB36778">
        <v>4</v>
      </c>
      <c r="AC36778">
        <v>4</v>
      </c>
      <c r="AD36778">
        <v>4</v>
      </c>
      <c r="AE36778">
        <v>-3.3333333299999999</v>
      </c>
      <c r="AF36778" t="s">
        <v>45</v>
      </c>
      <c r="AG36778" t="s">
        <v>46</v>
      </c>
      <c r="AH36778" t="s">
        <v>46</v>
      </c>
    </row>
    <row r="36779" spans="1:34" x14ac:dyDescent="0.25">
      <c r="A36779">
        <v>9379</v>
      </c>
      <c r="B36779">
        <v>37481</v>
      </c>
      <c r="C36779" t="s">
        <v>19750</v>
      </c>
      <c r="D36779" t="s">
        <v>6979</v>
      </c>
      <c r="E36779" t="s">
        <v>9224</v>
      </c>
      <c r="F36779" t="s">
        <v>9225</v>
      </c>
      <c r="G36779" t="s">
        <v>9118</v>
      </c>
      <c r="I36779" t="s">
        <v>78</v>
      </c>
      <c r="J36779" t="s">
        <v>363</v>
      </c>
      <c r="K36779" t="s">
        <v>9237</v>
      </c>
      <c r="L36779" t="s">
        <v>59</v>
      </c>
      <c r="M36779" t="s">
        <v>59</v>
      </c>
      <c r="N36779" t="s">
        <v>59</v>
      </c>
      <c r="O36779" t="s">
        <v>44</v>
      </c>
      <c r="P36779" t="s">
        <v>45</v>
      </c>
      <c r="Q36779" t="s">
        <v>46</v>
      </c>
      <c r="R36779" t="s">
        <v>46</v>
      </c>
      <c r="S36779" t="s">
        <v>45</v>
      </c>
      <c r="T36779" t="s">
        <v>46</v>
      </c>
      <c r="U36779" t="s">
        <v>46</v>
      </c>
      <c r="V36779" t="s">
        <v>46</v>
      </c>
      <c r="W36779" t="s">
        <v>46</v>
      </c>
      <c r="X36779" t="s">
        <v>46</v>
      </c>
      <c r="Y36779" t="s">
        <v>46</v>
      </c>
      <c r="Z36779" t="s">
        <v>46</v>
      </c>
      <c r="AA36779" t="s">
        <v>46</v>
      </c>
      <c r="AB36779">
        <v>4</v>
      </c>
      <c r="AC36779">
        <v>4</v>
      </c>
      <c r="AD36779">
        <v>4</v>
      </c>
      <c r="AE36779">
        <v>-3.3333333299999999</v>
      </c>
      <c r="AF36779" t="s">
        <v>45</v>
      </c>
      <c r="AG36779" t="s">
        <v>46</v>
      </c>
      <c r="AH36779" t="s">
        <v>46</v>
      </c>
    </row>
    <row r="36780" spans="1:34" x14ac:dyDescent="0.25">
      <c r="A36780">
        <v>9379</v>
      </c>
      <c r="B36780">
        <v>37482</v>
      </c>
      <c r="C36780" t="s">
        <v>19750</v>
      </c>
      <c r="D36780" t="s">
        <v>6979</v>
      </c>
      <c r="E36780" t="s">
        <v>9224</v>
      </c>
      <c r="F36780" t="s">
        <v>9225</v>
      </c>
      <c r="G36780" t="s">
        <v>9118</v>
      </c>
      <c r="I36780" t="s">
        <v>78</v>
      </c>
      <c r="J36780" t="s">
        <v>19928</v>
      </c>
      <c r="K36780" t="s">
        <v>9235</v>
      </c>
      <c r="L36780" t="s">
        <v>49</v>
      </c>
      <c r="M36780" t="s">
        <v>43</v>
      </c>
      <c r="N36780" t="s">
        <v>49</v>
      </c>
      <c r="O36780" t="s">
        <v>96</v>
      </c>
      <c r="P36780" t="s">
        <v>45</v>
      </c>
      <c r="Q36780" t="s">
        <v>45</v>
      </c>
      <c r="R36780" t="s">
        <v>45</v>
      </c>
      <c r="S36780" t="s">
        <v>45</v>
      </c>
      <c r="T36780" t="s">
        <v>45</v>
      </c>
      <c r="U36780" t="s">
        <v>45</v>
      </c>
      <c r="V36780" t="s">
        <v>46</v>
      </c>
      <c r="W36780" t="s">
        <v>46</v>
      </c>
      <c r="X36780" t="s">
        <v>46</v>
      </c>
      <c r="Y36780" t="s">
        <v>46</v>
      </c>
      <c r="Z36780" t="s">
        <v>46</v>
      </c>
      <c r="AA36780" t="s">
        <v>46</v>
      </c>
      <c r="AB36780">
        <v>1</v>
      </c>
      <c r="AC36780">
        <v>1</v>
      </c>
      <c r="AD36780">
        <v>1</v>
      </c>
      <c r="AE36780">
        <v>1</v>
      </c>
      <c r="AF36780" t="s">
        <v>46</v>
      </c>
      <c r="AG36780" t="s">
        <v>45</v>
      </c>
      <c r="AH36780" t="s">
        <v>46</v>
      </c>
    </row>
    <row r="36781" spans="1:34" x14ac:dyDescent="0.25">
      <c r="A36781">
        <v>9379</v>
      </c>
      <c r="B36781">
        <v>37483</v>
      </c>
      <c r="C36781" t="s">
        <v>19750</v>
      </c>
      <c r="D36781" t="s">
        <v>6979</v>
      </c>
      <c r="E36781" t="s">
        <v>9224</v>
      </c>
      <c r="F36781" t="s">
        <v>9225</v>
      </c>
      <c r="G36781" t="s">
        <v>9118</v>
      </c>
      <c r="I36781" t="s">
        <v>87</v>
      </c>
      <c r="J36781" t="s">
        <v>88</v>
      </c>
      <c r="K36781" t="s">
        <v>21481</v>
      </c>
      <c r="L36781" t="s">
        <v>49</v>
      </c>
      <c r="M36781" t="s">
        <v>59</v>
      </c>
      <c r="N36781" t="s">
        <v>59</v>
      </c>
      <c r="O36781" t="s">
        <v>85</v>
      </c>
      <c r="P36781" t="s">
        <v>45</v>
      </c>
      <c r="Q36781" t="s">
        <v>46</v>
      </c>
      <c r="R36781" t="s">
        <v>46</v>
      </c>
      <c r="S36781" t="s">
        <v>45</v>
      </c>
      <c r="T36781" t="s">
        <v>46</v>
      </c>
      <c r="U36781" t="s">
        <v>46</v>
      </c>
      <c r="V36781" t="s">
        <v>46</v>
      </c>
      <c r="W36781" t="s">
        <v>46</v>
      </c>
      <c r="X36781" t="s">
        <v>46</v>
      </c>
      <c r="Y36781" t="s">
        <v>46</v>
      </c>
      <c r="Z36781" t="s">
        <v>46</v>
      </c>
      <c r="AA36781" t="s">
        <v>46</v>
      </c>
      <c r="AB36781">
        <v>4</v>
      </c>
      <c r="AC36781">
        <v>4</v>
      </c>
      <c r="AD36781">
        <v>4</v>
      </c>
      <c r="AE36781">
        <v>-3.3333333299999999</v>
      </c>
      <c r="AF36781" t="s">
        <v>45</v>
      </c>
      <c r="AG36781" t="s">
        <v>45</v>
      </c>
      <c r="AH36781" t="s">
        <v>46</v>
      </c>
    </row>
    <row r="36782" spans="1:34" x14ac:dyDescent="0.25">
      <c r="A36782">
        <v>9379</v>
      </c>
      <c r="B36782">
        <v>37484</v>
      </c>
      <c r="C36782" t="s">
        <v>19750</v>
      </c>
      <c r="D36782" t="s">
        <v>6979</v>
      </c>
      <c r="E36782" t="s">
        <v>9224</v>
      </c>
      <c r="F36782" t="s">
        <v>9225</v>
      </c>
      <c r="G36782" t="s">
        <v>9118</v>
      </c>
      <c r="I36782" t="s">
        <v>87</v>
      </c>
      <c r="J36782" t="s">
        <v>142</v>
      </c>
      <c r="K36782" t="s">
        <v>19232</v>
      </c>
      <c r="L36782" t="s">
        <v>49</v>
      </c>
      <c r="M36782" t="s">
        <v>59</v>
      </c>
      <c r="N36782" t="s">
        <v>59</v>
      </c>
      <c r="O36782" t="s">
        <v>206</v>
      </c>
      <c r="P36782" t="s">
        <v>45</v>
      </c>
      <c r="Q36782" t="s">
        <v>46</v>
      </c>
      <c r="R36782" t="s">
        <v>46</v>
      </c>
      <c r="S36782" t="s">
        <v>45</v>
      </c>
      <c r="T36782" t="s">
        <v>46</v>
      </c>
      <c r="U36782" t="s">
        <v>46</v>
      </c>
      <c r="V36782" t="s">
        <v>46</v>
      </c>
      <c r="W36782" t="s">
        <v>46</v>
      </c>
      <c r="X36782" t="s">
        <v>46</v>
      </c>
      <c r="Y36782" t="s">
        <v>46</v>
      </c>
      <c r="Z36782" t="s">
        <v>46</v>
      </c>
      <c r="AA36782" t="s">
        <v>46</v>
      </c>
      <c r="AB36782">
        <v>2</v>
      </c>
      <c r="AC36782">
        <v>2</v>
      </c>
      <c r="AD36782">
        <v>2</v>
      </c>
      <c r="AE36782">
        <v>-1.3333333300000001</v>
      </c>
      <c r="AF36782" t="s">
        <v>45</v>
      </c>
      <c r="AG36782" t="s">
        <v>45</v>
      </c>
      <c r="AH36782" t="s">
        <v>46</v>
      </c>
    </row>
    <row r="36783" spans="1:34" x14ac:dyDescent="0.25">
      <c r="A36783">
        <v>9379</v>
      </c>
      <c r="B36783">
        <v>37485</v>
      </c>
      <c r="C36783" t="s">
        <v>19750</v>
      </c>
      <c r="D36783" t="s">
        <v>6979</v>
      </c>
      <c r="E36783" t="s">
        <v>9224</v>
      </c>
      <c r="F36783" t="s">
        <v>9225</v>
      </c>
      <c r="G36783" t="s">
        <v>9118</v>
      </c>
      <c r="I36783" t="s">
        <v>90</v>
      </c>
      <c r="J36783" t="s">
        <v>146</v>
      </c>
      <c r="K36783" t="s">
        <v>15892</v>
      </c>
      <c r="L36783" t="s">
        <v>59</v>
      </c>
      <c r="M36783" t="s">
        <v>49</v>
      </c>
      <c r="N36783" t="s">
        <v>49</v>
      </c>
      <c r="O36783" t="s">
        <v>173</v>
      </c>
      <c r="P36783" t="s">
        <v>45</v>
      </c>
      <c r="Q36783" t="s">
        <v>45</v>
      </c>
      <c r="R36783" t="s">
        <v>46</v>
      </c>
      <c r="S36783" t="s">
        <v>45</v>
      </c>
      <c r="T36783" t="s">
        <v>46</v>
      </c>
      <c r="U36783" t="s">
        <v>46</v>
      </c>
      <c r="V36783" t="s">
        <v>46</v>
      </c>
      <c r="W36783" t="s">
        <v>46</v>
      </c>
      <c r="X36783" t="s">
        <v>46</v>
      </c>
      <c r="Y36783" t="s">
        <v>46</v>
      </c>
      <c r="Z36783" t="s">
        <v>46</v>
      </c>
      <c r="AA36783" t="s">
        <v>46</v>
      </c>
      <c r="AB36783">
        <v>2</v>
      </c>
      <c r="AC36783">
        <v>1</v>
      </c>
      <c r="AD36783">
        <v>4</v>
      </c>
      <c r="AE36783">
        <v>-1.3333333300000001</v>
      </c>
      <c r="AF36783" t="s">
        <v>45</v>
      </c>
      <c r="AG36783" t="s">
        <v>46</v>
      </c>
      <c r="AH36783" t="s">
        <v>46</v>
      </c>
    </row>
    <row r="36784" spans="1:34" x14ac:dyDescent="0.25">
      <c r="A36784">
        <v>9379</v>
      </c>
      <c r="B36784">
        <v>37488</v>
      </c>
      <c r="C36784" t="s">
        <v>19750</v>
      </c>
      <c r="D36784" t="s">
        <v>6979</v>
      </c>
      <c r="E36784" t="s">
        <v>9224</v>
      </c>
      <c r="F36784" t="s">
        <v>9225</v>
      </c>
      <c r="G36784" t="s">
        <v>9118</v>
      </c>
      <c r="I36784" t="s">
        <v>93</v>
      </c>
      <c r="J36784" t="s">
        <v>314</v>
      </c>
      <c r="K36784" t="s">
        <v>19233</v>
      </c>
      <c r="L36784" t="s">
        <v>59</v>
      </c>
      <c r="M36784" t="s">
        <v>59</v>
      </c>
      <c r="N36784" t="s">
        <v>59</v>
      </c>
      <c r="O36784" t="s">
        <v>44</v>
      </c>
      <c r="P36784" t="s">
        <v>46</v>
      </c>
      <c r="Q36784" t="s">
        <v>46</v>
      </c>
      <c r="R36784" t="s">
        <v>46</v>
      </c>
      <c r="S36784" t="s">
        <v>46</v>
      </c>
      <c r="T36784" t="s">
        <v>46</v>
      </c>
      <c r="U36784" t="s">
        <v>46</v>
      </c>
      <c r="V36784" t="s">
        <v>46</v>
      </c>
      <c r="W36784" t="s">
        <v>46</v>
      </c>
      <c r="X36784" t="s">
        <v>46</v>
      </c>
      <c r="Y36784" t="s">
        <v>46</v>
      </c>
      <c r="Z36784" t="s">
        <v>46</v>
      </c>
      <c r="AA36784" t="s">
        <v>46</v>
      </c>
      <c r="AB36784">
        <v>1</v>
      </c>
      <c r="AC36784">
        <v>1</v>
      </c>
      <c r="AD36784">
        <v>1</v>
      </c>
      <c r="AE36784">
        <v>-1</v>
      </c>
      <c r="AF36784" t="s">
        <v>45</v>
      </c>
      <c r="AG36784" t="s">
        <v>46</v>
      </c>
      <c r="AH36784" t="s">
        <v>46</v>
      </c>
    </row>
    <row r="36785" spans="1:34" x14ac:dyDescent="0.25">
      <c r="A36785">
        <v>9379</v>
      </c>
      <c r="B36785">
        <v>37487</v>
      </c>
      <c r="C36785" t="s">
        <v>19750</v>
      </c>
      <c r="D36785" t="s">
        <v>6979</v>
      </c>
      <c r="E36785" t="s">
        <v>9224</v>
      </c>
      <c r="F36785" t="s">
        <v>9225</v>
      </c>
      <c r="G36785" t="s">
        <v>9118</v>
      </c>
      <c r="I36785" t="s">
        <v>93</v>
      </c>
      <c r="J36785" t="s">
        <v>97</v>
      </c>
      <c r="K36785" t="s">
        <v>21483</v>
      </c>
      <c r="L36785" t="s">
        <v>59</v>
      </c>
      <c r="M36785" t="s">
        <v>59</v>
      </c>
      <c r="N36785" t="s">
        <v>59</v>
      </c>
      <c r="O36785" t="s">
        <v>44</v>
      </c>
      <c r="P36785" t="s">
        <v>45</v>
      </c>
      <c r="Q36785" t="s">
        <v>46</v>
      </c>
      <c r="R36785" t="s">
        <v>46</v>
      </c>
      <c r="S36785" t="s">
        <v>46</v>
      </c>
      <c r="T36785" t="s">
        <v>46</v>
      </c>
      <c r="U36785" t="s">
        <v>46</v>
      </c>
      <c r="V36785" t="s">
        <v>46</v>
      </c>
      <c r="W36785" t="s">
        <v>46</v>
      </c>
      <c r="X36785" t="s">
        <v>46</v>
      </c>
      <c r="Y36785" t="s">
        <v>46</v>
      </c>
      <c r="Z36785" t="s">
        <v>46</v>
      </c>
      <c r="AA36785" t="s">
        <v>46</v>
      </c>
      <c r="AB36785">
        <v>2</v>
      </c>
      <c r="AC36785">
        <v>2</v>
      </c>
      <c r="AD36785">
        <v>2</v>
      </c>
      <c r="AE36785">
        <v>-1.6666666699999999</v>
      </c>
      <c r="AF36785" t="s">
        <v>45</v>
      </c>
      <c r="AG36785" t="s">
        <v>46</v>
      </c>
      <c r="AH36785" t="s">
        <v>46</v>
      </c>
    </row>
    <row r="36786" spans="1:34" x14ac:dyDescent="0.25">
      <c r="A36786">
        <v>9379</v>
      </c>
      <c r="B36786">
        <v>37486</v>
      </c>
      <c r="C36786" t="s">
        <v>19750</v>
      </c>
      <c r="D36786" t="s">
        <v>6979</v>
      </c>
      <c r="E36786" t="s">
        <v>9224</v>
      </c>
      <c r="F36786" t="s">
        <v>9225</v>
      </c>
      <c r="G36786" t="s">
        <v>9118</v>
      </c>
      <c r="I36786" t="s">
        <v>93</v>
      </c>
      <c r="J36786" t="s">
        <v>104</v>
      </c>
      <c r="K36786" t="s">
        <v>15895</v>
      </c>
      <c r="L36786" t="s">
        <v>59</v>
      </c>
      <c r="M36786" t="s">
        <v>43</v>
      </c>
      <c r="N36786" t="s">
        <v>49</v>
      </c>
      <c r="O36786" t="s">
        <v>96</v>
      </c>
      <c r="P36786" t="s">
        <v>45</v>
      </c>
      <c r="Q36786" t="s">
        <v>45</v>
      </c>
      <c r="R36786" t="s">
        <v>45</v>
      </c>
      <c r="S36786" t="s">
        <v>45</v>
      </c>
      <c r="T36786" t="s">
        <v>45</v>
      </c>
      <c r="U36786" t="s">
        <v>45</v>
      </c>
      <c r="V36786" t="s">
        <v>46</v>
      </c>
      <c r="W36786" t="s">
        <v>46</v>
      </c>
      <c r="X36786" t="s">
        <v>46</v>
      </c>
      <c r="Y36786" t="s">
        <v>46</v>
      </c>
      <c r="Z36786" t="s">
        <v>46</v>
      </c>
      <c r="AA36786" t="s">
        <v>46</v>
      </c>
      <c r="AB36786">
        <v>1</v>
      </c>
      <c r="AC36786">
        <v>1</v>
      </c>
      <c r="AD36786">
        <v>1</v>
      </c>
      <c r="AE36786">
        <v>1</v>
      </c>
      <c r="AF36786" t="s">
        <v>46</v>
      </c>
      <c r="AG36786" t="s">
        <v>46</v>
      </c>
      <c r="AH36786" t="s">
        <v>46</v>
      </c>
    </row>
    <row r="36787" spans="1:34" x14ac:dyDescent="0.25">
      <c r="A36787">
        <v>9253</v>
      </c>
      <c r="B36787">
        <v>35823</v>
      </c>
      <c r="C36787" t="s">
        <v>19750</v>
      </c>
      <c r="D36787" t="s">
        <v>6979</v>
      </c>
      <c r="E36787" t="s">
        <v>9265</v>
      </c>
      <c r="F36787" t="s">
        <v>9266</v>
      </c>
      <c r="G36787" t="s">
        <v>9118</v>
      </c>
      <c r="I36787" t="s">
        <v>40</v>
      </c>
      <c r="J36787" t="s">
        <v>41</v>
      </c>
      <c r="K36787" t="s">
        <v>15900</v>
      </c>
      <c r="L36787" t="s">
        <v>43</v>
      </c>
      <c r="M36787" t="s">
        <v>43</v>
      </c>
      <c r="N36787" t="s">
        <v>43</v>
      </c>
      <c r="O36787" t="s">
        <v>44</v>
      </c>
      <c r="P36787" t="s">
        <v>46</v>
      </c>
      <c r="Q36787" t="s">
        <v>45</v>
      </c>
      <c r="R36787" t="s">
        <v>45</v>
      </c>
      <c r="S36787" t="s">
        <v>45</v>
      </c>
      <c r="T36787" t="s">
        <v>45</v>
      </c>
      <c r="U36787" t="s">
        <v>45</v>
      </c>
      <c r="V36787" t="s">
        <v>45</v>
      </c>
      <c r="W36787" t="s">
        <v>45</v>
      </c>
      <c r="X36787" t="s">
        <v>45</v>
      </c>
      <c r="Y36787" t="s">
        <v>45</v>
      </c>
      <c r="Z36787" t="s">
        <v>45</v>
      </c>
      <c r="AA36787" t="s">
        <v>45</v>
      </c>
      <c r="AB36787">
        <v>0</v>
      </c>
      <c r="AC36787">
        <v>0</v>
      </c>
      <c r="AD36787">
        <v>0</v>
      </c>
      <c r="AE36787">
        <v>3.6666666700000001</v>
      </c>
      <c r="AF36787" t="s">
        <v>46</v>
      </c>
      <c r="AG36787" t="s">
        <v>46</v>
      </c>
      <c r="AH36787" t="s">
        <v>46</v>
      </c>
    </row>
    <row r="36788" spans="1:34" x14ac:dyDescent="0.25">
      <c r="A36788">
        <v>9253</v>
      </c>
      <c r="B36788">
        <v>35824</v>
      </c>
      <c r="C36788" t="s">
        <v>19750</v>
      </c>
      <c r="D36788" t="s">
        <v>6979</v>
      </c>
      <c r="E36788" t="s">
        <v>9265</v>
      </c>
      <c r="F36788" t="s">
        <v>9266</v>
      </c>
      <c r="G36788" t="s">
        <v>9118</v>
      </c>
      <c r="I36788" t="s">
        <v>40</v>
      </c>
      <c r="J36788" t="s">
        <v>47</v>
      </c>
      <c r="K36788" t="s">
        <v>15901</v>
      </c>
      <c r="L36788" t="s">
        <v>59</v>
      </c>
      <c r="M36788" t="s">
        <v>49</v>
      </c>
      <c r="N36788" t="s">
        <v>49</v>
      </c>
      <c r="O36788" t="s">
        <v>270</v>
      </c>
      <c r="P36788" t="s">
        <v>45</v>
      </c>
      <c r="Q36788" t="s">
        <v>45</v>
      </c>
      <c r="R36788" t="s">
        <v>45</v>
      </c>
      <c r="S36788" t="s">
        <v>45</v>
      </c>
      <c r="T36788" t="s">
        <v>45</v>
      </c>
      <c r="U36788" t="s">
        <v>45</v>
      </c>
      <c r="V36788" t="s">
        <v>45</v>
      </c>
      <c r="W36788" t="s">
        <v>45</v>
      </c>
      <c r="X36788" t="s">
        <v>45</v>
      </c>
      <c r="Y36788" t="s">
        <v>45</v>
      </c>
      <c r="Z36788" t="s">
        <v>45</v>
      </c>
      <c r="AA36788" t="s">
        <v>45</v>
      </c>
      <c r="AB36788">
        <v>0</v>
      </c>
      <c r="AC36788">
        <v>0</v>
      </c>
      <c r="AD36788">
        <v>1</v>
      </c>
      <c r="AE36788">
        <v>3.6666666700000001</v>
      </c>
      <c r="AF36788" t="s">
        <v>46</v>
      </c>
      <c r="AG36788" t="s">
        <v>45</v>
      </c>
      <c r="AH36788" t="s">
        <v>46</v>
      </c>
    </row>
    <row r="36789" spans="1:34" x14ac:dyDescent="0.25">
      <c r="A36789">
        <v>9253</v>
      </c>
      <c r="B36789">
        <v>35827</v>
      </c>
      <c r="C36789" t="s">
        <v>19750</v>
      </c>
      <c r="D36789" t="s">
        <v>6979</v>
      </c>
      <c r="E36789" t="s">
        <v>9265</v>
      </c>
      <c r="F36789" t="s">
        <v>9266</v>
      </c>
      <c r="G36789" t="s">
        <v>9118</v>
      </c>
      <c r="I36789" t="s">
        <v>51</v>
      </c>
      <c r="J36789" t="s">
        <v>12904</v>
      </c>
      <c r="K36789" t="s">
        <v>9268</v>
      </c>
      <c r="L36789" t="s">
        <v>49</v>
      </c>
      <c r="M36789" t="s">
        <v>43</v>
      </c>
      <c r="N36789" t="s">
        <v>43</v>
      </c>
      <c r="O36789" t="s">
        <v>85</v>
      </c>
      <c r="P36789" t="s">
        <v>45</v>
      </c>
      <c r="Q36789" t="s">
        <v>45</v>
      </c>
      <c r="R36789" t="s">
        <v>45</v>
      </c>
      <c r="S36789" t="s">
        <v>45</v>
      </c>
      <c r="T36789" t="s">
        <v>45</v>
      </c>
      <c r="U36789" t="s">
        <v>45</v>
      </c>
      <c r="V36789" t="s">
        <v>45</v>
      </c>
      <c r="W36789" t="s">
        <v>45</v>
      </c>
      <c r="X36789" t="s">
        <v>45</v>
      </c>
      <c r="Y36789" t="s">
        <v>45</v>
      </c>
      <c r="Z36789" t="s">
        <v>45</v>
      </c>
      <c r="AA36789" t="s">
        <v>45</v>
      </c>
      <c r="AB36789">
        <v>0</v>
      </c>
      <c r="AC36789">
        <v>0</v>
      </c>
      <c r="AD36789">
        <v>0</v>
      </c>
      <c r="AE36789">
        <v>4</v>
      </c>
      <c r="AF36789" t="s">
        <v>46</v>
      </c>
      <c r="AG36789" t="s">
        <v>45</v>
      </c>
      <c r="AH36789" t="s">
        <v>45</v>
      </c>
    </row>
    <row r="36790" spans="1:34" x14ac:dyDescent="0.25">
      <c r="A36790">
        <v>9253</v>
      </c>
      <c r="B36790">
        <v>35830</v>
      </c>
      <c r="C36790" t="s">
        <v>19750</v>
      </c>
      <c r="D36790" t="s">
        <v>6979</v>
      </c>
      <c r="E36790" t="s">
        <v>9265</v>
      </c>
      <c r="F36790" t="s">
        <v>9266</v>
      </c>
      <c r="G36790" t="s">
        <v>9118</v>
      </c>
      <c r="I36790" t="s">
        <v>51</v>
      </c>
      <c r="J36790" t="s">
        <v>16760</v>
      </c>
      <c r="K36790" t="s">
        <v>19234</v>
      </c>
      <c r="L36790" t="s">
        <v>49</v>
      </c>
      <c r="M36790" t="s">
        <v>237</v>
      </c>
      <c r="N36790" t="s">
        <v>237</v>
      </c>
      <c r="O36790" t="s">
        <v>44</v>
      </c>
      <c r="P36790" t="s">
        <v>46</v>
      </c>
      <c r="Q36790" t="s">
        <v>46</v>
      </c>
      <c r="R36790" t="s">
        <v>46</v>
      </c>
      <c r="S36790" t="s">
        <v>46</v>
      </c>
      <c r="T36790" t="s">
        <v>45</v>
      </c>
      <c r="U36790" t="s">
        <v>45</v>
      </c>
      <c r="V36790" t="s">
        <v>45</v>
      </c>
      <c r="W36790" t="s">
        <v>45</v>
      </c>
      <c r="X36790" t="s">
        <v>45</v>
      </c>
      <c r="Y36790" t="s">
        <v>45</v>
      </c>
      <c r="Z36790" t="s">
        <v>45</v>
      </c>
      <c r="AA36790" t="s">
        <v>45</v>
      </c>
      <c r="AB36790">
        <v>0</v>
      </c>
      <c r="AC36790">
        <v>0</v>
      </c>
      <c r="AD36790">
        <v>0</v>
      </c>
      <c r="AE36790">
        <v>2.6666666700000001</v>
      </c>
      <c r="AF36790" t="s">
        <v>46</v>
      </c>
      <c r="AG36790" t="s">
        <v>45</v>
      </c>
      <c r="AH36790" t="s">
        <v>46</v>
      </c>
    </row>
    <row r="36791" spans="1:34" x14ac:dyDescent="0.25">
      <c r="A36791">
        <v>9253</v>
      </c>
      <c r="B36791">
        <v>35829</v>
      </c>
      <c r="C36791" t="s">
        <v>19750</v>
      </c>
      <c r="D36791" t="s">
        <v>6979</v>
      </c>
      <c r="E36791" t="s">
        <v>9265</v>
      </c>
      <c r="F36791" t="s">
        <v>9266</v>
      </c>
      <c r="G36791" t="s">
        <v>9118</v>
      </c>
      <c r="I36791" t="s">
        <v>51</v>
      </c>
      <c r="J36791" t="s">
        <v>329</v>
      </c>
      <c r="K36791" t="s">
        <v>9270</v>
      </c>
      <c r="L36791" t="s">
        <v>49</v>
      </c>
      <c r="M36791" t="s">
        <v>43</v>
      </c>
      <c r="N36791" t="s">
        <v>43</v>
      </c>
      <c r="O36791" t="s">
        <v>85</v>
      </c>
      <c r="P36791" t="s">
        <v>46</v>
      </c>
      <c r="Q36791" t="s">
        <v>46</v>
      </c>
      <c r="R36791" t="s">
        <v>45</v>
      </c>
      <c r="S36791" t="s">
        <v>45</v>
      </c>
      <c r="T36791" t="s">
        <v>45</v>
      </c>
      <c r="U36791" t="s">
        <v>45</v>
      </c>
      <c r="V36791" t="s">
        <v>46</v>
      </c>
      <c r="W36791" t="s">
        <v>46</v>
      </c>
      <c r="X36791" t="s">
        <v>45</v>
      </c>
      <c r="Y36791" t="s">
        <v>45</v>
      </c>
      <c r="Z36791" t="s">
        <v>45</v>
      </c>
      <c r="AA36791" t="s">
        <v>45</v>
      </c>
      <c r="AB36791">
        <v>0</v>
      </c>
      <c r="AC36791">
        <v>0</v>
      </c>
      <c r="AD36791">
        <v>0</v>
      </c>
      <c r="AE36791">
        <v>2.6666666700000001</v>
      </c>
      <c r="AF36791" t="s">
        <v>46</v>
      </c>
      <c r="AG36791" t="s">
        <v>46</v>
      </c>
      <c r="AH36791" t="s">
        <v>46</v>
      </c>
    </row>
    <row r="36792" spans="1:34" x14ac:dyDescent="0.25">
      <c r="A36792">
        <v>9253</v>
      </c>
      <c r="B36792">
        <v>35828</v>
      </c>
      <c r="C36792" t="s">
        <v>19750</v>
      </c>
      <c r="D36792" t="s">
        <v>6979</v>
      </c>
      <c r="E36792" t="s">
        <v>9265</v>
      </c>
      <c r="F36792" t="s">
        <v>9266</v>
      </c>
      <c r="G36792" t="s">
        <v>9118</v>
      </c>
      <c r="I36792" t="s">
        <v>51</v>
      </c>
      <c r="J36792" t="s">
        <v>329</v>
      </c>
      <c r="K36792" t="s">
        <v>9269</v>
      </c>
      <c r="L36792" t="s">
        <v>49</v>
      </c>
      <c r="M36792" t="s">
        <v>43</v>
      </c>
      <c r="N36792" t="s">
        <v>43</v>
      </c>
      <c r="O36792" t="s">
        <v>85</v>
      </c>
      <c r="P36792" t="s">
        <v>45</v>
      </c>
      <c r="Q36792" t="s">
        <v>45</v>
      </c>
      <c r="R36792" t="s">
        <v>45</v>
      </c>
      <c r="S36792" t="s">
        <v>45</v>
      </c>
      <c r="T36792" t="s">
        <v>45</v>
      </c>
      <c r="U36792" t="s">
        <v>45</v>
      </c>
      <c r="V36792" t="s">
        <v>46</v>
      </c>
      <c r="W36792" t="s">
        <v>46</v>
      </c>
      <c r="X36792" t="s">
        <v>45</v>
      </c>
      <c r="Y36792" t="s">
        <v>45</v>
      </c>
      <c r="Z36792" t="s">
        <v>45</v>
      </c>
      <c r="AA36792" t="s">
        <v>45</v>
      </c>
      <c r="AB36792">
        <v>0</v>
      </c>
      <c r="AC36792">
        <v>0</v>
      </c>
      <c r="AD36792">
        <v>1</v>
      </c>
      <c r="AE36792">
        <v>3</v>
      </c>
      <c r="AF36792" t="s">
        <v>46</v>
      </c>
      <c r="AG36792" t="s">
        <v>45</v>
      </c>
      <c r="AH36792" t="s">
        <v>45</v>
      </c>
    </row>
    <row r="36793" spans="1:34" x14ac:dyDescent="0.25">
      <c r="A36793">
        <v>9253</v>
      </c>
      <c r="B36793">
        <v>35825</v>
      </c>
      <c r="C36793" t="s">
        <v>19750</v>
      </c>
      <c r="D36793" t="s">
        <v>6979</v>
      </c>
      <c r="E36793" t="s">
        <v>9265</v>
      </c>
      <c r="F36793" t="s">
        <v>9266</v>
      </c>
      <c r="G36793" t="s">
        <v>9118</v>
      </c>
      <c r="I36793" t="s">
        <v>51</v>
      </c>
      <c r="J36793" t="s">
        <v>2846</v>
      </c>
      <c r="K36793" t="s">
        <v>9271</v>
      </c>
      <c r="L36793" t="s">
        <v>49</v>
      </c>
      <c r="M36793" t="s">
        <v>43</v>
      </c>
      <c r="N36793" t="s">
        <v>43</v>
      </c>
      <c r="O36793" t="s">
        <v>85</v>
      </c>
      <c r="P36793" t="s">
        <v>45</v>
      </c>
      <c r="Q36793" t="s">
        <v>45</v>
      </c>
      <c r="R36793" t="s">
        <v>45</v>
      </c>
      <c r="S36793" t="s">
        <v>45</v>
      </c>
      <c r="T36793" t="s">
        <v>45</v>
      </c>
      <c r="U36793" t="s">
        <v>45</v>
      </c>
      <c r="V36793" t="s">
        <v>46</v>
      </c>
      <c r="W36793" t="s">
        <v>46</v>
      </c>
      <c r="X36793" t="s">
        <v>45</v>
      </c>
      <c r="Y36793" t="s">
        <v>46</v>
      </c>
      <c r="Z36793" t="s">
        <v>45</v>
      </c>
      <c r="AA36793" t="s">
        <v>45</v>
      </c>
      <c r="AB36793">
        <v>1</v>
      </c>
      <c r="AC36793">
        <v>1</v>
      </c>
      <c r="AD36793">
        <v>0</v>
      </c>
      <c r="AE36793">
        <v>2.3333333299999999</v>
      </c>
      <c r="AF36793" t="s">
        <v>46</v>
      </c>
      <c r="AG36793" t="s">
        <v>45</v>
      </c>
      <c r="AH36793" t="s">
        <v>45</v>
      </c>
    </row>
    <row r="36794" spans="1:34" x14ac:dyDescent="0.25">
      <c r="A36794">
        <v>9253</v>
      </c>
      <c r="B36794">
        <v>35826</v>
      </c>
      <c r="C36794" t="s">
        <v>19750</v>
      </c>
      <c r="D36794" t="s">
        <v>6979</v>
      </c>
      <c r="E36794" t="s">
        <v>9265</v>
      </c>
      <c r="F36794" t="s">
        <v>9266</v>
      </c>
      <c r="G36794" t="s">
        <v>9118</v>
      </c>
      <c r="I36794" t="s">
        <v>51</v>
      </c>
      <c r="J36794" t="s">
        <v>57</v>
      </c>
      <c r="K36794" t="s">
        <v>9272</v>
      </c>
      <c r="L36794" t="s">
        <v>59</v>
      </c>
      <c r="M36794" t="s">
        <v>59</v>
      </c>
      <c r="N36794" t="s">
        <v>59</v>
      </c>
      <c r="O36794" t="s">
        <v>44</v>
      </c>
      <c r="P36794" t="s">
        <v>45</v>
      </c>
      <c r="Q36794" t="s">
        <v>46</v>
      </c>
      <c r="R36794" t="s">
        <v>46</v>
      </c>
      <c r="S36794" t="s">
        <v>45</v>
      </c>
      <c r="T36794" t="s">
        <v>46</v>
      </c>
      <c r="U36794" t="s">
        <v>46</v>
      </c>
      <c r="V36794" t="s">
        <v>46</v>
      </c>
      <c r="W36794" t="s">
        <v>46</v>
      </c>
      <c r="X36794" t="s">
        <v>46</v>
      </c>
      <c r="Y36794" t="s">
        <v>46</v>
      </c>
      <c r="Z36794" t="s">
        <v>46</v>
      </c>
      <c r="AA36794" t="s">
        <v>46</v>
      </c>
      <c r="AB36794">
        <v>1</v>
      </c>
      <c r="AC36794">
        <v>1</v>
      </c>
      <c r="AD36794">
        <v>1</v>
      </c>
      <c r="AE36794">
        <v>-0.33333332999999998</v>
      </c>
      <c r="AF36794" t="s">
        <v>46</v>
      </c>
      <c r="AG36794" t="s">
        <v>46</v>
      </c>
      <c r="AH36794" t="s">
        <v>46</v>
      </c>
    </row>
    <row r="36795" spans="1:34" x14ac:dyDescent="0.25">
      <c r="A36795">
        <v>9253</v>
      </c>
      <c r="B36795">
        <v>35834</v>
      </c>
      <c r="C36795" t="s">
        <v>19750</v>
      </c>
      <c r="D36795" t="s">
        <v>6979</v>
      </c>
      <c r="E36795" t="s">
        <v>9265</v>
      </c>
      <c r="F36795" t="s">
        <v>9266</v>
      </c>
      <c r="G36795" t="s">
        <v>9118</v>
      </c>
      <c r="I36795" t="s">
        <v>63</v>
      </c>
      <c r="J36795" t="s">
        <v>125</v>
      </c>
      <c r="K36795" t="s">
        <v>9273</v>
      </c>
      <c r="L36795" t="s">
        <v>49</v>
      </c>
      <c r="M36795" t="s">
        <v>59</v>
      </c>
      <c r="N36795" t="s">
        <v>59</v>
      </c>
      <c r="O36795" t="s">
        <v>85</v>
      </c>
      <c r="P36795" t="s">
        <v>45</v>
      </c>
      <c r="Q36795" t="s">
        <v>46</v>
      </c>
      <c r="R36795" t="s">
        <v>46</v>
      </c>
      <c r="S36795" t="s">
        <v>46</v>
      </c>
      <c r="T36795" t="s">
        <v>46</v>
      </c>
      <c r="U36795" t="s">
        <v>46</v>
      </c>
      <c r="V36795" t="s">
        <v>46</v>
      </c>
      <c r="W36795" t="s">
        <v>46</v>
      </c>
      <c r="X36795" t="s">
        <v>46</v>
      </c>
      <c r="Y36795" t="s">
        <v>46</v>
      </c>
      <c r="Z36795" t="s">
        <v>46</v>
      </c>
      <c r="AA36795" t="s">
        <v>46</v>
      </c>
      <c r="AB36795">
        <v>2</v>
      </c>
      <c r="AC36795">
        <v>2</v>
      </c>
      <c r="AD36795">
        <v>1</v>
      </c>
      <c r="AE36795">
        <v>-1.3333333300000001</v>
      </c>
      <c r="AF36795" t="s">
        <v>45</v>
      </c>
      <c r="AG36795" t="s">
        <v>45</v>
      </c>
      <c r="AH36795" t="s">
        <v>46</v>
      </c>
    </row>
    <row r="36796" spans="1:34" x14ac:dyDescent="0.25">
      <c r="A36796">
        <v>9253</v>
      </c>
      <c r="B36796">
        <v>35831</v>
      </c>
      <c r="C36796" t="s">
        <v>19750</v>
      </c>
      <c r="D36796" t="s">
        <v>6979</v>
      </c>
      <c r="E36796" t="s">
        <v>9265</v>
      </c>
      <c r="F36796" t="s">
        <v>9266</v>
      </c>
      <c r="G36796" t="s">
        <v>9118</v>
      </c>
      <c r="I36796" t="s">
        <v>63</v>
      </c>
      <c r="J36796" t="s">
        <v>125</v>
      </c>
      <c r="K36796" t="s">
        <v>9274</v>
      </c>
      <c r="L36796" t="s">
        <v>49</v>
      </c>
      <c r="M36796" t="s">
        <v>49</v>
      </c>
      <c r="N36796" t="s">
        <v>49</v>
      </c>
      <c r="O36796" t="s">
        <v>44</v>
      </c>
      <c r="P36796" t="s">
        <v>45</v>
      </c>
      <c r="Q36796" t="s">
        <v>45</v>
      </c>
      <c r="R36796" t="s">
        <v>46</v>
      </c>
      <c r="S36796" t="s">
        <v>45</v>
      </c>
      <c r="T36796" t="s">
        <v>46</v>
      </c>
      <c r="U36796" t="s">
        <v>46</v>
      </c>
      <c r="V36796" t="s">
        <v>46</v>
      </c>
      <c r="W36796" t="s">
        <v>46</v>
      </c>
      <c r="X36796" t="s">
        <v>46</v>
      </c>
      <c r="Y36796" t="s">
        <v>45</v>
      </c>
      <c r="Z36796" t="s">
        <v>46</v>
      </c>
      <c r="AA36796" t="s">
        <v>46</v>
      </c>
      <c r="AB36796">
        <v>1</v>
      </c>
      <c r="AC36796">
        <v>1</v>
      </c>
      <c r="AD36796">
        <v>1</v>
      </c>
      <c r="AE36796">
        <v>0.33333332999999998</v>
      </c>
      <c r="AF36796" t="s">
        <v>46</v>
      </c>
      <c r="AG36796" t="s">
        <v>45</v>
      </c>
      <c r="AH36796" t="s">
        <v>46</v>
      </c>
    </row>
    <row r="36797" spans="1:34" x14ac:dyDescent="0.25">
      <c r="A36797">
        <v>9253</v>
      </c>
      <c r="B36797">
        <v>36479</v>
      </c>
      <c r="C36797" t="s">
        <v>19750</v>
      </c>
      <c r="D36797" t="s">
        <v>6979</v>
      </c>
      <c r="E36797" t="s">
        <v>9265</v>
      </c>
      <c r="F36797" t="s">
        <v>9266</v>
      </c>
      <c r="G36797" t="s">
        <v>9118</v>
      </c>
      <c r="I36797" t="s">
        <v>63</v>
      </c>
      <c r="J36797" t="s">
        <v>1062</v>
      </c>
      <c r="K36797" t="s">
        <v>9275</v>
      </c>
      <c r="L36797" t="s">
        <v>49</v>
      </c>
      <c r="M36797" t="s">
        <v>237</v>
      </c>
      <c r="N36797" t="s">
        <v>237</v>
      </c>
      <c r="O36797" t="s">
        <v>44</v>
      </c>
      <c r="P36797" t="s">
        <v>45</v>
      </c>
      <c r="Q36797" t="s">
        <v>45</v>
      </c>
      <c r="R36797" t="s">
        <v>45</v>
      </c>
      <c r="S36797" t="s">
        <v>45</v>
      </c>
      <c r="T36797" t="s">
        <v>45</v>
      </c>
      <c r="U36797" t="s">
        <v>45</v>
      </c>
      <c r="V36797" t="s">
        <v>46</v>
      </c>
      <c r="W36797" t="s">
        <v>46</v>
      </c>
      <c r="X36797" t="s">
        <v>46</v>
      </c>
      <c r="Y36797" t="s">
        <v>45</v>
      </c>
      <c r="Z36797" t="s">
        <v>46</v>
      </c>
      <c r="AA36797" t="s">
        <v>46</v>
      </c>
      <c r="AB36797">
        <v>0</v>
      </c>
      <c r="AC36797">
        <v>0</v>
      </c>
      <c r="AD36797">
        <v>0</v>
      </c>
      <c r="AE36797">
        <v>2.3333333299999999</v>
      </c>
      <c r="AF36797" t="s">
        <v>46</v>
      </c>
      <c r="AG36797" t="s">
        <v>45</v>
      </c>
      <c r="AH36797" t="s">
        <v>46</v>
      </c>
    </row>
    <row r="36798" spans="1:34" x14ac:dyDescent="0.25">
      <c r="A36798">
        <v>9253</v>
      </c>
      <c r="B36798">
        <v>35832</v>
      </c>
      <c r="C36798" t="s">
        <v>19750</v>
      </c>
      <c r="D36798" t="s">
        <v>6979</v>
      </c>
      <c r="E36798" t="s">
        <v>9265</v>
      </c>
      <c r="F36798" t="s">
        <v>9266</v>
      </c>
      <c r="G36798" t="s">
        <v>9118</v>
      </c>
      <c r="I36798" t="s">
        <v>63</v>
      </c>
      <c r="J36798" t="s">
        <v>72</v>
      </c>
      <c r="K36798" t="s">
        <v>9276</v>
      </c>
      <c r="L36798" t="s">
        <v>49</v>
      </c>
      <c r="M36798" t="s">
        <v>49</v>
      </c>
      <c r="N36798" t="s">
        <v>49</v>
      </c>
      <c r="O36798" t="s">
        <v>44</v>
      </c>
      <c r="P36798" t="s">
        <v>45</v>
      </c>
      <c r="Q36798" t="s">
        <v>45</v>
      </c>
      <c r="R36798" t="s">
        <v>45</v>
      </c>
      <c r="S36798" t="s">
        <v>45</v>
      </c>
      <c r="T36798" t="s">
        <v>45</v>
      </c>
      <c r="U36798" t="s">
        <v>45</v>
      </c>
      <c r="V36798" t="s">
        <v>46</v>
      </c>
      <c r="W36798" t="s">
        <v>46</v>
      </c>
      <c r="X36798" t="s">
        <v>45</v>
      </c>
      <c r="Y36798" t="s">
        <v>45</v>
      </c>
      <c r="Z36798" t="s">
        <v>46</v>
      </c>
      <c r="AA36798" t="s">
        <v>46</v>
      </c>
      <c r="AB36798">
        <v>1</v>
      </c>
      <c r="AC36798">
        <v>1</v>
      </c>
      <c r="AD36798">
        <v>1</v>
      </c>
      <c r="AE36798">
        <v>1.6666666699999999</v>
      </c>
      <c r="AF36798" t="s">
        <v>46</v>
      </c>
      <c r="AG36798" t="s">
        <v>45</v>
      </c>
      <c r="AH36798" t="s">
        <v>46</v>
      </c>
    </row>
    <row r="36799" spans="1:34" x14ac:dyDescent="0.25">
      <c r="A36799">
        <v>9253</v>
      </c>
      <c r="B36799">
        <v>35833</v>
      </c>
      <c r="C36799" t="s">
        <v>19750</v>
      </c>
      <c r="D36799" t="s">
        <v>6979</v>
      </c>
      <c r="E36799" t="s">
        <v>9265</v>
      </c>
      <c r="F36799" t="s">
        <v>9266</v>
      </c>
      <c r="G36799" t="s">
        <v>9118</v>
      </c>
      <c r="I36799" t="s">
        <v>63</v>
      </c>
      <c r="J36799" t="s">
        <v>72</v>
      </c>
      <c r="K36799" t="s">
        <v>9277</v>
      </c>
      <c r="L36799" t="s">
        <v>49</v>
      </c>
      <c r="M36799" t="s">
        <v>59</v>
      </c>
      <c r="N36799" t="s">
        <v>59</v>
      </c>
      <c r="O36799" t="s">
        <v>85</v>
      </c>
      <c r="P36799" t="s">
        <v>45</v>
      </c>
      <c r="Q36799" t="s">
        <v>45</v>
      </c>
      <c r="R36799" t="s">
        <v>45</v>
      </c>
      <c r="S36799" t="s">
        <v>45</v>
      </c>
      <c r="T36799" t="s">
        <v>45</v>
      </c>
      <c r="U36799" t="s">
        <v>45</v>
      </c>
      <c r="V36799" t="s">
        <v>46</v>
      </c>
      <c r="W36799" t="s">
        <v>46</v>
      </c>
      <c r="X36799" t="s">
        <v>46</v>
      </c>
      <c r="Y36799" t="s">
        <v>46</v>
      </c>
      <c r="Z36799" t="s">
        <v>46</v>
      </c>
      <c r="AA36799" t="s">
        <v>46</v>
      </c>
      <c r="AB36799">
        <v>2</v>
      </c>
      <c r="AC36799">
        <v>2</v>
      </c>
      <c r="AD36799">
        <v>1</v>
      </c>
      <c r="AE36799">
        <v>0.33333332999999998</v>
      </c>
      <c r="AF36799" t="s">
        <v>46</v>
      </c>
      <c r="AG36799" t="s">
        <v>45</v>
      </c>
      <c r="AH36799" t="s">
        <v>46</v>
      </c>
    </row>
    <row r="36800" spans="1:34" x14ac:dyDescent="0.25">
      <c r="A36800">
        <v>9253</v>
      </c>
      <c r="B36800">
        <v>35835</v>
      </c>
      <c r="C36800" t="s">
        <v>19750</v>
      </c>
      <c r="D36800" t="s">
        <v>6979</v>
      </c>
      <c r="E36800" t="s">
        <v>9265</v>
      </c>
      <c r="F36800" t="s">
        <v>9266</v>
      </c>
      <c r="G36800" t="s">
        <v>9118</v>
      </c>
      <c r="I36800" t="s">
        <v>78</v>
      </c>
      <c r="J36800" t="s">
        <v>81</v>
      </c>
      <c r="K36800" t="s">
        <v>9279</v>
      </c>
      <c r="L36800" t="s">
        <v>59</v>
      </c>
      <c r="M36800" t="s">
        <v>59</v>
      </c>
      <c r="N36800" t="s">
        <v>59</v>
      </c>
      <c r="O36800" t="s">
        <v>44</v>
      </c>
      <c r="P36800" t="s">
        <v>45</v>
      </c>
      <c r="Q36800" t="s">
        <v>46</v>
      </c>
      <c r="R36800" t="s">
        <v>46</v>
      </c>
      <c r="S36800" t="s">
        <v>45</v>
      </c>
      <c r="T36800" t="s">
        <v>46</v>
      </c>
      <c r="U36800" t="s">
        <v>46</v>
      </c>
      <c r="V36800" t="s">
        <v>46</v>
      </c>
      <c r="W36800" t="s">
        <v>46</v>
      </c>
      <c r="X36800" t="s">
        <v>46</v>
      </c>
      <c r="Y36800" t="s">
        <v>46</v>
      </c>
      <c r="Z36800" t="s">
        <v>46</v>
      </c>
      <c r="AA36800" t="s">
        <v>46</v>
      </c>
      <c r="AB36800">
        <v>4</v>
      </c>
      <c r="AC36800">
        <v>4</v>
      </c>
      <c r="AD36800">
        <v>2</v>
      </c>
      <c r="AE36800">
        <v>-2.6666666700000001</v>
      </c>
      <c r="AF36800" t="s">
        <v>45</v>
      </c>
      <c r="AG36800" t="s">
        <v>46</v>
      </c>
      <c r="AH36800" t="s">
        <v>46</v>
      </c>
    </row>
    <row r="36801" spans="1:34" x14ac:dyDescent="0.25">
      <c r="A36801">
        <v>9253</v>
      </c>
      <c r="B36801">
        <v>35836</v>
      </c>
      <c r="C36801" t="s">
        <v>19750</v>
      </c>
      <c r="D36801" t="s">
        <v>6979</v>
      </c>
      <c r="E36801" t="s">
        <v>9265</v>
      </c>
      <c r="F36801" t="s">
        <v>9266</v>
      </c>
      <c r="G36801" t="s">
        <v>9118</v>
      </c>
      <c r="I36801" t="s">
        <v>78</v>
      </c>
      <c r="J36801" t="s">
        <v>363</v>
      </c>
      <c r="K36801" t="s">
        <v>9280</v>
      </c>
      <c r="L36801" t="s">
        <v>59</v>
      </c>
      <c r="M36801" t="s">
        <v>59</v>
      </c>
      <c r="N36801" t="s">
        <v>59</v>
      </c>
      <c r="O36801" t="s">
        <v>44</v>
      </c>
      <c r="P36801" t="s">
        <v>45</v>
      </c>
      <c r="Q36801" t="s">
        <v>46</v>
      </c>
      <c r="R36801" t="s">
        <v>45</v>
      </c>
      <c r="S36801" t="s">
        <v>45</v>
      </c>
      <c r="T36801" t="s">
        <v>46</v>
      </c>
      <c r="U36801" t="s">
        <v>46</v>
      </c>
      <c r="V36801" t="s">
        <v>46</v>
      </c>
      <c r="W36801" t="s">
        <v>46</v>
      </c>
      <c r="X36801" t="s">
        <v>46</v>
      </c>
      <c r="Y36801" t="s">
        <v>46</v>
      </c>
      <c r="Z36801" t="s">
        <v>46</v>
      </c>
      <c r="AA36801" t="s">
        <v>46</v>
      </c>
      <c r="AB36801">
        <v>2</v>
      </c>
      <c r="AC36801">
        <v>3</v>
      </c>
      <c r="AD36801">
        <v>2</v>
      </c>
      <c r="AE36801">
        <v>-1.3333333300000001</v>
      </c>
      <c r="AF36801" t="s">
        <v>45</v>
      </c>
      <c r="AG36801" t="s">
        <v>45</v>
      </c>
      <c r="AH36801" t="s">
        <v>46</v>
      </c>
    </row>
    <row r="36802" spans="1:34" x14ac:dyDescent="0.25">
      <c r="A36802">
        <v>9253</v>
      </c>
      <c r="B36802">
        <v>35837</v>
      </c>
      <c r="C36802" t="s">
        <v>19750</v>
      </c>
      <c r="D36802" t="s">
        <v>6979</v>
      </c>
      <c r="E36802" t="s">
        <v>9265</v>
      </c>
      <c r="F36802" t="s">
        <v>9266</v>
      </c>
      <c r="G36802" t="s">
        <v>9118</v>
      </c>
      <c r="I36802" t="s">
        <v>78</v>
      </c>
      <c r="J36802" t="s">
        <v>19928</v>
      </c>
      <c r="K36802" t="s">
        <v>9281</v>
      </c>
      <c r="L36802" t="s">
        <v>59</v>
      </c>
      <c r="M36802" t="s">
        <v>49</v>
      </c>
      <c r="N36802" t="s">
        <v>49</v>
      </c>
      <c r="O36802" t="s">
        <v>96</v>
      </c>
      <c r="P36802" t="s">
        <v>45</v>
      </c>
      <c r="Q36802" t="s">
        <v>45</v>
      </c>
      <c r="R36802" t="s">
        <v>45</v>
      </c>
      <c r="S36802" t="s">
        <v>45</v>
      </c>
      <c r="T36802" t="s">
        <v>45</v>
      </c>
      <c r="U36802" t="s">
        <v>46</v>
      </c>
      <c r="V36802" t="s">
        <v>45</v>
      </c>
      <c r="W36802" t="s">
        <v>45</v>
      </c>
      <c r="X36802" t="s">
        <v>45</v>
      </c>
      <c r="Y36802" t="s">
        <v>45</v>
      </c>
      <c r="Z36802" t="s">
        <v>45</v>
      </c>
      <c r="AA36802" t="s">
        <v>46</v>
      </c>
      <c r="AB36802">
        <v>0</v>
      </c>
      <c r="AC36802">
        <v>0</v>
      </c>
      <c r="AD36802">
        <v>0</v>
      </c>
      <c r="AE36802">
        <v>3.3333333299999999</v>
      </c>
      <c r="AF36802" t="s">
        <v>46</v>
      </c>
      <c r="AG36802" t="s">
        <v>45</v>
      </c>
      <c r="AH36802" t="s">
        <v>45</v>
      </c>
    </row>
    <row r="36803" spans="1:34" x14ac:dyDescent="0.25">
      <c r="A36803">
        <v>9253</v>
      </c>
      <c r="B36803">
        <v>35840</v>
      </c>
      <c r="C36803" t="s">
        <v>19750</v>
      </c>
      <c r="D36803" t="s">
        <v>6979</v>
      </c>
      <c r="E36803" t="s">
        <v>9265</v>
      </c>
      <c r="F36803" t="s">
        <v>9266</v>
      </c>
      <c r="G36803" t="s">
        <v>9118</v>
      </c>
      <c r="I36803" t="s">
        <v>87</v>
      </c>
      <c r="J36803" t="s">
        <v>88</v>
      </c>
      <c r="K36803" t="s">
        <v>9282</v>
      </c>
      <c r="L36803" t="s">
        <v>49</v>
      </c>
      <c r="M36803" t="s">
        <v>59</v>
      </c>
      <c r="N36803" t="s">
        <v>59</v>
      </c>
      <c r="O36803" t="s">
        <v>85</v>
      </c>
      <c r="P36803" t="s">
        <v>45</v>
      </c>
      <c r="Q36803" t="s">
        <v>46</v>
      </c>
      <c r="R36803" t="s">
        <v>46</v>
      </c>
      <c r="S36803" t="s">
        <v>45</v>
      </c>
      <c r="T36803" t="s">
        <v>46</v>
      </c>
      <c r="U36803" t="s">
        <v>46</v>
      </c>
      <c r="V36803" t="s">
        <v>46</v>
      </c>
      <c r="W36803" t="s">
        <v>46</v>
      </c>
      <c r="X36803" t="s">
        <v>46</v>
      </c>
      <c r="Y36803" t="s">
        <v>46</v>
      </c>
      <c r="Z36803" t="s">
        <v>46</v>
      </c>
      <c r="AA36803" t="s">
        <v>46</v>
      </c>
      <c r="AB36803">
        <v>2</v>
      </c>
      <c r="AC36803">
        <v>1</v>
      </c>
      <c r="AD36803">
        <v>1</v>
      </c>
      <c r="AE36803">
        <v>-0.66666667000000002</v>
      </c>
      <c r="AF36803" t="s">
        <v>45</v>
      </c>
      <c r="AG36803" t="s">
        <v>45</v>
      </c>
      <c r="AH36803" t="s">
        <v>46</v>
      </c>
    </row>
    <row r="36804" spans="1:34" x14ac:dyDescent="0.25">
      <c r="A36804">
        <v>9253</v>
      </c>
      <c r="B36804">
        <v>35838</v>
      </c>
      <c r="C36804" t="s">
        <v>19750</v>
      </c>
      <c r="D36804" t="s">
        <v>6979</v>
      </c>
      <c r="E36804" t="s">
        <v>9265</v>
      </c>
      <c r="F36804" t="s">
        <v>9266</v>
      </c>
      <c r="G36804" t="s">
        <v>9118</v>
      </c>
      <c r="I36804" t="s">
        <v>87</v>
      </c>
      <c r="J36804" t="s">
        <v>142</v>
      </c>
      <c r="K36804" t="s">
        <v>15902</v>
      </c>
      <c r="L36804" t="s">
        <v>49</v>
      </c>
      <c r="M36804" t="s">
        <v>59</v>
      </c>
      <c r="N36804" t="s">
        <v>59</v>
      </c>
      <c r="O36804" t="s">
        <v>85</v>
      </c>
      <c r="P36804" t="s">
        <v>45</v>
      </c>
      <c r="Q36804" t="s">
        <v>45</v>
      </c>
      <c r="R36804" t="s">
        <v>46</v>
      </c>
      <c r="S36804" t="s">
        <v>46</v>
      </c>
      <c r="T36804" t="s">
        <v>46</v>
      </c>
      <c r="U36804" t="s">
        <v>46</v>
      </c>
      <c r="V36804" t="s">
        <v>46</v>
      </c>
      <c r="W36804" t="s">
        <v>46</v>
      </c>
      <c r="X36804" t="s">
        <v>46</v>
      </c>
      <c r="Y36804" t="s">
        <v>46</v>
      </c>
      <c r="Z36804" t="s">
        <v>46</v>
      </c>
      <c r="AA36804" t="s">
        <v>46</v>
      </c>
      <c r="AB36804">
        <v>2</v>
      </c>
      <c r="AC36804">
        <v>2</v>
      </c>
      <c r="AD36804">
        <v>2</v>
      </c>
      <c r="AE36804">
        <v>-1.3333333300000001</v>
      </c>
      <c r="AF36804" t="s">
        <v>45</v>
      </c>
      <c r="AG36804" t="s">
        <v>45</v>
      </c>
      <c r="AH36804" t="s">
        <v>45</v>
      </c>
    </row>
    <row r="36805" spans="1:34" x14ac:dyDescent="0.25">
      <c r="A36805">
        <v>9253</v>
      </c>
      <c r="B36805">
        <v>35839</v>
      </c>
      <c r="C36805" t="s">
        <v>19750</v>
      </c>
      <c r="D36805" t="s">
        <v>6979</v>
      </c>
      <c r="E36805" t="s">
        <v>9265</v>
      </c>
      <c r="F36805" t="s">
        <v>9266</v>
      </c>
      <c r="G36805" t="s">
        <v>9118</v>
      </c>
      <c r="I36805" t="s">
        <v>87</v>
      </c>
      <c r="J36805" t="s">
        <v>144</v>
      </c>
      <c r="K36805" t="s">
        <v>9284</v>
      </c>
      <c r="L36805" t="s">
        <v>49</v>
      </c>
      <c r="M36805" t="s">
        <v>49</v>
      </c>
      <c r="N36805" t="s">
        <v>49</v>
      </c>
      <c r="O36805" t="s">
        <v>44</v>
      </c>
      <c r="P36805" t="s">
        <v>45</v>
      </c>
      <c r="Q36805" t="s">
        <v>46</v>
      </c>
      <c r="R36805" t="s">
        <v>46</v>
      </c>
      <c r="S36805" t="s">
        <v>45</v>
      </c>
      <c r="T36805" t="s">
        <v>45</v>
      </c>
      <c r="U36805" t="s">
        <v>46</v>
      </c>
      <c r="V36805" t="s">
        <v>45</v>
      </c>
      <c r="W36805" t="s">
        <v>45</v>
      </c>
      <c r="X36805" t="s">
        <v>46</v>
      </c>
      <c r="Y36805" t="s">
        <v>45</v>
      </c>
      <c r="Z36805" t="s">
        <v>45</v>
      </c>
      <c r="AA36805" t="s">
        <v>45</v>
      </c>
      <c r="AB36805">
        <v>1</v>
      </c>
      <c r="AC36805">
        <v>0</v>
      </c>
      <c r="AD36805">
        <v>1</v>
      </c>
      <c r="AE36805">
        <v>2</v>
      </c>
      <c r="AF36805" t="s">
        <v>46</v>
      </c>
      <c r="AG36805" t="s">
        <v>45</v>
      </c>
      <c r="AH36805" t="s">
        <v>46</v>
      </c>
    </row>
    <row r="36806" spans="1:34" x14ac:dyDescent="0.25">
      <c r="A36806">
        <v>9253</v>
      </c>
      <c r="B36806">
        <v>35841</v>
      </c>
      <c r="C36806" t="s">
        <v>19750</v>
      </c>
      <c r="D36806" t="s">
        <v>6979</v>
      </c>
      <c r="E36806" t="s">
        <v>9265</v>
      </c>
      <c r="F36806" t="s">
        <v>9266</v>
      </c>
      <c r="G36806" t="s">
        <v>9118</v>
      </c>
      <c r="I36806" t="s">
        <v>93</v>
      </c>
      <c r="J36806" t="s">
        <v>94</v>
      </c>
      <c r="K36806" t="s">
        <v>9286</v>
      </c>
      <c r="L36806" t="s">
        <v>59</v>
      </c>
      <c r="M36806" t="s">
        <v>49</v>
      </c>
      <c r="N36806" t="s">
        <v>49</v>
      </c>
      <c r="O36806" t="s">
        <v>270</v>
      </c>
      <c r="P36806" t="s">
        <v>45</v>
      </c>
      <c r="Q36806" t="s">
        <v>45</v>
      </c>
      <c r="R36806" t="s">
        <v>45</v>
      </c>
      <c r="S36806" t="s">
        <v>45</v>
      </c>
      <c r="T36806" t="s">
        <v>45</v>
      </c>
      <c r="U36806" t="s">
        <v>45</v>
      </c>
      <c r="V36806" t="s">
        <v>46</v>
      </c>
      <c r="W36806" t="s">
        <v>46</v>
      </c>
      <c r="X36806" t="s">
        <v>46</v>
      </c>
      <c r="Y36806" t="s">
        <v>46</v>
      </c>
      <c r="Z36806" t="s">
        <v>45</v>
      </c>
      <c r="AA36806" t="s">
        <v>46</v>
      </c>
      <c r="AB36806">
        <v>0</v>
      </c>
      <c r="AC36806">
        <v>0</v>
      </c>
      <c r="AD36806">
        <v>0</v>
      </c>
      <c r="AE36806">
        <v>2.3333333299999999</v>
      </c>
      <c r="AF36806" t="s">
        <v>46</v>
      </c>
      <c r="AG36806" t="s">
        <v>45</v>
      </c>
      <c r="AH36806" t="s">
        <v>46</v>
      </c>
    </row>
    <row r="36807" spans="1:34" x14ac:dyDescent="0.25">
      <c r="A36807">
        <v>9253</v>
      </c>
      <c r="B36807">
        <v>35842</v>
      </c>
      <c r="C36807" t="s">
        <v>19750</v>
      </c>
      <c r="D36807" t="s">
        <v>6979</v>
      </c>
      <c r="E36807" t="s">
        <v>9265</v>
      </c>
      <c r="F36807" t="s">
        <v>9266</v>
      </c>
      <c r="G36807" t="s">
        <v>9118</v>
      </c>
      <c r="I36807" t="s">
        <v>93</v>
      </c>
      <c r="J36807" t="s">
        <v>573</v>
      </c>
      <c r="K36807" t="s">
        <v>9287</v>
      </c>
      <c r="L36807" t="s">
        <v>59</v>
      </c>
      <c r="M36807" t="s">
        <v>49</v>
      </c>
      <c r="N36807" t="s">
        <v>49</v>
      </c>
      <c r="O36807" t="s">
        <v>96</v>
      </c>
      <c r="P36807" t="s">
        <v>46</v>
      </c>
      <c r="Q36807" t="s">
        <v>45</v>
      </c>
      <c r="R36807" t="s">
        <v>46</v>
      </c>
      <c r="S36807" t="s">
        <v>45</v>
      </c>
      <c r="T36807" t="s">
        <v>45</v>
      </c>
      <c r="U36807" t="s">
        <v>46</v>
      </c>
      <c r="V36807" t="s">
        <v>46</v>
      </c>
      <c r="W36807" t="s">
        <v>46</v>
      </c>
      <c r="X36807" t="s">
        <v>46</v>
      </c>
      <c r="Y36807" t="s">
        <v>46</v>
      </c>
      <c r="Z36807" t="s">
        <v>46</v>
      </c>
      <c r="AA36807" t="s">
        <v>46</v>
      </c>
      <c r="AB36807">
        <v>0</v>
      </c>
      <c r="AC36807">
        <v>0</v>
      </c>
      <c r="AD36807">
        <v>2</v>
      </c>
      <c r="AE36807">
        <v>0.33333332999999998</v>
      </c>
      <c r="AF36807" t="s">
        <v>46</v>
      </c>
      <c r="AG36807" t="s">
        <v>45</v>
      </c>
      <c r="AH36807" t="s">
        <v>46</v>
      </c>
    </row>
    <row r="36808" spans="1:34" x14ac:dyDescent="0.25">
      <c r="A36808">
        <v>9253</v>
      </c>
      <c r="B36808">
        <v>35844</v>
      </c>
      <c r="C36808" t="s">
        <v>19750</v>
      </c>
      <c r="D36808" t="s">
        <v>6979</v>
      </c>
      <c r="E36808" t="s">
        <v>9265</v>
      </c>
      <c r="F36808" t="s">
        <v>9266</v>
      </c>
      <c r="G36808" t="s">
        <v>9118</v>
      </c>
      <c r="I36808" t="s">
        <v>93</v>
      </c>
      <c r="J36808" t="s">
        <v>97</v>
      </c>
      <c r="K36808" t="s">
        <v>15903</v>
      </c>
      <c r="L36808" t="s">
        <v>59</v>
      </c>
      <c r="M36808" t="s">
        <v>59</v>
      </c>
      <c r="N36808" t="s">
        <v>59</v>
      </c>
      <c r="O36808" t="s">
        <v>44</v>
      </c>
      <c r="P36808" t="s">
        <v>46</v>
      </c>
      <c r="Q36808" t="s">
        <v>46</v>
      </c>
      <c r="R36808" t="s">
        <v>46</v>
      </c>
      <c r="S36808" t="s">
        <v>46</v>
      </c>
      <c r="T36808" t="s">
        <v>46</v>
      </c>
      <c r="U36808" t="s">
        <v>46</v>
      </c>
      <c r="V36808" t="s">
        <v>46</v>
      </c>
      <c r="W36808" t="s">
        <v>46</v>
      </c>
      <c r="X36808" t="s">
        <v>46</v>
      </c>
      <c r="Y36808" t="s">
        <v>46</v>
      </c>
      <c r="Z36808" t="s">
        <v>46</v>
      </c>
      <c r="AA36808" t="s">
        <v>46</v>
      </c>
      <c r="AB36808">
        <v>1</v>
      </c>
      <c r="AC36808">
        <v>1</v>
      </c>
      <c r="AD36808">
        <v>1</v>
      </c>
      <c r="AE36808">
        <v>-1</v>
      </c>
      <c r="AF36808" t="s">
        <v>45</v>
      </c>
      <c r="AG36808" t="s">
        <v>45</v>
      </c>
      <c r="AH36808" t="s">
        <v>46</v>
      </c>
    </row>
    <row r="36809" spans="1:34" x14ac:dyDescent="0.25">
      <c r="A36809">
        <v>9253</v>
      </c>
      <c r="B36809">
        <v>35843</v>
      </c>
      <c r="C36809" t="s">
        <v>19750</v>
      </c>
      <c r="D36809" t="s">
        <v>6979</v>
      </c>
      <c r="E36809" t="s">
        <v>9265</v>
      </c>
      <c r="F36809" t="s">
        <v>9266</v>
      </c>
      <c r="G36809" t="s">
        <v>9118</v>
      </c>
      <c r="I36809" t="s">
        <v>93</v>
      </c>
      <c r="J36809" t="s">
        <v>12909</v>
      </c>
      <c r="K36809" t="s">
        <v>9168</v>
      </c>
      <c r="L36809" t="s">
        <v>59</v>
      </c>
      <c r="M36809" t="s">
        <v>49</v>
      </c>
      <c r="N36809" t="s">
        <v>49</v>
      </c>
      <c r="O36809" t="s">
        <v>96</v>
      </c>
      <c r="P36809" t="s">
        <v>45</v>
      </c>
      <c r="Q36809" t="s">
        <v>45</v>
      </c>
      <c r="R36809" t="s">
        <v>46</v>
      </c>
      <c r="S36809" t="s">
        <v>45</v>
      </c>
      <c r="T36809" t="s">
        <v>45</v>
      </c>
      <c r="U36809" t="s">
        <v>46</v>
      </c>
      <c r="V36809" t="s">
        <v>46</v>
      </c>
      <c r="W36809" t="s">
        <v>46</v>
      </c>
      <c r="X36809" t="s">
        <v>46</v>
      </c>
      <c r="Y36809" t="s">
        <v>46</v>
      </c>
      <c r="Z36809" t="s">
        <v>46</v>
      </c>
      <c r="AA36809" t="s">
        <v>46</v>
      </c>
      <c r="AB36809">
        <v>1</v>
      </c>
      <c r="AC36809">
        <v>0</v>
      </c>
      <c r="AD36809">
        <v>1</v>
      </c>
      <c r="AE36809">
        <v>0.66666667000000002</v>
      </c>
      <c r="AF36809" t="s">
        <v>46</v>
      </c>
      <c r="AG36809" t="s">
        <v>45</v>
      </c>
      <c r="AH36809" t="s">
        <v>46</v>
      </c>
    </row>
    <row r="36810" spans="1:34" x14ac:dyDescent="0.25">
      <c r="A36810">
        <v>9298</v>
      </c>
      <c r="B36810">
        <v>36545</v>
      </c>
      <c r="C36810" t="s">
        <v>19750</v>
      </c>
      <c r="D36810" t="s">
        <v>6979</v>
      </c>
      <c r="E36810" t="s">
        <v>9405</v>
      </c>
      <c r="F36810" t="s">
        <v>9406</v>
      </c>
      <c r="G36810" t="s">
        <v>9118</v>
      </c>
      <c r="I36810" t="s">
        <v>40</v>
      </c>
      <c r="J36810" t="s">
        <v>41</v>
      </c>
      <c r="K36810" t="s">
        <v>21484</v>
      </c>
      <c r="L36810" t="s">
        <v>43</v>
      </c>
      <c r="M36810" t="s">
        <v>43</v>
      </c>
      <c r="N36810" t="s">
        <v>43</v>
      </c>
      <c r="O36810" t="s">
        <v>44</v>
      </c>
      <c r="P36810" t="s">
        <v>46</v>
      </c>
      <c r="Q36810" t="s">
        <v>46</v>
      </c>
      <c r="R36810" t="s">
        <v>45</v>
      </c>
      <c r="S36810" t="s">
        <v>46</v>
      </c>
      <c r="T36810" t="s">
        <v>46</v>
      </c>
      <c r="U36810" t="s">
        <v>45</v>
      </c>
      <c r="V36810" t="s">
        <v>45</v>
      </c>
      <c r="W36810" t="s">
        <v>45</v>
      </c>
      <c r="X36810" t="s">
        <v>45</v>
      </c>
      <c r="Y36810" t="s">
        <v>45</v>
      </c>
      <c r="Z36810" t="s">
        <v>45</v>
      </c>
      <c r="AA36810" t="s">
        <v>45</v>
      </c>
      <c r="AB36810">
        <v>0</v>
      </c>
      <c r="AC36810">
        <v>0</v>
      </c>
      <c r="AD36810">
        <v>0</v>
      </c>
      <c r="AE36810">
        <v>2.6666666700000001</v>
      </c>
      <c r="AF36810" t="s">
        <v>46</v>
      </c>
      <c r="AG36810" t="s">
        <v>46</v>
      </c>
      <c r="AH36810" t="s">
        <v>46</v>
      </c>
    </row>
    <row r="36811" spans="1:34" x14ac:dyDescent="0.25">
      <c r="A36811">
        <v>9298</v>
      </c>
      <c r="B36811">
        <v>36544</v>
      </c>
      <c r="C36811" t="s">
        <v>19750</v>
      </c>
      <c r="D36811" t="s">
        <v>6979</v>
      </c>
      <c r="E36811" t="s">
        <v>9405</v>
      </c>
      <c r="F36811" t="s">
        <v>9406</v>
      </c>
      <c r="G36811" t="s">
        <v>9118</v>
      </c>
      <c r="I36811" t="s">
        <v>40</v>
      </c>
      <c r="J36811" t="s">
        <v>41</v>
      </c>
      <c r="K36811" t="s">
        <v>21485</v>
      </c>
      <c r="L36811" t="s">
        <v>43</v>
      </c>
      <c r="M36811" t="s">
        <v>43</v>
      </c>
      <c r="N36811" t="s">
        <v>43</v>
      </c>
      <c r="O36811" t="s">
        <v>44</v>
      </c>
      <c r="P36811" t="s">
        <v>46</v>
      </c>
      <c r="Q36811" t="s">
        <v>46</v>
      </c>
      <c r="R36811" t="s">
        <v>45</v>
      </c>
      <c r="S36811" t="s">
        <v>46</v>
      </c>
      <c r="T36811" t="s">
        <v>46</v>
      </c>
      <c r="U36811" t="s">
        <v>45</v>
      </c>
      <c r="V36811" t="s">
        <v>45</v>
      </c>
      <c r="W36811" t="s">
        <v>45</v>
      </c>
      <c r="X36811" t="s">
        <v>45</v>
      </c>
      <c r="Y36811" t="s">
        <v>45</v>
      </c>
      <c r="Z36811" t="s">
        <v>45</v>
      </c>
      <c r="AA36811" t="s">
        <v>45</v>
      </c>
      <c r="AB36811">
        <v>0</v>
      </c>
      <c r="AC36811">
        <v>0</v>
      </c>
      <c r="AD36811">
        <v>0</v>
      </c>
      <c r="AE36811">
        <v>2.6666666700000001</v>
      </c>
      <c r="AF36811" t="s">
        <v>46</v>
      </c>
      <c r="AG36811" t="s">
        <v>46</v>
      </c>
      <c r="AH36811" t="s">
        <v>46</v>
      </c>
    </row>
    <row r="36812" spans="1:34" x14ac:dyDescent="0.25">
      <c r="A36812">
        <v>9298</v>
      </c>
      <c r="B36812">
        <v>36546</v>
      </c>
      <c r="C36812" t="s">
        <v>19750</v>
      </c>
      <c r="D36812" t="s">
        <v>6979</v>
      </c>
      <c r="E36812" t="s">
        <v>9405</v>
      </c>
      <c r="F36812" t="s">
        <v>9406</v>
      </c>
      <c r="G36812" t="s">
        <v>9118</v>
      </c>
      <c r="I36812" t="s">
        <v>40</v>
      </c>
      <c r="J36812" t="s">
        <v>41</v>
      </c>
      <c r="K36812" t="s">
        <v>21486</v>
      </c>
      <c r="L36812" t="s">
        <v>43</v>
      </c>
      <c r="M36812" t="s">
        <v>59</v>
      </c>
      <c r="N36812" t="s">
        <v>59</v>
      </c>
      <c r="O36812" t="s">
        <v>85</v>
      </c>
      <c r="P36812" t="s">
        <v>45</v>
      </c>
      <c r="Q36812" t="s">
        <v>46</v>
      </c>
      <c r="R36812" t="s">
        <v>46</v>
      </c>
      <c r="S36812" t="s">
        <v>45</v>
      </c>
      <c r="T36812" t="s">
        <v>46</v>
      </c>
      <c r="U36812" t="s">
        <v>46</v>
      </c>
      <c r="V36812" t="s">
        <v>46</v>
      </c>
      <c r="W36812" t="s">
        <v>46</v>
      </c>
      <c r="X36812" t="s">
        <v>46</v>
      </c>
      <c r="Y36812" t="s">
        <v>46</v>
      </c>
      <c r="Z36812" t="s">
        <v>46</v>
      </c>
      <c r="AA36812" t="s">
        <v>46</v>
      </c>
      <c r="AB36812">
        <v>0</v>
      </c>
      <c r="AC36812">
        <v>1</v>
      </c>
      <c r="AD36812">
        <v>1</v>
      </c>
      <c r="AE36812">
        <v>0</v>
      </c>
      <c r="AF36812" t="s">
        <v>46</v>
      </c>
      <c r="AG36812" t="s">
        <v>46</v>
      </c>
      <c r="AH36812" t="s">
        <v>46</v>
      </c>
    </row>
    <row r="36813" spans="1:34" x14ac:dyDescent="0.25">
      <c r="A36813">
        <v>9298</v>
      </c>
      <c r="B36813">
        <v>37333</v>
      </c>
      <c r="C36813" t="s">
        <v>19750</v>
      </c>
      <c r="D36813" t="s">
        <v>6979</v>
      </c>
      <c r="E36813" t="s">
        <v>9405</v>
      </c>
      <c r="F36813" t="s">
        <v>9406</v>
      </c>
      <c r="G36813" t="s">
        <v>9118</v>
      </c>
      <c r="I36813" t="s">
        <v>63</v>
      </c>
      <c r="J36813" t="s">
        <v>125</v>
      </c>
      <c r="K36813" t="s">
        <v>9258</v>
      </c>
      <c r="L36813" t="s">
        <v>59</v>
      </c>
      <c r="M36813" t="s">
        <v>237</v>
      </c>
      <c r="N36813" t="s">
        <v>237</v>
      </c>
      <c r="O36813" t="s">
        <v>44</v>
      </c>
      <c r="P36813" t="s">
        <v>45</v>
      </c>
      <c r="Q36813" t="s">
        <v>45</v>
      </c>
      <c r="R36813" t="s">
        <v>46</v>
      </c>
      <c r="S36813" t="s">
        <v>45</v>
      </c>
      <c r="T36813" t="s">
        <v>45</v>
      </c>
      <c r="U36813" t="s">
        <v>46</v>
      </c>
      <c r="V36813" t="s">
        <v>46</v>
      </c>
      <c r="W36813" t="s">
        <v>46</v>
      </c>
      <c r="X36813" t="s">
        <v>46</v>
      </c>
      <c r="Y36813" t="s">
        <v>46</v>
      </c>
      <c r="Z36813" t="s">
        <v>46</v>
      </c>
      <c r="AA36813" t="s">
        <v>46</v>
      </c>
      <c r="AB36813">
        <v>0</v>
      </c>
      <c r="AC36813">
        <v>1</v>
      </c>
      <c r="AD36813">
        <v>1</v>
      </c>
      <c r="AE36813">
        <v>0.66666667000000002</v>
      </c>
      <c r="AF36813" t="s">
        <v>46</v>
      </c>
      <c r="AG36813" t="s">
        <v>45</v>
      </c>
      <c r="AH36813" t="s">
        <v>46</v>
      </c>
    </row>
    <row r="36814" spans="1:34" x14ac:dyDescent="0.25">
      <c r="A36814">
        <v>9298</v>
      </c>
      <c r="B36814">
        <v>37334</v>
      </c>
      <c r="C36814" t="s">
        <v>19750</v>
      </c>
      <c r="D36814" t="s">
        <v>6979</v>
      </c>
      <c r="E36814" t="s">
        <v>9405</v>
      </c>
      <c r="F36814" t="s">
        <v>9406</v>
      </c>
      <c r="G36814" t="s">
        <v>9118</v>
      </c>
      <c r="I36814" t="s">
        <v>63</v>
      </c>
      <c r="J36814" t="s">
        <v>72</v>
      </c>
      <c r="K36814" t="s">
        <v>9410</v>
      </c>
      <c r="L36814" t="s">
        <v>59</v>
      </c>
      <c r="M36814" t="s">
        <v>237</v>
      </c>
      <c r="N36814" t="s">
        <v>237</v>
      </c>
      <c r="O36814" t="s">
        <v>44</v>
      </c>
      <c r="P36814" t="s">
        <v>45</v>
      </c>
      <c r="Q36814" t="s">
        <v>45</v>
      </c>
      <c r="R36814" t="s">
        <v>46</v>
      </c>
      <c r="S36814" t="s">
        <v>45</v>
      </c>
      <c r="T36814" t="s">
        <v>45</v>
      </c>
      <c r="U36814" t="s">
        <v>46</v>
      </c>
      <c r="V36814" t="s">
        <v>46</v>
      </c>
      <c r="W36814" t="s">
        <v>46</v>
      </c>
      <c r="X36814" t="s">
        <v>46</v>
      </c>
      <c r="Y36814" t="s">
        <v>46</v>
      </c>
      <c r="Z36814" t="s">
        <v>46</v>
      </c>
      <c r="AA36814" t="s">
        <v>46</v>
      </c>
      <c r="AB36814">
        <v>0</v>
      </c>
      <c r="AC36814">
        <v>1</v>
      </c>
      <c r="AD36814">
        <v>1</v>
      </c>
      <c r="AE36814">
        <v>0.66666667000000002</v>
      </c>
      <c r="AF36814" t="s">
        <v>46</v>
      </c>
      <c r="AG36814" t="s">
        <v>45</v>
      </c>
      <c r="AH36814" t="s">
        <v>46</v>
      </c>
    </row>
    <row r="36815" spans="1:34" x14ac:dyDescent="0.25">
      <c r="A36815">
        <v>9298</v>
      </c>
      <c r="B36815">
        <v>36566</v>
      </c>
      <c r="C36815" t="s">
        <v>19750</v>
      </c>
      <c r="D36815" t="s">
        <v>6979</v>
      </c>
      <c r="E36815" t="s">
        <v>9405</v>
      </c>
      <c r="F36815" t="s">
        <v>9406</v>
      </c>
      <c r="G36815" t="s">
        <v>9118</v>
      </c>
      <c r="I36815" t="s">
        <v>78</v>
      </c>
      <c r="J36815" t="s">
        <v>19799</v>
      </c>
      <c r="K36815" t="s">
        <v>15919</v>
      </c>
      <c r="L36815" t="s">
        <v>59</v>
      </c>
      <c r="M36815" t="s">
        <v>59</v>
      </c>
      <c r="N36815" t="s">
        <v>59</v>
      </c>
      <c r="O36815" t="s">
        <v>44</v>
      </c>
      <c r="P36815" t="s">
        <v>45</v>
      </c>
      <c r="Q36815" t="s">
        <v>46</v>
      </c>
      <c r="R36815" t="s">
        <v>46</v>
      </c>
      <c r="S36815" t="s">
        <v>46</v>
      </c>
      <c r="T36815" t="s">
        <v>46</v>
      </c>
      <c r="U36815" t="s">
        <v>46</v>
      </c>
      <c r="V36815" t="s">
        <v>46</v>
      </c>
      <c r="W36815" t="s">
        <v>46</v>
      </c>
      <c r="X36815" t="s">
        <v>46</v>
      </c>
      <c r="Y36815" t="s">
        <v>46</v>
      </c>
      <c r="Z36815" t="s">
        <v>46</v>
      </c>
      <c r="AA36815" t="s">
        <v>46</v>
      </c>
      <c r="AB36815">
        <v>1</v>
      </c>
      <c r="AC36815">
        <v>2</v>
      </c>
      <c r="AD36815">
        <v>1</v>
      </c>
      <c r="AE36815">
        <v>-1</v>
      </c>
      <c r="AF36815" t="s">
        <v>45</v>
      </c>
      <c r="AG36815" t="s">
        <v>45</v>
      </c>
      <c r="AH36815" t="s">
        <v>46</v>
      </c>
    </row>
    <row r="36816" spans="1:34" x14ac:dyDescent="0.25">
      <c r="A36816">
        <v>9298</v>
      </c>
      <c r="B36816">
        <v>36567</v>
      </c>
      <c r="C36816" t="s">
        <v>19750</v>
      </c>
      <c r="D36816" t="s">
        <v>6979</v>
      </c>
      <c r="E36816" t="s">
        <v>9405</v>
      </c>
      <c r="F36816" t="s">
        <v>9406</v>
      </c>
      <c r="G36816" t="s">
        <v>9118</v>
      </c>
      <c r="I36816" t="s">
        <v>78</v>
      </c>
      <c r="J36816" t="s">
        <v>363</v>
      </c>
      <c r="K36816" t="s">
        <v>15920</v>
      </c>
      <c r="L36816" t="s">
        <v>59</v>
      </c>
      <c r="M36816" t="s">
        <v>59</v>
      </c>
      <c r="N36816" t="s">
        <v>59</v>
      </c>
      <c r="O36816" t="s">
        <v>44</v>
      </c>
      <c r="P36816" t="s">
        <v>45</v>
      </c>
      <c r="Q36816" t="s">
        <v>46</v>
      </c>
      <c r="R36816" t="s">
        <v>46</v>
      </c>
      <c r="S36816" t="s">
        <v>46</v>
      </c>
      <c r="T36816" t="s">
        <v>46</v>
      </c>
      <c r="U36816" t="s">
        <v>46</v>
      </c>
      <c r="V36816" t="s">
        <v>46</v>
      </c>
      <c r="W36816" t="s">
        <v>46</v>
      </c>
      <c r="X36816" t="s">
        <v>46</v>
      </c>
      <c r="Y36816" t="s">
        <v>46</v>
      </c>
      <c r="Z36816" t="s">
        <v>46</v>
      </c>
      <c r="AA36816" t="s">
        <v>46</v>
      </c>
      <c r="AB36816">
        <v>2</v>
      </c>
      <c r="AC36816">
        <v>2</v>
      </c>
      <c r="AD36816">
        <v>1</v>
      </c>
      <c r="AE36816">
        <v>-1.3333333300000001</v>
      </c>
      <c r="AF36816" t="s">
        <v>45</v>
      </c>
      <c r="AG36816" t="s">
        <v>45</v>
      </c>
      <c r="AH36816" t="s">
        <v>46</v>
      </c>
    </row>
    <row r="36817" spans="1:34" x14ac:dyDescent="0.25">
      <c r="A36817">
        <v>9298</v>
      </c>
      <c r="B36817">
        <v>36568</v>
      </c>
      <c r="C36817" t="s">
        <v>19750</v>
      </c>
      <c r="D36817" t="s">
        <v>6979</v>
      </c>
      <c r="E36817" t="s">
        <v>9405</v>
      </c>
      <c r="F36817" t="s">
        <v>9406</v>
      </c>
      <c r="G36817" t="s">
        <v>9118</v>
      </c>
      <c r="I36817" t="s">
        <v>87</v>
      </c>
      <c r="J36817" t="s">
        <v>88</v>
      </c>
      <c r="K36817" t="s">
        <v>9412</v>
      </c>
      <c r="L36817" t="s">
        <v>59</v>
      </c>
      <c r="M36817" t="s">
        <v>59</v>
      </c>
      <c r="N36817" t="s">
        <v>59</v>
      </c>
      <c r="O36817" t="s">
        <v>44</v>
      </c>
      <c r="P36817" t="s">
        <v>45</v>
      </c>
      <c r="Q36817" t="s">
        <v>46</v>
      </c>
      <c r="R36817" t="s">
        <v>46</v>
      </c>
      <c r="S36817" t="s">
        <v>46</v>
      </c>
      <c r="T36817" t="s">
        <v>46</v>
      </c>
      <c r="U36817" t="s">
        <v>46</v>
      </c>
      <c r="V36817" t="s">
        <v>46</v>
      </c>
      <c r="W36817" t="s">
        <v>46</v>
      </c>
      <c r="X36817" t="s">
        <v>46</v>
      </c>
      <c r="Y36817" t="s">
        <v>46</v>
      </c>
      <c r="Z36817" t="s">
        <v>46</v>
      </c>
      <c r="AA36817" t="s">
        <v>46</v>
      </c>
      <c r="AB36817">
        <v>2</v>
      </c>
      <c r="AC36817">
        <v>2</v>
      </c>
      <c r="AD36817">
        <v>2</v>
      </c>
      <c r="AE36817">
        <v>-1.6666666699999999</v>
      </c>
      <c r="AF36817" t="s">
        <v>45</v>
      </c>
      <c r="AG36817" t="s">
        <v>46</v>
      </c>
      <c r="AH36817" t="s">
        <v>46</v>
      </c>
    </row>
    <row r="36818" spans="1:34" x14ac:dyDescent="0.25">
      <c r="A36818">
        <v>9022</v>
      </c>
      <c r="B36818">
        <v>32195</v>
      </c>
      <c r="C36818" t="s">
        <v>19750</v>
      </c>
      <c r="D36818" t="s">
        <v>6979</v>
      </c>
      <c r="E36818" t="s">
        <v>9504</v>
      </c>
      <c r="F36818" t="s">
        <v>9505</v>
      </c>
      <c r="G36818" t="s">
        <v>9506</v>
      </c>
      <c r="I36818" t="s">
        <v>40</v>
      </c>
      <c r="J36818" t="s">
        <v>41</v>
      </c>
      <c r="K36818" t="s">
        <v>21487</v>
      </c>
      <c r="L36818" t="s">
        <v>43</v>
      </c>
      <c r="M36818" t="s">
        <v>43</v>
      </c>
      <c r="N36818" t="s">
        <v>43</v>
      </c>
      <c r="O36818" t="s">
        <v>44</v>
      </c>
      <c r="P36818" t="s">
        <v>46</v>
      </c>
      <c r="Q36818" t="s">
        <v>46</v>
      </c>
      <c r="R36818" t="s">
        <v>46</v>
      </c>
      <c r="S36818" t="s">
        <v>45</v>
      </c>
      <c r="T36818" t="s">
        <v>46</v>
      </c>
      <c r="U36818" t="s">
        <v>46</v>
      </c>
      <c r="V36818" t="s">
        <v>46</v>
      </c>
      <c r="W36818" t="s">
        <v>45</v>
      </c>
      <c r="X36818" t="s">
        <v>45</v>
      </c>
      <c r="Y36818" t="s">
        <v>45</v>
      </c>
      <c r="Z36818" t="s">
        <v>45</v>
      </c>
      <c r="AA36818" t="s">
        <v>46</v>
      </c>
      <c r="AB36818">
        <v>1</v>
      </c>
      <c r="AC36818">
        <v>1</v>
      </c>
      <c r="AD36818">
        <v>1</v>
      </c>
      <c r="AE36818">
        <v>0.66666667000000002</v>
      </c>
      <c r="AF36818" t="s">
        <v>46</v>
      </c>
      <c r="AG36818" t="s">
        <v>46</v>
      </c>
      <c r="AH36818" t="s">
        <v>46</v>
      </c>
    </row>
    <row r="36819" spans="1:34" x14ac:dyDescent="0.25">
      <c r="A36819">
        <v>9022</v>
      </c>
      <c r="B36819">
        <v>32196</v>
      </c>
      <c r="C36819" t="s">
        <v>19750</v>
      </c>
      <c r="D36819" t="s">
        <v>6979</v>
      </c>
      <c r="E36819" t="s">
        <v>9504</v>
      </c>
      <c r="F36819" t="s">
        <v>9505</v>
      </c>
      <c r="G36819" t="s">
        <v>9506</v>
      </c>
      <c r="I36819" t="s">
        <v>60</v>
      </c>
      <c r="J36819" t="s">
        <v>123</v>
      </c>
      <c r="K36819" t="s">
        <v>19243</v>
      </c>
      <c r="L36819" t="s">
        <v>49</v>
      </c>
      <c r="M36819" t="s">
        <v>59</v>
      </c>
      <c r="N36819" t="s">
        <v>59</v>
      </c>
      <c r="O36819" t="s">
        <v>130</v>
      </c>
      <c r="P36819" t="s">
        <v>45</v>
      </c>
      <c r="Q36819" t="s">
        <v>46</v>
      </c>
      <c r="R36819" t="s">
        <v>46</v>
      </c>
      <c r="S36819" t="s">
        <v>45</v>
      </c>
      <c r="T36819" t="s">
        <v>46</v>
      </c>
      <c r="U36819" t="s">
        <v>46</v>
      </c>
      <c r="V36819" t="s">
        <v>46</v>
      </c>
      <c r="W36819" t="s">
        <v>46</v>
      </c>
      <c r="X36819" t="s">
        <v>46</v>
      </c>
      <c r="Y36819" t="s">
        <v>46</v>
      </c>
      <c r="Z36819" t="s">
        <v>46</v>
      </c>
      <c r="AA36819" t="s">
        <v>46</v>
      </c>
      <c r="AB36819">
        <v>0</v>
      </c>
      <c r="AC36819">
        <v>0</v>
      </c>
      <c r="AD36819">
        <v>0</v>
      </c>
      <c r="AE36819">
        <v>0.66666667000000002</v>
      </c>
      <c r="AF36819" t="s">
        <v>46</v>
      </c>
      <c r="AG36819" t="s">
        <v>46</v>
      </c>
      <c r="AH36819" t="s">
        <v>46</v>
      </c>
    </row>
    <row r="36820" spans="1:34" x14ac:dyDescent="0.25">
      <c r="A36820">
        <v>9022</v>
      </c>
      <c r="B36820">
        <v>32197</v>
      </c>
      <c r="C36820" t="s">
        <v>19750</v>
      </c>
      <c r="D36820" t="s">
        <v>6979</v>
      </c>
      <c r="E36820" t="s">
        <v>9504</v>
      </c>
      <c r="F36820" t="s">
        <v>9505</v>
      </c>
      <c r="G36820" t="s">
        <v>9506</v>
      </c>
      <c r="I36820" t="s">
        <v>63</v>
      </c>
      <c r="J36820" t="s">
        <v>276</v>
      </c>
      <c r="K36820" t="s">
        <v>19244</v>
      </c>
      <c r="L36820" t="s">
        <v>49</v>
      </c>
      <c r="M36820" t="s">
        <v>49</v>
      </c>
      <c r="N36820" t="s">
        <v>49</v>
      </c>
      <c r="O36820" t="s">
        <v>44</v>
      </c>
      <c r="P36820" t="s">
        <v>45</v>
      </c>
      <c r="Q36820" t="s">
        <v>46</v>
      </c>
      <c r="R36820" t="s">
        <v>46</v>
      </c>
      <c r="S36820" t="s">
        <v>45</v>
      </c>
      <c r="T36820" t="s">
        <v>46</v>
      </c>
      <c r="U36820" t="s">
        <v>46</v>
      </c>
      <c r="V36820" t="s">
        <v>46</v>
      </c>
      <c r="W36820" t="s">
        <v>46</v>
      </c>
      <c r="X36820" t="s">
        <v>46</v>
      </c>
      <c r="Y36820" t="s">
        <v>45</v>
      </c>
      <c r="Z36820" t="s">
        <v>45</v>
      </c>
      <c r="AA36820" t="s">
        <v>46</v>
      </c>
      <c r="AB36820">
        <v>1</v>
      </c>
      <c r="AC36820">
        <v>0</v>
      </c>
      <c r="AD36820">
        <v>1</v>
      </c>
      <c r="AE36820">
        <v>0.66666667000000002</v>
      </c>
      <c r="AF36820" t="s">
        <v>46</v>
      </c>
      <c r="AG36820" t="s">
        <v>46</v>
      </c>
      <c r="AH36820" t="s">
        <v>46</v>
      </c>
    </row>
    <row r="36821" spans="1:34" x14ac:dyDescent="0.25">
      <c r="A36821">
        <v>9022</v>
      </c>
      <c r="B36821">
        <v>32198</v>
      </c>
      <c r="C36821" t="s">
        <v>19750</v>
      </c>
      <c r="D36821" t="s">
        <v>6979</v>
      </c>
      <c r="E36821" t="s">
        <v>9504</v>
      </c>
      <c r="F36821" t="s">
        <v>9505</v>
      </c>
      <c r="G36821" t="s">
        <v>9506</v>
      </c>
      <c r="I36821" t="s">
        <v>78</v>
      </c>
      <c r="J36821" t="s">
        <v>81</v>
      </c>
      <c r="K36821" t="s">
        <v>19245</v>
      </c>
      <c r="L36821" t="s">
        <v>59</v>
      </c>
      <c r="M36821" t="s">
        <v>59</v>
      </c>
      <c r="N36821" t="s">
        <v>59</v>
      </c>
      <c r="O36821" t="s">
        <v>44</v>
      </c>
      <c r="P36821" t="s">
        <v>45</v>
      </c>
      <c r="Q36821" t="s">
        <v>45</v>
      </c>
      <c r="R36821" t="s">
        <v>45</v>
      </c>
      <c r="S36821" t="s">
        <v>45</v>
      </c>
      <c r="T36821" t="s">
        <v>46</v>
      </c>
      <c r="U36821" t="s">
        <v>46</v>
      </c>
      <c r="V36821" t="s">
        <v>46</v>
      </c>
      <c r="W36821" t="s">
        <v>46</v>
      </c>
      <c r="X36821" t="s">
        <v>46</v>
      </c>
      <c r="Y36821" t="s">
        <v>46</v>
      </c>
      <c r="Z36821" t="s">
        <v>46</v>
      </c>
      <c r="AA36821" t="s">
        <v>46</v>
      </c>
      <c r="AB36821">
        <v>3</v>
      </c>
      <c r="AC36821">
        <v>3</v>
      </c>
      <c r="AD36821">
        <v>2</v>
      </c>
      <c r="AE36821">
        <v>-1.3333333300000001</v>
      </c>
      <c r="AF36821" t="s">
        <v>45</v>
      </c>
      <c r="AG36821" t="s">
        <v>46</v>
      </c>
      <c r="AH36821" t="s">
        <v>46</v>
      </c>
    </row>
    <row r="36822" spans="1:34" x14ac:dyDescent="0.25">
      <c r="A36822">
        <v>9022</v>
      </c>
      <c r="B36822">
        <v>32200</v>
      </c>
      <c r="C36822" t="s">
        <v>19750</v>
      </c>
      <c r="D36822" t="s">
        <v>6979</v>
      </c>
      <c r="E36822" t="s">
        <v>9504</v>
      </c>
      <c r="F36822" t="s">
        <v>9505</v>
      </c>
      <c r="G36822" t="s">
        <v>9506</v>
      </c>
      <c r="I36822" t="s">
        <v>93</v>
      </c>
      <c r="J36822" t="s">
        <v>94</v>
      </c>
      <c r="K36822" t="s">
        <v>19248</v>
      </c>
      <c r="L36822" t="s">
        <v>59</v>
      </c>
      <c r="M36822" t="s">
        <v>49</v>
      </c>
      <c r="N36822" t="s">
        <v>49</v>
      </c>
      <c r="O36822" t="s">
        <v>108</v>
      </c>
      <c r="P36822" t="s">
        <v>46</v>
      </c>
      <c r="Q36822" t="s">
        <v>46</v>
      </c>
      <c r="R36822" t="s">
        <v>46</v>
      </c>
      <c r="S36822" t="s">
        <v>45</v>
      </c>
      <c r="T36822" t="s">
        <v>46</v>
      </c>
      <c r="U36822" t="s">
        <v>46</v>
      </c>
      <c r="V36822" t="s">
        <v>46</v>
      </c>
      <c r="W36822" t="s">
        <v>46</v>
      </c>
      <c r="X36822" t="s">
        <v>46</v>
      </c>
      <c r="Y36822" t="s">
        <v>46</v>
      </c>
      <c r="Z36822" t="s">
        <v>45</v>
      </c>
      <c r="AA36822" t="s">
        <v>46</v>
      </c>
      <c r="AB36822">
        <v>1</v>
      </c>
      <c r="AC36822">
        <v>1</v>
      </c>
      <c r="AD36822">
        <v>1</v>
      </c>
      <c r="AE36822">
        <v>-0.33333332999999998</v>
      </c>
      <c r="AF36822" t="s">
        <v>46</v>
      </c>
      <c r="AG36822" t="s">
        <v>46</v>
      </c>
      <c r="AH36822" t="s">
        <v>46</v>
      </c>
    </row>
    <row r="36823" spans="1:34" x14ac:dyDescent="0.25">
      <c r="A36823">
        <v>9022</v>
      </c>
      <c r="B36823">
        <v>32201</v>
      </c>
      <c r="C36823" t="s">
        <v>19750</v>
      </c>
      <c r="D36823" t="s">
        <v>6979</v>
      </c>
      <c r="E36823" t="s">
        <v>9504</v>
      </c>
      <c r="F36823" t="s">
        <v>9505</v>
      </c>
      <c r="G36823" t="s">
        <v>9506</v>
      </c>
      <c r="I36823" t="s">
        <v>93</v>
      </c>
      <c r="J36823" t="s">
        <v>106</v>
      </c>
      <c r="K36823" t="s">
        <v>21488</v>
      </c>
      <c r="L36823" t="s">
        <v>59</v>
      </c>
      <c r="M36823" t="s">
        <v>49</v>
      </c>
      <c r="N36823" t="s">
        <v>49</v>
      </c>
      <c r="O36823" t="s">
        <v>108</v>
      </c>
      <c r="P36823" t="s">
        <v>46</v>
      </c>
      <c r="Q36823" t="s">
        <v>46</v>
      </c>
      <c r="R36823" t="s">
        <v>46</v>
      </c>
      <c r="S36823" t="s">
        <v>45</v>
      </c>
      <c r="T36823" t="s">
        <v>46</v>
      </c>
      <c r="U36823" t="s">
        <v>46</v>
      </c>
      <c r="V36823" t="s">
        <v>46</v>
      </c>
      <c r="W36823" t="s">
        <v>46</v>
      </c>
      <c r="X36823" t="s">
        <v>46</v>
      </c>
      <c r="Y36823" t="s">
        <v>45</v>
      </c>
      <c r="Z36823" t="s">
        <v>45</v>
      </c>
      <c r="AA36823" t="s">
        <v>45</v>
      </c>
      <c r="AB36823">
        <v>1</v>
      </c>
      <c r="AC36823">
        <v>1</v>
      </c>
      <c r="AD36823">
        <v>1</v>
      </c>
      <c r="AE36823">
        <v>0.33333332999999998</v>
      </c>
      <c r="AF36823" t="s">
        <v>46</v>
      </c>
      <c r="AG36823" t="s">
        <v>46</v>
      </c>
      <c r="AH36823" t="s">
        <v>46</v>
      </c>
    </row>
    <row r="36824" spans="1:34" x14ac:dyDescent="0.25">
      <c r="A36824">
        <v>9019</v>
      </c>
      <c r="B36824">
        <v>32168</v>
      </c>
      <c r="C36824" t="s">
        <v>19750</v>
      </c>
      <c r="D36824" t="s">
        <v>6979</v>
      </c>
      <c r="E36824" t="s">
        <v>9511</v>
      </c>
      <c r="F36824" t="s">
        <v>9512</v>
      </c>
      <c r="G36824" t="s">
        <v>9506</v>
      </c>
      <c r="I36824" t="s">
        <v>51</v>
      </c>
      <c r="J36824" t="s">
        <v>14944</v>
      </c>
      <c r="K36824" t="s">
        <v>19249</v>
      </c>
      <c r="L36824" t="s">
        <v>49</v>
      </c>
      <c r="M36824" t="s">
        <v>49</v>
      </c>
      <c r="N36824" t="s">
        <v>49</v>
      </c>
      <c r="O36824" t="s">
        <v>44</v>
      </c>
      <c r="P36824" t="s">
        <v>45</v>
      </c>
      <c r="Q36824" t="s">
        <v>45</v>
      </c>
      <c r="R36824" t="s">
        <v>46</v>
      </c>
      <c r="S36824" t="s">
        <v>45</v>
      </c>
      <c r="T36824" t="s">
        <v>45</v>
      </c>
      <c r="U36824" t="s">
        <v>45</v>
      </c>
      <c r="V36824" t="s">
        <v>46</v>
      </c>
      <c r="W36824" t="s">
        <v>46</v>
      </c>
      <c r="X36824" t="s">
        <v>45</v>
      </c>
      <c r="Y36824" t="s">
        <v>46</v>
      </c>
      <c r="Z36824" t="s">
        <v>46</v>
      </c>
      <c r="AA36824" t="s">
        <v>46</v>
      </c>
      <c r="AB36824">
        <v>1</v>
      </c>
      <c r="AC36824">
        <v>1</v>
      </c>
      <c r="AD36824">
        <v>1</v>
      </c>
      <c r="AE36824">
        <v>1</v>
      </c>
      <c r="AF36824" t="s">
        <v>46</v>
      </c>
      <c r="AG36824" t="s">
        <v>46</v>
      </c>
      <c r="AH36824" t="s">
        <v>46</v>
      </c>
    </row>
    <row r="36825" spans="1:34" x14ac:dyDescent="0.25">
      <c r="A36825">
        <v>9019</v>
      </c>
      <c r="B36825">
        <v>32167</v>
      </c>
      <c r="C36825" t="s">
        <v>19750</v>
      </c>
      <c r="D36825" t="s">
        <v>6979</v>
      </c>
      <c r="E36825" t="s">
        <v>9511</v>
      </c>
      <c r="F36825" t="s">
        <v>9512</v>
      </c>
      <c r="G36825" t="s">
        <v>9506</v>
      </c>
      <c r="I36825" t="s">
        <v>51</v>
      </c>
      <c r="J36825" t="s">
        <v>57</v>
      </c>
      <c r="K36825" t="s">
        <v>9536</v>
      </c>
      <c r="L36825" t="s">
        <v>59</v>
      </c>
      <c r="M36825" t="s">
        <v>49</v>
      </c>
      <c r="N36825" t="s">
        <v>49</v>
      </c>
      <c r="O36825" t="s">
        <v>96</v>
      </c>
      <c r="P36825" t="s">
        <v>45</v>
      </c>
      <c r="Q36825" t="s">
        <v>45</v>
      </c>
      <c r="R36825" t="s">
        <v>46</v>
      </c>
      <c r="S36825" t="s">
        <v>45</v>
      </c>
      <c r="T36825" t="s">
        <v>45</v>
      </c>
      <c r="U36825" t="s">
        <v>45</v>
      </c>
      <c r="V36825" t="s">
        <v>46</v>
      </c>
      <c r="W36825" t="s">
        <v>46</v>
      </c>
      <c r="X36825" t="s">
        <v>46</v>
      </c>
      <c r="Y36825" t="s">
        <v>46</v>
      </c>
      <c r="Z36825" t="s">
        <v>46</v>
      </c>
      <c r="AA36825" t="s">
        <v>46</v>
      </c>
      <c r="AB36825">
        <v>2</v>
      </c>
      <c r="AC36825">
        <v>1</v>
      </c>
      <c r="AD36825">
        <v>1</v>
      </c>
      <c r="AE36825">
        <v>0.33333332999999998</v>
      </c>
      <c r="AF36825" t="s">
        <v>46</v>
      </c>
      <c r="AG36825" t="s">
        <v>46</v>
      </c>
      <c r="AH36825" t="s">
        <v>46</v>
      </c>
    </row>
    <row r="36826" spans="1:34" x14ac:dyDescent="0.25">
      <c r="A36826">
        <v>9019</v>
      </c>
      <c r="B36826">
        <v>32169</v>
      </c>
      <c r="C36826" t="s">
        <v>19750</v>
      </c>
      <c r="D36826" t="s">
        <v>6979</v>
      </c>
      <c r="E36826" t="s">
        <v>9511</v>
      </c>
      <c r="F36826" t="s">
        <v>9512</v>
      </c>
      <c r="G36826" t="s">
        <v>9506</v>
      </c>
      <c r="I36826" t="s">
        <v>63</v>
      </c>
      <c r="J36826" t="s">
        <v>64</v>
      </c>
      <c r="K36826" t="s">
        <v>21489</v>
      </c>
      <c r="L36826" t="s">
        <v>49</v>
      </c>
      <c r="M36826" t="s">
        <v>237</v>
      </c>
      <c r="N36826" t="s">
        <v>237</v>
      </c>
      <c r="O36826" t="s">
        <v>44</v>
      </c>
      <c r="P36826" t="s">
        <v>45</v>
      </c>
      <c r="Q36826" t="s">
        <v>46</v>
      </c>
      <c r="R36826" t="s">
        <v>46</v>
      </c>
      <c r="S36826" t="s">
        <v>45</v>
      </c>
      <c r="T36826" t="s">
        <v>46</v>
      </c>
      <c r="U36826" t="s">
        <v>46</v>
      </c>
      <c r="V36826" t="s">
        <v>46</v>
      </c>
      <c r="W36826" t="s">
        <v>46</v>
      </c>
      <c r="X36826" t="s">
        <v>46</v>
      </c>
      <c r="Y36826" t="s">
        <v>46</v>
      </c>
      <c r="Z36826" t="s">
        <v>46</v>
      </c>
      <c r="AA36826" t="s">
        <v>46</v>
      </c>
      <c r="AB36826">
        <v>1</v>
      </c>
      <c r="AC36826">
        <v>1</v>
      </c>
      <c r="AD36826">
        <v>1</v>
      </c>
      <c r="AE36826">
        <v>-0.33333332999999998</v>
      </c>
      <c r="AF36826" t="s">
        <v>46</v>
      </c>
      <c r="AG36826" t="s">
        <v>46</v>
      </c>
      <c r="AH36826" t="s">
        <v>46</v>
      </c>
    </row>
    <row r="36827" spans="1:34" x14ac:dyDescent="0.25">
      <c r="A36827">
        <v>9019</v>
      </c>
      <c r="B36827">
        <v>32180</v>
      </c>
      <c r="C36827" t="s">
        <v>19750</v>
      </c>
      <c r="D36827" t="s">
        <v>6979</v>
      </c>
      <c r="E36827" t="s">
        <v>9511</v>
      </c>
      <c r="F36827" t="s">
        <v>9512</v>
      </c>
      <c r="G36827" t="s">
        <v>9506</v>
      </c>
      <c r="I36827" t="s">
        <v>63</v>
      </c>
      <c r="J36827" t="s">
        <v>125</v>
      </c>
      <c r="K36827" t="s">
        <v>9521</v>
      </c>
      <c r="L36827" t="s">
        <v>49</v>
      </c>
      <c r="M36827" t="s">
        <v>237</v>
      </c>
      <c r="N36827" t="s">
        <v>237</v>
      </c>
      <c r="O36827" t="s">
        <v>44</v>
      </c>
      <c r="P36827" t="s">
        <v>45</v>
      </c>
      <c r="Q36827" t="s">
        <v>46</v>
      </c>
      <c r="R36827" t="s">
        <v>46</v>
      </c>
      <c r="S36827" t="s">
        <v>45</v>
      </c>
      <c r="T36827" t="s">
        <v>46</v>
      </c>
      <c r="U36827" t="s">
        <v>46</v>
      </c>
      <c r="V36827" t="s">
        <v>46</v>
      </c>
      <c r="W36827" t="s">
        <v>46</v>
      </c>
      <c r="X36827" t="s">
        <v>46</v>
      </c>
      <c r="Y36827" t="s">
        <v>46</v>
      </c>
      <c r="Z36827" t="s">
        <v>46</v>
      </c>
      <c r="AA36827" t="s">
        <v>46</v>
      </c>
      <c r="AB36827">
        <v>1</v>
      </c>
      <c r="AC36827">
        <v>1</v>
      </c>
      <c r="AD36827">
        <v>1</v>
      </c>
      <c r="AE36827">
        <v>-0.33333332999999998</v>
      </c>
      <c r="AF36827" t="s">
        <v>46</v>
      </c>
      <c r="AG36827" t="s">
        <v>46</v>
      </c>
      <c r="AH36827" t="s">
        <v>46</v>
      </c>
    </row>
    <row r="36828" spans="1:34" x14ac:dyDescent="0.25">
      <c r="A36828">
        <v>9019</v>
      </c>
      <c r="B36828">
        <v>32189</v>
      </c>
      <c r="C36828" t="s">
        <v>19750</v>
      </c>
      <c r="D36828" t="s">
        <v>6979</v>
      </c>
      <c r="E36828" t="s">
        <v>9511</v>
      </c>
      <c r="F36828" t="s">
        <v>9512</v>
      </c>
      <c r="G36828" t="s">
        <v>9506</v>
      </c>
      <c r="I36828" t="s">
        <v>63</v>
      </c>
      <c r="J36828" t="s">
        <v>68</v>
      </c>
      <c r="K36828" t="s">
        <v>9522</v>
      </c>
      <c r="L36828" t="s">
        <v>49</v>
      </c>
      <c r="M36828" t="s">
        <v>237</v>
      </c>
      <c r="N36828" t="s">
        <v>237</v>
      </c>
      <c r="O36828" t="s">
        <v>44</v>
      </c>
      <c r="P36828" t="s">
        <v>45</v>
      </c>
      <c r="Q36828" t="s">
        <v>46</v>
      </c>
      <c r="R36828" t="s">
        <v>46</v>
      </c>
      <c r="S36828" t="s">
        <v>45</v>
      </c>
      <c r="T36828" t="s">
        <v>46</v>
      </c>
      <c r="U36828" t="s">
        <v>46</v>
      </c>
      <c r="V36828" t="s">
        <v>46</v>
      </c>
      <c r="W36828" t="s">
        <v>46</v>
      </c>
      <c r="X36828" t="s">
        <v>46</v>
      </c>
      <c r="Y36828" t="s">
        <v>46</v>
      </c>
      <c r="Z36828" t="s">
        <v>46</v>
      </c>
      <c r="AA36828" t="s">
        <v>46</v>
      </c>
      <c r="AB36828">
        <v>1</v>
      </c>
      <c r="AC36828">
        <v>1</v>
      </c>
      <c r="AD36828">
        <v>2</v>
      </c>
      <c r="AE36828">
        <v>-0.66666667000000002</v>
      </c>
      <c r="AF36828" t="s">
        <v>45</v>
      </c>
      <c r="AG36828" t="s">
        <v>46</v>
      </c>
      <c r="AH36828" t="s">
        <v>46</v>
      </c>
    </row>
    <row r="36829" spans="1:34" x14ac:dyDescent="0.25">
      <c r="A36829">
        <v>9019</v>
      </c>
      <c r="B36829">
        <v>32181</v>
      </c>
      <c r="C36829" t="s">
        <v>19750</v>
      </c>
      <c r="D36829" t="s">
        <v>6979</v>
      </c>
      <c r="E36829" t="s">
        <v>9511</v>
      </c>
      <c r="F36829" t="s">
        <v>9512</v>
      </c>
      <c r="G36829" t="s">
        <v>9506</v>
      </c>
      <c r="I36829" t="s">
        <v>63</v>
      </c>
      <c r="J36829" t="s">
        <v>72</v>
      </c>
      <c r="K36829" t="s">
        <v>9523</v>
      </c>
      <c r="L36829" t="s">
        <v>49</v>
      </c>
      <c r="M36829" t="s">
        <v>237</v>
      </c>
      <c r="N36829" t="s">
        <v>237</v>
      </c>
      <c r="O36829" t="s">
        <v>44</v>
      </c>
      <c r="P36829" t="s">
        <v>45</v>
      </c>
      <c r="Q36829" t="s">
        <v>46</v>
      </c>
      <c r="R36829" t="s">
        <v>46</v>
      </c>
      <c r="S36829" t="s">
        <v>45</v>
      </c>
      <c r="T36829" t="s">
        <v>46</v>
      </c>
      <c r="U36829" t="s">
        <v>46</v>
      </c>
      <c r="V36829" t="s">
        <v>46</v>
      </c>
      <c r="W36829" t="s">
        <v>46</v>
      </c>
      <c r="X36829" t="s">
        <v>46</v>
      </c>
      <c r="Y36829" t="s">
        <v>46</v>
      </c>
      <c r="Z36829" t="s">
        <v>46</v>
      </c>
      <c r="AA36829" t="s">
        <v>46</v>
      </c>
      <c r="AB36829">
        <v>1</v>
      </c>
      <c r="AC36829">
        <v>1</v>
      </c>
      <c r="AD36829">
        <v>1</v>
      </c>
      <c r="AE36829">
        <v>-0.33333332999999998</v>
      </c>
      <c r="AF36829" t="s">
        <v>46</v>
      </c>
      <c r="AG36829" t="s">
        <v>46</v>
      </c>
      <c r="AH36829" t="s">
        <v>46</v>
      </c>
    </row>
    <row r="36830" spans="1:34" x14ac:dyDescent="0.25">
      <c r="A36830">
        <v>9019</v>
      </c>
      <c r="B36830">
        <v>32170</v>
      </c>
      <c r="C36830" t="s">
        <v>19750</v>
      </c>
      <c r="D36830" t="s">
        <v>6979</v>
      </c>
      <c r="E36830" t="s">
        <v>9511</v>
      </c>
      <c r="F36830" t="s">
        <v>9512</v>
      </c>
      <c r="G36830" t="s">
        <v>9506</v>
      </c>
      <c r="I36830" t="s">
        <v>78</v>
      </c>
      <c r="J36830" t="s">
        <v>81</v>
      </c>
      <c r="K36830" t="s">
        <v>139</v>
      </c>
      <c r="L36830" t="s">
        <v>59</v>
      </c>
      <c r="M36830" t="s">
        <v>59</v>
      </c>
      <c r="N36830" t="s">
        <v>59</v>
      </c>
      <c r="O36830" t="s">
        <v>44</v>
      </c>
      <c r="P36830" t="s">
        <v>45</v>
      </c>
      <c r="Q36830" t="s">
        <v>46</v>
      </c>
      <c r="R36830" t="s">
        <v>46</v>
      </c>
      <c r="S36830" t="s">
        <v>46</v>
      </c>
      <c r="T36830" t="s">
        <v>46</v>
      </c>
      <c r="U36830" t="s">
        <v>46</v>
      </c>
      <c r="V36830" t="s">
        <v>46</v>
      </c>
      <c r="W36830" t="s">
        <v>46</v>
      </c>
      <c r="X36830" t="s">
        <v>46</v>
      </c>
      <c r="Y36830" t="s">
        <v>46</v>
      </c>
      <c r="Z36830" t="s">
        <v>46</v>
      </c>
      <c r="AA36830" t="s">
        <v>46</v>
      </c>
      <c r="AB36830">
        <v>2</v>
      </c>
      <c r="AC36830">
        <v>2</v>
      </c>
      <c r="AD36830">
        <v>2</v>
      </c>
      <c r="AE36830">
        <v>-1.6666666699999999</v>
      </c>
      <c r="AF36830" t="s">
        <v>45</v>
      </c>
      <c r="AG36830" t="s">
        <v>46</v>
      </c>
      <c r="AH36830" t="s">
        <v>46</v>
      </c>
    </row>
    <row r="36831" spans="1:34" x14ac:dyDescent="0.25">
      <c r="A36831">
        <v>9019</v>
      </c>
      <c r="B36831">
        <v>32171</v>
      </c>
      <c r="C36831" t="s">
        <v>19750</v>
      </c>
      <c r="D36831" t="s">
        <v>6979</v>
      </c>
      <c r="E36831" t="s">
        <v>9511</v>
      </c>
      <c r="F36831" t="s">
        <v>9512</v>
      </c>
      <c r="G36831" t="s">
        <v>9506</v>
      </c>
      <c r="I36831" t="s">
        <v>87</v>
      </c>
      <c r="J36831" t="s">
        <v>88</v>
      </c>
      <c r="K36831" t="s">
        <v>13197</v>
      </c>
      <c r="L36831" t="s">
        <v>49</v>
      </c>
      <c r="M36831" t="s">
        <v>59</v>
      </c>
      <c r="N36831" t="s">
        <v>59</v>
      </c>
      <c r="O36831" t="s">
        <v>132</v>
      </c>
      <c r="P36831" t="s">
        <v>45</v>
      </c>
      <c r="Q36831" t="s">
        <v>46</v>
      </c>
      <c r="R36831" t="s">
        <v>46</v>
      </c>
      <c r="S36831" t="s">
        <v>46</v>
      </c>
      <c r="T36831" t="s">
        <v>46</v>
      </c>
      <c r="U36831" t="s">
        <v>46</v>
      </c>
      <c r="V36831" t="s">
        <v>46</v>
      </c>
      <c r="W36831" t="s">
        <v>46</v>
      </c>
      <c r="X36831" t="s">
        <v>46</v>
      </c>
      <c r="Y36831" t="s">
        <v>46</v>
      </c>
      <c r="Z36831" t="s">
        <v>46</v>
      </c>
      <c r="AA36831" t="s">
        <v>46</v>
      </c>
      <c r="AB36831">
        <v>1</v>
      </c>
      <c r="AC36831">
        <v>1</v>
      </c>
      <c r="AD36831">
        <v>2</v>
      </c>
      <c r="AE36831">
        <v>-1</v>
      </c>
      <c r="AF36831" t="s">
        <v>45</v>
      </c>
      <c r="AG36831" t="s">
        <v>46</v>
      </c>
      <c r="AH36831" t="s">
        <v>46</v>
      </c>
    </row>
    <row r="36832" spans="1:34" x14ac:dyDescent="0.25">
      <c r="A36832">
        <v>9019</v>
      </c>
      <c r="B36832">
        <v>32190</v>
      </c>
      <c r="C36832" t="s">
        <v>19750</v>
      </c>
      <c r="D36832" t="s">
        <v>6979</v>
      </c>
      <c r="E36832" t="s">
        <v>9511</v>
      </c>
      <c r="F36832" t="s">
        <v>9512</v>
      </c>
      <c r="G36832" t="s">
        <v>9506</v>
      </c>
      <c r="I36832" t="s">
        <v>87</v>
      </c>
      <c r="J36832" t="s">
        <v>142</v>
      </c>
      <c r="K36832" t="s">
        <v>9525</v>
      </c>
      <c r="L36832" t="s">
        <v>49</v>
      </c>
      <c r="M36832" t="s">
        <v>59</v>
      </c>
      <c r="N36832" t="s">
        <v>59</v>
      </c>
      <c r="O36832" t="s">
        <v>132</v>
      </c>
      <c r="P36832" t="s">
        <v>45</v>
      </c>
      <c r="Q36832" t="s">
        <v>46</v>
      </c>
      <c r="R36832" t="s">
        <v>46</v>
      </c>
      <c r="S36832" t="s">
        <v>46</v>
      </c>
      <c r="T36832" t="s">
        <v>46</v>
      </c>
      <c r="U36832" t="s">
        <v>46</v>
      </c>
      <c r="V36832" t="s">
        <v>46</v>
      </c>
      <c r="W36832" t="s">
        <v>46</v>
      </c>
      <c r="X36832" t="s">
        <v>46</v>
      </c>
      <c r="Y36832" t="s">
        <v>46</v>
      </c>
      <c r="Z36832" t="s">
        <v>46</v>
      </c>
      <c r="AA36832" t="s">
        <v>46</v>
      </c>
      <c r="AB36832">
        <v>2</v>
      </c>
      <c r="AC36832">
        <v>2</v>
      </c>
      <c r="AD36832">
        <v>2</v>
      </c>
      <c r="AE36832">
        <v>-1.6666666699999999</v>
      </c>
      <c r="AF36832" t="s">
        <v>45</v>
      </c>
      <c r="AG36832" t="s">
        <v>46</v>
      </c>
      <c r="AH36832" t="s">
        <v>46</v>
      </c>
    </row>
    <row r="36833" spans="1:34" x14ac:dyDescent="0.25">
      <c r="A36833">
        <v>9019</v>
      </c>
      <c r="B36833">
        <v>32172</v>
      </c>
      <c r="C36833" t="s">
        <v>19750</v>
      </c>
      <c r="D36833" t="s">
        <v>6979</v>
      </c>
      <c r="E36833" t="s">
        <v>9511</v>
      </c>
      <c r="F36833" t="s">
        <v>9512</v>
      </c>
      <c r="G36833" t="s">
        <v>9506</v>
      </c>
      <c r="I36833" t="s">
        <v>93</v>
      </c>
      <c r="J36833" t="s">
        <v>12909</v>
      </c>
      <c r="K36833" t="s">
        <v>9527</v>
      </c>
      <c r="L36833" t="s">
        <v>59</v>
      </c>
      <c r="M36833" t="s">
        <v>237</v>
      </c>
      <c r="N36833" t="s">
        <v>237</v>
      </c>
      <c r="O36833" t="s">
        <v>44</v>
      </c>
      <c r="P36833" t="s">
        <v>45</v>
      </c>
      <c r="Q36833" t="s">
        <v>45</v>
      </c>
      <c r="R36833" t="s">
        <v>45</v>
      </c>
      <c r="S36833" t="s">
        <v>45</v>
      </c>
      <c r="T36833" t="s">
        <v>45</v>
      </c>
      <c r="U36833" t="s">
        <v>45</v>
      </c>
      <c r="V36833" t="s">
        <v>46</v>
      </c>
      <c r="W36833" t="s">
        <v>46</v>
      </c>
      <c r="X36833" t="s">
        <v>46</v>
      </c>
      <c r="Y36833" t="s">
        <v>46</v>
      </c>
      <c r="Z36833" t="s">
        <v>46</v>
      </c>
      <c r="AA36833" t="s">
        <v>46</v>
      </c>
      <c r="AB36833">
        <v>1</v>
      </c>
      <c r="AC36833">
        <v>1</v>
      </c>
      <c r="AD36833">
        <v>4</v>
      </c>
      <c r="AE36833">
        <v>0</v>
      </c>
      <c r="AF36833" t="s">
        <v>46</v>
      </c>
      <c r="AG36833" t="s">
        <v>46</v>
      </c>
      <c r="AH36833" t="s">
        <v>46</v>
      </c>
    </row>
    <row r="36834" spans="1:34" x14ac:dyDescent="0.25">
      <c r="A36834">
        <v>8905</v>
      </c>
      <c r="B36834">
        <v>30704</v>
      </c>
      <c r="C36834" t="s">
        <v>19750</v>
      </c>
      <c r="D36834" t="s">
        <v>6979</v>
      </c>
      <c r="E36834" t="s">
        <v>9528</v>
      </c>
      <c r="F36834" t="s">
        <v>9529</v>
      </c>
      <c r="G36834" t="s">
        <v>9506</v>
      </c>
      <c r="I36834" t="s">
        <v>40</v>
      </c>
      <c r="J36834" t="s">
        <v>41</v>
      </c>
      <c r="K36834" t="s">
        <v>9530</v>
      </c>
      <c r="L36834" t="s">
        <v>43</v>
      </c>
      <c r="M36834" t="s">
        <v>43</v>
      </c>
      <c r="N36834" t="s">
        <v>43</v>
      </c>
      <c r="O36834" t="s">
        <v>44</v>
      </c>
      <c r="P36834" t="s">
        <v>45</v>
      </c>
      <c r="Q36834" t="s">
        <v>45</v>
      </c>
      <c r="R36834" t="s">
        <v>46</v>
      </c>
      <c r="S36834" t="s">
        <v>45</v>
      </c>
      <c r="T36834" t="s">
        <v>45</v>
      </c>
      <c r="U36834" t="s">
        <v>45</v>
      </c>
      <c r="V36834" t="s">
        <v>45</v>
      </c>
      <c r="W36834" t="s">
        <v>45</v>
      </c>
      <c r="X36834" t="s">
        <v>45</v>
      </c>
      <c r="Y36834" t="s">
        <v>45</v>
      </c>
      <c r="Z36834" t="s">
        <v>45</v>
      </c>
      <c r="AA36834" t="s">
        <v>46</v>
      </c>
      <c r="AB36834">
        <v>1</v>
      </c>
      <c r="AC36834">
        <v>1</v>
      </c>
      <c r="AD36834">
        <v>1</v>
      </c>
      <c r="AE36834">
        <v>2.3333333299999999</v>
      </c>
      <c r="AF36834" t="s">
        <v>46</v>
      </c>
      <c r="AG36834" t="s">
        <v>46</v>
      </c>
      <c r="AH36834" t="s">
        <v>46</v>
      </c>
    </row>
    <row r="36835" spans="1:34" x14ac:dyDescent="0.25">
      <c r="A36835">
        <v>8905</v>
      </c>
      <c r="B36835">
        <v>31860</v>
      </c>
      <c r="C36835" t="s">
        <v>19750</v>
      </c>
      <c r="D36835" t="s">
        <v>6979</v>
      </c>
      <c r="E36835" t="s">
        <v>9528</v>
      </c>
      <c r="F36835" t="s">
        <v>9529</v>
      </c>
      <c r="G36835" t="s">
        <v>9506</v>
      </c>
      <c r="I36835" t="s">
        <v>40</v>
      </c>
      <c r="J36835" t="s">
        <v>41</v>
      </c>
      <c r="K36835" t="s">
        <v>9532</v>
      </c>
      <c r="L36835" t="s">
        <v>43</v>
      </c>
      <c r="M36835" t="s">
        <v>43</v>
      </c>
      <c r="N36835" t="s">
        <v>43</v>
      </c>
      <c r="O36835" t="s">
        <v>44</v>
      </c>
      <c r="P36835" t="s">
        <v>45</v>
      </c>
      <c r="Q36835" t="s">
        <v>45</v>
      </c>
      <c r="R36835" t="s">
        <v>46</v>
      </c>
      <c r="S36835" t="s">
        <v>45</v>
      </c>
      <c r="T36835" t="s">
        <v>45</v>
      </c>
      <c r="U36835" t="s">
        <v>45</v>
      </c>
      <c r="V36835" t="s">
        <v>45</v>
      </c>
      <c r="W36835" t="s">
        <v>45</v>
      </c>
      <c r="X36835" t="s">
        <v>46</v>
      </c>
      <c r="Y36835" t="s">
        <v>45</v>
      </c>
      <c r="Z36835" t="s">
        <v>45</v>
      </c>
      <c r="AA36835" t="s">
        <v>46</v>
      </c>
      <c r="AB36835">
        <v>1</v>
      </c>
      <c r="AC36835">
        <v>1</v>
      </c>
      <c r="AD36835">
        <v>1</v>
      </c>
      <c r="AE36835">
        <v>2</v>
      </c>
      <c r="AF36835" t="s">
        <v>46</v>
      </c>
      <c r="AG36835" t="s">
        <v>46</v>
      </c>
      <c r="AH36835" t="s">
        <v>46</v>
      </c>
    </row>
    <row r="36836" spans="1:34" x14ac:dyDescent="0.25">
      <c r="A36836">
        <v>8905</v>
      </c>
      <c r="B36836">
        <v>30705</v>
      </c>
      <c r="C36836" t="s">
        <v>19750</v>
      </c>
      <c r="D36836" t="s">
        <v>6979</v>
      </c>
      <c r="E36836" t="s">
        <v>9528</v>
      </c>
      <c r="F36836" t="s">
        <v>9529</v>
      </c>
      <c r="G36836" t="s">
        <v>9506</v>
      </c>
      <c r="I36836" t="s">
        <v>40</v>
      </c>
      <c r="J36836" t="s">
        <v>41</v>
      </c>
      <c r="K36836" t="s">
        <v>9533</v>
      </c>
      <c r="L36836" t="s">
        <v>43</v>
      </c>
      <c r="M36836" t="s">
        <v>43</v>
      </c>
      <c r="N36836" t="s">
        <v>43</v>
      </c>
      <c r="O36836" t="s">
        <v>44</v>
      </c>
      <c r="P36836" t="s">
        <v>45</v>
      </c>
      <c r="Q36836" t="s">
        <v>45</v>
      </c>
      <c r="R36836" t="s">
        <v>46</v>
      </c>
      <c r="S36836" t="s">
        <v>45</v>
      </c>
      <c r="T36836" t="s">
        <v>45</v>
      </c>
      <c r="U36836" t="s">
        <v>45</v>
      </c>
      <c r="V36836" t="s">
        <v>45</v>
      </c>
      <c r="W36836" t="s">
        <v>45</v>
      </c>
      <c r="X36836" t="s">
        <v>46</v>
      </c>
      <c r="Y36836" t="s">
        <v>45</v>
      </c>
      <c r="Z36836" t="s">
        <v>45</v>
      </c>
      <c r="AA36836" t="s">
        <v>46</v>
      </c>
      <c r="AB36836">
        <v>1</v>
      </c>
      <c r="AC36836">
        <v>1</v>
      </c>
      <c r="AD36836">
        <v>1</v>
      </c>
      <c r="AE36836">
        <v>2</v>
      </c>
      <c r="AF36836" t="s">
        <v>46</v>
      </c>
      <c r="AG36836" t="s">
        <v>46</v>
      </c>
      <c r="AH36836" t="s">
        <v>46</v>
      </c>
    </row>
    <row r="36837" spans="1:34" x14ac:dyDescent="0.25">
      <c r="A36837">
        <v>8905</v>
      </c>
      <c r="B36837">
        <v>31865</v>
      </c>
      <c r="C36837" t="s">
        <v>19750</v>
      </c>
      <c r="D36837" t="s">
        <v>6979</v>
      </c>
      <c r="E36837" t="s">
        <v>9528</v>
      </c>
      <c r="F36837" t="s">
        <v>9529</v>
      </c>
      <c r="G36837" t="s">
        <v>9506</v>
      </c>
      <c r="I36837" t="s">
        <v>51</v>
      </c>
      <c r="J36837" t="s">
        <v>14944</v>
      </c>
      <c r="K36837" t="s">
        <v>19250</v>
      </c>
      <c r="L36837" t="s">
        <v>43</v>
      </c>
      <c r="M36837" t="s">
        <v>49</v>
      </c>
      <c r="N36837" t="s">
        <v>43</v>
      </c>
      <c r="O36837" t="s">
        <v>108</v>
      </c>
      <c r="P36837" t="s">
        <v>46</v>
      </c>
      <c r="Q36837" t="s">
        <v>45</v>
      </c>
      <c r="R36837" t="s">
        <v>46</v>
      </c>
      <c r="S36837" t="s">
        <v>45</v>
      </c>
      <c r="T36837" t="s">
        <v>46</v>
      </c>
      <c r="U36837" t="s">
        <v>46</v>
      </c>
      <c r="V36837" t="s">
        <v>46</v>
      </c>
      <c r="W36837" t="s">
        <v>46</v>
      </c>
      <c r="X36837" t="s">
        <v>46</v>
      </c>
      <c r="Y36837" t="s">
        <v>46</v>
      </c>
      <c r="Z36837" t="s">
        <v>46</v>
      </c>
      <c r="AA36837" t="s">
        <v>46</v>
      </c>
      <c r="AB36837">
        <v>1</v>
      </c>
      <c r="AC36837">
        <v>1</v>
      </c>
      <c r="AD36837">
        <v>1</v>
      </c>
      <c r="AE36837">
        <v>-0.33333332999999998</v>
      </c>
      <c r="AF36837" t="s">
        <v>46</v>
      </c>
      <c r="AG36837" t="s">
        <v>46</v>
      </c>
      <c r="AH36837" t="s">
        <v>46</v>
      </c>
    </row>
    <row r="36838" spans="1:34" x14ac:dyDescent="0.25">
      <c r="A36838">
        <v>8905</v>
      </c>
      <c r="B36838">
        <v>30708</v>
      </c>
      <c r="C36838" t="s">
        <v>19750</v>
      </c>
      <c r="D36838" t="s">
        <v>6979</v>
      </c>
      <c r="E36838" t="s">
        <v>9528</v>
      </c>
      <c r="F36838" t="s">
        <v>9529</v>
      </c>
      <c r="G36838" t="s">
        <v>9506</v>
      </c>
      <c r="I36838" t="s">
        <v>51</v>
      </c>
      <c r="J36838" t="s">
        <v>16760</v>
      </c>
      <c r="K36838" t="s">
        <v>9535</v>
      </c>
      <c r="L36838" t="s">
        <v>49</v>
      </c>
      <c r="M36838" t="s">
        <v>49</v>
      </c>
      <c r="N36838" t="s">
        <v>49</v>
      </c>
      <c r="O36838" t="s">
        <v>44</v>
      </c>
      <c r="P36838" t="s">
        <v>45</v>
      </c>
      <c r="Q36838" t="s">
        <v>45</v>
      </c>
      <c r="R36838" t="s">
        <v>46</v>
      </c>
      <c r="S36838" t="s">
        <v>45</v>
      </c>
      <c r="T36838" t="s">
        <v>45</v>
      </c>
      <c r="U36838" t="s">
        <v>45</v>
      </c>
      <c r="V36838" t="s">
        <v>46</v>
      </c>
      <c r="W36838" t="s">
        <v>46</v>
      </c>
      <c r="X36838" t="s">
        <v>45</v>
      </c>
      <c r="Y36838" t="s">
        <v>46</v>
      </c>
      <c r="Z36838" t="s">
        <v>46</v>
      </c>
      <c r="AA36838" t="s">
        <v>46</v>
      </c>
      <c r="AB36838">
        <v>1</v>
      </c>
      <c r="AC36838">
        <v>2</v>
      </c>
      <c r="AD36838">
        <v>1</v>
      </c>
      <c r="AE36838">
        <v>0.66666667000000002</v>
      </c>
      <c r="AF36838" t="s">
        <v>46</v>
      </c>
      <c r="AG36838" t="s">
        <v>46</v>
      </c>
      <c r="AH36838" t="s">
        <v>46</v>
      </c>
    </row>
    <row r="36839" spans="1:34" x14ac:dyDescent="0.25">
      <c r="A36839">
        <v>8905</v>
      </c>
      <c r="B36839">
        <v>30707</v>
      </c>
      <c r="C36839" t="s">
        <v>19750</v>
      </c>
      <c r="D36839" t="s">
        <v>6979</v>
      </c>
      <c r="E36839" t="s">
        <v>9528</v>
      </c>
      <c r="F36839" t="s">
        <v>9529</v>
      </c>
      <c r="G36839" t="s">
        <v>9506</v>
      </c>
      <c r="I36839" t="s">
        <v>51</v>
      </c>
      <c r="J36839" t="s">
        <v>57</v>
      </c>
      <c r="K36839" t="s">
        <v>9536</v>
      </c>
      <c r="L36839" t="s">
        <v>59</v>
      </c>
      <c r="M36839" t="s">
        <v>49</v>
      </c>
      <c r="N36839" t="s">
        <v>49</v>
      </c>
      <c r="O36839" t="s">
        <v>138</v>
      </c>
      <c r="P36839" t="s">
        <v>46</v>
      </c>
      <c r="Q36839" t="s">
        <v>45</v>
      </c>
      <c r="R36839" t="s">
        <v>46</v>
      </c>
      <c r="S36839" t="s">
        <v>45</v>
      </c>
      <c r="T36839" t="s">
        <v>45</v>
      </c>
      <c r="U36839" t="s">
        <v>46</v>
      </c>
      <c r="V36839" t="s">
        <v>46</v>
      </c>
      <c r="W36839" t="s">
        <v>46</v>
      </c>
      <c r="X36839" t="s">
        <v>46</v>
      </c>
      <c r="Y36839" t="s">
        <v>46</v>
      </c>
      <c r="Z36839" t="s">
        <v>46</v>
      </c>
      <c r="AA36839" t="s">
        <v>46</v>
      </c>
      <c r="AB36839">
        <v>1</v>
      </c>
      <c r="AC36839">
        <v>1</v>
      </c>
      <c r="AD36839">
        <v>1</v>
      </c>
      <c r="AE36839">
        <v>0</v>
      </c>
      <c r="AF36839" t="s">
        <v>46</v>
      </c>
      <c r="AG36839" t="s">
        <v>46</v>
      </c>
      <c r="AH36839" t="s">
        <v>46</v>
      </c>
    </row>
    <row r="36840" spans="1:34" x14ac:dyDescent="0.25">
      <c r="A36840">
        <v>8905</v>
      </c>
      <c r="B36840">
        <v>30710</v>
      </c>
      <c r="C36840" t="s">
        <v>19750</v>
      </c>
      <c r="D36840" t="s">
        <v>6979</v>
      </c>
      <c r="E36840" t="s">
        <v>9528</v>
      </c>
      <c r="F36840" t="s">
        <v>9529</v>
      </c>
      <c r="G36840" t="s">
        <v>9506</v>
      </c>
      <c r="I36840" t="s">
        <v>63</v>
      </c>
      <c r="J36840" t="s">
        <v>64</v>
      </c>
      <c r="K36840" t="s">
        <v>9537</v>
      </c>
      <c r="L36840" t="s">
        <v>59</v>
      </c>
      <c r="M36840" t="s">
        <v>49</v>
      </c>
      <c r="N36840" t="s">
        <v>49</v>
      </c>
      <c r="O36840" t="s">
        <v>593</v>
      </c>
      <c r="P36840" t="s">
        <v>45</v>
      </c>
      <c r="Q36840" t="s">
        <v>46</v>
      </c>
      <c r="R36840" t="s">
        <v>46</v>
      </c>
      <c r="S36840" t="s">
        <v>45</v>
      </c>
      <c r="T36840" t="s">
        <v>46</v>
      </c>
      <c r="U36840" t="s">
        <v>46</v>
      </c>
      <c r="V36840" t="s">
        <v>46</v>
      </c>
      <c r="W36840" t="s">
        <v>46</v>
      </c>
      <c r="X36840" t="s">
        <v>46</v>
      </c>
      <c r="Y36840" t="s">
        <v>46</v>
      </c>
      <c r="Z36840" t="s">
        <v>46</v>
      </c>
      <c r="AA36840" t="s">
        <v>46</v>
      </c>
      <c r="AB36840">
        <v>2</v>
      </c>
      <c r="AC36840">
        <v>2</v>
      </c>
      <c r="AD36840">
        <v>2</v>
      </c>
      <c r="AE36840">
        <v>-1.3333333300000001</v>
      </c>
      <c r="AF36840" t="s">
        <v>45</v>
      </c>
      <c r="AG36840" t="s">
        <v>46</v>
      </c>
      <c r="AH36840" t="s">
        <v>46</v>
      </c>
    </row>
    <row r="36841" spans="1:34" x14ac:dyDescent="0.25">
      <c r="A36841">
        <v>8905</v>
      </c>
      <c r="B36841">
        <v>30709</v>
      </c>
      <c r="C36841" t="s">
        <v>19750</v>
      </c>
      <c r="D36841" t="s">
        <v>6979</v>
      </c>
      <c r="E36841" t="s">
        <v>9528</v>
      </c>
      <c r="F36841" t="s">
        <v>9529</v>
      </c>
      <c r="G36841" t="s">
        <v>9506</v>
      </c>
      <c r="I36841" t="s">
        <v>63</v>
      </c>
      <c r="J36841" t="s">
        <v>125</v>
      </c>
      <c r="K36841" t="s">
        <v>9538</v>
      </c>
      <c r="L36841" t="s">
        <v>59</v>
      </c>
      <c r="M36841" t="s">
        <v>49</v>
      </c>
      <c r="N36841" t="s">
        <v>49</v>
      </c>
      <c r="O36841" t="s">
        <v>593</v>
      </c>
      <c r="P36841" t="s">
        <v>45</v>
      </c>
      <c r="Q36841" t="s">
        <v>46</v>
      </c>
      <c r="R36841" t="s">
        <v>46</v>
      </c>
      <c r="S36841" t="s">
        <v>45</v>
      </c>
      <c r="T36841" t="s">
        <v>46</v>
      </c>
      <c r="U36841" t="s">
        <v>46</v>
      </c>
      <c r="V36841" t="s">
        <v>46</v>
      </c>
      <c r="W36841" t="s">
        <v>46</v>
      </c>
      <c r="X36841" t="s">
        <v>46</v>
      </c>
      <c r="Y36841" t="s">
        <v>46</v>
      </c>
      <c r="Z36841" t="s">
        <v>46</v>
      </c>
      <c r="AA36841" t="s">
        <v>46</v>
      </c>
      <c r="AB36841">
        <v>2</v>
      </c>
      <c r="AC36841">
        <v>1</v>
      </c>
      <c r="AD36841">
        <v>2</v>
      </c>
      <c r="AE36841">
        <v>-1</v>
      </c>
      <c r="AF36841" t="s">
        <v>45</v>
      </c>
      <c r="AG36841" t="s">
        <v>46</v>
      </c>
      <c r="AH36841" t="s">
        <v>46</v>
      </c>
    </row>
    <row r="36842" spans="1:34" x14ac:dyDescent="0.25">
      <c r="A36842">
        <v>8905</v>
      </c>
      <c r="B36842">
        <v>30712</v>
      </c>
      <c r="C36842" t="s">
        <v>19750</v>
      </c>
      <c r="D36842" t="s">
        <v>6979</v>
      </c>
      <c r="E36842" t="s">
        <v>9528</v>
      </c>
      <c r="F36842" t="s">
        <v>9529</v>
      </c>
      <c r="G36842" t="s">
        <v>9506</v>
      </c>
      <c r="I36842" t="s">
        <v>63</v>
      </c>
      <c r="J36842" t="s">
        <v>66</v>
      </c>
      <c r="K36842" t="s">
        <v>9539</v>
      </c>
      <c r="L36842" t="s">
        <v>59</v>
      </c>
      <c r="M36842" t="s">
        <v>49</v>
      </c>
      <c r="N36842" t="s">
        <v>49</v>
      </c>
      <c r="O36842" t="s">
        <v>593</v>
      </c>
      <c r="P36842" t="s">
        <v>45</v>
      </c>
      <c r="Q36842" t="s">
        <v>46</v>
      </c>
      <c r="R36842" t="s">
        <v>46</v>
      </c>
      <c r="S36842" t="s">
        <v>45</v>
      </c>
      <c r="T36842" t="s">
        <v>46</v>
      </c>
      <c r="U36842" t="s">
        <v>46</v>
      </c>
      <c r="V36842" t="s">
        <v>46</v>
      </c>
      <c r="W36842" t="s">
        <v>46</v>
      </c>
      <c r="X36842" t="s">
        <v>46</v>
      </c>
      <c r="Y36842" t="s">
        <v>46</v>
      </c>
      <c r="Z36842" t="s">
        <v>46</v>
      </c>
      <c r="AA36842" t="s">
        <v>46</v>
      </c>
      <c r="AB36842">
        <v>1</v>
      </c>
      <c r="AC36842">
        <v>1</v>
      </c>
      <c r="AD36842">
        <v>1</v>
      </c>
      <c r="AE36842">
        <v>-0.33333332999999998</v>
      </c>
      <c r="AF36842" t="s">
        <v>46</v>
      </c>
      <c r="AG36842" t="s">
        <v>46</v>
      </c>
      <c r="AH36842" t="s">
        <v>46</v>
      </c>
    </row>
    <row r="36843" spans="1:34" x14ac:dyDescent="0.25">
      <c r="A36843">
        <v>8905</v>
      </c>
      <c r="B36843">
        <v>30711</v>
      </c>
      <c r="C36843" t="s">
        <v>19750</v>
      </c>
      <c r="D36843" t="s">
        <v>6979</v>
      </c>
      <c r="E36843" t="s">
        <v>9528</v>
      </c>
      <c r="F36843" t="s">
        <v>9529</v>
      </c>
      <c r="G36843" t="s">
        <v>9506</v>
      </c>
      <c r="I36843" t="s">
        <v>63</v>
      </c>
      <c r="J36843" t="s">
        <v>68</v>
      </c>
      <c r="K36843" t="s">
        <v>21490</v>
      </c>
      <c r="L36843" t="s">
        <v>59</v>
      </c>
      <c r="M36843" t="s">
        <v>49</v>
      </c>
      <c r="N36843" t="s">
        <v>49</v>
      </c>
      <c r="O36843" t="s">
        <v>593</v>
      </c>
      <c r="P36843" t="s">
        <v>45</v>
      </c>
      <c r="Q36843" t="s">
        <v>46</v>
      </c>
      <c r="R36843" t="s">
        <v>46</v>
      </c>
      <c r="S36843" t="s">
        <v>45</v>
      </c>
      <c r="T36843" t="s">
        <v>46</v>
      </c>
      <c r="U36843" t="s">
        <v>46</v>
      </c>
      <c r="V36843" t="s">
        <v>46</v>
      </c>
      <c r="W36843" t="s">
        <v>46</v>
      </c>
      <c r="X36843" t="s">
        <v>46</v>
      </c>
      <c r="Y36843" t="s">
        <v>46</v>
      </c>
      <c r="Z36843" t="s">
        <v>46</v>
      </c>
      <c r="AA36843" t="s">
        <v>46</v>
      </c>
      <c r="AB36843">
        <v>1</v>
      </c>
      <c r="AC36843">
        <v>1</v>
      </c>
      <c r="AD36843">
        <v>1</v>
      </c>
      <c r="AE36843">
        <v>-0.33333332999999998</v>
      </c>
      <c r="AF36843" t="s">
        <v>46</v>
      </c>
      <c r="AG36843" t="s">
        <v>46</v>
      </c>
      <c r="AH36843" t="s">
        <v>46</v>
      </c>
    </row>
    <row r="36844" spans="1:34" x14ac:dyDescent="0.25">
      <c r="A36844">
        <v>8905</v>
      </c>
      <c r="B36844">
        <v>30714</v>
      </c>
      <c r="C36844" t="s">
        <v>19750</v>
      </c>
      <c r="D36844" t="s">
        <v>6979</v>
      </c>
      <c r="E36844" t="s">
        <v>9528</v>
      </c>
      <c r="F36844" t="s">
        <v>9529</v>
      </c>
      <c r="G36844" t="s">
        <v>9506</v>
      </c>
      <c r="I36844" t="s">
        <v>63</v>
      </c>
      <c r="J36844" t="s">
        <v>133</v>
      </c>
      <c r="K36844" t="s">
        <v>21491</v>
      </c>
      <c r="L36844" t="s">
        <v>59</v>
      </c>
      <c r="M36844" t="s">
        <v>49</v>
      </c>
      <c r="N36844" t="s">
        <v>49</v>
      </c>
      <c r="O36844" t="s">
        <v>593</v>
      </c>
      <c r="P36844" t="s">
        <v>45</v>
      </c>
      <c r="Q36844" t="s">
        <v>46</v>
      </c>
      <c r="R36844" t="s">
        <v>46</v>
      </c>
      <c r="S36844" t="s">
        <v>45</v>
      </c>
      <c r="T36844" t="s">
        <v>46</v>
      </c>
      <c r="U36844" t="s">
        <v>46</v>
      </c>
      <c r="V36844" t="s">
        <v>46</v>
      </c>
      <c r="W36844" t="s">
        <v>46</v>
      </c>
      <c r="X36844" t="s">
        <v>46</v>
      </c>
      <c r="Y36844" t="s">
        <v>46</v>
      </c>
      <c r="Z36844" t="s">
        <v>46</v>
      </c>
      <c r="AA36844" t="s">
        <v>46</v>
      </c>
      <c r="AB36844">
        <v>2</v>
      </c>
      <c r="AC36844">
        <v>1</v>
      </c>
      <c r="AD36844">
        <v>2</v>
      </c>
      <c r="AE36844">
        <v>-1</v>
      </c>
      <c r="AF36844" t="s">
        <v>45</v>
      </c>
      <c r="AG36844" t="s">
        <v>46</v>
      </c>
      <c r="AH36844" t="s">
        <v>46</v>
      </c>
    </row>
    <row r="36845" spans="1:34" x14ac:dyDescent="0.25">
      <c r="A36845">
        <v>8905</v>
      </c>
      <c r="B36845">
        <v>30713</v>
      </c>
      <c r="C36845" t="s">
        <v>19750</v>
      </c>
      <c r="D36845" t="s">
        <v>6979</v>
      </c>
      <c r="E36845" t="s">
        <v>9528</v>
      </c>
      <c r="F36845" t="s">
        <v>9529</v>
      </c>
      <c r="G36845" t="s">
        <v>9506</v>
      </c>
      <c r="I36845" t="s">
        <v>63</v>
      </c>
      <c r="J36845" t="s">
        <v>72</v>
      </c>
      <c r="K36845" t="s">
        <v>21492</v>
      </c>
      <c r="L36845" t="s">
        <v>59</v>
      </c>
      <c r="M36845" t="s">
        <v>49</v>
      </c>
      <c r="N36845" t="s">
        <v>49</v>
      </c>
      <c r="O36845" t="s">
        <v>593</v>
      </c>
      <c r="P36845" t="s">
        <v>45</v>
      </c>
      <c r="Q36845" t="s">
        <v>46</v>
      </c>
      <c r="R36845" t="s">
        <v>46</v>
      </c>
      <c r="S36845" t="s">
        <v>45</v>
      </c>
      <c r="T36845" t="s">
        <v>45</v>
      </c>
      <c r="U36845" t="s">
        <v>46</v>
      </c>
      <c r="V36845" t="s">
        <v>46</v>
      </c>
      <c r="W36845" t="s">
        <v>46</v>
      </c>
      <c r="X36845" t="s">
        <v>46</v>
      </c>
      <c r="Y36845" t="s">
        <v>46</v>
      </c>
      <c r="Z36845" t="s">
        <v>46</v>
      </c>
      <c r="AA36845" t="s">
        <v>46</v>
      </c>
      <c r="AB36845">
        <v>2</v>
      </c>
      <c r="AC36845">
        <v>2</v>
      </c>
      <c r="AD36845">
        <v>2</v>
      </c>
      <c r="AE36845">
        <v>-1</v>
      </c>
      <c r="AF36845" t="s">
        <v>45</v>
      </c>
      <c r="AG36845" t="s">
        <v>46</v>
      </c>
      <c r="AH36845" t="s">
        <v>46</v>
      </c>
    </row>
    <row r="36846" spans="1:34" x14ac:dyDescent="0.25">
      <c r="A36846">
        <v>8905</v>
      </c>
      <c r="B36846">
        <v>30715</v>
      </c>
      <c r="C36846" t="s">
        <v>19750</v>
      </c>
      <c r="D36846" t="s">
        <v>6979</v>
      </c>
      <c r="E36846" t="s">
        <v>9528</v>
      </c>
      <c r="F36846" t="s">
        <v>9529</v>
      </c>
      <c r="G36846" t="s">
        <v>9506</v>
      </c>
      <c r="I36846" t="s">
        <v>78</v>
      </c>
      <c r="J36846" t="s">
        <v>81</v>
      </c>
      <c r="K36846" t="s">
        <v>10318</v>
      </c>
      <c r="L36846" t="s">
        <v>59</v>
      </c>
      <c r="M36846" t="s">
        <v>59</v>
      </c>
      <c r="N36846" t="s">
        <v>59</v>
      </c>
      <c r="O36846" t="s">
        <v>44</v>
      </c>
      <c r="P36846" t="s">
        <v>45</v>
      </c>
      <c r="Q36846" t="s">
        <v>46</v>
      </c>
      <c r="R36846" t="s">
        <v>46</v>
      </c>
      <c r="S36846" t="s">
        <v>45</v>
      </c>
      <c r="T36846" t="s">
        <v>46</v>
      </c>
      <c r="U36846" t="s">
        <v>46</v>
      </c>
      <c r="V36846" t="s">
        <v>46</v>
      </c>
      <c r="W36846" t="s">
        <v>46</v>
      </c>
      <c r="X36846" t="s">
        <v>46</v>
      </c>
      <c r="Y36846" t="s">
        <v>46</v>
      </c>
      <c r="Z36846" t="s">
        <v>46</v>
      </c>
      <c r="AA36846" t="s">
        <v>46</v>
      </c>
      <c r="AB36846">
        <v>3</v>
      </c>
      <c r="AC36846">
        <v>3</v>
      </c>
      <c r="AD36846">
        <v>3</v>
      </c>
      <c r="AE36846">
        <v>-2.3333333299999999</v>
      </c>
      <c r="AF36846" t="s">
        <v>45</v>
      </c>
      <c r="AG36846" t="s">
        <v>46</v>
      </c>
      <c r="AH36846" t="s">
        <v>46</v>
      </c>
    </row>
    <row r="36847" spans="1:34" x14ac:dyDescent="0.25">
      <c r="A36847">
        <v>8905</v>
      </c>
      <c r="B36847">
        <v>30716</v>
      </c>
      <c r="C36847" t="s">
        <v>19750</v>
      </c>
      <c r="D36847" t="s">
        <v>6979</v>
      </c>
      <c r="E36847" t="s">
        <v>9528</v>
      </c>
      <c r="F36847" t="s">
        <v>9529</v>
      </c>
      <c r="G36847" t="s">
        <v>9506</v>
      </c>
      <c r="I36847" t="s">
        <v>87</v>
      </c>
      <c r="J36847" t="s">
        <v>144</v>
      </c>
      <c r="K36847" t="s">
        <v>9544</v>
      </c>
      <c r="L36847" t="s">
        <v>59</v>
      </c>
      <c r="M36847" t="s">
        <v>59</v>
      </c>
      <c r="N36847" t="s">
        <v>59</v>
      </c>
      <c r="O36847" t="s">
        <v>44</v>
      </c>
      <c r="P36847" t="s">
        <v>45</v>
      </c>
      <c r="Q36847" t="s">
        <v>46</v>
      </c>
      <c r="R36847" t="s">
        <v>46</v>
      </c>
      <c r="S36847" t="s">
        <v>45</v>
      </c>
      <c r="T36847" t="s">
        <v>46</v>
      </c>
      <c r="U36847" t="s">
        <v>46</v>
      </c>
      <c r="V36847" t="s">
        <v>46</v>
      </c>
      <c r="W36847" t="s">
        <v>46</v>
      </c>
      <c r="X36847" t="s">
        <v>46</v>
      </c>
      <c r="Y36847" t="s">
        <v>46</v>
      </c>
      <c r="Z36847" t="s">
        <v>46</v>
      </c>
      <c r="AA36847" t="s">
        <v>46</v>
      </c>
      <c r="AB36847">
        <v>1</v>
      </c>
      <c r="AC36847">
        <v>1</v>
      </c>
      <c r="AD36847">
        <v>2</v>
      </c>
      <c r="AE36847">
        <v>-0.66666667000000002</v>
      </c>
      <c r="AF36847" t="s">
        <v>45</v>
      </c>
      <c r="AG36847" t="s">
        <v>45</v>
      </c>
      <c r="AH36847" t="s">
        <v>46</v>
      </c>
    </row>
    <row r="36848" spans="1:34" x14ac:dyDescent="0.25">
      <c r="A36848">
        <v>8905</v>
      </c>
      <c r="B36848">
        <v>31885</v>
      </c>
      <c r="C36848" t="s">
        <v>19750</v>
      </c>
      <c r="D36848" t="s">
        <v>6979</v>
      </c>
      <c r="E36848" t="s">
        <v>9528</v>
      </c>
      <c r="F36848" t="s">
        <v>9529</v>
      </c>
      <c r="G36848" t="s">
        <v>9506</v>
      </c>
      <c r="I36848" t="s">
        <v>93</v>
      </c>
      <c r="J36848" t="s">
        <v>176</v>
      </c>
      <c r="K36848" t="s">
        <v>9547</v>
      </c>
      <c r="L36848" t="s">
        <v>59</v>
      </c>
      <c r="M36848" t="s">
        <v>237</v>
      </c>
      <c r="N36848" t="s">
        <v>237</v>
      </c>
      <c r="O36848" t="s">
        <v>44</v>
      </c>
      <c r="P36848" t="s">
        <v>45</v>
      </c>
      <c r="Q36848" t="s">
        <v>45</v>
      </c>
      <c r="R36848" t="s">
        <v>45</v>
      </c>
      <c r="S36848" t="s">
        <v>46</v>
      </c>
      <c r="T36848" t="s">
        <v>45</v>
      </c>
      <c r="U36848" t="s">
        <v>45</v>
      </c>
      <c r="V36848" t="s">
        <v>46</v>
      </c>
      <c r="W36848" t="s">
        <v>46</v>
      </c>
      <c r="X36848" t="s">
        <v>46</v>
      </c>
      <c r="Y36848" t="s">
        <v>46</v>
      </c>
      <c r="Z36848" t="s">
        <v>46</v>
      </c>
      <c r="AA36848" t="s">
        <v>46</v>
      </c>
      <c r="AB36848">
        <v>1</v>
      </c>
      <c r="AC36848">
        <v>1</v>
      </c>
      <c r="AD36848">
        <v>3</v>
      </c>
      <c r="AE36848">
        <v>0</v>
      </c>
      <c r="AF36848" t="s">
        <v>46</v>
      </c>
      <c r="AG36848" t="s">
        <v>46</v>
      </c>
      <c r="AH36848" t="s">
        <v>46</v>
      </c>
    </row>
    <row r="36849" spans="1:34" x14ac:dyDescent="0.25">
      <c r="A36849">
        <v>8905</v>
      </c>
      <c r="B36849">
        <v>30719</v>
      </c>
      <c r="C36849" t="s">
        <v>19750</v>
      </c>
      <c r="D36849" t="s">
        <v>6979</v>
      </c>
      <c r="E36849" t="s">
        <v>9528</v>
      </c>
      <c r="F36849" t="s">
        <v>9529</v>
      </c>
      <c r="G36849" t="s">
        <v>9506</v>
      </c>
      <c r="I36849" t="s">
        <v>93</v>
      </c>
      <c r="J36849" t="s">
        <v>176</v>
      </c>
      <c r="K36849" t="s">
        <v>9548</v>
      </c>
      <c r="L36849" t="s">
        <v>59</v>
      </c>
      <c r="M36849" t="s">
        <v>237</v>
      </c>
      <c r="N36849" t="s">
        <v>237</v>
      </c>
      <c r="O36849" t="s">
        <v>173</v>
      </c>
      <c r="P36849" t="s">
        <v>45</v>
      </c>
      <c r="Q36849" t="s">
        <v>45</v>
      </c>
      <c r="R36849" t="s">
        <v>45</v>
      </c>
      <c r="S36849" t="s">
        <v>45</v>
      </c>
      <c r="T36849" t="s">
        <v>45</v>
      </c>
      <c r="U36849" t="s">
        <v>45</v>
      </c>
      <c r="V36849" t="s">
        <v>46</v>
      </c>
      <c r="W36849" t="s">
        <v>46</v>
      </c>
      <c r="X36849" t="s">
        <v>46</v>
      </c>
      <c r="Y36849" t="s">
        <v>46</v>
      </c>
      <c r="Z36849" t="s">
        <v>46</v>
      </c>
      <c r="AA36849" t="s">
        <v>46</v>
      </c>
      <c r="AB36849">
        <v>2</v>
      </c>
      <c r="AC36849">
        <v>2</v>
      </c>
      <c r="AD36849">
        <v>3</v>
      </c>
      <c r="AE36849">
        <v>-0.33333332999999998</v>
      </c>
      <c r="AF36849" t="s">
        <v>46</v>
      </c>
      <c r="AG36849" t="s">
        <v>46</v>
      </c>
      <c r="AH36849" t="s">
        <v>46</v>
      </c>
    </row>
    <row r="36850" spans="1:34" x14ac:dyDescent="0.25">
      <c r="A36850">
        <v>8905</v>
      </c>
      <c r="B36850">
        <v>30718</v>
      </c>
      <c r="C36850" t="s">
        <v>19750</v>
      </c>
      <c r="D36850" t="s">
        <v>6979</v>
      </c>
      <c r="E36850" t="s">
        <v>9528</v>
      </c>
      <c r="F36850" t="s">
        <v>9529</v>
      </c>
      <c r="G36850" t="s">
        <v>9506</v>
      </c>
      <c r="I36850" t="s">
        <v>93</v>
      </c>
      <c r="J36850" t="s">
        <v>12909</v>
      </c>
      <c r="K36850" t="s">
        <v>21493</v>
      </c>
      <c r="L36850" t="s">
        <v>59</v>
      </c>
      <c r="M36850" t="s">
        <v>49</v>
      </c>
      <c r="N36850" t="s">
        <v>49</v>
      </c>
      <c r="O36850" t="s">
        <v>96</v>
      </c>
      <c r="P36850" t="s">
        <v>45</v>
      </c>
      <c r="Q36850" t="s">
        <v>45</v>
      </c>
      <c r="R36850" t="s">
        <v>46</v>
      </c>
      <c r="S36850" t="s">
        <v>45</v>
      </c>
      <c r="T36850" t="s">
        <v>45</v>
      </c>
      <c r="U36850" t="s">
        <v>46</v>
      </c>
      <c r="V36850" t="s">
        <v>46</v>
      </c>
      <c r="W36850" t="s">
        <v>46</v>
      </c>
      <c r="X36850" t="s">
        <v>46</v>
      </c>
      <c r="Y36850" t="s">
        <v>46</v>
      </c>
      <c r="Z36850" t="s">
        <v>46</v>
      </c>
      <c r="AA36850" t="s">
        <v>46</v>
      </c>
      <c r="AB36850">
        <v>1</v>
      </c>
      <c r="AC36850">
        <v>2</v>
      </c>
      <c r="AD36850">
        <v>2</v>
      </c>
      <c r="AE36850">
        <v>-0.33333332999999998</v>
      </c>
      <c r="AF36850" t="s">
        <v>46</v>
      </c>
      <c r="AG36850" t="s">
        <v>46</v>
      </c>
      <c r="AH36850" t="s">
        <v>46</v>
      </c>
    </row>
    <row r="36851" spans="1:34" x14ac:dyDescent="0.25">
      <c r="A36851">
        <v>8905</v>
      </c>
      <c r="B36851">
        <v>30720</v>
      </c>
      <c r="C36851" t="s">
        <v>19750</v>
      </c>
      <c r="D36851" t="s">
        <v>6979</v>
      </c>
      <c r="E36851" t="s">
        <v>9528</v>
      </c>
      <c r="F36851" t="s">
        <v>9529</v>
      </c>
      <c r="G36851" t="s">
        <v>9506</v>
      </c>
      <c r="I36851" t="s">
        <v>93</v>
      </c>
      <c r="J36851" t="s">
        <v>106</v>
      </c>
      <c r="K36851" t="s">
        <v>9550</v>
      </c>
      <c r="L36851" t="s">
        <v>59</v>
      </c>
      <c r="M36851" t="s">
        <v>237</v>
      </c>
      <c r="N36851" t="s">
        <v>237</v>
      </c>
      <c r="O36851" t="s">
        <v>173</v>
      </c>
      <c r="P36851" t="s">
        <v>45</v>
      </c>
      <c r="Q36851" t="s">
        <v>45</v>
      </c>
      <c r="R36851" t="s">
        <v>45</v>
      </c>
      <c r="S36851" t="s">
        <v>46</v>
      </c>
      <c r="T36851" t="s">
        <v>45</v>
      </c>
      <c r="U36851" t="s">
        <v>45</v>
      </c>
      <c r="V36851" t="s">
        <v>46</v>
      </c>
      <c r="W36851" t="s">
        <v>46</v>
      </c>
      <c r="X36851" t="s">
        <v>46</v>
      </c>
      <c r="Y36851" t="s">
        <v>46</v>
      </c>
      <c r="Z36851" t="s">
        <v>46</v>
      </c>
      <c r="AA36851" t="s">
        <v>46</v>
      </c>
      <c r="AB36851">
        <v>1</v>
      </c>
      <c r="AC36851">
        <v>1</v>
      </c>
      <c r="AD36851">
        <v>3</v>
      </c>
      <c r="AE36851">
        <v>0</v>
      </c>
      <c r="AF36851" t="s">
        <v>46</v>
      </c>
      <c r="AG36851" t="s">
        <v>46</v>
      </c>
      <c r="AH36851" t="s">
        <v>46</v>
      </c>
    </row>
    <row r="36852" spans="1:34" x14ac:dyDescent="0.25">
      <c r="A36852">
        <v>8964</v>
      </c>
      <c r="B36852">
        <v>31588</v>
      </c>
      <c r="C36852" t="s">
        <v>19750</v>
      </c>
      <c r="D36852" t="s">
        <v>6979</v>
      </c>
      <c r="E36852" t="s">
        <v>9551</v>
      </c>
      <c r="F36852" t="s">
        <v>9552</v>
      </c>
      <c r="G36852" t="s">
        <v>9506</v>
      </c>
      <c r="I36852" t="s">
        <v>40</v>
      </c>
      <c r="J36852" t="s">
        <v>41</v>
      </c>
      <c r="K36852" t="s">
        <v>15937</v>
      </c>
      <c r="L36852" t="s">
        <v>43</v>
      </c>
      <c r="M36852" t="s">
        <v>43</v>
      </c>
      <c r="N36852" t="s">
        <v>43</v>
      </c>
      <c r="O36852" t="s">
        <v>44</v>
      </c>
      <c r="P36852" t="s">
        <v>45</v>
      </c>
      <c r="Q36852" t="s">
        <v>46</v>
      </c>
      <c r="R36852" t="s">
        <v>46</v>
      </c>
      <c r="S36852" t="s">
        <v>45</v>
      </c>
      <c r="T36852" t="s">
        <v>45</v>
      </c>
      <c r="U36852" t="s">
        <v>45</v>
      </c>
      <c r="V36852" t="s">
        <v>45</v>
      </c>
      <c r="W36852" t="s">
        <v>45</v>
      </c>
      <c r="X36852" t="s">
        <v>45</v>
      </c>
      <c r="Y36852" t="s">
        <v>45</v>
      </c>
      <c r="Z36852" t="s">
        <v>45</v>
      </c>
      <c r="AA36852" t="s">
        <v>46</v>
      </c>
      <c r="AB36852">
        <v>0</v>
      </c>
      <c r="AC36852">
        <v>0</v>
      </c>
      <c r="AD36852">
        <v>0</v>
      </c>
      <c r="AE36852">
        <v>3</v>
      </c>
      <c r="AF36852" t="s">
        <v>46</v>
      </c>
      <c r="AG36852" t="s">
        <v>46</v>
      </c>
      <c r="AH36852" t="s">
        <v>46</v>
      </c>
    </row>
    <row r="36853" spans="1:34" x14ac:dyDescent="0.25">
      <c r="A36853">
        <v>8964</v>
      </c>
      <c r="B36853">
        <v>31539</v>
      </c>
      <c r="C36853" t="s">
        <v>19750</v>
      </c>
      <c r="D36853" t="s">
        <v>6979</v>
      </c>
      <c r="E36853" t="s">
        <v>9551</v>
      </c>
      <c r="F36853" t="s">
        <v>9552</v>
      </c>
      <c r="G36853" t="s">
        <v>9506</v>
      </c>
      <c r="I36853" t="s">
        <v>40</v>
      </c>
      <c r="J36853" t="s">
        <v>41</v>
      </c>
      <c r="K36853" t="s">
        <v>21494</v>
      </c>
      <c r="L36853" t="s">
        <v>43</v>
      </c>
      <c r="M36853" t="s">
        <v>43</v>
      </c>
      <c r="N36853" t="s">
        <v>43</v>
      </c>
      <c r="O36853" t="s">
        <v>44</v>
      </c>
      <c r="P36853" t="s">
        <v>45</v>
      </c>
      <c r="Q36853" t="s">
        <v>45</v>
      </c>
      <c r="R36853" t="s">
        <v>46</v>
      </c>
      <c r="S36853" t="s">
        <v>45</v>
      </c>
      <c r="T36853" t="s">
        <v>45</v>
      </c>
      <c r="U36853" t="s">
        <v>46</v>
      </c>
      <c r="V36853" t="s">
        <v>45</v>
      </c>
      <c r="W36853" t="s">
        <v>45</v>
      </c>
      <c r="X36853" t="s">
        <v>45</v>
      </c>
      <c r="Y36853" t="s">
        <v>45</v>
      </c>
      <c r="Z36853" t="s">
        <v>45</v>
      </c>
      <c r="AA36853" t="s">
        <v>45</v>
      </c>
      <c r="AB36853">
        <v>0</v>
      </c>
      <c r="AC36853">
        <v>0</v>
      </c>
      <c r="AD36853">
        <v>0</v>
      </c>
      <c r="AE36853">
        <v>3.3333333299999999</v>
      </c>
      <c r="AF36853" t="s">
        <v>46</v>
      </c>
      <c r="AG36853" t="s">
        <v>46</v>
      </c>
      <c r="AH36853" t="s">
        <v>46</v>
      </c>
    </row>
    <row r="36854" spans="1:34" x14ac:dyDescent="0.25">
      <c r="A36854">
        <v>8964</v>
      </c>
      <c r="B36854">
        <v>31590</v>
      </c>
      <c r="C36854" t="s">
        <v>19750</v>
      </c>
      <c r="D36854" t="s">
        <v>6979</v>
      </c>
      <c r="E36854" t="s">
        <v>9551</v>
      </c>
      <c r="F36854" t="s">
        <v>9552</v>
      </c>
      <c r="G36854" t="s">
        <v>9506</v>
      </c>
      <c r="I36854" t="s">
        <v>40</v>
      </c>
      <c r="J36854" t="s">
        <v>41</v>
      </c>
      <c r="K36854" t="s">
        <v>21495</v>
      </c>
      <c r="L36854" t="s">
        <v>43</v>
      </c>
      <c r="M36854" t="s">
        <v>43</v>
      </c>
      <c r="N36854" t="s">
        <v>43</v>
      </c>
      <c r="O36854" t="s">
        <v>44</v>
      </c>
      <c r="P36854" t="s">
        <v>45</v>
      </c>
      <c r="Q36854" t="s">
        <v>45</v>
      </c>
      <c r="R36854" t="s">
        <v>46</v>
      </c>
      <c r="S36854" t="s">
        <v>45</v>
      </c>
      <c r="T36854" t="s">
        <v>45</v>
      </c>
      <c r="U36854" t="s">
        <v>45</v>
      </c>
      <c r="V36854" t="s">
        <v>45</v>
      </c>
      <c r="W36854" t="s">
        <v>45</v>
      </c>
      <c r="X36854" t="s">
        <v>45</v>
      </c>
      <c r="Y36854" t="s">
        <v>45</v>
      </c>
      <c r="Z36854" t="s">
        <v>45</v>
      </c>
      <c r="AA36854" t="s">
        <v>46</v>
      </c>
      <c r="AB36854">
        <v>0</v>
      </c>
      <c r="AC36854">
        <v>0</v>
      </c>
      <c r="AD36854">
        <v>0</v>
      </c>
      <c r="AE36854">
        <v>3.3333333299999999</v>
      </c>
      <c r="AF36854" t="s">
        <v>46</v>
      </c>
      <c r="AG36854" t="s">
        <v>46</v>
      </c>
      <c r="AH36854" t="s">
        <v>46</v>
      </c>
    </row>
    <row r="36855" spans="1:34" x14ac:dyDescent="0.25">
      <c r="A36855">
        <v>8964</v>
      </c>
      <c r="B36855">
        <v>31545</v>
      </c>
      <c r="C36855" t="s">
        <v>19750</v>
      </c>
      <c r="D36855" t="s">
        <v>6979</v>
      </c>
      <c r="E36855" t="s">
        <v>9551</v>
      </c>
      <c r="F36855" t="s">
        <v>9552</v>
      </c>
      <c r="G36855" t="s">
        <v>9506</v>
      </c>
      <c r="I36855" t="s">
        <v>51</v>
      </c>
      <c r="J36855" t="s">
        <v>187</v>
      </c>
      <c r="K36855" t="s">
        <v>9555</v>
      </c>
      <c r="L36855" t="s">
        <v>43</v>
      </c>
      <c r="M36855" t="s">
        <v>43</v>
      </c>
      <c r="N36855" t="s">
        <v>43</v>
      </c>
      <c r="O36855" t="s">
        <v>44</v>
      </c>
      <c r="P36855" t="s">
        <v>45</v>
      </c>
      <c r="Q36855" t="s">
        <v>45</v>
      </c>
      <c r="R36855" t="s">
        <v>46</v>
      </c>
      <c r="S36855" t="s">
        <v>45</v>
      </c>
      <c r="T36855" t="s">
        <v>45</v>
      </c>
      <c r="U36855" t="s">
        <v>46</v>
      </c>
      <c r="V36855" t="s">
        <v>45</v>
      </c>
      <c r="W36855" t="s">
        <v>45</v>
      </c>
      <c r="X36855" t="s">
        <v>45</v>
      </c>
      <c r="Y36855" t="s">
        <v>45</v>
      </c>
      <c r="Z36855" t="s">
        <v>45</v>
      </c>
      <c r="AA36855" t="s">
        <v>46</v>
      </c>
      <c r="AB36855">
        <v>0</v>
      </c>
      <c r="AC36855">
        <v>0</v>
      </c>
      <c r="AD36855">
        <v>0</v>
      </c>
      <c r="AE36855">
        <v>3</v>
      </c>
      <c r="AF36855" t="s">
        <v>46</v>
      </c>
      <c r="AG36855" t="s">
        <v>46</v>
      </c>
      <c r="AH36855" t="s">
        <v>46</v>
      </c>
    </row>
    <row r="36856" spans="1:34" x14ac:dyDescent="0.25">
      <c r="A36856">
        <v>8964</v>
      </c>
      <c r="B36856">
        <v>31543</v>
      </c>
      <c r="C36856" t="s">
        <v>19750</v>
      </c>
      <c r="D36856" t="s">
        <v>6979</v>
      </c>
      <c r="E36856" t="s">
        <v>9551</v>
      </c>
      <c r="F36856" t="s">
        <v>9552</v>
      </c>
      <c r="G36856" t="s">
        <v>9506</v>
      </c>
      <c r="I36856" t="s">
        <v>51</v>
      </c>
      <c r="J36856" t="s">
        <v>14944</v>
      </c>
      <c r="K36856" t="s">
        <v>9557</v>
      </c>
      <c r="L36856" t="s">
        <v>43</v>
      </c>
      <c r="M36856" t="s">
        <v>43</v>
      </c>
      <c r="N36856" t="s">
        <v>43</v>
      </c>
      <c r="O36856" t="s">
        <v>44</v>
      </c>
      <c r="P36856" t="s">
        <v>46</v>
      </c>
      <c r="Q36856" t="s">
        <v>45</v>
      </c>
      <c r="R36856" t="s">
        <v>46</v>
      </c>
      <c r="S36856" t="s">
        <v>45</v>
      </c>
      <c r="T36856" t="s">
        <v>45</v>
      </c>
      <c r="U36856" t="s">
        <v>46</v>
      </c>
      <c r="V36856" t="s">
        <v>46</v>
      </c>
      <c r="W36856" t="s">
        <v>46</v>
      </c>
      <c r="X36856" t="s">
        <v>46</v>
      </c>
      <c r="Y36856" t="s">
        <v>45</v>
      </c>
      <c r="Z36856" t="s">
        <v>45</v>
      </c>
      <c r="AA36856" t="s">
        <v>46</v>
      </c>
      <c r="AB36856">
        <v>1</v>
      </c>
      <c r="AC36856">
        <v>0</v>
      </c>
      <c r="AD36856">
        <v>0</v>
      </c>
      <c r="AE36856">
        <v>1.3333333300000001</v>
      </c>
      <c r="AF36856" t="s">
        <v>46</v>
      </c>
      <c r="AG36856" t="s">
        <v>46</v>
      </c>
      <c r="AH36856" t="s">
        <v>46</v>
      </c>
    </row>
    <row r="36857" spans="1:34" x14ac:dyDescent="0.25">
      <c r="A36857">
        <v>8964</v>
      </c>
      <c r="B36857">
        <v>31544</v>
      </c>
      <c r="C36857" t="s">
        <v>19750</v>
      </c>
      <c r="D36857" t="s">
        <v>6979</v>
      </c>
      <c r="E36857" t="s">
        <v>9551</v>
      </c>
      <c r="F36857" t="s">
        <v>9552</v>
      </c>
      <c r="G36857" t="s">
        <v>9506</v>
      </c>
      <c r="I36857" t="s">
        <v>51</v>
      </c>
      <c r="J36857" t="s">
        <v>329</v>
      </c>
      <c r="K36857" t="s">
        <v>9554</v>
      </c>
      <c r="L36857" t="s">
        <v>43</v>
      </c>
      <c r="M36857" t="s">
        <v>43</v>
      </c>
      <c r="N36857" t="s">
        <v>43</v>
      </c>
      <c r="O36857" t="s">
        <v>44</v>
      </c>
      <c r="P36857" t="s">
        <v>46</v>
      </c>
      <c r="Q36857" t="s">
        <v>45</v>
      </c>
      <c r="R36857" t="s">
        <v>46</v>
      </c>
      <c r="S36857" t="s">
        <v>45</v>
      </c>
      <c r="T36857" t="s">
        <v>45</v>
      </c>
      <c r="U36857" t="s">
        <v>46</v>
      </c>
      <c r="V36857" t="s">
        <v>46</v>
      </c>
      <c r="W36857" t="s">
        <v>46</v>
      </c>
      <c r="X36857" t="s">
        <v>46</v>
      </c>
      <c r="Y36857" t="s">
        <v>45</v>
      </c>
      <c r="Z36857" t="s">
        <v>45</v>
      </c>
      <c r="AA36857" t="s">
        <v>46</v>
      </c>
      <c r="AB36857">
        <v>1</v>
      </c>
      <c r="AC36857">
        <v>0</v>
      </c>
      <c r="AD36857">
        <v>0</v>
      </c>
      <c r="AE36857">
        <v>1.3333333300000001</v>
      </c>
      <c r="AF36857" t="s">
        <v>46</v>
      </c>
      <c r="AG36857" t="s">
        <v>46</v>
      </c>
      <c r="AH36857" t="s">
        <v>46</v>
      </c>
    </row>
    <row r="36858" spans="1:34" x14ac:dyDescent="0.25">
      <c r="A36858">
        <v>8964</v>
      </c>
      <c r="B36858">
        <v>31542</v>
      </c>
      <c r="C36858" t="s">
        <v>19750</v>
      </c>
      <c r="D36858" t="s">
        <v>6979</v>
      </c>
      <c r="E36858" t="s">
        <v>9551</v>
      </c>
      <c r="F36858" t="s">
        <v>9552</v>
      </c>
      <c r="G36858" t="s">
        <v>9506</v>
      </c>
      <c r="I36858" t="s">
        <v>51</v>
      </c>
      <c r="J36858" t="s">
        <v>2846</v>
      </c>
      <c r="K36858" t="s">
        <v>9556</v>
      </c>
      <c r="L36858" t="s">
        <v>49</v>
      </c>
      <c r="M36858" t="s">
        <v>43</v>
      </c>
      <c r="N36858" t="s">
        <v>43</v>
      </c>
      <c r="O36858" t="s">
        <v>50</v>
      </c>
      <c r="P36858" t="s">
        <v>45</v>
      </c>
      <c r="Q36858" t="s">
        <v>45</v>
      </c>
      <c r="R36858" t="s">
        <v>46</v>
      </c>
      <c r="S36858" t="s">
        <v>45</v>
      </c>
      <c r="T36858" t="s">
        <v>45</v>
      </c>
      <c r="U36858" t="s">
        <v>46</v>
      </c>
      <c r="V36858" t="s">
        <v>45</v>
      </c>
      <c r="W36858" t="s">
        <v>45</v>
      </c>
      <c r="X36858" t="s">
        <v>45</v>
      </c>
      <c r="Y36858" t="s">
        <v>45</v>
      </c>
      <c r="Z36858" t="s">
        <v>45</v>
      </c>
      <c r="AA36858" t="s">
        <v>46</v>
      </c>
      <c r="AB36858">
        <v>0</v>
      </c>
      <c r="AC36858">
        <v>0</v>
      </c>
      <c r="AD36858">
        <v>0</v>
      </c>
      <c r="AE36858">
        <v>3</v>
      </c>
      <c r="AF36858" t="s">
        <v>46</v>
      </c>
      <c r="AG36858" t="s">
        <v>46</v>
      </c>
      <c r="AH36858" t="s">
        <v>46</v>
      </c>
    </row>
    <row r="36859" spans="1:34" x14ac:dyDescent="0.25">
      <c r="A36859">
        <v>8964</v>
      </c>
      <c r="B36859">
        <v>31546</v>
      </c>
      <c r="C36859" t="s">
        <v>19750</v>
      </c>
      <c r="D36859" t="s">
        <v>6979</v>
      </c>
      <c r="E36859" t="s">
        <v>9551</v>
      </c>
      <c r="F36859" t="s">
        <v>9552</v>
      </c>
      <c r="G36859" t="s">
        <v>9506</v>
      </c>
      <c r="I36859" t="s">
        <v>60</v>
      </c>
      <c r="J36859" t="s">
        <v>123</v>
      </c>
      <c r="K36859" t="s">
        <v>9558</v>
      </c>
      <c r="L36859" t="s">
        <v>49</v>
      </c>
      <c r="M36859" t="s">
        <v>49</v>
      </c>
      <c r="N36859" t="s">
        <v>49</v>
      </c>
      <c r="O36859" t="s">
        <v>44</v>
      </c>
      <c r="P36859" t="s">
        <v>45</v>
      </c>
      <c r="Q36859" t="s">
        <v>45</v>
      </c>
      <c r="R36859" t="s">
        <v>45</v>
      </c>
      <c r="S36859" t="s">
        <v>45</v>
      </c>
      <c r="T36859" t="s">
        <v>45</v>
      </c>
      <c r="U36859" t="s">
        <v>45</v>
      </c>
      <c r="V36859" t="s">
        <v>45</v>
      </c>
      <c r="W36859" t="s">
        <v>45</v>
      </c>
      <c r="X36859" t="s">
        <v>45</v>
      </c>
      <c r="Y36859" t="s">
        <v>45</v>
      </c>
      <c r="Z36859" t="s">
        <v>45</v>
      </c>
      <c r="AA36859" t="s">
        <v>45</v>
      </c>
      <c r="AB36859">
        <v>0</v>
      </c>
      <c r="AC36859">
        <v>0</v>
      </c>
      <c r="AD36859">
        <v>0</v>
      </c>
      <c r="AE36859">
        <v>4</v>
      </c>
      <c r="AF36859" t="s">
        <v>46</v>
      </c>
      <c r="AG36859" t="s">
        <v>46</v>
      </c>
      <c r="AH36859" t="s">
        <v>46</v>
      </c>
    </row>
    <row r="36860" spans="1:34" x14ac:dyDescent="0.25">
      <c r="A36860">
        <v>8964</v>
      </c>
      <c r="B36860">
        <v>31591</v>
      </c>
      <c r="C36860" t="s">
        <v>19750</v>
      </c>
      <c r="D36860" t="s">
        <v>6979</v>
      </c>
      <c r="E36860" t="s">
        <v>9551</v>
      </c>
      <c r="F36860" t="s">
        <v>9552</v>
      </c>
      <c r="G36860" t="s">
        <v>9506</v>
      </c>
      <c r="I36860" t="s">
        <v>63</v>
      </c>
      <c r="J36860" t="s">
        <v>125</v>
      </c>
      <c r="K36860" t="s">
        <v>273</v>
      </c>
      <c r="L36860" t="s">
        <v>59</v>
      </c>
      <c r="M36860" t="s">
        <v>237</v>
      </c>
      <c r="N36860" t="s">
        <v>237</v>
      </c>
      <c r="O36860" t="s">
        <v>44</v>
      </c>
      <c r="P36860" t="s">
        <v>45</v>
      </c>
      <c r="Q36860" t="s">
        <v>45</v>
      </c>
      <c r="R36860" t="s">
        <v>45</v>
      </c>
      <c r="S36860" t="s">
        <v>45</v>
      </c>
      <c r="T36860" t="s">
        <v>45</v>
      </c>
      <c r="U36860" t="s">
        <v>45</v>
      </c>
      <c r="V36860" t="s">
        <v>46</v>
      </c>
      <c r="W36860" t="s">
        <v>46</v>
      </c>
      <c r="X36860" t="s">
        <v>46</v>
      </c>
      <c r="Y36860" t="s">
        <v>46</v>
      </c>
      <c r="Z36860" t="s">
        <v>46</v>
      </c>
      <c r="AA36860" t="s">
        <v>46</v>
      </c>
      <c r="AB36860">
        <v>2</v>
      </c>
      <c r="AC36860">
        <v>2</v>
      </c>
      <c r="AD36860">
        <v>3</v>
      </c>
      <c r="AE36860">
        <v>-0.33333332999999998</v>
      </c>
      <c r="AF36860" t="s">
        <v>46</v>
      </c>
      <c r="AG36860" t="s">
        <v>46</v>
      </c>
      <c r="AH36860" t="s">
        <v>46</v>
      </c>
    </row>
    <row r="36861" spans="1:34" x14ac:dyDescent="0.25">
      <c r="A36861">
        <v>8964</v>
      </c>
      <c r="B36861">
        <v>31547</v>
      </c>
      <c r="C36861" t="s">
        <v>19750</v>
      </c>
      <c r="D36861" t="s">
        <v>6979</v>
      </c>
      <c r="E36861" t="s">
        <v>9551</v>
      </c>
      <c r="F36861" t="s">
        <v>9552</v>
      </c>
      <c r="G36861" t="s">
        <v>9506</v>
      </c>
      <c r="I36861" t="s">
        <v>63</v>
      </c>
      <c r="J36861" t="s">
        <v>276</v>
      </c>
      <c r="K36861" t="s">
        <v>9559</v>
      </c>
      <c r="L36861" t="s">
        <v>49</v>
      </c>
      <c r="M36861" t="s">
        <v>49</v>
      </c>
      <c r="N36861" t="s">
        <v>49</v>
      </c>
      <c r="O36861" t="s">
        <v>44</v>
      </c>
      <c r="P36861" t="s">
        <v>45</v>
      </c>
      <c r="Q36861" t="s">
        <v>45</v>
      </c>
      <c r="R36861" t="s">
        <v>46</v>
      </c>
      <c r="S36861" t="s">
        <v>45</v>
      </c>
      <c r="T36861" t="s">
        <v>45</v>
      </c>
      <c r="U36861" t="s">
        <v>45</v>
      </c>
      <c r="V36861" t="s">
        <v>46</v>
      </c>
      <c r="W36861" t="s">
        <v>46</v>
      </c>
      <c r="X36861" t="s">
        <v>46</v>
      </c>
      <c r="Y36861" t="s">
        <v>45</v>
      </c>
      <c r="Z36861" t="s">
        <v>45</v>
      </c>
      <c r="AA36861" t="s">
        <v>46</v>
      </c>
      <c r="AB36861">
        <v>1</v>
      </c>
      <c r="AC36861">
        <v>1</v>
      </c>
      <c r="AD36861">
        <v>1</v>
      </c>
      <c r="AE36861">
        <v>1.3333333300000001</v>
      </c>
      <c r="AF36861" t="s">
        <v>46</v>
      </c>
      <c r="AG36861" t="s">
        <v>46</v>
      </c>
      <c r="AH36861" t="s">
        <v>46</v>
      </c>
    </row>
    <row r="36862" spans="1:34" x14ac:dyDescent="0.25">
      <c r="A36862">
        <v>8964</v>
      </c>
      <c r="B36862">
        <v>31593</v>
      </c>
      <c r="C36862" t="s">
        <v>19750</v>
      </c>
      <c r="D36862" t="s">
        <v>6979</v>
      </c>
      <c r="E36862" t="s">
        <v>9551</v>
      </c>
      <c r="F36862" t="s">
        <v>9552</v>
      </c>
      <c r="G36862" t="s">
        <v>9506</v>
      </c>
      <c r="I36862" t="s">
        <v>87</v>
      </c>
      <c r="J36862" t="s">
        <v>142</v>
      </c>
      <c r="K36862" t="s">
        <v>9564</v>
      </c>
      <c r="L36862" t="s">
        <v>59</v>
      </c>
      <c r="M36862" t="s">
        <v>237</v>
      </c>
      <c r="N36862" t="s">
        <v>237</v>
      </c>
      <c r="O36862" t="s">
        <v>44</v>
      </c>
      <c r="P36862" t="s">
        <v>45</v>
      </c>
      <c r="Q36862" t="s">
        <v>45</v>
      </c>
      <c r="R36862" t="s">
        <v>45</v>
      </c>
      <c r="S36862" t="s">
        <v>45</v>
      </c>
      <c r="T36862" t="s">
        <v>45</v>
      </c>
      <c r="U36862" t="s">
        <v>45</v>
      </c>
      <c r="V36862" t="s">
        <v>46</v>
      </c>
      <c r="W36862" t="s">
        <v>45</v>
      </c>
      <c r="X36862" t="s">
        <v>46</v>
      </c>
      <c r="Y36862" t="s">
        <v>46</v>
      </c>
      <c r="Z36862" t="s">
        <v>46</v>
      </c>
      <c r="AA36862" t="s">
        <v>46</v>
      </c>
      <c r="AB36862">
        <v>0</v>
      </c>
      <c r="AC36862">
        <v>0</v>
      </c>
      <c r="AD36862">
        <v>0</v>
      </c>
      <c r="AE36862">
        <v>2.3333333299999999</v>
      </c>
      <c r="AF36862" t="s">
        <v>46</v>
      </c>
      <c r="AG36862" t="s">
        <v>45</v>
      </c>
      <c r="AH36862" t="s">
        <v>46</v>
      </c>
    </row>
    <row r="36863" spans="1:34" x14ac:dyDescent="0.25">
      <c r="A36863">
        <v>8964</v>
      </c>
      <c r="B36863">
        <v>31595</v>
      </c>
      <c r="C36863" t="s">
        <v>19750</v>
      </c>
      <c r="D36863" t="s">
        <v>6979</v>
      </c>
      <c r="E36863" t="s">
        <v>9551</v>
      </c>
      <c r="F36863" t="s">
        <v>9552</v>
      </c>
      <c r="G36863" t="s">
        <v>9506</v>
      </c>
      <c r="I36863" t="s">
        <v>87</v>
      </c>
      <c r="J36863" t="s">
        <v>144</v>
      </c>
      <c r="K36863" t="s">
        <v>9565</v>
      </c>
      <c r="L36863" t="s">
        <v>59</v>
      </c>
      <c r="M36863" t="s">
        <v>237</v>
      </c>
      <c r="N36863" t="s">
        <v>237</v>
      </c>
      <c r="O36863" t="s">
        <v>44</v>
      </c>
      <c r="P36863" t="s">
        <v>45</v>
      </c>
      <c r="Q36863" t="s">
        <v>46</v>
      </c>
      <c r="R36863" t="s">
        <v>46</v>
      </c>
      <c r="S36863" t="s">
        <v>45</v>
      </c>
      <c r="T36863" t="s">
        <v>46</v>
      </c>
      <c r="U36863" t="s">
        <v>46</v>
      </c>
      <c r="V36863" t="s">
        <v>46</v>
      </c>
      <c r="W36863" t="s">
        <v>46</v>
      </c>
      <c r="X36863" t="s">
        <v>46</v>
      </c>
      <c r="Y36863" t="s">
        <v>46</v>
      </c>
      <c r="Z36863" t="s">
        <v>46</v>
      </c>
      <c r="AA36863" t="s">
        <v>46</v>
      </c>
      <c r="AB36863">
        <v>1</v>
      </c>
      <c r="AC36863">
        <v>1</v>
      </c>
      <c r="AD36863">
        <v>1</v>
      </c>
      <c r="AE36863">
        <v>-0.33333332999999998</v>
      </c>
      <c r="AF36863" t="s">
        <v>46</v>
      </c>
      <c r="AG36863" t="s">
        <v>46</v>
      </c>
      <c r="AH36863" t="s">
        <v>46</v>
      </c>
    </row>
    <row r="36864" spans="1:34" x14ac:dyDescent="0.25">
      <c r="A36864">
        <v>8964</v>
      </c>
      <c r="B36864">
        <v>31596</v>
      </c>
      <c r="C36864" t="s">
        <v>19750</v>
      </c>
      <c r="D36864" t="s">
        <v>6979</v>
      </c>
      <c r="E36864" t="s">
        <v>9551</v>
      </c>
      <c r="F36864" t="s">
        <v>9552</v>
      </c>
      <c r="G36864" t="s">
        <v>9506</v>
      </c>
      <c r="I36864" t="s">
        <v>90</v>
      </c>
      <c r="J36864" t="s">
        <v>146</v>
      </c>
      <c r="K36864" t="s">
        <v>9566</v>
      </c>
      <c r="L36864" t="s">
        <v>59</v>
      </c>
      <c r="M36864" t="s">
        <v>237</v>
      </c>
      <c r="N36864" t="s">
        <v>237</v>
      </c>
      <c r="O36864" t="s">
        <v>44</v>
      </c>
      <c r="P36864" t="s">
        <v>45</v>
      </c>
      <c r="Q36864" t="s">
        <v>45</v>
      </c>
      <c r="R36864" t="s">
        <v>45</v>
      </c>
      <c r="S36864" t="s">
        <v>45</v>
      </c>
      <c r="T36864" t="s">
        <v>45</v>
      </c>
      <c r="U36864" t="s">
        <v>45</v>
      </c>
      <c r="V36864" t="s">
        <v>46</v>
      </c>
      <c r="W36864" t="s">
        <v>46</v>
      </c>
      <c r="X36864" t="s">
        <v>46</v>
      </c>
      <c r="Y36864" t="s">
        <v>46</v>
      </c>
      <c r="Z36864" t="s">
        <v>46</v>
      </c>
      <c r="AA36864" t="s">
        <v>46</v>
      </c>
      <c r="AB36864">
        <v>1</v>
      </c>
      <c r="AC36864">
        <v>1</v>
      </c>
      <c r="AD36864">
        <v>3</v>
      </c>
      <c r="AE36864">
        <v>0.33333332999999998</v>
      </c>
      <c r="AF36864" t="s">
        <v>46</v>
      </c>
      <c r="AG36864" t="s">
        <v>46</v>
      </c>
      <c r="AH36864" t="s">
        <v>46</v>
      </c>
    </row>
    <row r="36865" spans="1:34" x14ac:dyDescent="0.25">
      <c r="A36865">
        <v>8964</v>
      </c>
      <c r="B36865">
        <v>31549</v>
      </c>
      <c r="C36865" t="s">
        <v>19750</v>
      </c>
      <c r="D36865" t="s">
        <v>6979</v>
      </c>
      <c r="E36865" t="s">
        <v>9551</v>
      </c>
      <c r="F36865" t="s">
        <v>9552</v>
      </c>
      <c r="G36865" t="s">
        <v>9506</v>
      </c>
      <c r="I36865" t="s">
        <v>93</v>
      </c>
      <c r="J36865" t="s">
        <v>94</v>
      </c>
      <c r="K36865" t="s">
        <v>9567</v>
      </c>
      <c r="L36865" t="s">
        <v>59</v>
      </c>
      <c r="M36865" t="s">
        <v>49</v>
      </c>
      <c r="N36865" t="s">
        <v>49</v>
      </c>
      <c r="O36865" t="s">
        <v>96</v>
      </c>
      <c r="P36865" t="s">
        <v>45</v>
      </c>
      <c r="Q36865" t="s">
        <v>45</v>
      </c>
      <c r="R36865" t="s">
        <v>46</v>
      </c>
      <c r="S36865" t="s">
        <v>45</v>
      </c>
      <c r="T36865" t="s">
        <v>45</v>
      </c>
      <c r="U36865" t="s">
        <v>46</v>
      </c>
      <c r="V36865" t="s">
        <v>45</v>
      </c>
      <c r="W36865" t="s">
        <v>45</v>
      </c>
      <c r="X36865" t="s">
        <v>45</v>
      </c>
      <c r="Y36865" t="s">
        <v>45</v>
      </c>
      <c r="Z36865" t="s">
        <v>45</v>
      </c>
      <c r="AA36865" t="s">
        <v>46</v>
      </c>
      <c r="AB36865">
        <v>1</v>
      </c>
      <c r="AC36865">
        <v>1</v>
      </c>
      <c r="AD36865">
        <v>1</v>
      </c>
      <c r="AE36865">
        <v>2</v>
      </c>
      <c r="AF36865" t="s">
        <v>46</v>
      </c>
      <c r="AG36865" t="s">
        <v>45</v>
      </c>
      <c r="AH36865" t="s">
        <v>46</v>
      </c>
    </row>
    <row r="36866" spans="1:34" x14ac:dyDescent="0.25">
      <c r="A36866">
        <v>9066</v>
      </c>
      <c r="B36866">
        <v>32908</v>
      </c>
      <c r="C36866" t="s">
        <v>19750</v>
      </c>
      <c r="D36866" t="s">
        <v>6979</v>
      </c>
      <c r="E36866" t="s">
        <v>9568</v>
      </c>
      <c r="F36866" t="s">
        <v>9569</v>
      </c>
      <c r="G36866" t="s">
        <v>9506</v>
      </c>
      <c r="I36866" t="s">
        <v>40</v>
      </c>
      <c r="J36866" t="s">
        <v>41</v>
      </c>
      <c r="K36866" t="s">
        <v>9570</v>
      </c>
      <c r="L36866" t="s">
        <v>43</v>
      </c>
      <c r="M36866" t="s">
        <v>43</v>
      </c>
      <c r="N36866" t="s">
        <v>43</v>
      </c>
      <c r="O36866" t="s">
        <v>44</v>
      </c>
      <c r="P36866" t="s">
        <v>45</v>
      </c>
      <c r="Q36866" t="s">
        <v>45</v>
      </c>
      <c r="R36866" t="s">
        <v>46</v>
      </c>
      <c r="S36866" t="s">
        <v>45</v>
      </c>
      <c r="T36866" t="s">
        <v>45</v>
      </c>
      <c r="U36866" t="s">
        <v>46</v>
      </c>
      <c r="V36866" t="s">
        <v>46</v>
      </c>
      <c r="W36866" t="s">
        <v>46</v>
      </c>
      <c r="X36866" t="s">
        <v>45</v>
      </c>
      <c r="Y36866" t="s">
        <v>45</v>
      </c>
      <c r="Z36866" t="s">
        <v>45</v>
      </c>
      <c r="AA36866" t="s">
        <v>46</v>
      </c>
      <c r="AB36866">
        <v>0</v>
      </c>
      <c r="AC36866">
        <v>0</v>
      </c>
      <c r="AD36866">
        <v>0</v>
      </c>
      <c r="AE36866">
        <v>2.3333333299999999</v>
      </c>
      <c r="AF36866" t="s">
        <v>46</v>
      </c>
      <c r="AG36866" t="s">
        <v>46</v>
      </c>
      <c r="AH36866" t="s">
        <v>46</v>
      </c>
    </row>
    <row r="36867" spans="1:34" x14ac:dyDescent="0.25">
      <c r="A36867">
        <v>9066</v>
      </c>
      <c r="B36867">
        <v>32907</v>
      </c>
      <c r="C36867" t="s">
        <v>19750</v>
      </c>
      <c r="D36867" t="s">
        <v>6979</v>
      </c>
      <c r="E36867" t="s">
        <v>9568</v>
      </c>
      <c r="F36867" t="s">
        <v>9569</v>
      </c>
      <c r="G36867" t="s">
        <v>9506</v>
      </c>
      <c r="I36867" t="s">
        <v>40</v>
      </c>
      <c r="J36867" t="s">
        <v>41</v>
      </c>
      <c r="K36867" t="s">
        <v>15947</v>
      </c>
      <c r="L36867" t="s">
        <v>43</v>
      </c>
      <c r="M36867" t="s">
        <v>43</v>
      </c>
      <c r="N36867" t="s">
        <v>43</v>
      </c>
      <c r="O36867" t="s">
        <v>44</v>
      </c>
      <c r="P36867" t="s">
        <v>45</v>
      </c>
      <c r="Q36867" t="s">
        <v>45</v>
      </c>
      <c r="R36867" t="s">
        <v>46</v>
      </c>
      <c r="S36867" t="s">
        <v>45</v>
      </c>
      <c r="T36867" t="s">
        <v>45</v>
      </c>
      <c r="U36867" t="s">
        <v>45</v>
      </c>
      <c r="V36867" t="s">
        <v>45</v>
      </c>
      <c r="W36867" t="s">
        <v>45</v>
      </c>
      <c r="X36867" t="s">
        <v>45</v>
      </c>
      <c r="Y36867" t="s">
        <v>45</v>
      </c>
      <c r="Z36867" t="s">
        <v>45</v>
      </c>
      <c r="AA36867" t="s">
        <v>45</v>
      </c>
      <c r="AB36867">
        <v>0</v>
      </c>
      <c r="AC36867">
        <v>0</v>
      </c>
      <c r="AD36867">
        <v>0</v>
      </c>
      <c r="AE36867">
        <v>3.6666666700000001</v>
      </c>
      <c r="AF36867" t="s">
        <v>46</v>
      </c>
      <c r="AG36867" t="s">
        <v>46</v>
      </c>
      <c r="AH36867" t="s">
        <v>46</v>
      </c>
    </row>
    <row r="36868" spans="1:34" x14ac:dyDescent="0.25">
      <c r="A36868">
        <v>9066</v>
      </c>
      <c r="B36868">
        <v>32909</v>
      </c>
      <c r="C36868" t="s">
        <v>19750</v>
      </c>
      <c r="D36868" t="s">
        <v>6979</v>
      </c>
      <c r="E36868" t="s">
        <v>9568</v>
      </c>
      <c r="F36868" t="s">
        <v>9569</v>
      </c>
      <c r="G36868" t="s">
        <v>9506</v>
      </c>
      <c r="I36868" t="s">
        <v>51</v>
      </c>
      <c r="J36868" t="s">
        <v>329</v>
      </c>
      <c r="K36868" t="s">
        <v>9571</v>
      </c>
      <c r="L36868" t="s">
        <v>49</v>
      </c>
      <c r="M36868" t="s">
        <v>43</v>
      </c>
      <c r="N36868" t="s">
        <v>49</v>
      </c>
      <c r="O36868" t="s">
        <v>96</v>
      </c>
      <c r="P36868" t="s">
        <v>45</v>
      </c>
      <c r="Q36868" t="s">
        <v>45</v>
      </c>
      <c r="R36868" t="s">
        <v>46</v>
      </c>
      <c r="S36868" t="s">
        <v>45</v>
      </c>
      <c r="T36868" t="s">
        <v>45</v>
      </c>
      <c r="U36868" t="s">
        <v>46</v>
      </c>
      <c r="V36868" t="s">
        <v>45</v>
      </c>
      <c r="W36868" t="s">
        <v>46</v>
      </c>
      <c r="X36868" t="s">
        <v>45</v>
      </c>
      <c r="Y36868" t="s">
        <v>46</v>
      </c>
      <c r="Z36868" t="s">
        <v>45</v>
      </c>
      <c r="AA36868" t="s">
        <v>46</v>
      </c>
      <c r="AB36868">
        <v>0</v>
      </c>
      <c r="AC36868">
        <v>0</v>
      </c>
      <c r="AD36868">
        <v>0</v>
      </c>
      <c r="AE36868">
        <v>2.3333333299999999</v>
      </c>
      <c r="AF36868" t="s">
        <v>46</v>
      </c>
      <c r="AG36868" t="s">
        <v>46</v>
      </c>
      <c r="AH36868" t="s">
        <v>45</v>
      </c>
    </row>
    <row r="36869" spans="1:34" x14ac:dyDescent="0.25">
      <c r="A36869">
        <v>9066</v>
      </c>
      <c r="B36869">
        <v>32910</v>
      </c>
      <c r="C36869" t="s">
        <v>19750</v>
      </c>
      <c r="D36869" t="s">
        <v>6979</v>
      </c>
      <c r="E36869" t="s">
        <v>9568</v>
      </c>
      <c r="F36869" t="s">
        <v>9569</v>
      </c>
      <c r="G36869" t="s">
        <v>9506</v>
      </c>
      <c r="I36869" t="s">
        <v>51</v>
      </c>
      <c r="J36869" t="s">
        <v>57</v>
      </c>
      <c r="K36869" t="s">
        <v>21496</v>
      </c>
      <c r="L36869" t="s">
        <v>59</v>
      </c>
      <c r="M36869" t="s">
        <v>59</v>
      </c>
      <c r="N36869" t="s">
        <v>59</v>
      </c>
      <c r="O36869" t="s">
        <v>44</v>
      </c>
      <c r="P36869" t="s">
        <v>45</v>
      </c>
      <c r="Q36869" t="s">
        <v>45</v>
      </c>
      <c r="R36869" t="s">
        <v>46</v>
      </c>
      <c r="S36869" t="s">
        <v>46</v>
      </c>
      <c r="T36869" t="s">
        <v>46</v>
      </c>
      <c r="U36869" t="s">
        <v>46</v>
      </c>
      <c r="V36869" t="s">
        <v>46</v>
      </c>
      <c r="W36869" t="s">
        <v>46</v>
      </c>
      <c r="X36869" t="s">
        <v>46</v>
      </c>
      <c r="Y36869" t="s">
        <v>46</v>
      </c>
      <c r="Z36869" t="s">
        <v>46</v>
      </c>
      <c r="AA36869" t="s">
        <v>46</v>
      </c>
      <c r="AB36869">
        <v>3</v>
      </c>
      <c r="AC36869">
        <v>2</v>
      </c>
      <c r="AD36869">
        <v>2</v>
      </c>
      <c r="AE36869">
        <v>-1.6666666699999999</v>
      </c>
      <c r="AF36869" t="s">
        <v>45</v>
      </c>
      <c r="AG36869" t="s">
        <v>46</v>
      </c>
      <c r="AH36869" t="s">
        <v>46</v>
      </c>
    </row>
    <row r="36870" spans="1:34" x14ac:dyDescent="0.25">
      <c r="A36870">
        <v>9066</v>
      </c>
      <c r="B36870">
        <v>32913</v>
      </c>
      <c r="C36870" t="s">
        <v>19750</v>
      </c>
      <c r="D36870" t="s">
        <v>6979</v>
      </c>
      <c r="E36870" t="s">
        <v>9568</v>
      </c>
      <c r="F36870" t="s">
        <v>9569</v>
      </c>
      <c r="G36870" t="s">
        <v>9506</v>
      </c>
      <c r="I36870" t="s">
        <v>63</v>
      </c>
      <c r="J36870" t="s">
        <v>125</v>
      </c>
      <c r="K36870" t="s">
        <v>9574</v>
      </c>
      <c r="L36870" t="s">
        <v>49</v>
      </c>
      <c r="M36870" t="s">
        <v>237</v>
      </c>
      <c r="N36870" t="s">
        <v>237</v>
      </c>
      <c r="O36870" t="s">
        <v>44</v>
      </c>
      <c r="P36870" t="s">
        <v>45</v>
      </c>
      <c r="Q36870" t="s">
        <v>45</v>
      </c>
      <c r="R36870" t="s">
        <v>45</v>
      </c>
      <c r="S36870" t="s">
        <v>45</v>
      </c>
      <c r="T36870" t="s">
        <v>45</v>
      </c>
      <c r="U36870" t="s">
        <v>45</v>
      </c>
      <c r="V36870" t="s">
        <v>45</v>
      </c>
      <c r="W36870" t="s">
        <v>46</v>
      </c>
      <c r="X36870" t="s">
        <v>45</v>
      </c>
      <c r="Y36870" t="s">
        <v>45</v>
      </c>
      <c r="Z36870" t="s">
        <v>45</v>
      </c>
      <c r="AA36870" t="s">
        <v>46</v>
      </c>
      <c r="AB36870">
        <v>1</v>
      </c>
      <c r="AC36870">
        <v>1</v>
      </c>
      <c r="AD36870">
        <v>1</v>
      </c>
      <c r="AE36870">
        <v>2.3333333299999999</v>
      </c>
      <c r="AF36870" t="s">
        <v>46</v>
      </c>
      <c r="AG36870" t="s">
        <v>45</v>
      </c>
      <c r="AH36870" t="s">
        <v>45</v>
      </c>
    </row>
    <row r="36871" spans="1:34" x14ac:dyDescent="0.25">
      <c r="A36871">
        <v>9066</v>
      </c>
      <c r="B36871">
        <v>32912</v>
      </c>
      <c r="C36871" t="s">
        <v>19750</v>
      </c>
      <c r="D36871" t="s">
        <v>6979</v>
      </c>
      <c r="E36871" t="s">
        <v>9568</v>
      </c>
      <c r="F36871" t="s">
        <v>9569</v>
      </c>
      <c r="G36871" t="s">
        <v>9506</v>
      </c>
      <c r="I36871" t="s">
        <v>63</v>
      </c>
      <c r="J36871" t="s">
        <v>125</v>
      </c>
      <c r="K36871" t="s">
        <v>15948</v>
      </c>
      <c r="L36871" t="s">
        <v>49</v>
      </c>
      <c r="M36871" t="s">
        <v>237</v>
      </c>
      <c r="N36871" t="s">
        <v>237</v>
      </c>
      <c r="O36871" t="s">
        <v>44</v>
      </c>
      <c r="P36871" t="s">
        <v>45</v>
      </c>
      <c r="Q36871" t="s">
        <v>45</v>
      </c>
      <c r="R36871" t="s">
        <v>45</v>
      </c>
      <c r="S36871" t="s">
        <v>45</v>
      </c>
      <c r="T36871" t="s">
        <v>45</v>
      </c>
      <c r="U36871" t="s">
        <v>46</v>
      </c>
      <c r="V36871" t="s">
        <v>46</v>
      </c>
      <c r="W36871" t="s">
        <v>46</v>
      </c>
      <c r="X36871" t="s">
        <v>46</v>
      </c>
      <c r="Y36871" t="s">
        <v>46</v>
      </c>
      <c r="Z36871" t="s">
        <v>46</v>
      </c>
      <c r="AA36871" t="s">
        <v>46</v>
      </c>
      <c r="AB36871">
        <v>4</v>
      </c>
      <c r="AC36871">
        <v>4</v>
      </c>
      <c r="AD36871">
        <v>2</v>
      </c>
      <c r="AE36871">
        <v>-1.6666666699999999</v>
      </c>
      <c r="AF36871" t="s">
        <v>45</v>
      </c>
      <c r="AG36871" t="s">
        <v>46</v>
      </c>
      <c r="AH36871" t="s">
        <v>46</v>
      </c>
    </row>
    <row r="36872" spans="1:34" x14ac:dyDescent="0.25">
      <c r="A36872">
        <v>9066</v>
      </c>
      <c r="B36872">
        <v>32911</v>
      </c>
      <c r="C36872" t="s">
        <v>19750</v>
      </c>
      <c r="D36872" t="s">
        <v>6979</v>
      </c>
      <c r="E36872" t="s">
        <v>9568</v>
      </c>
      <c r="F36872" t="s">
        <v>9569</v>
      </c>
      <c r="G36872" t="s">
        <v>9506</v>
      </c>
      <c r="I36872" t="s">
        <v>63</v>
      </c>
      <c r="J36872" t="s">
        <v>133</v>
      </c>
      <c r="K36872" t="s">
        <v>9577</v>
      </c>
      <c r="L36872" t="s">
        <v>49</v>
      </c>
      <c r="M36872" t="s">
        <v>49</v>
      </c>
      <c r="N36872" t="s">
        <v>49</v>
      </c>
      <c r="O36872" t="s">
        <v>44</v>
      </c>
      <c r="P36872" t="s">
        <v>45</v>
      </c>
      <c r="Q36872" t="s">
        <v>46</v>
      </c>
      <c r="R36872" t="s">
        <v>46</v>
      </c>
      <c r="S36872" t="s">
        <v>45</v>
      </c>
      <c r="T36872" t="s">
        <v>46</v>
      </c>
      <c r="U36872" t="s">
        <v>46</v>
      </c>
      <c r="V36872" t="s">
        <v>46</v>
      </c>
      <c r="W36872" t="s">
        <v>46</v>
      </c>
      <c r="X36872" t="s">
        <v>46</v>
      </c>
      <c r="Y36872" t="s">
        <v>46</v>
      </c>
      <c r="Z36872" t="s">
        <v>46</v>
      </c>
      <c r="AA36872" t="s">
        <v>46</v>
      </c>
      <c r="AB36872">
        <v>1</v>
      </c>
      <c r="AC36872">
        <v>0</v>
      </c>
      <c r="AD36872">
        <v>1</v>
      </c>
      <c r="AE36872">
        <v>0</v>
      </c>
      <c r="AF36872" t="s">
        <v>46</v>
      </c>
      <c r="AG36872" t="s">
        <v>46</v>
      </c>
      <c r="AH36872" t="s">
        <v>46</v>
      </c>
    </row>
    <row r="36873" spans="1:34" x14ac:dyDescent="0.25">
      <c r="A36873">
        <v>9066</v>
      </c>
      <c r="B36873">
        <v>32916</v>
      </c>
      <c r="C36873" t="s">
        <v>19750</v>
      </c>
      <c r="D36873" t="s">
        <v>6979</v>
      </c>
      <c r="E36873" t="s">
        <v>9568</v>
      </c>
      <c r="F36873" t="s">
        <v>9569</v>
      </c>
      <c r="G36873" t="s">
        <v>9506</v>
      </c>
      <c r="I36873" t="s">
        <v>78</v>
      </c>
      <c r="J36873" t="s">
        <v>19799</v>
      </c>
      <c r="K36873" t="s">
        <v>9578</v>
      </c>
      <c r="L36873" t="s">
        <v>59</v>
      </c>
      <c r="M36873" t="s">
        <v>237</v>
      </c>
      <c r="N36873" t="s">
        <v>237</v>
      </c>
      <c r="O36873" t="s">
        <v>96</v>
      </c>
      <c r="P36873" t="s">
        <v>45</v>
      </c>
      <c r="Q36873" t="s">
        <v>45</v>
      </c>
      <c r="R36873" t="s">
        <v>45</v>
      </c>
      <c r="S36873" t="s">
        <v>45</v>
      </c>
      <c r="T36873" t="s">
        <v>45</v>
      </c>
      <c r="U36873" t="s">
        <v>46</v>
      </c>
      <c r="V36873" t="s">
        <v>46</v>
      </c>
      <c r="W36873" t="s">
        <v>46</v>
      </c>
      <c r="X36873" t="s">
        <v>46</v>
      </c>
      <c r="Y36873" t="s">
        <v>46</v>
      </c>
      <c r="Z36873" t="s">
        <v>46</v>
      </c>
      <c r="AA36873" t="s">
        <v>46</v>
      </c>
      <c r="AB36873">
        <v>0</v>
      </c>
      <c r="AC36873">
        <v>0</v>
      </c>
      <c r="AD36873">
        <v>0</v>
      </c>
      <c r="AE36873">
        <v>1.6666666699999999</v>
      </c>
      <c r="AF36873" t="s">
        <v>46</v>
      </c>
      <c r="AG36873" t="s">
        <v>46</v>
      </c>
      <c r="AH36873" t="s">
        <v>46</v>
      </c>
    </row>
    <row r="36874" spans="1:34" x14ac:dyDescent="0.25">
      <c r="A36874">
        <v>9066</v>
      </c>
      <c r="B36874">
        <v>32914</v>
      </c>
      <c r="C36874" t="s">
        <v>19750</v>
      </c>
      <c r="D36874" t="s">
        <v>6979</v>
      </c>
      <c r="E36874" t="s">
        <v>9568</v>
      </c>
      <c r="F36874" t="s">
        <v>9569</v>
      </c>
      <c r="G36874" t="s">
        <v>9506</v>
      </c>
      <c r="I36874" t="s">
        <v>78</v>
      </c>
      <c r="J36874" t="s">
        <v>81</v>
      </c>
      <c r="K36874" t="s">
        <v>21497</v>
      </c>
      <c r="L36874" t="s">
        <v>59</v>
      </c>
      <c r="M36874" t="s">
        <v>59</v>
      </c>
      <c r="N36874" t="s">
        <v>59</v>
      </c>
      <c r="O36874" t="s">
        <v>44</v>
      </c>
      <c r="P36874" t="s">
        <v>45</v>
      </c>
      <c r="Q36874" t="s">
        <v>46</v>
      </c>
      <c r="R36874" t="s">
        <v>46</v>
      </c>
      <c r="S36874" t="s">
        <v>46</v>
      </c>
      <c r="T36874" t="s">
        <v>46</v>
      </c>
      <c r="U36874" t="s">
        <v>46</v>
      </c>
      <c r="V36874" t="s">
        <v>46</v>
      </c>
      <c r="W36874" t="s">
        <v>46</v>
      </c>
      <c r="X36874" t="s">
        <v>46</v>
      </c>
      <c r="Y36874" t="s">
        <v>46</v>
      </c>
      <c r="Z36874" t="s">
        <v>46</v>
      </c>
      <c r="AA36874" t="s">
        <v>46</v>
      </c>
      <c r="AB36874">
        <v>3</v>
      </c>
      <c r="AC36874">
        <v>3</v>
      </c>
      <c r="AD36874">
        <v>2</v>
      </c>
      <c r="AE36874">
        <v>-2.3333333299999999</v>
      </c>
      <c r="AF36874" t="s">
        <v>45</v>
      </c>
      <c r="AG36874" t="s">
        <v>46</v>
      </c>
      <c r="AH36874" t="s">
        <v>46</v>
      </c>
    </row>
    <row r="36875" spans="1:34" x14ac:dyDescent="0.25">
      <c r="A36875">
        <v>9066</v>
      </c>
      <c r="B36875">
        <v>32915</v>
      </c>
      <c r="C36875" t="s">
        <v>19750</v>
      </c>
      <c r="D36875" t="s">
        <v>6979</v>
      </c>
      <c r="E36875" t="s">
        <v>9568</v>
      </c>
      <c r="F36875" t="s">
        <v>9569</v>
      </c>
      <c r="G36875" t="s">
        <v>9506</v>
      </c>
      <c r="I36875" t="s">
        <v>78</v>
      </c>
      <c r="J36875" t="s">
        <v>19928</v>
      </c>
      <c r="K36875" t="s">
        <v>21498</v>
      </c>
      <c r="L36875" t="s">
        <v>49</v>
      </c>
      <c r="M36875" t="s">
        <v>43</v>
      </c>
      <c r="N36875" t="s">
        <v>49</v>
      </c>
      <c r="O36875" t="s">
        <v>96</v>
      </c>
      <c r="P36875" t="s">
        <v>45</v>
      </c>
      <c r="Q36875" t="s">
        <v>45</v>
      </c>
      <c r="R36875" t="s">
        <v>46</v>
      </c>
      <c r="S36875" t="s">
        <v>45</v>
      </c>
      <c r="T36875" t="s">
        <v>45</v>
      </c>
      <c r="U36875" t="s">
        <v>45</v>
      </c>
      <c r="V36875" t="s">
        <v>45</v>
      </c>
      <c r="W36875" t="s">
        <v>45</v>
      </c>
      <c r="X36875" t="s">
        <v>45</v>
      </c>
      <c r="Y36875" t="s">
        <v>45</v>
      </c>
      <c r="Z36875" t="s">
        <v>45</v>
      </c>
      <c r="AA36875" t="s">
        <v>45</v>
      </c>
      <c r="AB36875">
        <v>0</v>
      </c>
      <c r="AC36875">
        <v>0</v>
      </c>
      <c r="AD36875">
        <v>0</v>
      </c>
      <c r="AE36875">
        <v>3.6666666700000001</v>
      </c>
      <c r="AF36875" t="s">
        <v>46</v>
      </c>
      <c r="AG36875" t="s">
        <v>45</v>
      </c>
      <c r="AH36875" t="s">
        <v>45</v>
      </c>
    </row>
    <row r="36876" spans="1:34" x14ac:dyDescent="0.25">
      <c r="A36876">
        <v>9066</v>
      </c>
      <c r="B36876">
        <v>32918</v>
      </c>
      <c r="C36876" t="s">
        <v>19750</v>
      </c>
      <c r="D36876" t="s">
        <v>6979</v>
      </c>
      <c r="E36876" t="s">
        <v>9568</v>
      </c>
      <c r="F36876" t="s">
        <v>9569</v>
      </c>
      <c r="G36876" t="s">
        <v>9506</v>
      </c>
      <c r="I36876" t="s">
        <v>78</v>
      </c>
      <c r="J36876" t="s">
        <v>83</v>
      </c>
      <c r="K36876" t="s">
        <v>15951</v>
      </c>
      <c r="L36876" t="s">
        <v>49</v>
      </c>
      <c r="M36876" t="s">
        <v>49</v>
      </c>
      <c r="N36876" t="s">
        <v>49</v>
      </c>
      <c r="O36876" t="s">
        <v>44</v>
      </c>
      <c r="P36876" t="s">
        <v>45</v>
      </c>
      <c r="Q36876" t="s">
        <v>46</v>
      </c>
      <c r="R36876" t="s">
        <v>46</v>
      </c>
      <c r="S36876" t="s">
        <v>45</v>
      </c>
      <c r="T36876" t="s">
        <v>45</v>
      </c>
      <c r="U36876" t="s">
        <v>46</v>
      </c>
      <c r="V36876" t="s">
        <v>46</v>
      </c>
      <c r="W36876" t="s">
        <v>46</v>
      </c>
      <c r="X36876" t="s">
        <v>46</v>
      </c>
      <c r="Y36876" t="s">
        <v>46</v>
      </c>
      <c r="Z36876" t="s">
        <v>46</v>
      </c>
      <c r="AA36876" t="s">
        <v>46</v>
      </c>
      <c r="AB36876">
        <v>0</v>
      </c>
      <c r="AC36876">
        <v>0</v>
      </c>
      <c r="AD36876">
        <v>0</v>
      </c>
      <c r="AE36876">
        <v>1</v>
      </c>
      <c r="AF36876" t="s">
        <v>46</v>
      </c>
      <c r="AG36876" t="s">
        <v>46</v>
      </c>
      <c r="AH36876" t="s">
        <v>46</v>
      </c>
    </row>
    <row r="36877" spans="1:34" x14ac:dyDescent="0.25">
      <c r="A36877">
        <v>9066</v>
      </c>
      <c r="B36877">
        <v>32920</v>
      </c>
      <c r="C36877" t="s">
        <v>19750</v>
      </c>
      <c r="D36877" t="s">
        <v>6979</v>
      </c>
      <c r="E36877" t="s">
        <v>9568</v>
      </c>
      <c r="F36877" t="s">
        <v>9569</v>
      </c>
      <c r="G36877" t="s">
        <v>9506</v>
      </c>
      <c r="I36877" t="s">
        <v>87</v>
      </c>
      <c r="J36877" t="s">
        <v>88</v>
      </c>
      <c r="K36877" t="s">
        <v>9582</v>
      </c>
      <c r="L36877" t="s">
        <v>49</v>
      </c>
      <c r="M36877" t="s">
        <v>237</v>
      </c>
      <c r="N36877" t="s">
        <v>237</v>
      </c>
      <c r="O36877" t="s">
        <v>44</v>
      </c>
      <c r="P36877" t="s">
        <v>45</v>
      </c>
      <c r="Q36877" t="s">
        <v>46</v>
      </c>
      <c r="R36877" t="s">
        <v>46</v>
      </c>
      <c r="S36877" t="s">
        <v>46</v>
      </c>
      <c r="T36877" t="s">
        <v>46</v>
      </c>
      <c r="U36877" t="s">
        <v>46</v>
      </c>
      <c r="V36877" t="s">
        <v>46</v>
      </c>
      <c r="W36877" t="s">
        <v>46</v>
      </c>
      <c r="X36877" t="s">
        <v>46</v>
      </c>
      <c r="Y36877" t="s">
        <v>46</v>
      </c>
      <c r="Z36877" t="s">
        <v>46</v>
      </c>
      <c r="AA36877" t="s">
        <v>46</v>
      </c>
      <c r="AB36877">
        <v>1</v>
      </c>
      <c r="AC36877">
        <v>1</v>
      </c>
      <c r="AD36877">
        <v>1</v>
      </c>
      <c r="AE36877">
        <v>-0.66666667000000002</v>
      </c>
      <c r="AF36877" t="s">
        <v>45</v>
      </c>
      <c r="AG36877" t="s">
        <v>45</v>
      </c>
      <c r="AH36877" t="s">
        <v>45</v>
      </c>
    </row>
    <row r="36878" spans="1:34" x14ac:dyDescent="0.25">
      <c r="A36878">
        <v>9066</v>
      </c>
      <c r="B36878">
        <v>32919</v>
      </c>
      <c r="C36878" t="s">
        <v>19750</v>
      </c>
      <c r="D36878" t="s">
        <v>6979</v>
      </c>
      <c r="E36878" t="s">
        <v>9568</v>
      </c>
      <c r="F36878" t="s">
        <v>9569</v>
      </c>
      <c r="G36878" t="s">
        <v>9506</v>
      </c>
      <c r="I36878" t="s">
        <v>87</v>
      </c>
      <c r="J36878" t="s">
        <v>142</v>
      </c>
      <c r="K36878" t="s">
        <v>9583</v>
      </c>
      <c r="L36878" t="s">
        <v>49</v>
      </c>
      <c r="M36878" t="s">
        <v>49</v>
      </c>
      <c r="N36878" t="s">
        <v>49</v>
      </c>
      <c r="O36878" t="s">
        <v>44</v>
      </c>
      <c r="P36878" t="s">
        <v>45</v>
      </c>
      <c r="Q36878" t="s">
        <v>45</v>
      </c>
      <c r="R36878" t="s">
        <v>46</v>
      </c>
      <c r="S36878" t="s">
        <v>45</v>
      </c>
      <c r="T36878" t="s">
        <v>45</v>
      </c>
      <c r="U36878" t="s">
        <v>46</v>
      </c>
      <c r="V36878" t="s">
        <v>45</v>
      </c>
      <c r="W36878" t="s">
        <v>45</v>
      </c>
      <c r="X36878" t="s">
        <v>45</v>
      </c>
      <c r="Y36878" t="s">
        <v>45</v>
      </c>
      <c r="Z36878" t="s">
        <v>45</v>
      </c>
      <c r="AA36878" t="s">
        <v>46</v>
      </c>
      <c r="AB36878">
        <v>0</v>
      </c>
      <c r="AC36878">
        <v>0</v>
      </c>
      <c r="AD36878">
        <v>0</v>
      </c>
      <c r="AE36878">
        <v>3</v>
      </c>
      <c r="AF36878" t="s">
        <v>46</v>
      </c>
      <c r="AG36878" t="s">
        <v>45</v>
      </c>
      <c r="AH36878" t="s">
        <v>45</v>
      </c>
    </row>
    <row r="36879" spans="1:34" x14ac:dyDescent="0.25">
      <c r="A36879">
        <v>9066</v>
      </c>
      <c r="B36879">
        <v>32921</v>
      </c>
      <c r="C36879" t="s">
        <v>19750</v>
      </c>
      <c r="D36879" t="s">
        <v>6979</v>
      </c>
      <c r="E36879" t="s">
        <v>9568</v>
      </c>
      <c r="F36879" t="s">
        <v>9569</v>
      </c>
      <c r="G36879" t="s">
        <v>9506</v>
      </c>
      <c r="I36879" t="s">
        <v>90</v>
      </c>
      <c r="J36879" t="s">
        <v>146</v>
      </c>
      <c r="K36879" t="s">
        <v>21499</v>
      </c>
      <c r="L36879" t="s">
        <v>59</v>
      </c>
      <c r="M36879" t="s">
        <v>237</v>
      </c>
      <c r="N36879" t="s">
        <v>237</v>
      </c>
      <c r="O36879" t="s">
        <v>44</v>
      </c>
      <c r="P36879" t="s">
        <v>45</v>
      </c>
      <c r="Q36879" t="s">
        <v>45</v>
      </c>
      <c r="R36879" t="s">
        <v>45</v>
      </c>
      <c r="S36879" t="s">
        <v>45</v>
      </c>
      <c r="T36879" t="s">
        <v>45</v>
      </c>
      <c r="U36879" t="s">
        <v>45</v>
      </c>
      <c r="V36879" t="s">
        <v>46</v>
      </c>
      <c r="W36879" t="s">
        <v>46</v>
      </c>
      <c r="X36879" t="s">
        <v>46</v>
      </c>
      <c r="Y36879" t="s">
        <v>46</v>
      </c>
      <c r="Z36879" t="s">
        <v>46</v>
      </c>
      <c r="AA36879" t="s">
        <v>46</v>
      </c>
      <c r="AB36879">
        <v>2</v>
      </c>
      <c r="AC36879">
        <v>2</v>
      </c>
      <c r="AD36879">
        <v>3</v>
      </c>
      <c r="AE36879">
        <v>-0.33333332999999998</v>
      </c>
      <c r="AF36879" t="s">
        <v>46</v>
      </c>
      <c r="AG36879" t="s">
        <v>46</v>
      </c>
      <c r="AH36879" t="s">
        <v>46</v>
      </c>
    </row>
    <row r="36880" spans="1:34" x14ac:dyDescent="0.25">
      <c r="A36880">
        <v>9066</v>
      </c>
      <c r="B36880">
        <v>32922</v>
      </c>
      <c r="C36880" t="s">
        <v>19750</v>
      </c>
      <c r="D36880" t="s">
        <v>6979</v>
      </c>
      <c r="E36880" t="s">
        <v>9568</v>
      </c>
      <c r="F36880" t="s">
        <v>9569</v>
      </c>
      <c r="G36880" t="s">
        <v>9506</v>
      </c>
      <c r="I36880" t="s">
        <v>93</v>
      </c>
      <c r="J36880" t="s">
        <v>94</v>
      </c>
      <c r="K36880" t="s">
        <v>21500</v>
      </c>
      <c r="L36880" t="s">
        <v>59</v>
      </c>
      <c r="M36880" t="s">
        <v>237</v>
      </c>
      <c r="N36880" t="s">
        <v>237</v>
      </c>
      <c r="O36880" t="s">
        <v>132</v>
      </c>
      <c r="P36880" t="s">
        <v>45</v>
      </c>
      <c r="Q36880" t="s">
        <v>45</v>
      </c>
      <c r="R36880" t="s">
        <v>46</v>
      </c>
      <c r="S36880" t="s">
        <v>45</v>
      </c>
      <c r="T36880" t="s">
        <v>46</v>
      </c>
      <c r="U36880" t="s">
        <v>46</v>
      </c>
      <c r="V36880" t="s">
        <v>46</v>
      </c>
      <c r="W36880" t="s">
        <v>46</v>
      </c>
      <c r="X36880" t="s">
        <v>46</v>
      </c>
      <c r="Y36880" t="s">
        <v>46</v>
      </c>
      <c r="Z36880" t="s">
        <v>46</v>
      </c>
      <c r="AA36880" t="s">
        <v>46</v>
      </c>
      <c r="AB36880">
        <v>3</v>
      </c>
      <c r="AC36880">
        <v>3</v>
      </c>
      <c r="AD36880">
        <v>2</v>
      </c>
      <c r="AE36880">
        <v>-1.6666666699999999</v>
      </c>
      <c r="AF36880" t="s">
        <v>45</v>
      </c>
      <c r="AG36880" t="s">
        <v>46</v>
      </c>
      <c r="AH36880" t="s">
        <v>46</v>
      </c>
    </row>
    <row r="36881" spans="1:34" x14ac:dyDescent="0.25">
      <c r="A36881">
        <v>9088</v>
      </c>
      <c r="B36881">
        <v>35298</v>
      </c>
      <c r="C36881" t="s">
        <v>19750</v>
      </c>
      <c r="D36881" t="s">
        <v>6979</v>
      </c>
      <c r="E36881" t="s">
        <v>9628</v>
      </c>
      <c r="F36881" t="s">
        <v>9629</v>
      </c>
      <c r="G36881" t="s">
        <v>9506</v>
      </c>
      <c r="I36881" t="s">
        <v>63</v>
      </c>
      <c r="J36881" t="s">
        <v>125</v>
      </c>
      <c r="K36881" t="s">
        <v>21501</v>
      </c>
      <c r="L36881" t="s">
        <v>49</v>
      </c>
      <c r="M36881" t="s">
        <v>49</v>
      </c>
      <c r="N36881" t="s">
        <v>49</v>
      </c>
      <c r="O36881" t="s">
        <v>44</v>
      </c>
      <c r="P36881" t="s">
        <v>45</v>
      </c>
      <c r="Q36881" t="s">
        <v>45</v>
      </c>
      <c r="R36881" t="s">
        <v>45</v>
      </c>
      <c r="S36881" t="s">
        <v>45</v>
      </c>
      <c r="T36881" t="s">
        <v>45</v>
      </c>
      <c r="U36881" t="s">
        <v>45</v>
      </c>
      <c r="V36881" t="s">
        <v>46</v>
      </c>
      <c r="W36881" t="s">
        <v>46</v>
      </c>
      <c r="X36881" t="s">
        <v>46</v>
      </c>
      <c r="Y36881" t="s">
        <v>46</v>
      </c>
      <c r="Z36881" t="s">
        <v>46</v>
      </c>
      <c r="AA36881" t="s">
        <v>46</v>
      </c>
      <c r="AB36881">
        <v>1</v>
      </c>
      <c r="AC36881">
        <v>2</v>
      </c>
      <c r="AD36881">
        <v>2</v>
      </c>
      <c r="AE36881">
        <v>0.33333332999999998</v>
      </c>
      <c r="AF36881" t="s">
        <v>46</v>
      </c>
      <c r="AG36881" t="s">
        <v>46</v>
      </c>
      <c r="AH36881" t="s">
        <v>46</v>
      </c>
    </row>
    <row r="36882" spans="1:34" x14ac:dyDescent="0.25">
      <c r="A36882">
        <v>9088</v>
      </c>
      <c r="B36882">
        <v>35299</v>
      </c>
      <c r="C36882" t="s">
        <v>19750</v>
      </c>
      <c r="D36882" t="s">
        <v>6979</v>
      </c>
      <c r="E36882" t="s">
        <v>9628</v>
      </c>
      <c r="F36882" t="s">
        <v>9629</v>
      </c>
      <c r="G36882" t="s">
        <v>9506</v>
      </c>
      <c r="I36882" t="s">
        <v>63</v>
      </c>
      <c r="J36882" t="s">
        <v>72</v>
      </c>
      <c r="K36882" t="s">
        <v>19252</v>
      </c>
      <c r="L36882" t="s">
        <v>49</v>
      </c>
      <c r="M36882" t="s">
        <v>49</v>
      </c>
      <c r="N36882" t="s">
        <v>49</v>
      </c>
      <c r="O36882" t="s">
        <v>44</v>
      </c>
      <c r="P36882" t="s">
        <v>45</v>
      </c>
      <c r="Q36882" t="s">
        <v>45</v>
      </c>
      <c r="R36882" t="s">
        <v>45</v>
      </c>
      <c r="S36882" t="s">
        <v>45</v>
      </c>
      <c r="T36882" t="s">
        <v>45</v>
      </c>
      <c r="U36882" t="s">
        <v>45</v>
      </c>
      <c r="V36882" t="s">
        <v>46</v>
      </c>
      <c r="W36882" t="s">
        <v>46</v>
      </c>
      <c r="X36882" t="s">
        <v>46</v>
      </c>
      <c r="Y36882" t="s">
        <v>46</v>
      </c>
      <c r="Z36882" t="s">
        <v>46</v>
      </c>
      <c r="AA36882" t="s">
        <v>46</v>
      </c>
      <c r="AB36882">
        <v>1</v>
      </c>
      <c r="AC36882">
        <v>2</v>
      </c>
      <c r="AD36882">
        <v>2</v>
      </c>
      <c r="AE36882">
        <v>0.33333332999999998</v>
      </c>
      <c r="AF36882" t="s">
        <v>46</v>
      </c>
      <c r="AG36882" t="s">
        <v>46</v>
      </c>
      <c r="AH36882" t="s">
        <v>46</v>
      </c>
    </row>
    <row r="36883" spans="1:34" x14ac:dyDescent="0.25">
      <c r="A36883">
        <v>9088</v>
      </c>
      <c r="B36883">
        <v>33195</v>
      </c>
      <c r="C36883" t="s">
        <v>19750</v>
      </c>
      <c r="D36883" t="s">
        <v>6979</v>
      </c>
      <c r="E36883" t="s">
        <v>9628</v>
      </c>
      <c r="F36883" t="s">
        <v>9629</v>
      </c>
      <c r="G36883" t="s">
        <v>9506</v>
      </c>
      <c r="I36883" t="s">
        <v>78</v>
      </c>
      <c r="J36883" t="s">
        <v>81</v>
      </c>
      <c r="K36883" t="s">
        <v>9636</v>
      </c>
      <c r="L36883" t="s">
        <v>59</v>
      </c>
      <c r="M36883" t="s">
        <v>59</v>
      </c>
      <c r="N36883" t="s">
        <v>59</v>
      </c>
      <c r="O36883" t="s">
        <v>44</v>
      </c>
      <c r="P36883" t="s">
        <v>45</v>
      </c>
      <c r="Q36883" t="s">
        <v>46</v>
      </c>
      <c r="R36883" t="s">
        <v>46</v>
      </c>
      <c r="S36883" t="s">
        <v>45</v>
      </c>
      <c r="T36883" t="s">
        <v>46</v>
      </c>
      <c r="U36883" t="s">
        <v>46</v>
      </c>
      <c r="V36883" t="s">
        <v>46</v>
      </c>
      <c r="W36883" t="s">
        <v>46</v>
      </c>
      <c r="X36883" t="s">
        <v>46</v>
      </c>
      <c r="Y36883" t="s">
        <v>46</v>
      </c>
      <c r="Z36883" t="s">
        <v>46</v>
      </c>
      <c r="AA36883" t="s">
        <v>46</v>
      </c>
      <c r="AB36883">
        <v>3</v>
      </c>
      <c r="AC36883">
        <v>3</v>
      </c>
      <c r="AD36883">
        <v>3</v>
      </c>
      <c r="AE36883">
        <v>-2.3333333299999999</v>
      </c>
      <c r="AF36883" t="s">
        <v>45</v>
      </c>
      <c r="AG36883" t="s">
        <v>46</v>
      </c>
      <c r="AH36883" t="s">
        <v>46</v>
      </c>
    </row>
    <row r="36884" spans="1:34" x14ac:dyDescent="0.25">
      <c r="A36884">
        <v>9154</v>
      </c>
      <c r="B36884">
        <v>34329</v>
      </c>
      <c r="C36884" t="s">
        <v>19750</v>
      </c>
      <c r="D36884" t="s">
        <v>6979</v>
      </c>
      <c r="E36884" t="s">
        <v>9644</v>
      </c>
      <c r="F36884" t="s">
        <v>9645</v>
      </c>
      <c r="G36884" t="s">
        <v>9506</v>
      </c>
      <c r="I36884" t="s">
        <v>40</v>
      </c>
      <c r="J36884" t="s">
        <v>41</v>
      </c>
      <c r="K36884" t="s">
        <v>21502</v>
      </c>
      <c r="L36884" t="s">
        <v>43</v>
      </c>
      <c r="M36884" t="s">
        <v>43</v>
      </c>
      <c r="N36884" t="s">
        <v>43</v>
      </c>
      <c r="O36884" t="s">
        <v>44</v>
      </c>
      <c r="P36884" t="s">
        <v>45</v>
      </c>
      <c r="Q36884" t="s">
        <v>45</v>
      </c>
      <c r="R36884" t="s">
        <v>46</v>
      </c>
      <c r="S36884" t="s">
        <v>45</v>
      </c>
      <c r="T36884" t="s">
        <v>45</v>
      </c>
      <c r="U36884" t="s">
        <v>45</v>
      </c>
      <c r="V36884" t="s">
        <v>45</v>
      </c>
      <c r="W36884" t="s">
        <v>45</v>
      </c>
      <c r="X36884" t="s">
        <v>45</v>
      </c>
      <c r="Y36884" t="s">
        <v>45</v>
      </c>
      <c r="Z36884" t="s">
        <v>45</v>
      </c>
      <c r="AA36884" t="s">
        <v>45</v>
      </c>
      <c r="AB36884">
        <v>1</v>
      </c>
      <c r="AC36884">
        <v>1</v>
      </c>
      <c r="AD36884">
        <v>1</v>
      </c>
      <c r="AE36884">
        <v>2.6666666700000001</v>
      </c>
      <c r="AF36884" t="s">
        <v>46</v>
      </c>
      <c r="AG36884" t="s">
        <v>46</v>
      </c>
      <c r="AH36884" t="s">
        <v>46</v>
      </c>
    </row>
    <row r="36885" spans="1:34" x14ac:dyDescent="0.25">
      <c r="A36885">
        <v>9154</v>
      </c>
      <c r="B36885">
        <v>34331</v>
      </c>
      <c r="C36885" t="s">
        <v>19750</v>
      </c>
      <c r="D36885" t="s">
        <v>6979</v>
      </c>
      <c r="E36885" t="s">
        <v>9644</v>
      </c>
      <c r="F36885" t="s">
        <v>9645</v>
      </c>
      <c r="G36885" t="s">
        <v>9506</v>
      </c>
      <c r="I36885" t="s">
        <v>51</v>
      </c>
      <c r="J36885" t="s">
        <v>14944</v>
      </c>
      <c r="K36885" t="s">
        <v>9646</v>
      </c>
      <c r="L36885" t="s">
        <v>49</v>
      </c>
      <c r="M36885" t="s">
        <v>49</v>
      </c>
      <c r="N36885" t="s">
        <v>49</v>
      </c>
      <c r="O36885" t="s">
        <v>44</v>
      </c>
      <c r="P36885" t="s">
        <v>46</v>
      </c>
      <c r="Q36885" t="s">
        <v>45</v>
      </c>
      <c r="R36885" t="s">
        <v>45</v>
      </c>
      <c r="S36885" t="s">
        <v>45</v>
      </c>
      <c r="T36885" t="s">
        <v>45</v>
      </c>
      <c r="U36885" t="s">
        <v>45</v>
      </c>
      <c r="V36885" t="s">
        <v>45</v>
      </c>
      <c r="W36885" t="s">
        <v>45</v>
      </c>
      <c r="X36885" t="s">
        <v>45</v>
      </c>
      <c r="Y36885" t="s">
        <v>45</v>
      </c>
      <c r="Z36885" t="s">
        <v>45</v>
      </c>
      <c r="AA36885" t="s">
        <v>45</v>
      </c>
      <c r="AB36885">
        <v>1</v>
      </c>
      <c r="AC36885">
        <v>1</v>
      </c>
      <c r="AD36885">
        <v>1</v>
      </c>
      <c r="AE36885">
        <v>2.6666666700000001</v>
      </c>
      <c r="AF36885" t="s">
        <v>46</v>
      </c>
      <c r="AG36885" t="s">
        <v>46</v>
      </c>
      <c r="AH36885" t="s">
        <v>46</v>
      </c>
    </row>
    <row r="36886" spans="1:34" x14ac:dyDescent="0.25">
      <c r="A36886">
        <v>9154</v>
      </c>
      <c r="B36886">
        <v>34330</v>
      </c>
      <c r="C36886" t="s">
        <v>19750</v>
      </c>
      <c r="D36886" t="s">
        <v>6979</v>
      </c>
      <c r="E36886" t="s">
        <v>9644</v>
      </c>
      <c r="F36886" t="s">
        <v>9645</v>
      </c>
      <c r="G36886" t="s">
        <v>9506</v>
      </c>
      <c r="I36886" t="s">
        <v>51</v>
      </c>
      <c r="J36886" t="s">
        <v>57</v>
      </c>
      <c r="K36886" t="s">
        <v>9647</v>
      </c>
      <c r="L36886" t="s">
        <v>59</v>
      </c>
      <c r="M36886" t="s">
        <v>59</v>
      </c>
      <c r="N36886" t="s">
        <v>59</v>
      </c>
      <c r="O36886" t="s">
        <v>44</v>
      </c>
      <c r="P36886" t="s">
        <v>46</v>
      </c>
      <c r="Q36886" t="s">
        <v>45</v>
      </c>
      <c r="R36886" t="s">
        <v>46</v>
      </c>
      <c r="S36886" t="s">
        <v>45</v>
      </c>
      <c r="T36886" t="s">
        <v>45</v>
      </c>
      <c r="U36886" t="s">
        <v>45</v>
      </c>
      <c r="V36886" t="s">
        <v>46</v>
      </c>
      <c r="W36886" t="s">
        <v>46</v>
      </c>
      <c r="X36886" t="s">
        <v>46</v>
      </c>
      <c r="Y36886" t="s">
        <v>46</v>
      </c>
      <c r="Z36886" t="s">
        <v>46</v>
      </c>
      <c r="AA36886" t="s">
        <v>46</v>
      </c>
      <c r="AB36886">
        <v>1</v>
      </c>
      <c r="AC36886">
        <v>1</v>
      </c>
      <c r="AD36886">
        <v>2</v>
      </c>
      <c r="AE36886">
        <v>0</v>
      </c>
      <c r="AF36886" t="s">
        <v>46</v>
      </c>
      <c r="AG36886" t="s">
        <v>46</v>
      </c>
      <c r="AH36886" t="s">
        <v>46</v>
      </c>
    </row>
    <row r="36887" spans="1:34" x14ac:dyDescent="0.25">
      <c r="A36887">
        <v>9154</v>
      </c>
      <c r="B36887">
        <v>34332</v>
      </c>
      <c r="C36887" t="s">
        <v>19750</v>
      </c>
      <c r="D36887" t="s">
        <v>6979</v>
      </c>
      <c r="E36887" t="s">
        <v>9644</v>
      </c>
      <c r="F36887" t="s">
        <v>9645</v>
      </c>
      <c r="G36887" t="s">
        <v>9506</v>
      </c>
      <c r="I36887" t="s">
        <v>78</v>
      </c>
      <c r="J36887" t="s">
        <v>83</v>
      </c>
      <c r="K36887" t="s">
        <v>9190</v>
      </c>
      <c r="L36887" t="s">
        <v>49</v>
      </c>
      <c r="M36887" t="s">
        <v>49</v>
      </c>
      <c r="N36887" t="s">
        <v>49</v>
      </c>
      <c r="O36887" t="s">
        <v>44</v>
      </c>
      <c r="P36887" t="s">
        <v>45</v>
      </c>
      <c r="Q36887" t="s">
        <v>45</v>
      </c>
      <c r="R36887" t="s">
        <v>46</v>
      </c>
      <c r="S36887" t="s">
        <v>45</v>
      </c>
      <c r="T36887" t="s">
        <v>45</v>
      </c>
      <c r="U36887" t="s">
        <v>46</v>
      </c>
      <c r="V36887" t="s">
        <v>46</v>
      </c>
      <c r="W36887" t="s">
        <v>46</v>
      </c>
      <c r="X36887" t="s">
        <v>45</v>
      </c>
      <c r="Y36887" t="s">
        <v>45</v>
      </c>
      <c r="Z36887" t="s">
        <v>45</v>
      </c>
      <c r="AA36887" t="s">
        <v>46</v>
      </c>
      <c r="AB36887">
        <v>1</v>
      </c>
      <c r="AC36887">
        <v>0</v>
      </c>
      <c r="AD36887">
        <v>0</v>
      </c>
      <c r="AE36887">
        <v>2</v>
      </c>
      <c r="AF36887" t="s">
        <v>46</v>
      </c>
      <c r="AG36887" t="s">
        <v>45</v>
      </c>
      <c r="AH36887" t="s">
        <v>45</v>
      </c>
    </row>
    <row r="36888" spans="1:34" x14ac:dyDescent="0.25">
      <c r="A36888">
        <v>9154</v>
      </c>
      <c r="B36888">
        <v>34333</v>
      </c>
      <c r="C36888" t="s">
        <v>19750</v>
      </c>
      <c r="D36888" t="s">
        <v>6979</v>
      </c>
      <c r="E36888" t="s">
        <v>9644</v>
      </c>
      <c r="F36888" t="s">
        <v>9645</v>
      </c>
      <c r="G36888" t="s">
        <v>9506</v>
      </c>
      <c r="I36888" t="s">
        <v>78</v>
      </c>
      <c r="J36888" t="s">
        <v>83</v>
      </c>
      <c r="K36888" t="s">
        <v>9648</v>
      </c>
      <c r="L36888" t="s">
        <v>49</v>
      </c>
      <c r="M36888" t="s">
        <v>59</v>
      </c>
      <c r="N36888" t="s">
        <v>59</v>
      </c>
      <c r="O36888" t="s">
        <v>130</v>
      </c>
      <c r="P36888" t="s">
        <v>45</v>
      </c>
      <c r="Q36888" t="s">
        <v>45</v>
      </c>
      <c r="R36888" t="s">
        <v>46</v>
      </c>
      <c r="S36888" t="s">
        <v>45</v>
      </c>
      <c r="T36888" t="s">
        <v>45</v>
      </c>
      <c r="U36888" t="s">
        <v>46</v>
      </c>
      <c r="V36888" t="s">
        <v>46</v>
      </c>
      <c r="W36888" t="s">
        <v>46</v>
      </c>
      <c r="X36888" t="s">
        <v>46</v>
      </c>
      <c r="Y36888" t="s">
        <v>46</v>
      </c>
      <c r="Z36888" t="s">
        <v>46</v>
      </c>
      <c r="AA36888" t="s">
        <v>46</v>
      </c>
      <c r="AB36888">
        <v>1</v>
      </c>
      <c r="AC36888">
        <v>2</v>
      </c>
      <c r="AD36888">
        <v>1</v>
      </c>
      <c r="AE36888">
        <v>0</v>
      </c>
      <c r="AF36888" t="s">
        <v>46</v>
      </c>
      <c r="AG36888" t="s">
        <v>46</v>
      </c>
      <c r="AH36888" t="s">
        <v>46</v>
      </c>
    </row>
    <row r="36889" spans="1:34" x14ac:dyDescent="0.25">
      <c r="A36889">
        <v>9154</v>
      </c>
      <c r="B36889">
        <v>34334</v>
      </c>
      <c r="C36889" t="s">
        <v>19750</v>
      </c>
      <c r="D36889" t="s">
        <v>6979</v>
      </c>
      <c r="E36889" t="s">
        <v>9644</v>
      </c>
      <c r="F36889" t="s">
        <v>9645</v>
      </c>
      <c r="G36889" t="s">
        <v>9506</v>
      </c>
      <c r="I36889" t="s">
        <v>78</v>
      </c>
      <c r="J36889" t="s">
        <v>83</v>
      </c>
      <c r="K36889" t="s">
        <v>9649</v>
      </c>
      <c r="L36889" t="s">
        <v>49</v>
      </c>
      <c r="M36889" t="s">
        <v>59</v>
      </c>
      <c r="N36889" t="s">
        <v>59</v>
      </c>
      <c r="O36889" t="s">
        <v>138</v>
      </c>
      <c r="P36889" t="s">
        <v>45</v>
      </c>
      <c r="Q36889" t="s">
        <v>46</v>
      </c>
      <c r="R36889" t="s">
        <v>46</v>
      </c>
      <c r="S36889" t="s">
        <v>45</v>
      </c>
      <c r="T36889" t="s">
        <v>46</v>
      </c>
      <c r="U36889" t="s">
        <v>46</v>
      </c>
      <c r="V36889" t="s">
        <v>46</v>
      </c>
      <c r="W36889" t="s">
        <v>46</v>
      </c>
      <c r="X36889" t="s">
        <v>46</v>
      </c>
      <c r="Y36889" t="s">
        <v>46</v>
      </c>
      <c r="Z36889" t="s">
        <v>46</v>
      </c>
      <c r="AA36889" t="s">
        <v>46</v>
      </c>
      <c r="AB36889">
        <v>1</v>
      </c>
      <c r="AC36889">
        <v>1</v>
      </c>
      <c r="AD36889">
        <v>1</v>
      </c>
      <c r="AE36889">
        <v>-0.33333332999999998</v>
      </c>
      <c r="AF36889" t="s">
        <v>46</v>
      </c>
      <c r="AG36889" t="s">
        <v>46</v>
      </c>
      <c r="AH36889" t="s">
        <v>46</v>
      </c>
    </row>
    <row r="36890" spans="1:34" x14ac:dyDescent="0.25">
      <c r="A36890">
        <v>9154</v>
      </c>
      <c r="B36890">
        <v>34336</v>
      </c>
      <c r="C36890" t="s">
        <v>19750</v>
      </c>
      <c r="D36890" t="s">
        <v>6979</v>
      </c>
      <c r="E36890" t="s">
        <v>9644</v>
      </c>
      <c r="F36890" t="s">
        <v>9645</v>
      </c>
      <c r="G36890" t="s">
        <v>9506</v>
      </c>
      <c r="I36890" t="s">
        <v>93</v>
      </c>
      <c r="J36890" t="s">
        <v>97</v>
      </c>
      <c r="K36890" t="s">
        <v>19254</v>
      </c>
      <c r="L36890" t="s">
        <v>59</v>
      </c>
      <c r="M36890" t="s">
        <v>49</v>
      </c>
      <c r="N36890" t="s">
        <v>59</v>
      </c>
      <c r="O36890" t="s">
        <v>132</v>
      </c>
      <c r="P36890" t="s">
        <v>45</v>
      </c>
      <c r="Q36890" t="s">
        <v>45</v>
      </c>
      <c r="R36890" t="s">
        <v>46</v>
      </c>
      <c r="S36890" t="s">
        <v>45</v>
      </c>
      <c r="T36890" t="s">
        <v>45</v>
      </c>
      <c r="U36890" t="s">
        <v>46</v>
      </c>
      <c r="V36890" t="s">
        <v>46</v>
      </c>
      <c r="W36890" t="s">
        <v>46</v>
      </c>
      <c r="X36890" t="s">
        <v>46</v>
      </c>
      <c r="Y36890" t="s">
        <v>46</v>
      </c>
      <c r="Z36890" t="s">
        <v>46</v>
      </c>
      <c r="AA36890" t="s">
        <v>46</v>
      </c>
      <c r="AB36890">
        <v>1</v>
      </c>
      <c r="AC36890">
        <v>1</v>
      </c>
      <c r="AD36890">
        <v>1</v>
      </c>
      <c r="AE36890">
        <v>0.33333332999999998</v>
      </c>
      <c r="AF36890" t="s">
        <v>46</v>
      </c>
      <c r="AG36890" t="s">
        <v>46</v>
      </c>
      <c r="AH36890" t="s">
        <v>46</v>
      </c>
    </row>
    <row r="36891" spans="1:34" x14ac:dyDescent="0.25">
      <c r="A36891">
        <v>9098</v>
      </c>
      <c r="B36891">
        <v>33332</v>
      </c>
      <c r="C36891" t="s">
        <v>19750</v>
      </c>
      <c r="D36891" t="s">
        <v>6979</v>
      </c>
      <c r="E36891" t="s">
        <v>9650</v>
      </c>
      <c r="F36891" t="s">
        <v>9651</v>
      </c>
      <c r="G36891" t="s">
        <v>9506</v>
      </c>
      <c r="I36891" t="s">
        <v>51</v>
      </c>
      <c r="J36891" t="s">
        <v>57</v>
      </c>
      <c r="K36891" t="s">
        <v>9658</v>
      </c>
      <c r="L36891" t="s">
        <v>59</v>
      </c>
      <c r="M36891" t="s">
        <v>59</v>
      </c>
      <c r="N36891" t="s">
        <v>59</v>
      </c>
      <c r="O36891" t="s">
        <v>44</v>
      </c>
      <c r="P36891" t="s">
        <v>45</v>
      </c>
      <c r="Q36891" t="s">
        <v>45</v>
      </c>
      <c r="R36891" t="s">
        <v>46</v>
      </c>
      <c r="S36891" t="s">
        <v>45</v>
      </c>
      <c r="T36891" t="s">
        <v>45</v>
      </c>
      <c r="U36891" t="s">
        <v>46</v>
      </c>
      <c r="V36891" t="s">
        <v>46</v>
      </c>
      <c r="W36891" t="s">
        <v>46</v>
      </c>
      <c r="X36891" t="s">
        <v>46</v>
      </c>
      <c r="Y36891" t="s">
        <v>46</v>
      </c>
      <c r="Z36891" t="s">
        <v>46</v>
      </c>
      <c r="AA36891" t="s">
        <v>46</v>
      </c>
      <c r="AB36891">
        <v>1</v>
      </c>
      <c r="AC36891">
        <v>2</v>
      </c>
      <c r="AD36891">
        <v>2</v>
      </c>
      <c r="AE36891">
        <v>-0.33333332999999998</v>
      </c>
      <c r="AF36891" t="s">
        <v>46</v>
      </c>
      <c r="AG36891" t="s">
        <v>46</v>
      </c>
      <c r="AH36891" t="s">
        <v>46</v>
      </c>
    </row>
    <row r="36892" spans="1:34" x14ac:dyDescent="0.25">
      <c r="A36892">
        <v>9098</v>
      </c>
      <c r="B36892">
        <v>33333</v>
      </c>
      <c r="C36892" t="s">
        <v>19750</v>
      </c>
      <c r="D36892" t="s">
        <v>6979</v>
      </c>
      <c r="E36892" t="s">
        <v>9650</v>
      </c>
      <c r="F36892" t="s">
        <v>9651</v>
      </c>
      <c r="G36892" t="s">
        <v>9506</v>
      </c>
      <c r="I36892" t="s">
        <v>63</v>
      </c>
      <c r="J36892" t="s">
        <v>76</v>
      </c>
      <c r="K36892" t="s">
        <v>19255</v>
      </c>
      <c r="L36892" t="s">
        <v>49</v>
      </c>
      <c r="M36892" t="s">
        <v>59</v>
      </c>
      <c r="N36892" t="s">
        <v>49</v>
      </c>
      <c r="O36892" t="s">
        <v>173</v>
      </c>
      <c r="P36892" t="s">
        <v>45</v>
      </c>
      <c r="Q36892" t="s">
        <v>45</v>
      </c>
      <c r="R36892" t="s">
        <v>46</v>
      </c>
      <c r="S36892" t="s">
        <v>45</v>
      </c>
      <c r="T36892" t="s">
        <v>45</v>
      </c>
      <c r="U36892" t="s">
        <v>46</v>
      </c>
      <c r="V36892" t="s">
        <v>46</v>
      </c>
      <c r="W36892" t="s">
        <v>46</v>
      </c>
      <c r="X36892" t="s">
        <v>46</v>
      </c>
      <c r="Y36892" t="s">
        <v>46</v>
      </c>
      <c r="Z36892" t="s">
        <v>46</v>
      </c>
      <c r="AA36892" t="s">
        <v>46</v>
      </c>
      <c r="AB36892">
        <v>1</v>
      </c>
      <c r="AC36892">
        <v>2</v>
      </c>
      <c r="AD36892">
        <v>3</v>
      </c>
      <c r="AE36892">
        <v>-0.66666667000000002</v>
      </c>
      <c r="AF36892" t="s">
        <v>45</v>
      </c>
      <c r="AG36892" t="s">
        <v>46</v>
      </c>
      <c r="AH36892" t="s">
        <v>46</v>
      </c>
    </row>
    <row r="36893" spans="1:34" x14ac:dyDescent="0.25">
      <c r="A36893">
        <v>9098</v>
      </c>
      <c r="B36893">
        <v>33334</v>
      </c>
      <c r="C36893" t="s">
        <v>19750</v>
      </c>
      <c r="D36893" t="s">
        <v>6979</v>
      </c>
      <c r="E36893" t="s">
        <v>9650</v>
      </c>
      <c r="F36893" t="s">
        <v>9651</v>
      </c>
      <c r="G36893" t="s">
        <v>9506</v>
      </c>
      <c r="I36893" t="s">
        <v>78</v>
      </c>
      <c r="J36893" t="s">
        <v>363</v>
      </c>
      <c r="K36893" t="s">
        <v>9663</v>
      </c>
      <c r="L36893" t="s">
        <v>59</v>
      </c>
      <c r="M36893" t="s">
        <v>59</v>
      </c>
      <c r="N36893" t="s">
        <v>59</v>
      </c>
      <c r="O36893" t="s">
        <v>44</v>
      </c>
      <c r="P36893" t="s">
        <v>45</v>
      </c>
      <c r="Q36893" t="s">
        <v>45</v>
      </c>
      <c r="R36893" t="s">
        <v>46</v>
      </c>
      <c r="S36893" t="s">
        <v>45</v>
      </c>
      <c r="T36893" t="s">
        <v>45</v>
      </c>
      <c r="U36893" t="s">
        <v>46</v>
      </c>
      <c r="V36893" t="s">
        <v>46</v>
      </c>
      <c r="W36893" t="s">
        <v>46</v>
      </c>
      <c r="X36893" t="s">
        <v>46</v>
      </c>
      <c r="Y36893" t="s">
        <v>46</v>
      </c>
      <c r="Z36893" t="s">
        <v>46</v>
      </c>
      <c r="AA36893" t="s">
        <v>46</v>
      </c>
      <c r="AB36893">
        <v>2</v>
      </c>
      <c r="AC36893">
        <v>2</v>
      </c>
      <c r="AD36893">
        <v>3</v>
      </c>
      <c r="AE36893">
        <v>-1</v>
      </c>
      <c r="AF36893" t="s">
        <v>45</v>
      </c>
      <c r="AG36893" t="s">
        <v>46</v>
      </c>
      <c r="AH36893" t="s">
        <v>46</v>
      </c>
    </row>
    <row r="36894" spans="1:34" x14ac:dyDescent="0.25">
      <c r="A36894">
        <v>9098</v>
      </c>
      <c r="B36894">
        <v>35293</v>
      </c>
      <c r="C36894" t="s">
        <v>19750</v>
      </c>
      <c r="D36894" t="s">
        <v>6979</v>
      </c>
      <c r="E36894" t="s">
        <v>9650</v>
      </c>
      <c r="F36894" t="s">
        <v>9651</v>
      </c>
      <c r="G36894" t="s">
        <v>9506</v>
      </c>
      <c r="I36894" t="s">
        <v>93</v>
      </c>
      <c r="J36894" t="s">
        <v>99</v>
      </c>
      <c r="K36894" t="s">
        <v>9668</v>
      </c>
      <c r="L36894" t="s">
        <v>59</v>
      </c>
      <c r="M36894" t="s">
        <v>59</v>
      </c>
      <c r="N36894" t="s">
        <v>59</v>
      </c>
      <c r="O36894" t="s">
        <v>44</v>
      </c>
      <c r="P36894" t="s">
        <v>46</v>
      </c>
      <c r="Q36894" t="s">
        <v>46</v>
      </c>
      <c r="R36894" t="s">
        <v>46</v>
      </c>
      <c r="S36894" t="s">
        <v>46</v>
      </c>
      <c r="T36894" t="s">
        <v>46</v>
      </c>
      <c r="U36894" t="s">
        <v>46</v>
      </c>
      <c r="V36894" t="s">
        <v>46</v>
      </c>
      <c r="W36894" t="s">
        <v>46</v>
      </c>
      <c r="X36894" t="s">
        <v>46</v>
      </c>
      <c r="Y36894" t="s">
        <v>46</v>
      </c>
      <c r="Z36894" t="s">
        <v>46</v>
      </c>
      <c r="AA36894" t="s">
        <v>46</v>
      </c>
      <c r="AB36894">
        <v>3</v>
      </c>
      <c r="AC36894">
        <v>3</v>
      </c>
      <c r="AD36894">
        <v>3</v>
      </c>
      <c r="AE36894">
        <v>-3</v>
      </c>
      <c r="AF36894" t="s">
        <v>45</v>
      </c>
      <c r="AG36894" t="s">
        <v>46</v>
      </c>
      <c r="AH36894" t="s">
        <v>46</v>
      </c>
    </row>
    <row r="36895" spans="1:34" x14ac:dyDescent="0.25">
      <c r="A36895">
        <v>9098</v>
      </c>
      <c r="B36895">
        <v>35292</v>
      </c>
      <c r="C36895" t="s">
        <v>19750</v>
      </c>
      <c r="D36895" t="s">
        <v>6979</v>
      </c>
      <c r="E36895" t="s">
        <v>9650</v>
      </c>
      <c r="F36895" t="s">
        <v>9651</v>
      </c>
      <c r="G36895" t="s">
        <v>9506</v>
      </c>
      <c r="I36895" t="s">
        <v>93</v>
      </c>
      <c r="J36895" t="s">
        <v>101</v>
      </c>
      <c r="K36895" t="s">
        <v>9669</v>
      </c>
      <c r="L36895" t="s">
        <v>59</v>
      </c>
      <c r="M36895" t="s">
        <v>49</v>
      </c>
      <c r="N36895" t="s">
        <v>49</v>
      </c>
      <c r="O36895" t="s">
        <v>96</v>
      </c>
      <c r="P36895" t="s">
        <v>45</v>
      </c>
      <c r="Q36895" t="s">
        <v>45</v>
      </c>
      <c r="R36895" t="s">
        <v>45</v>
      </c>
      <c r="S36895" t="s">
        <v>45</v>
      </c>
      <c r="T36895" t="s">
        <v>46</v>
      </c>
      <c r="U36895" t="s">
        <v>46</v>
      </c>
      <c r="V36895" t="s">
        <v>46</v>
      </c>
      <c r="W36895" t="s">
        <v>46</v>
      </c>
      <c r="X36895" t="s">
        <v>46</v>
      </c>
      <c r="Y36895" t="s">
        <v>46</v>
      </c>
      <c r="Z36895" t="s">
        <v>46</v>
      </c>
      <c r="AA36895" t="s">
        <v>46</v>
      </c>
      <c r="AB36895">
        <v>1</v>
      </c>
      <c r="AC36895">
        <v>1</v>
      </c>
      <c r="AD36895">
        <v>4</v>
      </c>
      <c r="AE36895">
        <v>-0.66666667000000002</v>
      </c>
      <c r="AF36895" t="s">
        <v>45</v>
      </c>
      <c r="AG36895" t="s">
        <v>46</v>
      </c>
      <c r="AH36895" t="s">
        <v>46</v>
      </c>
    </row>
    <row r="36896" spans="1:34" x14ac:dyDescent="0.25">
      <c r="A36896">
        <v>8990</v>
      </c>
      <c r="B36896">
        <v>31768</v>
      </c>
      <c r="C36896" t="s">
        <v>19750</v>
      </c>
      <c r="D36896" t="s">
        <v>6979</v>
      </c>
      <c r="E36896" t="s">
        <v>9670</v>
      </c>
      <c r="F36896" t="s">
        <v>9671</v>
      </c>
      <c r="G36896" t="s">
        <v>9506</v>
      </c>
      <c r="I36896" t="s">
        <v>40</v>
      </c>
      <c r="J36896" t="s">
        <v>41</v>
      </c>
      <c r="K36896" t="s">
        <v>9674</v>
      </c>
      <c r="L36896" t="s">
        <v>43</v>
      </c>
      <c r="M36896" t="s">
        <v>43</v>
      </c>
      <c r="N36896" t="s">
        <v>43</v>
      </c>
      <c r="O36896" t="s">
        <v>44</v>
      </c>
      <c r="P36896" t="s">
        <v>45</v>
      </c>
      <c r="Q36896" t="s">
        <v>46</v>
      </c>
      <c r="R36896" t="s">
        <v>45</v>
      </c>
      <c r="S36896" t="s">
        <v>45</v>
      </c>
      <c r="T36896" t="s">
        <v>46</v>
      </c>
      <c r="U36896" t="s">
        <v>45</v>
      </c>
      <c r="V36896" t="s">
        <v>45</v>
      </c>
      <c r="W36896" t="s">
        <v>46</v>
      </c>
      <c r="X36896" t="s">
        <v>45</v>
      </c>
      <c r="Y36896" t="s">
        <v>45</v>
      </c>
      <c r="Z36896" t="s">
        <v>46</v>
      </c>
      <c r="AA36896" t="s">
        <v>45</v>
      </c>
      <c r="AB36896">
        <v>1</v>
      </c>
      <c r="AC36896">
        <v>1</v>
      </c>
      <c r="AD36896">
        <v>0</v>
      </c>
      <c r="AE36896">
        <v>2</v>
      </c>
      <c r="AF36896" t="s">
        <v>46</v>
      </c>
      <c r="AG36896" t="s">
        <v>46</v>
      </c>
      <c r="AH36896" t="s">
        <v>46</v>
      </c>
    </row>
    <row r="36897" spans="1:34" x14ac:dyDescent="0.25">
      <c r="A36897">
        <v>8990</v>
      </c>
      <c r="B36897">
        <v>31809</v>
      </c>
      <c r="C36897" t="s">
        <v>19750</v>
      </c>
      <c r="D36897" t="s">
        <v>6979</v>
      </c>
      <c r="E36897" t="s">
        <v>9670</v>
      </c>
      <c r="F36897" t="s">
        <v>9671</v>
      </c>
      <c r="G36897" t="s">
        <v>9506</v>
      </c>
      <c r="I36897" t="s">
        <v>40</v>
      </c>
      <c r="J36897" t="s">
        <v>41</v>
      </c>
      <c r="K36897" t="s">
        <v>9675</v>
      </c>
      <c r="L36897" t="s">
        <v>43</v>
      </c>
      <c r="M36897" t="s">
        <v>43</v>
      </c>
      <c r="N36897" t="s">
        <v>43</v>
      </c>
      <c r="O36897" t="s">
        <v>44</v>
      </c>
      <c r="P36897" t="s">
        <v>46</v>
      </c>
      <c r="Q36897" t="s">
        <v>46</v>
      </c>
      <c r="R36897" t="s">
        <v>46</v>
      </c>
      <c r="S36897" t="s">
        <v>46</v>
      </c>
      <c r="T36897" t="s">
        <v>46</v>
      </c>
      <c r="U36897" t="s">
        <v>46</v>
      </c>
      <c r="V36897" t="s">
        <v>46</v>
      </c>
      <c r="W36897" t="s">
        <v>45</v>
      </c>
      <c r="X36897" t="s">
        <v>46</v>
      </c>
      <c r="Y36897" t="s">
        <v>46</v>
      </c>
      <c r="Z36897" t="s">
        <v>46</v>
      </c>
      <c r="AA36897" t="s">
        <v>46</v>
      </c>
      <c r="AB36897">
        <v>0</v>
      </c>
      <c r="AC36897">
        <v>0</v>
      </c>
      <c r="AD36897">
        <v>0</v>
      </c>
      <c r="AE36897">
        <v>0.33333332999999998</v>
      </c>
      <c r="AF36897" t="s">
        <v>46</v>
      </c>
      <c r="AG36897" t="s">
        <v>46</v>
      </c>
      <c r="AH36897" t="s">
        <v>46</v>
      </c>
    </row>
    <row r="36898" spans="1:34" x14ac:dyDescent="0.25">
      <c r="A36898">
        <v>8990</v>
      </c>
      <c r="B36898">
        <v>31767</v>
      </c>
      <c r="C36898" t="s">
        <v>19750</v>
      </c>
      <c r="D36898" t="s">
        <v>6979</v>
      </c>
      <c r="E36898" t="s">
        <v>9670</v>
      </c>
      <c r="F36898" t="s">
        <v>9671</v>
      </c>
      <c r="G36898" t="s">
        <v>9506</v>
      </c>
      <c r="I36898" t="s">
        <v>40</v>
      </c>
      <c r="J36898" t="s">
        <v>41</v>
      </c>
      <c r="K36898" t="s">
        <v>9677</v>
      </c>
      <c r="L36898" t="s">
        <v>43</v>
      </c>
      <c r="M36898" t="s">
        <v>43</v>
      </c>
      <c r="N36898" t="s">
        <v>43</v>
      </c>
      <c r="O36898" t="s">
        <v>44</v>
      </c>
      <c r="P36898" t="s">
        <v>45</v>
      </c>
      <c r="Q36898" t="s">
        <v>46</v>
      </c>
      <c r="R36898" t="s">
        <v>46</v>
      </c>
      <c r="S36898" t="s">
        <v>45</v>
      </c>
      <c r="T36898" t="s">
        <v>46</v>
      </c>
      <c r="U36898" t="s">
        <v>45</v>
      </c>
      <c r="V36898" t="s">
        <v>46</v>
      </c>
      <c r="W36898" t="s">
        <v>46</v>
      </c>
      <c r="X36898" t="s">
        <v>45</v>
      </c>
      <c r="Y36898" t="s">
        <v>45</v>
      </c>
      <c r="Z36898" t="s">
        <v>45</v>
      </c>
      <c r="AA36898" t="s">
        <v>46</v>
      </c>
      <c r="AB36898">
        <v>1</v>
      </c>
      <c r="AC36898">
        <v>2</v>
      </c>
      <c r="AD36898">
        <v>0</v>
      </c>
      <c r="AE36898">
        <v>1</v>
      </c>
      <c r="AF36898" t="s">
        <v>46</v>
      </c>
      <c r="AG36898" t="s">
        <v>46</v>
      </c>
      <c r="AH36898" t="s">
        <v>46</v>
      </c>
    </row>
    <row r="36899" spans="1:34" x14ac:dyDescent="0.25">
      <c r="A36899">
        <v>8990</v>
      </c>
      <c r="B36899">
        <v>31796</v>
      </c>
      <c r="C36899" t="s">
        <v>19750</v>
      </c>
      <c r="D36899" t="s">
        <v>6979</v>
      </c>
      <c r="E36899" t="s">
        <v>9670</v>
      </c>
      <c r="F36899" t="s">
        <v>9671</v>
      </c>
      <c r="G36899" t="s">
        <v>9506</v>
      </c>
      <c r="I36899" t="s">
        <v>40</v>
      </c>
      <c r="J36899" t="s">
        <v>47</v>
      </c>
      <c r="K36899" t="s">
        <v>9679</v>
      </c>
      <c r="L36899" t="s">
        <v>49</v>
      </c>
      <c r="M36899" t="s">
        <v>43</v>
      </c>
      <c r="N36899" t="s">
        <v>43</v>
      </c>
      <c r="O36899" t="s">
        <v>270</v>
      </c>
      <c r="P36899" t="s">
        <v>46</v>
      </c>
      <c r="Q36899" t="s">
        <v>46</v>
      </c>
      <c r="R36899" t="s">
        <v>45</v>
      </c>
      <c r="S36899" t="s">
        <v>46</v>
      </c>
      <c r="T36899" t="s">
        <v>46</v>
      </c>
      <c r="U36899" t="s">
        <v>45</v>
      </c>
      <c r="V36899" t="s">
        <v>46</v>
      </c>
      <c r="W36899" t="s">
        <v>46</v>
      </c>
      <c r="X36899" t="s">
        <v>46</v>
      </c>
      <c r="Y36899" t="s">
        <v>45</v>
      </c>
      <c r="Z36899" t="s">
        <v>46</v>
      </c>
      <c r="AA36899" t="s">
        <v>46</v>
      </c>
      <c r="AB36899">
        <v>0</v>
      </c>
      <c r="AC36899">
        <v>0</v>
      </c>
      <c r="AD36899">
        <v>0</v>
      </c>
      <c r="AE36899">
        <v>1</v>
      </c>
      <c r="AF36899" t="s">
        <v>46</v>
      </c>
      <c r="AG36899" t="s">
        <v>45</v>
      </c>
      <c r="AH36899" t="s">
        <v>46</v>
      </c>
    </row>
    <row r="36900" spans="1:34" x14ac:dyDescent="0.25">
      <c r="A36900">
        <v>8990</v>
      </c>
      <c r="B36900">
        <v>31773</v>
      </c>
      <c r="C36900" t="s">
        <v>19750</v>
      </c>
      <c r="D36900" t="s">
        <v>6979</v>
      </c>
      <c r="E36900" t="s">
        <v>9670</v>
      </c>
      <c r="F36900" t="s">
        <v>9671</v>
      </c>
      <c r="G36900" t="s">
        <v>9506</v>
      </c>
      <c r="I36900" t="s">
        <v>51</v>
      </c>
      <c r="J36900" t="s">
        <v>12904</v>
      </c>
      <c r="K36900" t="s">
        <v>9681</v>
      </c>
      <c r="L36900" t="s">
        <v>49</v>
      </c>
      <c r="M36900" t="s">
        <v>49</v>
      </c>
      <c r="N36900" t="s">
        <v>49</v>
      </c>
      <c r="O36900" t="s">
        <v>44</v>
      </c>
      <c r="P36900" t="s">
        <v>45</v>
      </c>
      <c r="Q36900" t="s">
        <v>46</v>
      </c>
      <c r="R36900" t="s">
        <v>45</v>
      </c>
      <c r="S36900" t="s">
        <v>45</v>
      </c>
      <c r="T36900" t="s">
        <v>46</v>
      </c>
      <c r="U36900" t="s">
        <v>45</v>
      </c>
      <c r="V36900" t="s">
        <v>45</v>
      </c>
      <c r="W36900" t="s">
        <v>45</v>
      </c>
      <c r="X36900" t="s">
        <v>45</v>
      </c>
      <c r="Y36900" t="s">
        <v>45</v>
      </c>
      <c r="Z36900" t="s">
        <v>45</v>
      </c>
      <c r="AA36900" t="s">
        <v>46</v>
      </c>
      <c r="AB36900">
        <v>1</v>
      </c>
      <c r="AC36900">
        <v>1</v>
      </c>
      <c r="AD36900">
        <v>1</v>
      </c>
      <c r="AE36900">
        <v>2</v>
      </c>
      <c r="AF36900" t="s">
        <v>46</v>
      </c>
      <c r="AG36900" t="s">
        <v>45</v>
      </c>
      <c r="AH36900" t="s">
        <v>46</v>
      </c>
    </row>
    <row r="36901" spans="1:34" x14ac:dyDescent="0.25">
      <c r="A36901">
        <v>8990</v>
      </c>
      <c r="B36901">
        <v>31771</v>
      </c>
      <c r="C36901" t="s">
        <v>19750</v>
      </c>
      <c r="D36901" t="s">
        <v>6979</v>
      </c>
      <c r="E36901" t="s">
        <v>9670</v>
      </c>
      <c r="F36901" t="s">
        <v>9671</v>
      </c>
      <c r="G36901" t="s">
        <v>9506</v>
      </c>
      <c r="I36901" t="s">
        <v>51</v>
      </c>
      <c r="J36901" t="s">
        <v>14944</v>
      </c>
      <c r="K36901" t="s">
        <v>9685</v>
      </c>
      <c r="L36901" t="s">
        <v>49</v>
      </c>
      <c r="M36901" t="s">
        <v>49</v>
      </c>
      <c r="N36901" t="s">
        <v>49</v>
      </c>
      <c r="O36901" t="s">
        <v>44</v>
      </c>
      <c r="P36901" t="s">
        <v>45</v>
      </c>
      <c r="Q36901" t="s">
        <v>46</v>
      </c>
      <c r="R36901" t="s">
        <v>45</v>
      </c>
      <c r="S36901" t="s">
        <v>45</v>
      </c>
      <c r="T36901" t="s">
        <v>46</v>
      </c>
      <c r="U36901" t="s">
        <v>45</v>
      </c>
      <c r="V36901" t="s">
        <v>45</v>
      </c>
      <c r="W36901" t="s">
        <v>46</v>
      </c>
      <c r="X36901" t="s">
        <v>45</v>
      </c>
      <c r="Y36901" t="s">
        <v>45</v>
      </c>
      <c r="Z36901" t="s">
        <v>46</v>
      </c>
      <c r="AA36901" t="s">
        <v>46</v>
      </c>
      <c r="AB36901">
        <v>1</v>
      </c>
      <c r="AC36901">
        <v>1</v>
      </c>
      <c r="AD36901">
        <v>1</v>
      </c>
      <c r="AE36901">
        <v>1.3333333300000001</v>
      </c>
      <c r="AF36901" t="s">
        <v>46</v>
      </c>
      <c r="AG36901" t="s">
        <v>45</v>
      </c>
      <c r="AH36901" t="s">
        <v>46</v>
      </c>
    </row>
    <row r="36902" spans="1:34" x14ac:dyDescent="0.25">
      <c r="A36902">
        <v>8990</v>
      </c>
      <c r="B36902">
        <v>31772</v>
      </c>
      <c r="C36902" t="s">
        <v>19750</v>
      </c>
      <c r="D36902" t="s">
        <v>6979</v>
      </c>
      <c r="E36902" t="s">
        <v>9670</v>
      </c>
      <c r="F36902" t="s">
        <v>9671</v>
      </c>
      <c r="G36902" t="s">
        <v>9506</v>
      </c>
      <c r="I36902" t="s">
        <v>51</v>
      </c>
      <c r="J36902" t="s">
        <v>329</v>
      </c>
      <c r="K36902" t="s">
        <v>9680</v>
      </c>
      <c r="L36902" t="s">
        <v>49</v>
      </c>
      <c r="M36902" t="s">
        <v>49</v>
      </c>
      <c r="N36902" t="s">
        <v>49</v>
      </c>
      <c r="O36902" t="s">
        <v>44</v>
      </c>
      <c r="P36902" t="s">
        <v>45</v>
      </c>
      <c r="Q36902" t="s">
        <v>46</v>
      </c>
      <c r="R36902" t="s">
        <v>45</v>
      </c>
      <c r="S36902" t="s">
        <v>45</v>
      </c>
      <c r="T36902" t="s">
        <v>46</v>
      </c>
      <c r="U36902" t="s">
        <v>45</v>
      </c>
      <c r="V36902" t="s">
        <v>45</v>
      </c>
      <c r="W36902" t="s">
        <v>46</v>
      </c>
      <c r="X36902" t="s">
        <v>45</v>
      </c>
      <c r="Y36902" t="s">
        <v>45</v>
      </c>
      <c r="Z36902" t="s">
        <v>45</v>
      </c>
      <c r="AA36902" t="s">
        <v>46</v>
      </c>
      <c r="AB36902">
        <v>1</v>
      </c>
      <c r="AC36902">
        <v>1</v>
      </c>
      <c r="AD36902">
        <v>1</v>
      </c>
      <c r="AE36902">
        <v>1.6666666699999999</v>
      </c>
      <c r="AF36902" t="s">
        <v>46</v>
      </c>
      <c r="AG36902" t="s">
        <v>45</v>
      </c>
      <c r="AH36902" t="s">
        <v>46</v>
      </c>
    </row>
    <row r="36903" spans="1:34" x14ac:dyDescent="0.25">
      <c r="A36903">
        <v>8990</v>
      </c>
      <c r="B36903">
        <v>31770</v>
      </c>
      <c r="C36903" t="s">
        <v>19750</v>
      </c>
      <c r="D36903" t="s">
        <v>6979</v>
      </c>
      <c r="E36903" t="s">
        <v>9670</v>
      </c>
      <c r="F36903" t="s">
        <v>9671</v>
      </c>
      <c r="G36903" t="s">
        <v>9506</v>
      </c>
      <c r="I36903" t="s">
        <v>51</v>
      </c>
      <c r="J36903" t="s">
        <v>57</v>
      </c>
      <c r="K36903" t="s">
        <v>21503</v>
      </c>
      <c r="L36903" t="s">
        <v>59</v>
      </c>
      <c r="M36903" t="s">
        <v>59</v>
      </c>
      <c r="N36903" t="s">
        <v>59</v>
      </c>
      <c r="O36903" t="s">
        <v>44</v>
      </c>
      <c r="P36903" t="s">
        <v>45</v>
      </c>
      <c r="Q36903" t="s">
        <v>45</v>
      </c>
      <c r="R36903" t="s">
        <v>45</v>
      </c>
      <c r="S36903" t="s">
        <v>45</v>
      </c>
      <c r="T36903" t="s">
        <v>45</v>
      </c>
      <c r="U36903" t="s">
        <v>45</v>
      </c>
      <c r="V36903" t="s">
        <v>46</v>
      </c>
      <c r="W36903" t="s">
        <v>46</v>
      </c>
      <c r="X36903" t="s">
        <v>46</v>
      </c>
      <c r="Y36903" t="s">
        <v>46</v>
      </c>
      <c r="Z36903" t="s">
        <v>46</v>
      </c>
      <c r="AA36903" t="s">
        <v>46</v>
      </c>
      <c r="AB36903">
        <v>3</v>
      </c>
      <c r="AC36903">
        <v>3</v>
      </c>
      <c r="AD36903">
        <v>3</v>
      </c>
      <c r="AE36903">
        <v>-1</v>
      </c>
      <c r="AF36903" t="s">
        <v>45</v>
      </c>
      <c r="AG36903" t="s">
        <v>46</v>
      </c>
      <c r="AH36903" t="s">
        <v>46</v>
      </c>
    </row>
    <row r="36904" spans="1:34" x14ac:dyDescent="0.25">
      <c r="A36904">
        <v>8990</v>
      </c>
      <c r="B36904">
        <v>31774</v>
      </c>
      <c r="C36904" t="s">
        <v>19750</v>
      </c>
      <c r="D36904" t="s">
        <v>6979</v>
      </c>
      <c r="E36904" t="s">
        <v>9670</v>
      </c>
      <c r="F36904" t="s">
        <v>9671</v>
      </c>
      <c r="G36904" t="s">
        <v>9506</v>
      </c>
      <c r="I36904" t="s">
        <v>60</v>
      </c>
      <c r="J36904" t="s">
        <v>61</v>
      </c>
      <c r="K36904" t="s">
        <v>9687</v>
      </c>
      <c r="L36904" t="s">
        <v>49</v>
      </c>
      <c r="M36904" t="s">
        <v>49</v>
      </c>
      <c r="N36904" t="s">
        <v>49</v>
      </c>
      <c r="O36904" t="s">
        <v>44</v>
      </c>
      <c r="P36904" t="s">
        <v>45</v>
      </c>
      <c r="Q36904" t="s">
        <v>45</v>
      </c>
      <c r="R36904" t="s">
        <v>45</v>
      </c>
      <c r="S36904" t="s">
        <v>45</v>
      </c>
      <c r="T36904" t="s">
        <v>45</v>
      </c>
      <c r="U36904" t="s">
        <v>45</v>
      </c>
      <c r="V36904" t="s">
        <v>46</v>
      </c>
      <c r="W36904" t="s">
        <v>46</v>
      </c>
      <c r="X36904" t="s">
        <v>46</v>
      </c>
      <c r="Y36904" t="s">
        <v>46</v>
      </c>
      <c r="Z36904" t="s">
        <v>46</v>
      </c>
      <c r="AA36904" t="s">
        <v>46</v>
      </c>
      <c r="AB36904">
        <v>4</v>
      </c>
      <c r="AC36904">
        <v>4</v>
      </c>
      <c r="AD36904">
        <v>4</v>
      </c>
      <c r="AE36904">
        <v>-2</v>
      </c>
      <c r="AF36904" t="s">
        <v>45</v>
      </c>
      <c r="AG36904" t="s">
        <v>45</v>
      </c>
      <c r="AH36904" t="s">
        <v>46</v>
      </c>
    </row>
    <row r="36905" spans="1:34" x14ac:dyDescent="0.25">
      <c r="A36905">
        <v>8990</v>
      </c>
      <c r="B36905">
        <v>31776</v>
      </c>
      <c r="C36905" t="s">
        <v>19750</v>
      </c>
      <c r="D36905" t="s">
        <v>6979</v>
      </c>
      <c r="E36905" t="s">
        <v>9670</v>
      </c>
      <c r="F36905" t="s">
        <v>9671</v>
      </c>
      <c r="G36905" t="s">
        <v>9506</v>
      </c>
      <c r="I36905" t="s">
        <v>63</v>
      </c>
      <c r="J36905" t="s">
        <v>64</v>
      </c>
      <c r="K36905" t="s">
        <v>950</v>
      </c>
      <c r="L36905" t="s">
        <v>49</v>
      </c>
      <c r="M36905" t="s">
        <v>49</v>
      </c>
      <c r="N36905" t="s">
        <v>49</v>
      </c>
      <c r="O36905" t="s">
        <v>44</v>
      </c>
      <c r="P36905" t="s">
        <v>45</v>
      </c>
      <c r="Q36905" t="s">
        <v>46</v>
      </c>
      <c r="R36905" t="s">
        <v>46</v>
      </c>
      <c r="S36905" t="s">
        <v>45</v>
      </c>
      <c r="T36905" t="s">
        <v>46</v>
      </c>
      <c r="U36905" t="s">
        <v>46</v>
      </c>
      <c r="V36905" t="s">
        <v>46</v>
      </c>
      <c r="W36905" t="s">
        <v>46</v>
      </c>
      <c r="X36905" t="s">
        <v>46</v>
      </c>
      <c r="Y36905" t="s">
        <v>46</v>
      </c>
      <c r="Z36905" t="s">
        <v>46</v>
      </c>
      <c r="AA36905" t="s">
        <v>46</v>
      </c>
      <c r="AB36905">
        <v>2</v>
      </c>
      <c r="AC36905">
        <v>2</v>
      </c>
      <c r="AD36905">
        <v>1</v>
      </c>
      <c r="AE36905">
        <v>-1</v>
      </c>
      <c r="AF36905" t="s">
        <v>45</v>
      </c>
      <c r="AG36905" t="s">
        <v>46</v>
      </c>
      <c r="AH36905" t="s">
        <v>46</v>
      </c>
    </row>
    <row r="36906" spans="1:34" x14ac:dyDescent="0.25">
      <c r="A36906">
        <v>8990</v>
      </c>
      <c r="B36906">
        <v>31778</v>
      </c>
      <c r="C36906" t="s">
        <v>19750</v>
      </c>
      <c r="D36906" t="s">
        <v>6979</v>
      </c>
      <c r="E36906" t="s">
        <v>9670</v>
      </c>
      <c r="F36906" t="s">
        <v>9671</v>
      </c>
      <c r="G36906" t="s">
        <v>9506</v>
      </c>
      <c r="I36906" t="s">
        <v>63</v>
      </c>
      <c r="J36906" t="s">
        <v>66</v>
      </c>
      <c r="K36906" t="s">
        <v>21504</v>
      </c>
      <c r="L36906" t="s">
        <v>49</v>
      </c>
      <c r="M36906" t="s">
        <v>59</v>
      </c>
      <c r="N36906" t="s">
        <v>59</v>
      </c>
      <c r="O36906" t="s">
        <v>50</v>
      </c>
      <c r="P36906" t="s">
        <v>45</v>
      </c>
      <c r="Q36906" t="s">
        <v>46</v>
      </c>
      <c r="R36906" t="s">
        <v>46</v>
      </c>
      <c r="S36906" t="s">
        <v>45</v>
      </c>
      <c r="T36906" t="s">
        <v>45</v>
      </c>
      <c r="U36906" t="s">
        <v>46</v>
      </c>
      <c r="V36906" t="s">
        <v>46</v>
      </c>
      <c r="W36906" t="s">
        <v>46</v>
      </c>
      <c r="X36906" t="s">
        <v>46</v>
      </c>
      <c r="Y36906" t="s">
        <v>46</v>
      </c>
      <c r="Z36906" t="s">
        <v>46</v>
      </c>
      <c r="AA36906" t="s">
        <v>46</v>
      </c>
      <c r="AB36906">
        <v>1</v>
      </c>
      <c r="AC36906">
        <v>2</v>
      </c>
      <c r="AD36906">
        <v>2</v>
      </c>
      <c r="AE36906">
        <v>-0.66666667000000002</v>
      </c>
      <c r="AF36906" t="s">
        <v>45</v>
      </c>
      <c r="AG36906" t="s">
        <v>46</v>
      </c>
      <c r="AH36906" t="s">
        <v>46</v>
      </c>
    </row>
    <row r="36907" spans="1:34" x14ac:dyDescent="0.25">
      <c r="A36907">
        <v>8990</v>
      </c>
      <c r="B36907">
        <v>31777</v>
      </c>
      <c r="C36907" t="s">
        <v>19750</v>
      </c>
      <c r="D36907" t="s">
        <v>6979</v>
      </c>
      <c r="E36907" t="s">
        <v>9670</v>
      </c>
      <c r="F36907" t="s">
        <v>9671</v>
      </c>
      <c r="G36907" t="s">
        <v>9506</v>
      </c>
      <c r="I36907" t="s">
        <v>63</v>
      </c>
      <c r="J36907" t="s">
        <v>66</v>
      </c>
      <c r="K36907" t="s">
        <v>19257</v>
      </c>
      <c r="L36907" t="s">
        <v>49</v>
      </c>
      <c r="M36907" t="s">
        <v>49</v>
      </c>
      <c r="N36907" t="s">
        <v>49</v>
      </c>
      <c r="O36907" t="s">
        <v>44</v>
      </c>
      <c r="P36907" t="s">
        <v>45</v>
      </c>
      <c r="Q36907" t="s">
        <v>46</v>
      </c>
      <c r="R36907" t="s">
        <v>46</v>
      </c>
      <c r="S36907" t="s">
        <v>45</v>
      </c>
      <c r="T36907" t="s">
        <v>46</v>
      </c>
      <c r="U36907" t="s">
        <v>46</v>
      </c>
      <c r="V36907" t="s">
        <v>46</v>
      </c>
      <c r="W36907" t="s">
        <v>46</v>
      </c>
      <c r="X36907" t="s">
        <v>46</v>
      </c>
      <c r="Y36907" t="s">
        <v>46</v>
      </c>
      <c r="Z36907" t="s">
        <v>46</v>
      </c>
      <c r="AA36907" t="s">
        <v>46</v>
      </c>
      <c r="AB36907">
        <v>3</v>
      </c>
      <c r="AC36907">
        <v>3</v>
      </c>
      <c r="AD36907">
        <v>3</v>
      </c>
      <c r="AE36907">
        <v>-2.3333333299999999</v>
      </c>
      <c r="AF36907" t="s">
        <v>45</v>
      </c>
      <c r="AG36907" t="s">
        <v>46</v>
      </c>
      <c r="AH36907" t="s">
        <v>46</v>
      </c>
    </row>
    <row r="36908" spans="1:34" x14ac:dyDescent="0.25">
      <c r="A36908">
        <v>8990</v>
      </c>
      <c r="B36908">
        <v>35166</v>
      </c>
      <c r="C36908" t="s">
        <v>19750</v>
      </c>
      <c r="D36908" t="s">
        <v>6979</v>
      </c>
      <c r="E36908" t="s">
        <v>9670</v>
      </c>
      <c r="F36908" t="s">
        <v>9671</v>
      </c>
      <c r="G36908" t="s">
        <v>9506</v>
      </c>
      <c r="I36908" t="s">
        <v>63</v>
      </c>
      <c r="J36908" t="s">
        <v>70</v>
      </c>
      <c r="K36908" t="s">
        <v>9692</v>
      </c>
      <c r="L36908" t="s">
        <v>49</v>
      </c>
      <c r="M36908" t="s">
        <v>59</v>
      </c>
      <c r="N36908" t="s">
        <v>49</v>
      </c>
      <c r="O36908" t="s">
        <v>173</v>
      </c>
      <c r="P36908" t="s">
        <v>45</v>
      </c>
      <c r="Q36908" t="s">
        <v>46</v>
      </c>
      <c r="R36908" t="s">
        <v>46</v>
      </c>
      <c r="S36908" t="s">
        <v>45</v>
      </c>
      <c r="T36908" t="s">
        <v>46</v>
      </c>
      <c r="U36908" t="s">
        <v>46</v>
      </c>
      <c r="V36908" t="s">
        <v>46</v>
      </c>
      <c r="W36908" t="s">
        <v>46</v>
      </c>
      <c r="X36908" t="s">
        <v>46</v>
      </c>
      <c r="Y36908" t="s">
        <v>45</v>
      </c>
      <c r="Z36908" t="s">
        <v>45</v>
      </c>
      <c r="AA36908" t="s">
        <v>45</v>
      </c>
      <c r="AB36908">
        <v>4</v>
      </c>
      <c r="AC36908">
        <v>4</v>
      </c>
      <c r="AD36908">
        <v>3</v>
      </c>
      <c r="AE36908">
        <v>-2</v>
      </c>
      <c r="AF36908" t="s">
        <v>45</v>
      </c>
      <c r="AG36908" t="s">
        <v>46</v>
      </c>
      <c r="AH36908" t="s">
        <v>46</v>
      </c>
    </row>
    <row r="36909" spans="1:34" x14ac:dyDescent="0.25">
      <c r="A36909">
        <v>8990</v>
      </c>
      <c r="B36909">
        <v>31775</v>
      </c>
      <c r="C36909" t="s">
        <v>19750</v>
      </c>
      <c r="D36909" t="s">
        <v>6979</v>
      </c>
      <c r="E36909" t="s">
        <v>9670</v>
      </c>
      <c r="F36909" t="s">
        <v>9671</v>
      </c>
      <c r="G36909" t="s">
        <v>9506</v>
      </c>
      <c r="I36909" t="s">
        <v>63</v>
      </c>
      <c r="J36909" t="s">
        <v>70</v>
      </c>
      <c r="K36909" t="s">
        <v>9690</v>
      </c>
      <c r="L36909" t="s">
        <v>49</v>
      </c>
      <c r="M36909" t="s">
        <v>49</v>
      </c>
      <c r="N36909" t="s">
        <v>49</v>
      </c>
      <c r="O36909" t="s">
        <v>44</v>
      </c>
      <c r="P36909" t="s">
        <v>45</v>
      </c>
      <c r="Q36909" t="s">
        <v>45</v>
      </c>
      <c r="R36909" t="s">
        <v>45</v>
      </c>
      <c r="S36909" t="s">
        <v>45</v>
      </c>
      <c r="T36909" t="s">
        <v>45</v>
      </c>
      <c r="U36909" t="s">
        <v>45</v>
      </c>
      <c r="V36909" t="s">
        <v>46</v>
      </c>
      <c r="W36909" t="s">
        <v>46</v>
      </c>
      <c r="X36909" t="s">
        <v>46</v>
      </c>
      <c r="Y36909" t="s">
        <v>46</v>
      </c>
      <c r="Z36909" t="s">
        <v>46</v>
      </c>
      <c r="AA36909" t="s">
        <v>46</v>
      </c>
      <c r="AB36909">
        <v>3</v>
      </c>
      <c r="AC36909">
        <v>3</v>
      </c>
      <c r="AD36909">
        <v>3</v>
      </c>
      <c r="AE36909">
        <v>-1</v>
      </c>
      <c r="AF36909" t="s">
        <v>45</v>
      </c>
      <c r="AG36909" t="s">
        <v>45</v>
      </c>
      <c r="AH36909" t="s">
        <v>46</v>
      </c>
    </row>
    <row r="36910" spans="1:34" x14ac:dyDescent="0.25">
      <c r="A36910">
        <v>8990</v>
      </c>
      <c r="B36910">
        <v>35163</v>
      </c>
      <c r="C36910" t="s">
        <v>19750</v>
      </c>
      <c r="D36910" t="s">
        <v>6979</v>
      </c>
      <c r="E36910" t="s">
        <v>9670</v>
      </c>
      <c r="F36910" t="s">
        <v>9671</v>
      </c>
      <c r="G36910" t="s">
        <v>9506</v>
      </c>
      <c r="I36910" t="s">
        <v>63</v>
      </c>
      <c r="J36910" t="s">
        <v>76</v>
      </c>
      <c r="K36910" t="s">
        <v>9691</v>
      </c>
      <c r="L36910" t="s">
        <v>49</v>
      </c>
      <c r="M36910" t="s">
        <v>59</v>
      </c>
      <c r="N36910" t="s">
        <v>59</v>
      </c>
      <c r="O36910" t="s">
        <v>130</v>
      </c>
      <c r="P36910" t="s">
        <v>45</v>
      </c>
      <c r="Q36910" t="s">
        <v>46</v>
      </c>
      <c r="R36910" t="s">
        <v>45</v>
      </c>
      <c r="S36910" t="s">
        <v>46</v>
      </c>
      <c r="T36910" t="s">
        <v>46</v>
      </c>
      <c r="U36910" t="s">
        <v>46</v>
      </c>
      <c r="V36910" t="s">
        <v>46</v>
      </c>
      <c r="W36910" t="s">
        <v>46</v>
      </c>
      <c r="X36910" t="s">
        <v>46</v>
      </c>
      <c r="Y36910" t="s">
        <v>46</v>
      </c>
      <c r="Z36910" t="s">
        <v>46</v>
      </c>
      <c r="AA36910" t="s">
        <v>46</v>
      </c>
      <c r="AB36910">
        <v>4</v>
      </c>
      <c r="AC36910">
        <v>4</v>
      </c>
      <c r="AD36910">
        <v>1</v>
      </c>
      <c r="AE36910">
        <v>-2.3333333299999999</v>
      </c>
      <c r="AF36910" t="s">
        <v>45</v>
      </c>
      <c r="AG36910" t="s">
        <v>46</v>
      </c>
      <c r="AH36910" t="s">
        <v>46</v>
      </c>
    </row>
    <row r="36911" spans="1:34" x14ac:dyDescent="0.25">
      <c r="A36911">
        <v>8990</v>
      </c>
      <c r="B36911">
        <v>31779</v>
      </c>
      <c r="C36911" t="s">
        <v>19750</v>
      </c>
      <c r="D36911" t="s">
        <v>6979</v>
      </c>
      <c r="E36911" t="s">
        <v>9670</v>
      </c>
      <c r="F36911" t="s">
        <v>9671</v>
      </c>
      <c r="G36911" t="s">
        <v>9506</v>
      </c>
      <c r="I36911" t="s">
        <v>78</v>
      </c>
      <c r="J36911" t="s">
        <v>81</v>
      </c>
      <c r="K36911" t="s">
        <v>8998</v>
      </c>
      <c r="L36911" t="s">
        <v>59</v>
      </c>
      <c r="M36911" t="s">
        <v>59</v>
      </c>
      <c r="N36911" t="s">
        <v>59</v>
      </c>
      <c r="O36911" t="s">
        <v>44</v>
      </c>
      <c r="P36911" t="s">
        <v>45</v>
      </c>
      <c r="Q36911" t="s">
        <v>46</v>
      </c>
      <c r="R36911" t="s">
        <v>46</v>
      </c>
      <c r="S36911" t="s">
        <v>45</v>
      </c>
      <c r="T36911" t="s">
        <v>46</v>
      </c>
      <c r="U36911" t="s">
        <v>46</v>
      </c>
      <c r="V36911" t="s">
        <v>46</v>
      </c>
      <c r="W36911" t="s">
        <v>46</v>
      </c>
      <c r="X36911" t="s">
        <v>46</v>
      </c>
      <c r="Y36911" t="s">
        <v>46</v>
      </c>
      <c r="Z36911" t="s">
        <v>46</v>
      </c>
      <c r="AA36911" t="s">
        <v>46</v>
      </c>
      <c r="AB36911">
        <v>3</v>
      </c>
      <c r="AC36911">
        <v>3</v>
      </c>
      <c r="AD36911">
        <v>3</v>
      </c>
      <c r="AE36911">
        <v>-2.3333333299999999</v>
      </c>
      <c r="AF36911" t="s">
        <v>45</v>
      </c>
      <c r="AG36911" t="s">
        <v>46</v>
      </c>
      <c r="AH36911" t="s">
        <v>46</v>
      </c>
    </row>
    <row r="36912" spans="1:34" x14ac:dyDescent="0.25">
      <c r="A36912">
        <v>8990</v>
      </c>
      <c r="B36912">
        <v>31781</v>
      </c>
      <c r="C36912" t="s">
        <v>19750</v>
      </c>
      <c r="D36912" t="s">
        <v>6979</v>
      </c>
      <c r="E36912" t="s">
        <v>9670</v>
      </c>
      <c r="F36912" t="s">
        <v>9671</v>
      </c>
      <c r="G36912" t="s">
        <v>9506</v>
      </c>
      <c r="I36912" t="s">
        <v>78</v>
      </c>
      <c r="J36912" t="s">
        <v>363</v>
      </c>
      <c r="K36912" t="s">
        <v>9694</v>
      </c>
      <c r="L36912" t="s">
        <v>59</v>
      </c>
      <c r="M36912" t="s">
        <v>59</v>
      </c>
      <c r="N36912" t="s">
        <v>59</v>
      </c>
      <c r="O36912" t="s">
        <v>44</v>
      </c>
      <c r="P36912" t="s">
        <v>45</v>
      </c>
      <c r="Q36912" t="s">
        <v>45</v>
      </c>
      <c r="R36912" t="s">
        <v>45</v>
      </c>
      <c r="S36912" t="s">
        <v>45</v>
      </c>
      <c r="T36912" t="s">
        <v>45</v>
      </c>
      <c r="U36912" t="s">
        <v>45</v>
      </c>
      <c r="V36912" t="s">
        <v>46</v>
      </c>
      <c r="W36912" t="s">
        <v>46</v>
      </c>
      <c r="X36912" t="s">
        <v>46</v>
      </c>
      <c r="Y36912" t="s">
        <v>46</v>
      </c>
      <c r="Z36912" t="s">
        <v>46</v>
      </c>
      <c r="AA36912" t="s">
        <v>46</v>
      </c>
      <c r="AB36912">
        <v>1</v>
      </c>
      <c r="AC36912">
        <v>1</v>
      </c>
      <c r="AD36912">
        <v>1</v>
      </c>
      <c r="AE36912">
        <v>1</v>
      </c>
      <c r="AF36912" t="s">
        <v>46</v>
      </c>
      <c r="AG36912" t="s">
        <v>46</v>
      </c>
      <c r="AH36912" t="s">
        <v>46</v>
      </c>
    </row>
    <row r="36913" spans="1:34" x14ac:dyDescent="0.25">
      <c r="A36913">
        <v>8990</v>
      </c>
      <c r="B36913">
        <v>31780</v>
      </c>
      <c r="C36913" t="s">
        <v>19750</v>
      </c>
      <c r="D36913" t="s">
        <v>6979</v>
      </c>
      <c r="E36913" t="s">
        <v>9670</v>
      </c>
      <c r="F36913" t="s">
        <v>9671</v>
      </c>
      <c r="G36913" t="s">
        <v>9506</v>
      </c>
      <c r="I36913" t="s">
        <v>78</v>
      </c>
      <c r="J36913" t="s">
        <v>83</v>
      </c>
      <c r="K36913" t="s">
        <v>4409</v>
      </c>
      <c r="L36913" t="s">
        <v>49</v>
      </c>
      <c r="M36913" t="s">
        <v>59</v>
      </c>
      <c r="N36913" t="s">
        <v>59</v>
      </c>
      <c r="O36913" t="s">
        <v>130</v>
      </c>
      <c r="P36913" t="s">
        <v>45</v>
      </c>
      <c r="Q36913" t="s">
        <v>46</v>
      </c>
      <c r="R36913" t="s">
        <v>45</v>
      </c>
      <c r="S36913" t="s">
        <v>45</v>
      </c>
      <c r="T36913" t="s">
        <v>46</v>
      </c>
      <c r="U36913" t="s">
        <v>45</v>
      </c>
      <c r="V36913" t="s">
        <v>46</v>
      </c>
      <c r="W36913" t="s">
        <v>46</v>
      </c>
      <c r="X36913" t="s">
        <v>46</v>
      </c>
      <c r="Y36913" t="s">
        <v>46</v>
      </c>
      <c r="Z36913" t="s">
        <v>46</v>
      </c>
      <c r="AA36913" t="s">
        <v>46</v>
      </c>
      <c r="AB36913">
        <v>3</v>
      </c>
      <c r="AC36913">
        <v>3</v>
      </c>
      <c r="AD36913">
        <v>3</v>
      </c>
      <c r="AE36913">
        <v>-1.6666666699999999</v>
      </c>
      <c r="AF36913" t="s">
        <v>45</v>
      </c>
      <c r="AG36913" t="s">
        <v>46</v>
      </c>
      <c r="AH36913" t="s">
        <v>46</v>
      </c>
    </row>
    <row r="36914" spans="1:34" x14ac:dyDescent="0.25">
      <c r="A36914">
        <v>8990</v>
      </c>
      <c r="B36914">
        <v>31782</v>
      </c>
      <c r="C36914" t="s">
        <v>19750</v>
      </c>
      <c r="D36914" t="s">
        <v>6979</v>
      </c>
      <c r="E36914" t="s">
        <v>9670</v>
      </c>
      <c r="F36914" t="s">
        <v>9671</v>
      </c>
      <c r="G36914" t="s">
        <v>9506</v>
      </c>
      <c r="I36914" t="s">
        <v>87</v>
      </c>
      <c r="J36914" t="s">
        <v>88</v>
      </c>
      <c r="K36914" t="s">
        <v>2575</v>
      </c>
      <c r="L36914" t="s">
        <v>49</v>
      </c>
      <c r="M36914" t="s">
        <v>59</v>
      </c>
      <c r="N36914" t="s">
        <v>59</v>
      </c>
      <c r="O36914" t="s">
        <v>206</v>
      </c>
      <c r="P36914" t="s">
        <v>45</v>
      </c>
      <c r="Q36914" t="s">
        <v>46</v>
      </c>
      <c r="R36914" t="s">
        <v>45</v>
      </c>
      <c r="S36914" t="s">
        <v>45</v>
      </c>
      <c r="T36914" t="s">
        <v>46</v>
      </c>
      <c r="U36914" t="s">
        <v>45</v>
      </c>
      <c r="V36914" t="s">
        <v>46</v>
      </c>
      <c r="W36914" t="s">
        <v>46</v>
      </c>
      <c r="X36914" t="s">
        <v>46</v>
      </c>
      <c r="Y36914" t="s">
        <v>46</v>
      </c>
      <c r="Z36914" t="s">
        <v>46</v>
      </c>
      <c r="AA36914" t="s">
        <v>46</v>
      </c>
      <c r="AB36914">
        <v>3</v>
      </c>
      <c r="AC36914">
        <v>3</v>
      </c>
      <c r="AD36914">
        <v>3</v>
      </c>
      <c r="AE36914">
        <v>-1.6666666699999999</v>
      </c>
      <c r="AF36914" t="s">
        <v>45</v>
      </c>
      <c r="AG36914" t="s">
        <v>46</v>
      </c>
      <c r="AH36914" t="s">
        <v>46</v>
      </c>
    </row>
    <row r="36915" spans="1:34" x14ac:dyDescent="0.25">
      <c r="A36915">
        <v>8990</v>
      </c>
      <c r="B36915">
        <v>31783</v>
      </c>
      <c r="C36915" t="s">
        <v>19750</v>
      </c>
      <c r="D36915" t="s">
        <v>6979</v>
      </c>
      <c r="E36915" t="s">
        <v>9670</v>
      </c>
      <c r="F36915" t="s">
        <v>9671</v>
      </c>
      <c r="G36915" t="s">
        <v>9506</v>
      </c>
      <c r="I36915" t="s">
        <v>87</v>
      </c>
      <c r="J36915" t="s">
        <v>142</v>
      </c>
      <c r="K36915" t="s">
        <v>9697</v>
      </c>
      <c r="L36915" t="s">
        <v>49</v>
      </c>
      <c r="M36915" t="s">
        <v>49</v>
      </c>
      <c r="N36915" t="s">
        <v>49</v>
      </c>
      <c r="O36915" t="s">
        <v>44</v>
      </c>
      <c r="P36915" t="s">
        <v>45</v>
      </c>
      <c r="Q36915" t="s">
        <v>46</v>
      </c>
      <c r="R36915" t="s">
        <v>45</v>
      </c>
      <c r="S36915" t="s">
        <v>45</v>
      </c>
      <c r="T36915" t="s">
        <v>46</v>
      </c>
      <c r="U36915" t="s">
        <v>45</v>
      </c>
      <c r="V36915" t="s">
        <v>46</v>
      </c>
      <c r="W36915" t="s">
        <v>46</v>
      </c>
      <c r="X36915" t="s">
        <v>46</v>
      </c>
      <c r="Y36915" t="s">
        <v>46</v>
      </c>
      <c r="Z36915" t="s">
        <v>46</v>
      </c>
      <c r="AA36915" t="s">
        <v>46</v>
      </c>
      <c r="AB36915">
        <v>1</v>
      </c>
      <c r="AC36915">
        <v>1</v>
      </c>
      <c r="AD36915">
        <v>1</v>
      </c>
      <c r="AE36915">
        <v>0.33333332999999998</v>
      </c>
      <c r="AF36915" t="s">
        <v>46</v>
      </c>
      <c r="AG36915" t="s">
        <v>45</v>
      </c>
      <c r="AH36915" t="s">
        <v>46</v>
      </c>
    </row>
    <row r="36916" spans="1:34" x14ac:dyDescent="0.25">
      <c r="A36916">
        <v>8990</v>
      </c>
      <c r="B36916">
        <v>31785</v>
      </c>
      <c r="C36916" t="s">
        <v>19750</v>
      </c>
      <c r="D36916" t="s">
        <v>6979</v>
      </c>
      <c r="E36916" t="s">
        <v>9670</v>
      </c>
      <c r="F36916" t="s">
        <v>9671</v>
      </c>
      <c r="G36916" t="s">
        <v>9506</v>
      </c>
      <c r="I36916" t="s">
        <v>90</v>
      </c>
      <c r="J36916" t="s">
        <v>571</v>
      </c>
      <c r="K36916" t="s">
        <v>9698</v>
      </c>
      <c r="L36916" t="s">
        <v>59</v>
      </c>
      <c r="M36916" t="s">
        <v>49</v>
      </c>
      <c r="N36916" t="s">
        <v>49</v>
      </c>
      <c r="O36916" t="s">
        <v>173</v>
      </c>
      <c r="P36916" t="s">
        <v>45</v>
      </c>
      <c r="Q36916" t="s">
        <v>45</v>
      </c>
      <c r="R36916" t="s">
        <v>45</v>
      </c>
      <c r="S36916" t="s">
        <v>45</v>
      </c>
      <c r="T36916" t="s">
        <v>45</v>
      </c>
      <c r="U36916" t="s">
        <v>45</v>
      </c>
      <c r="V36916" t="s">
        <v>46</v>
      </c>
      <c r="W36916" t="s">
        <v>46</v>
      </c>
      <c r="X36916" t="s">
        <v>46</v>
      </c>
      <c r="Y36916" t="s">
        <v>46</v>
      </c>
      <c r="Z36916" t="s">
        <v>46</v>
      </c>
      <c r="AA36916" t="s">
        <v>46</v>
      </c>
      <c r="AB36916">
        <v>4</v>
      </c>
      <c r="AC36916">
        <v>4</v>
      </c>
      <c r="AD36916">
        <v>4</v>
      </c>
      <c r="AE36916">
        <v>-2</v>
      </c>
      <c r="AF36916" t="s">
        <v>45</v>
      </c>
      <c r="AG36916" t="s">
        <v>46</v>
      </c>
      <c r="AH36916" t="s">
        <v>46</v>
      </c>
    </row>
    <row r="36917" spans="1:34" x14ac:dyDescent="0.25">
      <c r="A36917">
        <v>8990</v>
      </c>
      <c r="B36917">
        <v>31784</v>
      </c>
      <c r="C36917" t="s">
        <v>19750</v>
      </c>
      <c r="D36917" t="s">
        <v>6979</v>
      </c>
      <c r="E36917" t="s">
        <v>9670</v>
      </c>
      <c r="F36917" t="s">
        <v>9671</v>
      </c>
      <c r="G36917" t="s">
        <v>9506</v>
      </c>
      <c r="I36917" t="s">
        <v>90</v>
      </c>
      <c r="J36917" t="s">
        <v>146</v>
      </c>
      <c r="K36917" t="s">
        <v>742</v>
      </c>
      <c r="L36917" t="s">
        <v>59</v>
      </c>
      <c r="M36917" t="s">
        <v>59</v>
      </c>
      <c r="N36917" t="s">
        <v>59</v>
      </c>
      <c r="O36917" t="s">
        <v>44</v>
      </c>
      <c r="P36917" t="s">
        <v>45</v>
      </c>
      <c r="Q36917" t="s">
        <v>45</v>
      </c>
      <c r="R36917" t="s">
        <v>45</v>
      </c>
      <c r="S36917" t="s">
        <v>45</v>
      </c>
      <c r="T36917" t="s">
        <v>45</v>
      </c>
      <c r="U36917" t="s">
        <v>45</v>
      </c>
      <c r="V36917" t="s">
        <v>46</v>
      </c>
      <c r="W36917" t="s">
        <v>46</v>
      </c>
      <c r="X36917" t="s">
        <v>46</v>
      </c>
      <c r="Y36917" t="s">
        <v>46</v>
      </c>
      <c r="Z36917" t="s">
        <v>46</v>
      </c>
      <c r="AA36917" t="s">
        <v>46</v>
      </c>
      <c r="AB36917">
        <v>3</v>
      </c>
      <c r="AC36917">
        <v>3</v>
      </c>
      <c r="AD36917">
        <v>2</v>
      </c>
      <c r="AE36917">
        <v>-0.66666667000000002</v>
      </c>
      <c r="AF36917" t="s">
        <v>45</v>
      </c>
      <c r="AG36917" t="s">
        <v>46</v>
      </c>
      <c r="AH36917" t="s">
        <v>46</v>
      </c>
    </row>
    <row r="36918" spans="1:34" x14ac:dyDescent="0.25">
      <c r="A36918">
        <v>8990</v>
      </c>
      <c r="B36918">
        <v>31787</v>
      </c>
      <c r="C36918" t="s">
        <v>19750</v>
      </c>
      <c r="D36918" t="s">
        <v>6979</v>
      </c>
      <c r="E36918" t="s">
        <v>9670</v>
      </c>
      <c r="F36918" t="s">
        <v>9671</v>
      </c>
      <c r="G36918" t="s">
        <v>9506</v>
      </c>
      <c r="I36918" t="s">
        <v>93</v>
      </c>
      <c r="J36918" t="s">
        <v>94</v>
      </c>
      <c r="K36918" t="s">
        <v>9700</v>
      </c>
      <c r="L36918" t="s">
        <v>59</v>
      </c>
      <c r="M36918" t="s">
        <v>59</v>
      </c>
      <c r="N36918" t="s">
        <v>59</v>
      </c>
      <c r="O36918" t="s">
        <v>44</v>
      </c>
      <c r="P36918" t="s">
        <v>45</v>
      </c>
      <c r="Q36918" t="s">
        <v>45</v>
      </c>
      <c r="R36918" t="s">
        <v>45</v>
      </c>
      <c r="S36918" t="s">
        <v>45</v>
      </c>
      <c r="T36918" t="s">
        <v>45</v>
      </c>
      <c r="U36918" t="s">
        <v>45</v>
      </c>
      <c r="V36918" t="s">
        <v>46</v>
      </c>
      <c r="W36918" t="s">
        <v>46</v>
      </c>
      <c r="X36918" t="s">
        <v>46</v>
      </c>
      <c r="Y36918" t="s">
        <v>46</v>
      </c>
      <c r="Z36918" t="s">
        <v>45</v>
      </c>
      <c r="AA36918" t="s">
        <v>46</v>
      </c>
      <c r="AB36918">
        <v>1</v>
      </c>
      <c r="AC36918">
        <v>1</v>
      </c>
      <c r="AD36918">
        <v>1</v>
      </c>
      <c r="AE36918">
        <v>1.3333333300000001</v>
      </c>
      <c r="AF36918" t="s">
        <v>46</v>
      </c>
      <c r="AG36918" t="s">
        <v>46</v>
      </c>
      <c r="AH36918" t="s">
        <v>46</v>
      </c>
    </row>
    <row r="36919" spans="1:34" x14ac:dyDescent="0.25">
      <c r="A36919">
        <v>8990</v>
      </c>
      <c r="B36919">
        <v>31786</v>
      </c>
      <c r="C36919" t="s">
        <v>19750</v>
      </c>
      <c r="D36919" t="s">
        <v>6979</v>
      </c>
      <c r="E36919" t="s">
        <v>9670</v>
      </c>
      <c r="F36919" t="s">
        <v>9671</v>
      </c>
      <c r="G36919" t="s">
        <v>9506</v>
      </c>
      <c r="I36919" t="s">
        <v>93</v>
      </c>
      <c r="J36919" t="s">
        <v>97</v>
      </c>
      <c r="K36919" t="s">
        <v>9701</v>
      </c>
      <c r="L36919" t="s">
        <v>59</v>
      </c>
      <c r="M36919" t="s">
        <v>59</v>
      </c>
      <c r="N36919" t="s">
        <v>59</v>
      </c>
      <c r="O36919" t="s">
        <v>44</v>
      </c>
      <c r="P36919" t="s">
        <v>45</v>
      </c>
      <c r="Q36919" t="s">
        <v>46</v>
      </c>
      <c r="R36919" t="s">
        <v>46</v>
      </c>
      <c r="S36919" t="s">
        <v>45</v>
      </c>
      <c r="T36919" t="s">
        <v>46</v>
      </c>
      <c r="U36919" t="s">
        <v>46</v>
      </c>
      <c r="V36919" t="s">
        <v>46</v>
      </c>
      <c r="W36919" t="s">
        <v>46</v>
      </c>
      <c r="X36919" t="s">
        <v>46</v>
      </c>
      <c r="Y36919" t="s">
        <v>46</v>
      </c>
      <c r="Z36919" t="s">
        <v>46</v>
      </c>
      <c r="AA36919" t="s">
        <v>46</v>
      </c>
      <c r="AB36919">
        <v>1</v>
      </c>
      <c r="AC36919">
        <v>2</v>
      </c>
      <c r="AD36919">
        <v>3</v>
      </c>
      <c r="AE36919">
        <v>-1.3333333300000001</v>
      </c>
      <c r="AF36919" t="s">
        <v>45</v>
      </c>
      <c r="AG36919" t="s">
        <v>46</v>
      </c>
      <c r="AH36919" t="s">
        <v>46</v>
      </c>
    </row>
    <row r="36920" spans="1:34" x14ac:dyDescent="0.25">
      <c r="A36920">
        <v>8990</v>
      </c>
      <c r="B36920">
        <v>31789</v>
      </c>
      <c r="C36920" t="s">
        <v>19750</v>
      </c>
      <c r="D36920" t="s">
        <v>6979</v>
      </c>
      <c r="E36920" t="s">
        <v>9670</v>
      </c>
      <c r="F36920" t="s">
        <v>9671</v>
      </c>
      <c r="G36920" t="s">
        <v>9506</v>
      </c>
      <c r="I36920" t="s">
        <v>93</v>
      </c>
      <c r="J36920" t="s">
        <v>12909</v>
      </c>
      <c r="K36920" t="s">
        <v>9703</v>
      </c>
      <c r="L36920" t="s">
        <v>59</v>
      </c>
      <c r="M36920" t="s">
        <v>49</v>
      </c>
      <c r="N36920" t="s">
        <v>49</v>
      </c>
      <c r="O36920" t="s">
        <v>50</v>
      </c>
      <c r="P36920" t="s">
        <v>45</v>
      </c>
      <c r="Q36920" t="s">
        <v>45</v>
      </c>
      <c r="R36920" t="s">
        <v>46</v>
      </c>
      <c r="S36920" t="s">
        <v>45</v>
      </c>
      <c r="T36920" t="s">
        <v>46</v>
      </c>
      <c r="U36920" t="s">
        <v>46</v>
      </c>
      <c r="V36920" t="s">
        <v>46</v>
      </c>
      <c r="W36920" t="s">
        <v>46</v>
      </c>
      <c r="X36920" t="s">
        <v>46</v>
      </c>
      <c r="Y36920" t="s">
        <v>46</v>
      </c>
      <c r="Z36920" t="s">
        <v>45</v>
      </c>
      <c r="AA36920" t="s">
        <v>46</v>
      </c>
      <c r="AB36920">
        <v>1</v>
      </c>
      <c r="AC36920">
        <v>1</v>
      </c>
      <c r="AD36920">
        <v>2</v>
      </c>
      <c r="AE36920">
        <v>0</v>
      </c>
      <c r="AF36920" t="s">
        <v>46</v>
      </c>
      <c r="AG36920" t="s">
        <v>46</v>
      </c>
      <c r="AH36920" t="s">
        <v>46</v>
      </c>
    </row>
    <row r="36921" spans="1:34" x14ac:dyDescent="0.25">
      <c r="A36921">
        <v>8990</v>
      </c>
      <c r="B36921">
        <v>31788</v>
      </c>
      <c r="C36921" t="s">
        <v>19750</v>
      </c>
      <c r="D36921" t="s">
        <v>6979</v>
      </c>
      <c r="E36921" t="s">
        <v>9670</v>
      </c>
      <c r="F36921" t="s">
        <v>9671</v>
      </c>
      <c r="G36921" t="s">
        <v>9506</v>
      </c>
      <c r="I36921" t="s">
        <v>93</v>
      </c>
      <c r="J36921" t="s">
        <v>12909</v>
      </c>
      <c r="K36921" t="s">
        <v>21505</v>
      </c>
      <c r="L36921" t="s">
        <v>59</v>
      </c>
      <c r="M36921" t="s">
        <v>49</v>
      </c>
      <c r="N36921" t="s">
        <v>49</v>
      </c>
      <c r="O36921" t="s">
        <v>50</v>
      </c>
      <c r="P36921" t="s">
        <v>45</v>
      </c>
      <c r="Q36921" t="s">
        <v>45</v>
      </c>
      <c r="R36921" t="s">
        <v>45</v>
      </c>
      <c r="S36921" t="s">
        <v>45</v>
      </c>
      <c r="T36921" t="s">
        <v>45</v>
      </c>
      <c r="U36921" t="s">
        <v>45</v>
      </c>
      <c r="V36921" t="s">
        <v>46</v>
      </c>
      <c r="W36921" t="s">
        <v>46</v>
      </c>
      <c r="X36921" t="s">
        <v>46</v>
      </c>
      <c r="Y36921" t="s">
        <v>46</v>
      </c>
      <c r="Z36921" t="s">
        <v>46</v>
      </c>
      <c r="AA36921" t="s">
        <v>46</v>
      </c>
      <c r="AB36921">
        <v>2</v>
      </c>
      <c r="AC36921">
        <v>2</v>
      </c>
      <c r="AD36921">
        <v>1</v>
      </c>
      <c r="AE36921">
        <v>0.33333332999999998</v>
      </c>
      <c r="AF36921" t="s">
        <v>46</v>
      </c>
      <c r="AG36921" t="s">
        <v>46</v>
      </c>
      <c r="AH36921" t="s">
        <v>46</v>
      </c>
    </row>
    <row r="36922" spans="1:34" x14ac:dyDescent="0.25">
      <c r="A36922">
        <v>9084</v>
      </c>
      <c r="B36922">
        <v>33156</v>
      </c>
      <c r="C36922" t="s">
        <v>19750</v>
      </c>
      <c r="D36922" t="s">
        <v>6979</v>
      </c>
      <c r="E36922" t="s">
        <v>9704</v>
      </c>
      <c r="F36922" t="s">
        <v>9705</v>
      </c>
      <c r="G36922" t="s">
        <v>9506</v>
      </c>
      <c r="I36922" t="s">
        <v>51</v>
      </c>
      <c r="J36922" t="s">
        <v>14944</v>
      </c>
      <c r="K36922" t="s">
        <v>15968</v>
      </c>
      <c r="L36922" t="s">
        <v>49</v>
      </c>
      <c r="M36922" t="s">
        <v>49</v>
      </c>
      <c r="N36922" t="s">
        <v>49</v>
      </c>
      <c r="O36922" t="s">
        <v>44</v>
      </c>
      <c r="P36922" t="s">
        <v>45</v>
      </c>
      <c r="Q36922" t="s">
        <v>45</v>
      </c>
      <c r="R36922" t="s">
        <v>45</v>
      </c>
      <c r="S36922" t="s">
        <v>45</v>
      </c>
      <c r="T36922" t="s">
        <v>45</v>
      </c>
      <c r="U36922" t="s">
        <v>45</v>
      </c>
      <c r="V36922" t="s">
        <v>46</v>
      </c>
      <c r="W36922" t="s">
        <v>46</v>
      </c>
      <c r="X36922" t="s">
        <v>45</v>
      </c>
      <c r="Y36922" t="s">
        <v>46</v>
      </c>
      <c r="Z36922" t="s">
        <v>46</v>
      </c>
      <c r="AA36922" t="s">
        <v>45</v>
      </c>
      <c r="AB36922">
        <v>2</v>
      </c>
      <c r="AC36922">
        <v>2</v>
      </c>
      <c r="AD36922">
        <v>2</v>
      </c>
      <c r="AE36922">
        <v>0.66666667000000002</v>
      </c>
      <c r="AF36922" t="s">
        <v>46</v>
      </c>
      <c r="AG36922" t="s">
        <v>45</v>
      </c>
      <c r="AH36922" t="s">
        <v>45</v>
      </c>
    </row>
    <row r="36923" spans="1:34" x14ac:dyDescent="0.25">
      <c r="A36923">
        <v>9084</v>
      </c>
      <c r="B36923">
        <v>33157</v>
      </c>
      <c r="C36923" t="s">
        <v>19750</v>
      </c>
      <c r="D36923" t="s">
        <v>6979</v>
      </c>
      <c r="E36923" t="s">
        <v>9704</v>
      </c>
      <c r="F36923" t="s">
        <v>9705</v>
      </c>
      <c r="G36923" t="s">
        <v>9506</v>
      </c>
      <c r="I36923" t="s">
        <v>63</v>
      </c>
      <c r="J36923" t="s">
        <v>125</v>
      </c>
      <c r="K36923" t="s">
        <v>21506</v>
      </c>
      <c r="L36923" t="s">
        <v>49</v>
      </c>
      <c r="M36923" t="s">
        <v>49</v>
      </c>
      <c r="N36923" t="s">
        <v>49</v>
      </c>
      <c r="O36923" t="s">
        <v>44</v>
      </c>
      <c r="P36923" t="s">
        <v>45</v>
      </c>
      <c r="Q36923" t="s">
        <v>45</v>
      </c>
      <c r="R36923" t="s">
        <v>45</v>
      </c>
      <c r="S36923" t="s">
        <v>46</v>
      </c>
      <c r="T36923" t="s">
        <v>46</v>
      </c>
      <c r="U36923" t="s">
        <v>46</v>
      </c>
      <c r="V36923" t="s">
        <v>46</v>
      </c>
      <c r="W36923" t="s">
        <v>46</v>
      </c>
      <c r="X36923" t="s">
        <v>46</v>
      </c>
      <c r="Y36923" t="s">
        <v>46</v>
      </c>
      <c r="Z36923" t="s">
        <v>46</v>
      </c>
      <c r="AA36923" t="s">
        <v>46</v>
      </c>
      <c r="AB36923">
        <v>4</v>
      </c>
      <c r="AC36923">
        <v>4</v>
      </c>
      <c r="AD36923">
        <v>3</v>
      </c>
      <c r="AE36923">
        <v>-2.6666666700000001</v>
      </c>
      <c r="AF36923" t="s">
        <v>45</v>
      </c>
      <c r="AG36923" t="s">
        <v>46</v>
      </c>
      <c r="AH36923" t="s">
        <v>46</v>
      </c>
    </row>
    <row r="36924" spans="1:34" x14ac:dyDescent="0.25">
      <c r="A36924">
        <v>9084</v>
      </c>
      <c r="B36924">
        <v>33158</v>
      </c>
      <c r="C36924" t="s">
        <v>19750</v>
      </c>
      <c r="D36924" t="s">
        <v>6979</v>
      </c>
      <c r="E36924" t="s">
        <v>9704</v>
      </c>
      <c r="F36924" t="s">
        <v>9705</v>
      </c>
      <c r="G36924" t="s">
        <v>9506</v>
      </c>
      <c r="I36924" t="s">
        <v>63</v>
      </c>
      <c r="J36924" t="s">
        <v>68</v>
      </c>
      <c r="K36924" t="s">
        <v>15973</v>
      </c>
      <c r="L36924" t="s">
        <v>49</v>
      </c>
      <c r="M36924" t="s">
        <v>59</v>
      </c>
      <c r="N36924" t="s">
        <v>59</v>
      </c>
      <c r="O36924" t="s">
        <v>130</v>
      </c>
      <c r="P36924" t="s">
        <v>45</v>
      </c>
      <c r="Q36924" t="s">
        <v>46</v>
      </c>
      <c r="R36924" t="s">
        <v>46</v>
      </c>
      <c r="S36924" t="s">
        <v>45</v>
      </c>
      <c r="T36924" t="s">
        <v>46</v>
      </c>
      <c r="U36924" t="s">
        <v>46</v>
      </c>
      <c r="V36924" t="s">
        <v>46</v>
      </c>
      <c r="W36924" t="s">
        <v>46</v>
      </c>
      <c r="X36924" t="s">
        <v>46</v>
      </c>
      <c r="Y36924" t="s">
        <v>46</v>
      </c>
      <c r="Z36924" t="s">
        <v>46</v>
      </c>
      <c r="AA36924" t="s">
        <v>46</v>
      </c>
      <c r="AB36924">
        <v>4</v>
      </c>
      <c r="AC36924">
        <v>1</v>
      </c>
      <c r="AD36924">
        <v>3</v>
      </c>
      <c r="AE36924">
        <v>-2</v>
      </c>
      <c r="AF36924" t="s">
        <v>45</v>
      </c>
      <c r="AG36924" t="s">
        <v>46</v>
      </c>
      <c r="AH36924" t="s">
        <v>46</v>
      </c>
    </row>
    <row r="36925" spans="1:34" x14ac:dyDescent="0.25">
      <c r="A36925">
        <v>9084</v>
      </c>
      <c r="B36925">
        <v>33159</v>
      </c>
      <c r="C36925" t="s">
        <v>19750</v>
      </c>
      <c r="D36925" t="s">
        <v>6979</v>
      </c>
      <c r="E36925" t="s">
        <v>9704</v>
      </c>
      <c r="F36925" t="s">
        <v>9705</v>
      </c>
      <c r="G36925" t="s">
        <v>9506</v>
      </c>
      <c r="I36925" t="s">
        <v>63</v>
      </c>
      <c r="J36925" t="s">
        <v>72</v>
      </c>
      <c r="K36925" t="s">
        <v>21506</v>
      </c>
      <c r="L36925" t="s">
        <v>49</v>
      </c>
      <c r="M36925" t="s">
        <v>49</v>
      </c>
      <c r="N36925" t="s">
        <v>49</v>
      </c>
      <c r="O36925" t="s">
        <v>44</v>
      </c>
      <c r="P36925" t="s">
        <v>45</v>
      </c>
      <c r="Q36925" t="s">
        <v>45</v>
      </c>
      <c r="R36925" t="s">
        <v>45</v>
      </c>
      <c r="S36925" t="s">
        <v>46</v>
      </c>
      <c r="T36925" t="s">
        <v>46</v>
      </c>
      <c r="U36925" t="s">
        <v>46</v>
      </c>
      <c r="V36925" t="s">
        <v>46</v>
      </c>
      <c r="W36925" t="s">
        <v>46</v>
      </c>
      <c r="X36925" t="s">
        <v>46</v>
      </c>
      <c r="Y36925" t="s">
        <v>46</v>
      </c>
      <c r="Z36925" t="s">
        <v>46</v>
      </c>
      <c r="AA36925" t="s">
        <v>46</v>
      </c>
      <c r="AB36925">
        <v>4</v>
      </c>
      <c r="AC36925">
        <v>4</v>
      </c>
      <c r="AD36925">
        <v>3</v>
      </c>
      <c r="AE36925">
        <v>-2.6666666700000001</v>
      </c>
      <c r="AF36925" t="s">
        <v>45</v>
      </c>
      <c r="AG36925" t="s">
        <v>46</v>
      </c>
      <c r="AH36925" t="s">
        <v>46</v>
      </c>
    </row>
    <row r="36926" spans="1:34" x14ac:dyDescent="0.25">
      <c r="A36926">
        <v>9084</v>
      </c>
      <c r="B36926">
        <v>33160</v>
      </c>
      <c r="C36926" t="s">
        <v>19750</v>
      </c>
      <c r="D36926" t="s">
        <v>6979</v>
      </c>
      <c r="E36926" t="s">
        <v>9704</v>
      </c>
      <c r="F36926" t="s">
        <v>9705</v>
      </c>
      <c r="G36926" t="s">
        <v>9506</v>
      </c>
      <c r="I36926" t="s">
        <v>63</v>
      </c>
      <c r="J36926" t="s">
        <v>76</v>
      </c>
      <c r="K36926" t="s">
        <v>21507</v>
      </c>
      <c r="L36926" t="s">
        <v>49</v>
      </c>
      <c r="M36926" t="s">
        <v>49</v>
      </c>
      <c r="N36926" t="s">
        <v>49</v>
      </c>
      <c r="O36926" t="s">
        <v>44</v>
      </c>
      <c r="P36926" t="s">
        <v>45</v>
      </c>
      <c r="Q36926" t="s">
        <v>45</v>
      </c>
      <c r="R36926" t="s">
        <v>45</v>
      </c>
      <c r="S36926" t="s">
        <v>45</v>
      </c>
      <c r="T36926" t="s">
        <v>45</v>
      </c>
      <c r="U36926" t="s">
        <v>45</v>
      </c>
      <c r="V36926" t="s">
        <v>46</v>
      </c>
      <c r="W36926" t="s">
        <v>46</v>
      </c>
      <c r="X36926" t="s">
        <v>46</v>
      </c>
      <c r="Y36926" t="s">
        <v>46</v>
      </c>
      <c r="Z36926" t="s">
        <v>46</v>
      </c>
      <c r="AA36926" t="s">
        <v>46</v>
      </c>
      <c r="AB36926">
        <v>2</v>
      </c>
      <c r="AC36926">
        <v>1</v>
      </c>
      <c r="AD36926">
        <v>4</v>
      </c>
      <c r="AE36926">
        <v>-0.33333332999999998</v>
      </c>
      <c r="AF36926" t="s">
        <v>46</v>
      </c>
      <c r="AG36926" t="s">
        <v>46</v>
      </c>
      <c r="AH36926" t="s">
        <v>46</v>
      </c>
    </row>
    <row r="36927" spans="1:34" x14ac:dyDescent="0.25">
      <c r="A36927">
        <v>9084</v>
      </c>
      <c r="B36927">
        <v>33161</v>
      </c>
      <c r="C36927" t="s">
        <v>19750</v>
      </c>
      <c r="D36927" t="s">
        <v>6979</v>
      </c>
      <c r="E36927" t="s">
        <v>9704</v>
      </c>
      <c r="F36927" t="s">
        <v>9705</v>
      </c>
      <c r="G36927" t="s">
        <v>9506</v>
      </c>
      <c r="I36927" t="s">
        <v>78</v>
      </c>
      <c r="J36927" t="s">
        <v>81</v>
      </c>
      <c r="K36927" t="s">
        <v>9718</v>
      </c>
      <c r="L36927" t="s">
        <v>59</v>
      </c>
      <c r="M36927" t="s">
        <v>59</v>
      </c>
      <c r="N36927" t="s">
        <v>59</v>
      </c>
      <c r="O36927" t="s">
        <v>44</v>
      </c>
      <c r="P36927" t="s">
        <v>45</v>
      </c>
      <c r="Q36927" t="s">
        <v>46</v>
      </c>
      <c r="R36927" t="s">
        <v>46</v>
      </c>
      <c r="S36927" t="s">
        <v>45</v>
      </c>
      <c r="T36927" t="s">
        <v>46</v>
      </c>
      <c r="U36927" t="s">
        <v>46</v>
      </c>
      <c r="V36927" t="s">
        <v>46</v>
      </c>
      <c r="W36927" t="s">
        <v>46</v>
      </c>
      <c r="X36927" t="s">
        <v>46</v>
      </c>
      <c r="Y36927" t="s">
        <v>46</v>
      </c>
      <c r="Z36927" t="s">
        <v>46</v>
      </c>
      <c r="AA36927" t="s">
        <v>46</v>
      </c>
      <c r="AB36927">
        <v>3</v>
      </c>
      <c r="AC36927">
        <v>3</v>
      </c>
      <c r="AD36927">
        <v>2</v>
      </c>
      <c r="AE36927">
        <v>-2</v>
      </c>
      <c r="AF36927" t="s">
        <v>45</v>
      </c>
      <c r="AG36927" t="s">
        <v>46</v>
      </c>
      <c r="AH36927" t="s">
        <v>46</v>
      </c>
    </row>
    <row r="36928" spans="1:34" x14ac:dyDescent="0.25">
      <c r="A36928">
        <v>9084</v>
      </c>
      <c r="B36928">
        <v>33162</v>
      </c>
      <c r="C36928" t="s">
        <v>19750</v>
      </c>
      <c r="D36928" t="s">
        <v>6979</v>
      </c>
      <c r="E36928" t="s">
        <v>9704</v>
      </c>
      <c r="F36928" t="s">
        <v>9705</v>
      </c>
      <c r="G36928" t="s">
        <v>9506</v>
      </c>
      <c r="I36928" t="s">
        <v>87</v>
      </c>
      <c r="J36928" t="s">
        <v>142</v>
      </c>
      <c r="K36928" t="s">
        <v>15974</v>
      </c>
      <c r="L36928" t="s">
        <v>49</v>
      </c>
      <c r="M36928" t="s">
        <v>49</v>
      </c>
      <c r="N36928" t="s">
        <v>49</v>
      </c>
      <c r="O36928" t="s">
        <v>44</v>
      </c>
      <c r="P36928" t="s">
        <v>45</v>
      </c>
      <c r="Q36928" t="s">
        <v>45</v>
      </c>
      <c r="R36928" t="s">
        <v>45</v>
      </c>
      <c r="S36928" t="s">
        <v>45</v>
      </c>
      <c r="T36928" t="s">
        <v>45</v>
      </c>
      <c r="U36928" t="s">
        <v>45</v>
      </c>
      <c r="V36928" t="s">
        <v>46</v>
      </c>
      <c r="W36928" t="s">
        <v>46</v>
      </c>
      <c r="X36928" t="s">
        <v>46</v>
      </c>
      <c r="Y36928" t="s">
        <v>45</v>
      </c>
      <c r="Z36928" t="s">
        <v>45</v>
      </c>
      <c r="AA36928" t="s">
        <v>46</v>
      </c>
      <c r="AB36928">
        <v>0</v>
      </c>
      <c r="AC36928">
        <v>0</v>
      </c>
      <c r="AD36928">
        <v>0</v>
      </c>
      <c r="AE36928">
        <v>2.6666666700000001</v>
      </c>
      <c r="AF36928" t="s">
        <v>46</v>
      </c>
      <c r="AG36928" t="s">
        <v>46</v>
      </c>
      <c r="AH36928" t="s">
        <v>46</v>
      </c>
    </row>
    <row r="36929" spans="1:34" x14ac:dyDescent="0.25">
      <c r="A36929">
        <v>9084</v>
      </c>
      <c r="B36929">
        <v>33163</v>
      </c>
      <c r="C36929" t="s">
        <v>19750</v>
      </c>
      <c r="D36929" t="s">
        <v>6979</v>
      </c>
      <c r="E36929" t="s">
        <v>9704</v>
      </c>
      <c r="F36929" t="s">
        <v>9705</v>
      </c>
      <c r="G36929" t="s">
        <v>9506</v>
      </c>
      <c r="I36929" t="s">
        <v>93</v>
      </c>
      <c r="J36929" t="s">
        <v>94</v>
      </c>
      <c r="K36929" t="s">
        <v>9723</v>
      </c>
      <c r="L36929" t="s">
        <v>59</v>
      </c>
      <c r="M36929" t="s">
        <v>49</v>
      </c>
      <c r="N36929" t="s">
        <v>49</v>
      </c>
      <c r="O36929" t="s">
        <v>173</v>
      </c>
      <c r="P36929" t="s">
        <v>45</v>
      </c>
      <c r="Q36929" t="s">
        <v>45</v>
      </c>
      <c r="R36929" t="s">
        <v>45</v>
      </c>
      <c r="S36929" t="s">
        <v>45</v>
      </c>
      <c r="T36929" t="s">
        <v>46</v>
      </c>
      <c r="U36929" t="s">
        <v>46</v>
      </c>
      <c r="V36929" t="s">
        <v>46</v>
      </c>
      <c r="W36929" t="s">
        <v>46</v>
      </c>
      <c r="X36929" t="s">
        <v>46</v>
      </c>
      <c r="Y36929" t="s">
        <v>46</v>
      </c>
      <c r="Z36929" t="s">
        <v>46</v>
      </c>
      <c r="AA36929" t="s">
        <v>46</v>
      </c>
      <c r="AB36929">
        <v>3</v>
      </c>
      <c r="AC36929">
        <v>4</v>
      </c>
      <c r="AD36929">
        <v>3</v>
      </c>
      <c r="AE36929">
        <v>-2</v>
      </c>
      <c r="AF36929" t="s">
        <v>45</v>
      </c>
      <c r="AG36929" t="s">
        <v>46</v>
      </c>
      <c r="AH36929" t="s">
        <v>46</v>
      </c>
    </row>
    <row r="36930" spans="1:34" x14ac:dyDescent="0.25">
      <c r="A36930">
        <v>9084</v>
      </c>
      <c r="B36930">
        <v>33164</v>
      </c>
      <c r="C36930" t="s">
        <v>19750</v>
      </c>
      <c r="D36930" t="s">
        <v>6979</v>
      </c>
      <c r="E36930" t="s">
        <v>9704</v>
      </c>
      <c r="F36930" t="s">
        <v>9705</v>
      </c>
      <c r="G36930" t="s">
        <v>9506</v>
      </c>
      <c r="I36930" t="s">
        <v>93</v>
      </c>
      <c r="J36930" t="s">
        <v>97</v>
      </c>
      <c r="K36930" t="s">
        <v>19259</v>
      </c>
      <c r="L36930" t="s">
        <v>59</v>
      </c>
      <c r="M36930" t="s">
        <v>59</v>
      </c>
      <c r="N36930" t="s">
        <v>59</v>
      </c>
      <c r="O36930" t="s">
        <v>44</v>
      </c>
      <c r="P36930" t="s">
        <v>46</v>
      </c>
      <c r="Q36930" t="s">
        <v>46</v>
      </c>
      <c r="R36930" t="s">
        <v>46</v>
      </c>
      <c r="S36930" t="s">
        <v>46</v>
      </c>
      <c r="T36930" t="s">
        <v>46</v>
      </c>
      <c r="U36930" t="s">
        <v>46</v>
      </c>
      <c r="V36930" t="s">
        <v>46</v>
      </c>
      <c r="W36930" t="s">
        <v>46</v>
      </c>
      <c r="X36930" t="s">
        <v>46</v>
      </c>
      <c r="Y36930" t="s">
        <v>46</v>
      </c>
      <c r="Z36930" t="s">
        <v>46</v>
      </c>
      <c r="AA36930" t="s">
        <v>46</v>
      </c>
      <c r="AB36930">
        <v>3</v>
      </c>
      <c r="AC36930">
        <v>1</v>
      </c>
      <c r="AD36930">
        <v>3</v>
      </c>
      <c r="AE36930">
        <v>-2.3333333299999999</v>
      </c>
      <c r="AF36930" t="s">
        <v>45</v>
      </c>
      <c r="AG36930" t="s">
        <v>46</v>
      </c>
      <c r="AH36930" t="s">
        <v>46</v>
      </c>
    </row>
    <row r="36931" spans="1:34" x14ac:dyDescent="0.25">
      <c r="A36931">
        <v>9084</v>
      </c>
      <c r="B36931">
        <v>33401</v>
      </c>
      <c r="C36931" t="s">
        <v>19750</v>
      </c>
      <c r="D36931" t="s">
        <v>6979</v>
      </c>
      <c r="E36931" t="s">
        <v>9704</v>
      </c>
      <c r="F36931" t="s">
        <v>9705</v>
      </c>
      <c r="G36931" t="s">
        <v>9506</v>
      </c>
      <c r="I36931" t="s">
        <v>93</v>
      </c>
      <c r="J36931" t="s">
        <v>106</v>
      </c>
      <c r="K36931" t="s">
        <v>2223</v>
      </c>
      <c r="L36931" t="s">
        <v>59</v>
      </c>
      <c r="M36931" t="s">
        <v>49</v>
      </c>
      <c r="N36931" t="s">
        <v>49</v>
      </c>
      <c r="O36931" t="s">
        <v>173</v>
      </c>
      <c r="P36931" t="s">
        <v>45</v>
      </c>
      <c r="Q36931" t="s">
        <v>45</v>
      </c>
      <c r="R36931" t="s">
        <v>45</v>
      </c>
      <c r="S36931" t="s">
        <v>45</v>
      </c>
      <c r="T36931" t="s">
        <v>45</v>
      </c>
      <c r="U36931" t="s">
        <v>45</v>
      </c>
      <c r="V36931" t="s">
        <v>46</v>
      </c>
      <c r="W36931" t="s">
        <v>46</v>
      </c>
      <c r="X36931" t="s">
        <v>46</v>
      </c>
      <c r="Y36931" t="s">
        <v>46</v>
      </c>
      <c r="Z36931" t="s">
        <v>46</v>
      </c>
      <c r="AA36931" t="s">
        <v>46</v>
      </c>
      <c r="AB36931">
        <v>1</v>
      </c>
      <c r="AC36931">
        <v>1</v>
      </c>
      <c r="AD36931">
        <v>4</v>
      </c>
      <c r="AE36931">
        <v>0</v>
      </c>
      <c r="AF36931" t="s">
        <v>46</v>
      </c>
      <c r="AG36931" t="s">
        <v>46</v>
      </c>
      <c r="AH36931" t="s">
        <v>46</v>
      </c>
    </row>
    <row r="36932" spans="1:34" x14ac:dyDescent="0.25">
      <c r="A36932">
        <v>8877</v>
      </c>
      <c r="B36932">
        <v>30206</v>
      </c>
      <c r="C36932" t="s">
        <v>19750</v>
      </c>
      <c r="D36932" t="s">
        <v>6979</v>
      </c>
      <c r="E36932" t="s">
        <v>9728</v>
      </c>
      <c r="F36932" t="s">
        <v>9729</v>
      </c>
      <c r="G36932" t="s">
        <v>9506</v>
      </c>
      <c r="I36932" t="s">
        <v>40</v>
      </c>
      <c r="J36932" t="s">
        <v>41</v>
      </c>
      <c r="K36932" t="s">
        <v>19260</v>
      </c>
      <c r="L36932" t="s">
        <v>43</v>
      </c>
      <c r="M36932" t="s">
        <v>43</v>
      </c>
      <c r="N36932" t="s">
        <v>43</v>
      </c>
      <c r="O36932" t="s">
        <v>44</v>
      </c>
      <c r="P36932" t="s">
        <v>45</v>
      </c>
      <c r="Q36932" t="s">
        <v>45</v>
      </c>
      <c r="R36932" t="s">
        <v>45</v>
      </c>
      <c r="S36932" t="s">
        <v>45</v>
      </c>
      <c r="T36932" t="s">
        <v>45</v>
      </c>
      <c r="U36932" t="s">
        <v>45</v>
      </c>
      <c r="V36932" t="s">
        <v>45</v>
      </c>
      <c r="W36932" t="s">
        <v>45</v>
      </c>
      <c r="X36932" t="s">
        <v>45</v>
      </c>
      <c r="Y36932" t="s">
        <v>45</v>
      </c>
      <c r="Z36932" t="s">
        <v>45</v>
      </c>
      <c r="AA36932" t="s">
        <v>45</v>
      </c>
      <c r="AB36932">
        <v>1</v>
      </c>
      <c r="AC36932">
        <v>1</v>
      </c>
      <c r="AD36932">
        <v>0</v>
      </c>
      <c r="AE36932">
        <v>3.3333333299999999</v>
      </c>
      <c r="AF36932" t="s">
        <v>46</v>
      </c>
      <c r="AG36932" t="s">
        <v>46</v>
      </c>
      <c r="AH36932" t="s">
        <v>46</v>
      </c>
    </row>
    <row r="36933" spans="1:34" x14ac:dyDescent="0.25">
      <c r="A36933">
        <v>8877</v>
      </c>
      <c r="B36933">
        <v>30205</v>
      </c>
      <c r="C36933" t="s">
        <v>19750</v>
      </c>
      <c r="D36933" t="s">
        <v>6979</v>
      </c>
      <c r="E36933" t="s">
        <v>9728</v>
      </c>
      <c r="F36933" t="s">
        <v>9729</v>
      </c>
      <c r="G36933" t="s">
        <v>9506</v>
      </c>
      <c r="I36933" t="s">
        <v>40</v>
      </c>
      <c r="J36933" t="s">
        <v>47</v>
      </c>
      <c r="K36933" t="s">
        <v>19260</v>
      </c>
      <c r="L36933" t="s">
        <v>49</v>
      </c>
      <c r="M36933" t="s">
        <v>49</v>
      </c>
      <c r="N36933" t="s">
        <v>49</v>
      </c>
      <c r="O36933" t="s">
        <v>173</v>
      </c>
      <c r="P36933" t="s">
        <v>45</v>
      </c>
      <c r="Q36933" t="s">
        <v>45</v>
      </c>
      <c r="R36933" t="s">
        <v>45</v>
      </c>
      <c r="S36933" t="s">
        <v>45</v>
      </c>
      <c r="T36933" t="s">
        <v>45</v>
      </c>
      <c r="U36933" t="s">
        <v>45</v>
      </c>
      <c r="V36933" t="s">
        <v>45</v>
      </c>
      <c r="W36933" t="s">
        <v>45</v>
      </c>
      <c r="X36933" t="s">
        <v>45</v>
      </c>
      <c r="Y36933" t="s">
        <v>45</v>
      </c>
      <c r="Z36933" t="s">
        <v>45</v>
      </c>
      <c r="AA36933" t="s">
        <v>45</v>
      </c>
      <c r="AB36933">
        <v>0</v>
      </c>
      <c r="AC36933">
        <v>0</v>
      </c>
      <c r="AD36933">
        <v>0</v>
      </c>
      <c r="AE36933">
        <v>4</v>
      </c>
      <c r="AF36933" t="s">
        <v>46</v>
      </c>
      <c r="AG36933" t="s">
        <v>45</v>
      </c>
      <c r="AH36933" t="s">
        <v>45</v>
      </c>
    </row>
    <row r="36934" spans="1:34" x14ac:dyDescent="0.25">
      <c r="A36934">
        <v>8877</v>
      </c>
      <c r="B36934">
        <v>30208</v>
      </c>
      <c r="C36934" t="s">
        <v>19750</v>
      </c>
      <c r="D36934" t="s">
        <v>6979</v>
      </c>
      <c r="E36934" t="s">
        <v>9728</v>
      </c>
      <c r="F36934" t="s">
        <v>9729</v>
      </c>
      <c r="G36934" t="s">
        <v>9506</v>
      </c>
      <c r="I36934" t="s">
        <v>51</v>
      </c>
      <c r="J36934" t="s">
        <v>14944</v>
      </c>
      <c r="K36934" t="s">
        <v>15976</v>
      </c>
      <c r="L36934" t="s">
        <v>49</v>
      </c>
      <c r="M36934" t="s">
        <v>49</v>
      </c>
      <c r="N36934" t="s">
        <v>49</v>
      </c>
      <c r="O36934" t="s">
        <v>44</v>
      </c>
      <c r="P36934" t="s">
        <v>45</v>
      </c>
      <c r="Q36934" t="s">
        <v>45</v>
      </c>
      <c r="R36934" t="s">
        <v>45</v>
      </c>
      <c r="S36934" t="s">
        <v>45</v>
      </c>
      <c r="T36934" t="s">
        <v>45</v>
      </c>
      <c r="U36934" t="s">
        <v>45</v>
      </c>
      <c r="V36934" t="s">
        <v>45</v>
      </c>
      <c r="W36934" t="s">
        <v>45</v>
      </c>
      <c r="X36934" t="s">
        <v>45</v>
      </c>
      <c r="Y36934" t="s">
        <v>45</v>
      </c>
      <c r="Z36934" t="s">
        <v>45</v>
      </c>
      <c r="AA36934" t="s">
        <v>45</v>
      </c>
      <c r="AB36934">
        <v>1</v>
      </c>
      <c r="AC36934">
        <v>1</v>
      </c>
      <c r="AD36934">
        <v>0</v>
      </c>
      <c r="AE36934">
        <v>3.3333333299999999</v>
      </c>
      <c r="AF36934" t="s">
        <v>46</v>
      </c>
      <c r="AG36934" t="s">
        <v>46</v>
      </c>
      <c r="AH36934" t="s">
        <v>46</v>
      </c>
    </row>
    <row r="36935" spans="1:34" x14ac:dyDescent="0.25">
      <c r="A36935">
        <v>8877</v>
      </c>
      <c r="B36935">
        <v>30221</v>
      </c>
      <c r="C36935" t="s">
        <v>19750</v>
      </c>
      <c r="D36935" t="s">
        <v>6979</v>
      </c>
      <c r="E36935" t="s">
        <v>9728</v>
      </c>
      <c r="F36935" t="s">
        <v>9729</v>
      </c>
      <c r="G36935" t="s">
        <v>9506</v>
      </c>
      <c r="I36935" t="s">
        <v>51</v>
      </c>
      <c r="J36935" t="s">
        <v>16760</v>
      </c>
      <c r="K36935" t="s">
        <v>15977</v>
      </c>
      <c r="L36935" t="s">
        <v>49</v>
      </c>
      <c r="M36935" t="s">
        <v>43</v>
      </c>
      <c r="N36935" t="s">
        <v>49</v>
      </c>
      <c r="O36935" t="s">
        <v>96</v>
      </c>
      <c r="P36935" t="s">
        <v>45</v>
      </c>
      <c r="Q36935" t="s">
        <v>45</v>
      </c>
      <c r="R36935" t="s">
        <v>45</v>
      </c>
      <c r="S36935" t="s">
        <v>45</v>
      </c>
      <c r="T36935" t="s">
        <v>45</v>
      </c>
      <c r="U36935" t="s">
        <v>45</v>
      </c>
      <c r="V36935" t="s">
        <v>45</v>
      </c>
      <c r="W36935" t="s">
        <v>46</v>
      </c>
      <c r="X36935" t="s">
        <v>46</v>
      </c>
      <c r="Y36935" t="s">
        <v>45</v>
      </c>
      <c r="Z36935" t="s">
        <v>46</v>
      </c>
      <c r="AA36935" t="s">
        <v>46</v>
      </c>
      <c r="AB36935">
        <v>2</v>
      </c>
      <c r="AC36935">
        <v>2</v>
      </c>
      <c r="AD36935">
        <v>1</v>
      </c>
      <c r="AE36935">
        <v>1</v>
      </c>
      <c r="AF36935" t="s">
        <v>46</v>
      </c>
      <c r="AG36935" t="s">
        <v>46</v>
      </c>
      <c r="AH36935" t="s">
        <v>46</v>
      </c>
    </row>
    <row r="36936" spans="1:34" x14ac:dyDescent="0.25">
      <c r="A36936">
        <v>8877</v>
      </c>
      <c r="B36936">
        <v>30209</v>
      </c>
      <c r="C36936" t="s">
        <v>19750</v>
      </c>
      <c r="D36936" t="s">
        <v>6979</v>
      </c>
      <c r="E36936" t="s">
        <v>9728</v>
      </c>
      <c r="F36936" t="s">
        <v>9729</v>
      </c>
      <c r="G36936" t="s">
        <v>9506</v>
      </c>
      <c r="I36936" t="s">
        <v>51</v>
      </c>
      <c r="J36936" t="s">
        <v>16760</v>
      </c>
      <c r="K36936" t="s">
        <v>15978</v>
      </c>
      <c r="L36936" t="s">
        <v>49</v>
      </c>
      <c r="M36936" t="s">
        <v>43</v>
      </c>
      <c r="N36936" t="s">
        <v>49</v>
      </c>
      <c r="O36936" t="s">
        <v>108</v>
      </c>
      <c r="P36936" t="s">
        <v>45</v>
      </c>
      <c r="Q36936" t="s">
        <v>45</v>
      </c>
      <c r="R36936" t="s">
        <v>45</v>
      </c>
      <c r="S36936" t="s">
        <v>45</v>
      </c>
      <c r="T36936" t="s">
        <v>45</v>
      </c>
      <c r="U36936" t="s">
        <v>45</v>
      </c>
      <c r="V36936" t="s">
        <v>45</v>
      </c>
      <c r="W36936" t="s">
        <v>45</v>
      </c>
      <c r="X36936" t="s">
        <v>45</v>
      </c>
      <c r="Y36936" t="s">
        <v>45</v>
      </c>
      <c r="Z36936" t="s">
        <v>45</v>
      </c>
      <c r="AA36936" t="s">
        <v>45</v>
      </c>
      <c r="AB36936">
        <v>0</v>
      </c>
      <c r="AC36936">
        <v>0</v>
      </c>
      <c r="AD36936">
        <v>0</v>
      </c>
      <c r="AE36936">
        <v>4</v>
      </c>
      <c r="AF36936" t="s">
        <v>46</v>
      </c>
      <c r="AG36936" t="s">
        <v>45</v>
      </c>
      <c r="AH36936" t="s">
        <v>45</v>
      </c>
    </row>
    <row r="36937" spans="1:34" x14ac:dyDescent="0.25">
      <c r="A36937">
        <v>8877</v>
      </c>
      <c r="B36937">
        <v>30207</v>
      </c>
      <c r="C36937" t="s">
        <v>19750</v>
      </c>
      <c r="D36937" t="s">
        <v>6979</v>
      </c>
      <c r="E36937" t="s">
        <v>9728</v>
      </c>
      <c r="F36937" t="s">
        <v>9729</v>
      </c>
      <c r="G36937" t="s">
        <v>9506</v>
      </c>
      <c r="I36937" t="s">
        <v>51</v>
      </c>
      <c r="J36937" t="s">
        <v>57</v>
      </c>
      <c r="K36937" t="s">
        <v>15979</v>
      </c>
      <c r="L36937" t="s">
        <v>59</v>
      </c>
      <c r="M36937" t="s">
        <v>49</v>
      </c>
      <c r="N36937" t="s">
        <v>59</v>
      </c>
      <c r="O36937" t="s">
        <v>132</v>
      </c>
      <c r="P36937" t="s">
        <v>45</v>
      </c>
      <c r="Q36937" t="s">
        <v>45</v>
      </c>
      <c r="R36937" t="s">
        <v>45</v>
      </c>
      <c r="S36937" t="s">
        <v>45</v>
      </c>
      <c r="T36937" t="s">
        <v>45</v>
      </c>
      <c r="U36937" t="s">
        <v>46</v>
      </c>
      <c r="V36937" t="s">
        <v>46</v>
      </c>
      <c r="W36937" t="s">
        <v>46</v>
      </c>
      <c r="X36937" t="s">
        <v>46</v>
      </c>
      <c r="Y36937" t="s">
        <v>46</v>
      </c>
      <c r="Z36937" t="s">
        <v>46</v>
      </c>
      <c r="AA36937" t="s">
        <v>46</v>
      </c>
      <c r="AB36937">
        <v>3</v>
      </c>
      <c r="AC36937">
        <v>3</v>
      </c>
      <c r="AD36937">
        <v>2</v>
      </c>
      <c r="AE36937">
        <v>-1</v>
      </c>
      <c r="AF36937" t="s">
        <v>45</v>
      </c>
      <c r="AG36937" t="s">
        <v>46</v>
      </c>
      <c r="AH36937" t="s">
        <v>46</v>
      </c>
    </row>
    <row r="36938" spans="1:34" x14ac:dyDescent="0.25">
      <c r="A36938">
        <v>8877</v>
      </c>
      <c r="B36938">
        <v>30222</v>
      </c>
      <c r="C36938" t="s">
        <v>19750</v>
      </c>
      <c r="D36938" t="s">
        <v>6979</v>
      </c>
      <c r="E36938" t="s">
        <v>9728</v>
      </c>
      <c r="F36938" t="s">
        <v>9729</v>
      </c>
      <c r="G36938" t="s">
        <v>9506</v>
      </c>
      <c r="I36938" t="s">
        <v>60</v>
      </c>
      <c r="J36938" t="s">
        <v>123</v>
      </c>
      <c r="K36938" t="s">
        <v>15980</v>
      </c>
      <c r="L36938" t="s">
        <v>49</v>
      </c>
      <c r="M36938" t="s">
        <v>49</v>
      </c>
      <c r="N36938" t="s">
        <v>49</v>
      </c>
      <c r="O36938" t="s">
        <v>44</v>
      </c>
      <c r="P36938" t="s">
        <v>45</v>
      </c>
      <c r="Q36938" t="s">
        <v>45</v>
      </c>
      <c r="R36938" t="s">
        <v>45</v>
      </c>
      <c r="S36938" t="s">
        <v>45</v>
      </c>
      <c r="T36938" t="s">
        <v>46</v>
      </c>
      <c r="U36938" t="s">
        <v>46</v>
      </c>
      <c r="V36938" t="s">
        <v>45</v>
      </c>
      <c r="W36938" t="s">
        <v>45</v>
      </c>
      <c r="X36938" t="s">
        <v>45</v>
      </c>
      <c r="Y36938" t="s">
        <v>45</v>
      </c>
      <c r="Z36938" t="s">
        <v>46</v>
      </c>
      <c r="AA36938" t="s">
        <v>46</v>
      </c>
      <c r="AB36938">
        <v>0</v>
      </c>
      <c r="AC36938">
        <v>0</v>
      </c>
      <c r="AD36938">
        <v>0</v>
      </c>
      <c r="AE36938">
        <v>2.6666666700000001</v>
      </c>
      <c r="AF36938" t="s">
        <v>46</v>
      </c>
      <c r="AG36938" t="s">
        <v>46</v>
      </c>
      <c r="AH36938" t="s">
        <v>46</v>
      </c>
    </row>
    <row r="36939" spans="1:34" x14ac:dyDescent="0.25">
      <c r="A36939">
        <v>8877</v>
      </c>
      <c r="B36939">
        <v>30211</v>
      </c>
      <c r="C36939" t="s">
        <v>19750</v>
      </c>
      <c r="D36939" t="s">
        <v>6979</v>
      </c>
      <c r="E36939" t="s">
        <v>9728</v>
      </c>
      <c r="F36939" t="s">
        <v>9729</v>
      </c>
      <c r="G36939" t="s">
        <v>9506</v>
      </c>
      <c r="I36939" t="s">
        <v>63</v>
      </c>
      <c r="J36939" t="s">
        <v>68</v>
      </c>
      <c r="K36939" t="s">
        <v>19261</v>
      </c>
      <c r="L36939" t="s">
        <v>49</v>
      </c>
      <c r="M36939" t="s">
        <v>49</v>
      </c>
      <c r="N36939" t="s">
        <v>49</v>
      </c>
      <c r="O36939" t="s">
        <v>44</v>
      </c>
      <c r="P36939" t="s">
        <v>45</v>
      </c>
      <c r="Q36939" t="s">
        <v>45</v>
      </c>
      <c r="R36939" t="s">
        <v>45</v>
      </c>
      <c r="S36939" t="s">
        <v>45</v>
      </c>
      <c r="T36939" t="s">
        <v>45</v>
      </c>
      <c r="U36939" t="s">
        <v>45</v>
      </c>
      <c r="V36939" t="s">
        <v>46</v>
      </c>
      <c r="W36939" t="s">
        <v>46</v>
      </c>
      <c r="X36939" t="s">
        <v>46</v>
      </c>
      <c r="Y36939" t="s">
        <v>46</v>
      </c>
      <c r="Z36939" t="s">
        <v>45</v>
      </c>
      <c r="AA36939" t="s">
        <v>46</v>
      </c>
      <c r="AB36939">
        <v>3</v>
      </c>
      <c r="AC36939">
        <v>2</v>
      </c>
      <c r="AD36939">
        <v>3</v>
      </c>
      <c r="AE36939">
        <v>-0.33333332999999998</v>
      </c>
      <c r="AF36939" t="s">
        <v>46</v>
      </c>
      <c r="AG36939" t="s">
        <v>45</v>
      </c>
      <c r="AH36939" t="s">
        <v>46</v>
      </c>
    </row>
    <row r="36940" spans="1:34" x14ac:dyDescent="0.25">
      <c r="A36940">
        <v>8877</v>
      </c>
      <c r="B36940">
        <v>30210</v>
      </c>
      <c r="C36940" t="s">
        <v>19750</v>
      </c>
      <c r="D36940" t="s">
        <v>6979</v>
      </c>
      <c r="E36940" t="s">
        <v>9728</v>
      </c>
      <c r="F36940" t="s">
        <v>9729</v>
      </c>
      <c r="G36940" t="s">
        <v>9506</v>
      </c>
      <c r="I36940" t="s">
        <v>63</v>
      </c>
      <c r="J36940" t="s">
        <v>70</v>
      </c>
      <c r="K36940" t="s">
        <v>21508</v>
      </c>
      <c r="L36940" t="s">
        <v>49</v>
      </c>
      <c r="M36940" t="s">
        <v>49</v>
      </c>
      <c r="N36940" t="s">
        <v>49</v>
      </c>
      <c r="O36940" t="s">
        <v>44</v>
      </c>
      <c r="P36940" t="s">
        <v>45</v>
      </c>
      <c r="Q36940" t="s">
        <v>45</v>
      </c>
      <c r="R36940" t="s">
        <v>45</v>
      </c>
      <c r="S36940" t="s">
        <v>45</v>
      </c>
      <c r="T36940" t="s">
        <v>45</v>
      </c>
      <c r="U36940" t="s">
        <v>45</v>
      </c>
      <c r="V36940" t="s">
        <v>46</v>
      </c>
      <c r="W36940" t="s">
        <v>46</v>
      </c>
      <c r="X36940" t="s">
        <v>46</v>
      </c>
      <c r="Y36940" t="s">
        <v>46</v>
      </c>
      <c r="Z36940" t="s">
        <v>46</v>
      </c>
      <c r="AA36940" t="s">
        <v>46</v>
      </c>
      <c r="AB36940">
        <v>3</v>
      </c>
      <c r="AC36940">
        <v>1</v>
      </c>
      <c r="AD36940">
        <v>4</v>
      </c>
      <c r="AE36940">
        <v>-0.66666667000000002</v>
      </c>
      <c r="AF36940" t="s">
        <v>45</v>
      </c>
      <c r="AG36940" t="s">
        <v>46</v>
      </c>
      <c r="AH36940" t="s">
        <v>46</v>
      </c>
    </row>
    <row r="36941" spans="1:34" x14ac:dyDescent="0.25">
      <c r="A36941">
        <v>8877</v>
      </c>
      <c r="B36941">
        <v>30212</v>
      </c>
      <c r="C36941" t="s">
        <v>19750</v>
      </c>
      <c r="D36941" t="s">
        <v>6979</v>
      </c>
      <c r="E36941" t="s">
        <v>9728</v>
      </c>
      <c r="F36941" t="s">
        <v>9729</v>
      </c>
      <c r="G36941" t="s">
        <v>9506</v>
      </c>
      <c r="I36941" t="s">
        <v>63</v>
      </c>
      <c r="J36941" t="s">
        <v>72</v>
      </c>
      <c r="K36941" t="s">
        <v>9734</v>
      </c>
      <c r="L36941" t="s">
        <v>49</v>
      </c>
      <c r="M36941" t="s">
        <v>49</v>
      </c>
      <c r="N36941" t="s">
        <v>49</v>
      </c>
      <c r="O36941" t="s">
        <v>44</v>
      </c>
      <c r="P36941" t="s">
        <v>45</v>
      </c>
      <c r="Q36941" t="s">
        <v>45</v>
      </c>
      <c r="R36941" t="s">
        <v>45</v>
      </c>
      <c r="S36941" t="s">
        <v>45</v>
      </c>
      <c r="T36941" t="s">
        <v>45</v>
      </c>
      <c r="U36941" t="s">
        <v>45</v>
      </c>
      <c r="V36941" t="s">
        <v>46</v>
      </c>
      <c r="W36941" t="s">
        <v>46</v>
      </c>
      <c r="X36941" t="s">
        <v>46</v>
      </c>
      <c r="Y36941" t="s">
        <v>46</v>
      </c>
      <c r="Z36941" t="s">
        <v>46</v>
      </c>
      <c r="AA36941" t="s">
        <v>46</v>
      </c>
      <c r="AB36941">
        <v>2</v>
      </c>
      <c r="AC36941">
        <v>2</v>
      </c>
      <c r="AD36941">
        <v>2</v>
      </c>
      <c r="AE36941">
        <v>0</v>
      </c>
      <c r="AF36941" t="s">
        <v>46</v>
      </c>
      <c r="AG36941" t="s">
        <v>46</v>
      </c>
      <c r="AH36941" t="s">
        <v>46</v>
      </c>
    </row>
    <row r="36942" spans="1:34" x14ac:dyDescent="0.25">
      <c r="A36942">
        <v>8877</v>
      </c>
      <c r="B36942">
        <v>30213</v>
      </c>
      <c r="C36942" t="s">
        <v>19750</v>
      </c>
      <c r="D36942" t="s">
        <v>6979</v>
      </c>
      <c r="E36942" t="s">
        <v>9728</v>
      </c>
      <c r="F36942" t="s">
        <v>9729</v>
      </c>
      <c r="G36942" t="s">
        <v>9506</v>
      </c>
      <c r="I36942" t="s">
        <v>78</v>
      </c>
      <c r="J36942" t="s">
        <v>83</v>
      </c>
      <c r="K36942" t="s">
        <v>15985</v>
      </c>
      <c r="L36942" t="s">
        <v>49</v>
      </c>
      <c r="M36942" t="s">
        <v>49</v>
      </c>
      <c r="N36942" t="s">
        <v>49</v>
      </c>
      <c r="O36942" t="s">
        <v>44</v>
      </c>
      <c r="P36942" t="s">
        <v>45</v>
      </c>
      <c r="Q36942" t="s">
        <v>45</v>
      </c>
      <c r="R36942" t="s">
        <v>45</v>
      </c>
      <c r="S36942" t="s">
        <v>45</v>
      </c>
      <c r="T36942" t="s">
        <v>45</v>
      </c>
      <c r="U36942" t="s">
        <v>45</v>
      </c>
      <c r="V36942" t="s">
        <v>46</v>
      </c>
      <c r="W36942" t="s">
        <v>46</v>
      </c>
      <c r="X36942" t="s">
        <v>45</v>
      </c>
      <c r="Y36942" t="s">
        <v>45</v>
      </c>
      <c r="Z36942" t="s">
        <v>45</v>
      </c>
      <c r="AA36942" t="s">
        <v>45</v>
      </c>
      <c r="AB36942">
        <v>2</v>
      </c>
      <c r="AC36942">
        <v>3</v>
      </c>
      <c r="AD36942">
        <v>2</v>
      </c>
      <c r="AE36942">
        <v>1</v>
      </c>
      <c r="AF36942" t="s">
        <v>46</v>
      </c>
      <c r="AG36942" t="s">
        <v>46</v>
      </c>
      <c r="AH36942" t="s">
        <v>46</v>
      </c>
    </row>
    <row r="36943" spans="1:34" x14ac:dyDescent="0.25">
      <c r="A36943">
        <v>8877</v>
      </c>
      <c r="B36943">
        <v>30214</v>
      </c>
      <c r="C36943" t="s">
        <v>19750</v>
      </c>
      <c r="D36943" t="s">
        <v>6979</v>
      </c>
      <c r="E36943" t="s">
        <v>9728</v>
      </c>
      <c r="F36943" t="s">
        <v>9729</v>
      </c>
      <c r="G36943" t="s">
        <v>9506</v>
      </c>
      <c r="I36943" t="s">
        <v>87</v>
      </c>
      <c r="J36943" t="s">
        <v>434</v>
      </c>
      <c r="K36943" t="s">
        <v>21509</v>
      </c>
      <c r="L36943" t="s">
        <v>49</v>
      </c>
      <c r="M36943" t="s">
        <v>49</v>
      </c>
      <c r="N36943" t="s">
        <v>49</v>
      </c>
      <c r="O36943" t="s">
        <v>44</v>
      </c>
      <c r="P36943" t="s">
        <v>45</v>
      </c>
      <c r="Q36943" t="s">
        <v>45</v>
      </c>
      <c r="R36943" t="s">
        <v>45</v>
      </c>
      <c r="S36943" t="s">
        <v>45</v>
      </c>
      <c r="T36943" t="s">
        <v>45</v>
      </c>
      <c r="U36943" t="s">
        <v>46</v>
      </c>
      <c r="V36943" t="s">
        <v>46</v>
      </c>
      <c r="W36943" t="s">
        <v>46</v>
      </c>
      <c r="X36943" t="s">
        <v>46</v>
      </c>
      <c r="Y36943" t="s">
        <v>46</v>
      </c>
      <c r="Z36943" t="s">
        <v>45</v>
      </c>
      <c r="AA36943" t="s">
        <v>46</v>
      </c>
      <c r="AB36943">
        <v>2</v>
      </c>
      <c r="AC36943">
        <v>1</v>
      </c>
      <c r="AD36943">
        <v>2</v>
      </c>
      <c r="AE36943">
        <v>0.33333332999999998</v>
      </c>
      <c r="AF36943" t="s">
        <v>46</v>
      </c>
      <c r="AG36943" t="s">
        <v>46</v>
      </c>
      <c r="AH36943" t="s">
        <v>46</v>
      </c>
    </row>
    <row r="36944" spans="1:34" x14ac:dyDescent="0.25">
      <c r="A36944">
        <v>8877</v>
      </c>
      <c r="B36944">
        <v>30215</v>
      </c>
      <c r="C36944" t="s">
        <v>19750</v>
      </c>
      <c r="D36944" t="s">
        <v>6979</v>
      </c>
      <c r="E36944" t="s">
        <v>9728</v>
      </c>
      <c r="F36944" t="s">
        <v>9729</v>
      </c>
      <c r="G36944" t="s">
        <v>9506</v>
      </c>
      <c r="I36944" t="s">
        <v>87</v>
      </c>
      <c r="J36944" t="s">
        <v>434</v>
      </c>
      <c r="K36944" t="s">
        <v>15986</v>
      </c>
      <c r="L36944" t="s">
        <v>49</v>
      </c>
      <c r="M36944" t="s">
        <v>237</v>
      </c>
      <c r="N36944" t="s">
        <v>237</v>
      </c>
      <c r="O36944" t="s">
        <v>44</v>
      </c>
      <c r="P36944" t="s">
        <v>45</v>
      </c>
      <c r="Q36944" t="s">
        <v>45</v>
      </c>
      <c r="R36944" t="s">
        <v>45</v>
      </c>
      <c r="S36944" t="s">
        <v>45</v>
      </c>
      <c r="T36944" t="s">
        <v>45</v>
      </c>
      <c r="U36944" t="s">
        <v>46</v>
      </c>
      <c r="V36944" t="s">
        <v>46</v>
      </c>
      <c r="W36944" t="s">
        <v>46</v>
      </c>
      <c r="X36944" t="s">
        <v>46</v>
      </c>
      <c r="Y36944" t="s">
        <v>46</v>
      </c>
      <c r="Z36944" t="s">
        <v>46</v>
      </c>
      <c r="AA36944" t="s">
        <v>46</v>
      </c>
      <c r="AB36944">
        <v>3</v>
      </c>
      <c r="AC36944">
        <v>3</v>
      </c>
      <c r="AD36944">
        <v>3</v>
      </c>
      <c r="AE36944">
        <v>-1.3333333300000001</v>
      </c>
      <c r="AF36944" t="s">
        <v>45</v>
      </c>
      <c r="AG36944" t="s">
        <v>46</v>
      </c>
      <c r="AH36944" t="s">
        <v>46</v>
      </c>
    </row>
    <row r="36945" spans="1:34" x14ac:dyDescent="0.25">
      <c r="A36945">
        <v>8877</v>
      </c>
      <c r="B36945">
        <v>30217</v>
      </c>
      <c r="C36945" t="s">
        <v>19750</v>
      </c>
      <c r="D36945" t="s">
        <v>6979</v>
      </c>
      <c r="E36945" t="s">
        <v>9728</v>
      </c>
      <c r="F36945" t="s">
        <v>9729</v>
      </c>
      <c r="G36945" t="s">
        <v>9506</v>
      </c>
      <c r="I36945" t="s">
        <v>90</v>
      </c>
      <c r="J36945" t="s">
        <v>571</v>
      </c>
      <c r="K36945" t="s">
        <v>15987</v>
      </c>
      <c r="L36945" t="s">
        <v>59</v>
      </c>
      <c r="M36945" t="s">
        <v>59</v>
      </c>
      <c r="N36945" t="s">
        <v>59</v>
      </c>
      <c r="O36945" t="s">
        <v>44</v>
      </c>
      <c r="P36945" t="s">
        <v>46</v>
      </c>
      <c r="Q36945" t="s">
        <v>46</v>
      </c>
      <c r="R36945" t="s">
        <v>46</v>
      </c>
      <c r="S36945" t="s">
        <v>46</v>
      </c>
      <c r="T36945" t="s">
        <v>46</v>
      </c>
      <c r="U36945" t="s">
        <v>46</v>
      </c>
      <c r="V36945" t="s">
        <v>46</v>
      </c>
      <c r="W36945" t="s">
        <v>46</v>
      </c>
      <c r="X36945" t="s">
        <v>46</v>
      </c>
      <c r="Y36945" t="s">
        <v>46</v>
      </c>
      <c r="Z36945" t="s">
        <v>46</v>
      </c>
      <c r="AA36945" t="s">
        <v>46</v>
      </c>
      <c r="AB36945">
        <v>4</v>
      </c>
      <c r="AC36945">
        <v>2</v>
      </c>
      <c r="AD36945">
        <v>2</v>
      </c>
      <c r="AE36945">
        <v>-2.6666666700000001</v>
      </c>
      <c r="AF36945" t="s">
        <v>45</v>
      </c>
      <c r="AG36945" t="s">
        <v>46</v>
      </c>
      <c r="AH36945" t="s">
        <v>46</v>
      </c>
    </row>
    <row r="36946" spans="1:34" x14ac:dyDescent="0.25">
      <c r="A36946">
        <v>8877</v>
      </c>
      <c r="B36946">
        <v>30216</v>
      </c>
      <c r="C36946" t="s">
        <v>19750</v>
      </c>
      <c r="D36946" t="s">
        <v>6979</v>
      </c>
      <c r="E36946" t="s">
        <v>9728</v>
      </c>
      <c r="F36946" t="s">
        <v>9729</v>
      </c>
      <c r="G36946" t="s">
        <v>9506</v>
      </c>
      <c r="I36946" t="s">
        <v>90</v>
      </c>
      <c r="J36946" t="s">
        <v>146</v>
      </c>
      <c r="K36946" t="s">
        <v>15989</v>
      </c>
      <c r="L36946" t="s">
        <v>59</v>
      </c>
      <c r="M36946" t="s">
        <v>49</v>
      </c>
      <c r="N36946" t="s">
        <v>49</v>
      </c>
      <c r="O36946" t="s">
        <v>173</v>
      </c>
      <c r="P36946" t="s">
        <v>45</v>
      </c>
      <c r="Q36946" t="s">
        <v>45</v>
      </c>
      <c r="R36946" t="s">
        <v>45</v>
      </c>
      <c r="S36946" t="s">
        <v>45</v>
      </c>
      <c r="T36946" t="s">
        <v>45</v>
      </c>
      <c r="U36946" t="s">
        <v>45</v>
      </c>
      <c r="V36946" t="s">
        <v>46</v>
      </c>
      <c r="W36946" t="s">
        <v>46</v>
      </c>
      <c r="X36946" t="s">
        <v>46</v>
      </c>
      <c r="Y36946" t="s">
        <v>46</v>
      </c>
      <c r="Z36946" t="s">
        <v>46</v>
      </c>
      <c r="AA36946" t="s">
        <v>46</v>
      </c>
      <c r="AB36946">
        <v>3</v>
      </c>
      <c r="AC36946">
        <v>1</v>
      </c>
      <c r="AD36946">
        <v>4</v>
      </c>
      <c r="AE36946">
        <v>-0.66666667000000002</v>
      </c>
      <c r="AF36946" t="s">
        <v>45</v>
      </c>
      <c r="AG36946" t="s">
        <v>46</v>
      </c>
      <c r="AH36946" t="s">
        <v>46</v>
      </c>
    </row>
    <row r="36947" spans="1:34" x14ac:dyDescent="0.25">
      <c r="A36947">
        <v>8877</v>
      </c>
      <c r="B36947">
        <v>30218</v>
      </c>
      <c r="C36947" t="s">
        <v>19750</v>
      </c>
      <c r="D36947" t="s">
        <v>6979</v>
      </c>
      <c r="E36947" t="s">
        <v>9728</v>
      </c>
      <c r="F36947" t="s">
        <v>9729</v>
      </c>
      <c r="G36947" t="s">
        <v>9506</v>
      </c>
      <c r="I36947" t="s">
        <v>93</v>
      </c>
      <c r="J36947" t="s">
        <v>252</v>
      </c>
      <c r="K36947" t="s">
        <v>15991</v>
      </c>
      <c r="L36947" t="s">
        <v>59</v>
      </c>
      <c r="M36947" t="s">
        <v>49</v>
      </c>
      <c r="N36947" t="s">
        <v>49</v>
      </c>
      <c r="O36947" t="s">
        <v>173</v>
      </c>
      <c r="P36947" t="s">
        <v>45</v>
      </c>
      <c r="Q36947" t="s">
        <v>45</v>
      </c>
      <c r="R36947" t="s">
        <v>45</v>
      </c>
      <c r="S36947" t="s">
        <v>45</v>
      </c>
      <c r="T36947" t="s">
        <v>45</v>
      </c>
      <c r="U36947" t="s">
        <v>46</v>
      </c>
      <c r="V36947" t="s">
        <v>46</v>
      </c>
      <c r="W36947" t="s">
        <v>46</v>
      </c>
      <c r="X36947" t="s">
        <v>46</v>
      </c>
      <c r="Y36947" t="s">
        <v>46</v>
      </c>
      <c r="Z36947" t="s">
        <v>45</v>
      </c>
      <c r="AA36947" t="s">
        <v>46</v>
      </c>
      <c r="AB36947">
        <v>2</v>
      </c>
      <c r="AC36947">
        <v>3</v>
      </c>
      <c r="AD36947">
        <v>4</v>
      </c>
      <c r="AE36947">
        <v>-1</v>
      </c>
      <c r="AF36947" t="s">
        <v>45</v>
      </c>
      <c r="AG36947" t="s">
        <v>46</v>
      </c>
      <c r="AH36947" t="s">
        <v>46</v>
      </c>
    </row>
    <row r="36948" spans="1:34" x14ac:dyDescent="0.25">
      <c r="A36948">
        <v>8877</v>
      </c>
      <c r="B36948">
        <v>30219</v>
      </c>
      <c r="C36948" t="s">
        <v>19750</v>
      </c>
      <c r="D36948" t="s">
        <v>6979</v>
      </c>
      <c r="E36948" t="s">
        <v>9728</v>
      </c>
      <c r="F36948" t="s">
        <v>9729</v>
      </c>
      <c r="G36948" t="s">
        <v>9506</v>
      </c>
      <c r="I36948" t="s">
        <v>93</v>
      </c>
      <c r="J36948" t="s">
        <v>252</v>
      </c>
      <c r="K36948" t="s">
        <v>15992</v>
      </c>
      <c r="L36948" t="s">
        <v>59</v>
      </c>
      <c r="M36948" t="s">
        <v>49</v>
      </c>
      <c r="N36948" t="s">
        <v>49</v>
      </c>
      <c r="O36948" t="s">
        <v>96</v>
      </c>
      <c r="P36948" t="s">
        <v>45</v>
      </c>
      <c r="Q36948" t="s">
        <v>45</v>
      </c>
      <c r="R36948" t="s">
        <v>45</v>
      </c>
      <c r="S36948" t="s">
        <v>45</v>
      </c>
      <c r="T36948" t="s">
        <v>45</v>
      </c>
      <c r="U36948" t="s">
        <v>46</v>
      </c>
      <c r="V36948" t="s">
        <v>46</v>
      </c>
      <c r="W36948" t="s">
        <v>46</v>
      </c>
      <c r="X36948" t="s">
        <v>46</v>
      </c>
      <c r="Y36948" t="s">
        <v>45</v>
      </c>
      <c r="Z36948" t="s">
        <v>45</v>
      </c>
      <c r="AA36948" t="s">
        <v>46</v>
      </c>
      <c r="AB36948">
        <v>1</v>
      </c>
      <c r="AC36948">
        <v>1</v>
      </c>
      <c r="AD36948">
        <v>1</v>
      </c>
      <c r="AE36948">
        <v>1.3333333300000001</v>
      </c>
      <c r="AF36948" t="s">
        <v>46</v>
      </c>
      <c r="AG36948" t="s">
        <v>45</v>
      </c>
      <c r="AH36948" t="s">
        <v>46</v>
      </c>
    </row>
    <row r="36949" spans="1:34" x14ac:dyDescent="0.25">
      <c r="A36949">
        <v>8877</v>
      </c>
      <c r="B36949">
        <v>30220</v>
      </c>
      <c r="C36949" t="s">
        <v>19750</v>
      </c>
      <c r="D36949" t="s">
        <v>6979</v>
      </c>
      <c r="E36949" t="s">
        <v>9728</v>
      </c>
      <c r="F36949" t="s">
        <v>9729</v>
      </c>
      <c r="G36949" t="s">
        <v>9506</v>
      </c>
      <c r="I36949" t="s">
        <v>93</v>
      </c>
      <c r="J36949" t="s">
        <v>106</v>
      </c>
      <c r="K36949" t="s">
        <v>15995</v>
      </c>
      <c r="L36949" t="s">
        <v>59</v>
      </c>
      <c r="M36949" t="s">
        <v>49</v>
      </c>
      <c r="N36949" t="s">
        <v>49</v>
      </c>
      <c r="O36949" t="s">
        <v>173</v>
      </c>
      <c r="P36949" t="s">
        <v>45</v>
      </c>
      <c r="Q36949" t="s">
        <v>45</v>
      </c>
      <c r="R36949" t="s">
        <v>45</v>
      </c>
      <c r="S36949" t="s">
        <v>45</v>
      </c>
      <c r="T36949" t="s">
        <v>45</v>
      </c>
      <c r="U36949" t="s">
        <v>45</v>
      </c>
      <c r="V36949" t="s">
        <v>46</v>
      </c>
      <c r="W36949" t="s">
        <v>46</v>
      </c>
      <c r="X36949" t="s">
        <v>46</v>
      </c>
      <c r="Y36949" t="s">
        <v>46</v>
      </c>
      <c r="Z36949" t="s">
        <v>46</v>
      </c>
      <c r="AA36949" t="s">
        <v>46</v>
      </c>
      <c r="AB36949">
        <v>1</v>
      </c>
      <c r="AC36949">
        <v>2</v>
      </c>
      <c r="AD36949">
        <v>1</v>
      </c>
      <c r="AE36949">
        <v>0.66666667000000002</v>
      </c>
      <c r="AF36949" t="s">
        <v>46</v>
      </c>
      <c r="AG36949" t="s">
        <v>45</v>
      </c>
      <c r="AH36949" t="s">
        <v>46</v>
      </c>
    </row>
    <row r="36950" spans="1:34" x14ac:dyDescent="0.25">
      <c r="A36950">
        <v>9324</v>
      </c>
      <c r="B36950">
        <v>36952</v>
      </c>
      <c r="C36950" t="s">
        <v>19750</v>
      </c>
      <c r="D36950" t="s">
        <v>6979</v>
      </c>
      <c r="E36950" t="s">
        <v>9745</v>
      </c>
      <c r="F36950" t="s">
        <v>9746</v>
      </c>
      <c r="G36950" t="s">
        <v>9506</v>
      </c>
      <c r="I36950" t="s">
        <v>40</v>
      </c>
      <c r="J36950" t="s">
        <v>41</v>
      </c>
      <c r="K36950" t="s">
        <v>9747</v>
      </c>
      <c r="L36950" t="s">
        <v>43</v>
      </c>
      <c r="M36950" t="s">
        <v>49</v>
      </c>
      <c r="N36950" t="s">
        <v>43</v>
      </c>
      <c r="O36950" t="s">
        <v>138</v>
      </c>
      <c r="P36950" t="s">
        <v>45</v>
      </c>
      <c r="Q36950" t="s">
        <v>45</v>
      </c>
      <c r="R36950" t="s">
        <v>46</v>
      </c>
      <c r="S36950" t="s">
        <v>45</v>
      </c>
      <c r="T36950" t="s">
        <v>45</v>
      </c>
      <c r="U36950" t="s">
        <v>45</v>
      </c>
      <c r="V36950" t="s">
        <v>45</v>
      </c>
      <c r="W36950" t="s">
        <v>45</v>
      </c>
      <c r="X36950" t="s">
        <v>45</v>
      </c>
      <c r="Y36950" t="s">
        <v>45</v>
      </c>
      <c r="Z36950" t="s">
        <v>45</v>
      </c>
      <c r="AA36950" t="s">
        <v>45</v>
      </c>
      <c r="AB36950">
        <v>0</v>
      </c>
      <c r="AC36950">
        <v>0</v>
      </c>
      <c r="AD36950">
        <v>0</v>
      </c>
      <c r="AE36950">
        <v>3.6666666700000001</v>
      </c>
      <c r="AF36950" t="s">
        <v>46</v>
      </c>
      <c r="AG36950" t="s">
        <v>46</v>
      </c>
      <c r="AH36950" t="s">
        <v>46</v>
      </c>
    </row>
    <row r="36951" spans="1:34" x14ac:dyDescent="0.25">
      <c r="A36951">
        <v>9324</v>
      </c>
      <c r="B36951">
        <v>36961</v>
      </c>
      <c r="C36951" t="s">
        <v>19750</v>
      </c>
      <c r="D36951" t="s">
        <v>6979</v>
      </c>
      <c r="E36951" t="s">
        <v>9745</v>
      </c>
      <c r="F36951" t="s">
        <v>9746</v>
      </c>
      <c r="G36951" t="s">
        <v>9506</v>
      </c>
      <c r="I36951" t="s">
        <v>51</v>
      </c>
      <c r="J36951" t="s">
        <v>16760</v>
      </c>
      <c r="K36951" t="s">
        <v>9748</v>
      </c>
      <c r="L36951" t="s">
        <v>49</v>
      </c>
      <c r="M36951" t="s">
        <v>49</v>
      </c>
      <c r="N36951" t="s">
        <v>49</v>
      </c>
      <c r="O36951" t="s">
        <v>44</v>
      </c>
      <c r="P36951" t="s">
        <v>45</v>
      </c>
      <c r="Q36951" t="s">
        <v>45</v>
      </c>
      <c r="R36951" t="s">
        <v>46</v>
      </c>
      <c r="S36951" t="s">
        <v>45</v>
      </c>
      <c r="T36951" t="s">
        <v>45</v>
      </c>
      <c r="U36951" t="s">
        <v>45</v>
      </c>
      <c r="V36951" t="s">
        <v>45</v>
      </c>
      <c r="W36951" t="s">
        <v>45</v>
      </c>
      <c r="X36951" t="s">
        <v>45</v>
      </c>
      <c r="Y36951" t="s">
        <v>45</v>
      </c>
      <c r="Z36951" t="s">
        <v>45</v>
      </c>
      <c r="AA36951" t="s">
        <v>46</v>
      </c>
      <c r="AB36951">
        <v>1</v>
      </c>
      <c r="AC36951">
        <v>1</v>
      </c>
      <c r="AD36951">
        <v>1</v>
      </c>
      <c r="AE36951">
        <v>2.3333333299999999</v>
      </c>
      <c r="AF36951" t="s">
        <v>46</v>
      </c>
      <c r="AG36951" t="s">
        <v>46</v>
      </c>
      <c r="AH36951" t="s">
        <v>46</v>
      </c>
    </row>
    <row r="36952" spans="1:34" x14ac:dyDescent="0.25">
      <c r="A36952">
        <v>9324</v>
      </c>
      <c r="B36952">
        <v>36955</v>
      </c>
      <c r="C36952" t="s">
        <v>19750</v>
      </c>
      <c r="D36952" t="s">
        <v>6979</v>
      </c>
      <c r="E36952" t="s">
        <v>9745</v>
      </c>
      <c r="F36952" t="s">
        <v>9746</v>
      </c>
      <c r="G36952" t="s">
        <v>9506</v>
      </c>
      <c r="I36952" t="s">
        <v>51</v>
      </c>
      <c r="J36952" t="s">
        <v>2846</v>
      </c>
      <c r="K36952" t="s">
        <v>9749</v>
      </c>
      <c r="L36952" t="s">
        <v>49</v>
      </c>
      <c r="M36952" t="s">
        <v>49</v>
      </c>
      <c r="N36952" t="s">
        <v>49</v>
      </c>
      <c r="O36952" t="s">
        <v>44</v>
      </c>
      <c r="P36952" t="s">
        <v>45</v>
      </c>
      <c r="Q36952" t="s">
        <v>45</v>
      </c>
      <c r="R36952" t="s">
        <v>46</v>
      </c>
      <c r="S36952" t="s">
        <v>45</v>
      </c>
      <c r="T36952" t="s">
        <v>45</v>
      </c>
      <c r="U36952" t="s">
        <v>45</v>
      </c>
      <c r="V36952" t="s">
        <v>45</v>
      </c>
      <c r="W36952" t="s">
        <v>45</v>
      </c>
      <c r="X36952" t="s">
        <v>45</v>
      </c>
      <c r="Y36952" t="s">
        <v>45</v>
      </c>
      <c r="Z36952" t="s">
        <v>45</v>
      </c>
      <c r="AA36952" t="s">
        <v>45</v>
      </c>
      <c r="AB36952">
        <v>0</v>
      </c>
      <c r="AC36952">
        <v>0</v>
      </c>
      <c r="AD36952">
        <v>0</v>
      </c>
      <c r="AE36952">
        <v>3.6666666700000001</v>
      </c>
      <c r="AF36952" t="s">
        <v>46</v>
      </c>
      <c r="AG36952" t="s">
        <v>46</v>
      </c>
      <c r="AH36952" t="s">
        <v>46</v>
      </c>
    </row>
    <row r="36953" spans="1:34" x14ac:dyDescent="0.25">
      <c r="A36953">
        <v>9324</v>
      </c>
      <c r="B36953">
        <v>36964</v>
      </c>
      <c r="C36953" t="s">
        <v>19750</v>
      </c>
      <c r="D36953" t="s">
        <v>6979</v>
      </c>
      <c r="E36953" t="s">
        <v>9745</v>
      </c>
      <c r="F36953" t="s">
        <v>9746</v>
      </c>
      <c r="G36953" t="s">
        <v>9506</v>
      </c>
      <c r="I36953" t="s">
        <v>51</v>
      </c>
      <c r="J36953" t="s">
        <v>57</v>
      </c>
      <c r="K36953" t="s">
        <v>9750</v>
      </c>
      <c r="L36953" t="s">
        <v>59</v>
      </c>
      <c r="M36953" t="s">
        <v>49</v>
      </c>
      <c r="N36953" t="s">
        <v>49</v>
      </c>
      <c r="O36953" t="s">
        <v>138</v>
      </c>
      <c r="P36953" t="s">
        <v>45</v>
      </c>
      <c r="Q36953" t="s">
        <v>45</v>
      </c>
      <c r="R36953" t="s">
        <v>45</v>
      </c>
      <c r="S36953" t="s">
        <v>45</v>
      </c>
      <c r="T36953" t="s">
        <v>45</v>
      </c>
      <c r="U36953" t="s">
        <v>46</v>
      </c>
      <c r="V36953" t="s">
        <v>45</v>
      </c>
      <c r="W36953" t="s">
        <v>45</v>
      </c>
      <c r="X36953" t="s">
        <v>45</v>
      </c>
      <c r="Y36953" t="s">
        <v>46</v>
      </c>
      <c r="Z36953" t="s">
        <v>46</v>
      </c>
      <c r="AA36953" t="s">
        <v>46</v>
      </c>
      <c r="AB36953">
        <v>2</v>
      </c>
      <c r="AC36953">
        <v>1</v>
      </c>
      <c r="AD36953">
        <v>2</v>
      </c>
      <c r="AE36953">
        <v>1</v>
      </c>
      <c r="AF36953" t="s">
        <v>46</v>
      </c>
      <c r="AG36953" t="s">
        <v>46</v>
      </c>
      <c r="AH36953" t="s">
        <v>46</v>
      </c>
    </row>
    <row r="36954" spans="1:34" x14ac:dyDescent="0.25">
      <c r="A36954">
        <v>9324</v>
      </c>
      <c r="B36954">
        <v>36981</v>
      </c>
      <c r="C36954" t="s">
        <v>19750</v>
      </c>
      <c r="D36954" t="s">
        <v>6979</v>
      </c>
      <c r="E36954" t="s">
        <v>9745</v>
      </c>
      <c r="F36954" t="s">
        <v>9746</v>
      </c>
      <c r="G36954" t="s">
        <v>9506</v>
      </c>
      <c r="I36954" t="s">
        <v>63</v>
      </c>
      <c r="J36954" t="s">
        <v>125</v>
      </c>
      <c r="K36954" t="s">
        <v>9751</v>
      </c>
      <c r="L36954" t="s">
        <v>49</v>
      </c>
      <c r="M36954" t="s">
        <v>49</v>
      </c>
      <c r="N36954" t="s">
        <v>49</v>
      </c>
      <c r="O36954" t="s">
        <v>44</v>
      </c>
      <c r="P36954" t="s">
        <v>45</v>
      </c>
      <c r="Q36954" t="s">
        <v>45</v>
      </c>
      <c r="R36954" t="s">
        <v>45</v>
      </c>
      <c r="S36954" t="s">
        <v>45</v>
      </c>
      <c r="T36954" t="s">
        <v>45</v>
      </c>
      <c r="U36954" t="s">
        <v>45</v>
      </c>
      <c r="V36954" t="s">
        <v>45</v>
      </c>
      <c r="W36954" t="s">
        <v>45</v>
      </c>
      <c r="X36954" t="s">
        <v>46</v>
      </c>
      <c r="Y36954" t="s">
        <v>46</v>
      </c>
      <c r="Z36954" t="s">
        <v>46</v>
      </c>
      <c r="AA36954" t="s">
        <v>46</v>
      </c>
      <c r="AB36954">
        <v>1</v>
      </c>
      <c r="AC36954">
        <v>1</v>
      </c>
      <c r="AD36954">
        <v>2</v>
      </c>
      <c r="AE36954">
        <v>1.3333333300000001</v>
      </c>
      <c r="AF36954" t="s">
        <v>46</v>
      </c>
      <c r="AG36954" t="s">
        <v>45</v>
      </c>
      <c r="AH36954" t="s">
        <v>46</v>
      </c>
    </row>
    <row r="36955" spans="1:34" x14ac:dyDescent="0.25">
      <c r="A36955">
        <v>9324</v>
      </c>
      <c r="B36955">
        <v>36980</v>
      </c>
      <c r="C36955" t="s">
        <v>19750</v>
      </c>
      <c r="D36955" t="s">
        <v>6979</v>
      </c>
      <c r="E36955" t="s">
        <v>9745</v>
      </c>
      <c r="F36955" t="s">
        <v>9746</v>
      </c>
      <c r="G36955" t="s">
        <v>9506</v>
      </c>
      <c r="I36955" t="s">
        <v>63</v>
      </c>
      <c r="J36955" t="s">
        <v>125</v>
      </c>
      <c r="K36955" t="s">
        <v>21510</v>
      </c>
      <c r="L36955" t="s">
        <v>49</v>
      </c>
      <c r="M36955" t="s">
        <v>49</v>
      </c>
      <c r="N36955" t="s">
        <v>49</v>
      </c>
      <c r="O36955" t="s">
        <v>44</v>
      </c>
      <c r="P36955" t="s">
        <v>45</v>
      </c>
      <c r="Q36955" t="s">
        <v>45</v>
      </c>
      <c r="R36955" t="s">
        <v>45</v>
      </c>
      <c r="S36955" t="s">
        <v>45</v>
      </c>
      <c r="T36955" t="s">
        <v>45</v>
      </c>
      <c r="U36955" t="s">
        <v>46</v>
      </c>
      <c r="V36955" t="s">
        <v>46</v>
      </c>
      <c r="W36955" t="s">
        <v>46</v>
      </c>
      <c r="X36955" t="s">
        <v>46</v>
      </c>
      <c r="Y36955" t="s">
        <v>46</v>
      </c>
      <c r="Z36955" t="s">
        <v>46</v>
      </c>
      <c r="AA36955" t="s">
        <v>46</v>
      </c>
      <c r="AB36955">
        <v>2</v>
      </c>
      <c r="AC36955">
        <v>2</v>
      </c>
      <c r="AD36955">
        <v>3</v>
      </c>
      <c r="AE36955">
        <v>-0.66666667000000002</v>
      </c>
      <c r="AF36955" t="s">
        <v>45</v>
      </c>
      <c r="AG36955" t="s">
        <v>46</v>
      </c>
      <c r="AH36955" t="s">
        <v>46</v>
      </c>
    </row>
    <row r="36956" spans="1:34" x14ac:dyDescent="0.25">
      <c r="A36956">
        <v>9324</v>
      </c>
      <c r="B36956">
        <v>36985</v>
      </c>
      <c r="C36956" t="s">
        <v>19750</v>
      </c>
      <c r="D36956" t="s">
        <v>6979</v>
      </c>
      <c r="E36956" t="s">
        <v>9745</v>
      </c>
      <c r="F36956" t="s">
        <v>9746</v>
      </c>
      <c r="G36956" t="s">
        <v>9506</v>
      </c>
      <c r="I36956" t="s">
        <v>63</v>
      </c>
      <c r="J36956" t="s">
        <v>125</v>
      </c>
      <c r="K36956" t="s">
        <v>9753</v>
      </c>
      <c r="L36956" t="s">
        <v>49</v>
      </c>
      <c r="M36956" t="s">
        <v>59</v>
      </c>
      <c r="N36956" t="s">
        <v>59</v>
      </c>
      <c r="O36956" t="s">
        <v>132</v>
      </c>
      <c r="P36956" t="s">
        <v>45</v>
      </c>
      <c r="Q36956" t="s">
        <v>45</v>
      </c>
      <c r="R36956" t="s">
        <v>45</v>
      </c>
      <c r="S36956" t="s">
        <v>45</v>
      </c>
      <c r="T36956" t="s">
        <v>46</v>
      </c>
      <c r="U36956" t="s">
        <v>46</v>
      </c>
      <c r="V36956" t="s">
        <v>46</v>
      </c>
      <c r="W36956" t="s">
        <v>46</v>
      </c>
      <c r="X36956" t="s">
        <v>46</v>
      </c>
      <c r="Y36956" t="s">
        <v>46</v>
      </c>
      <c r="Z36956" t="s">
        <v>46</v>
      </c>
      <c r="AA36956" t="s">
        <v>46</v>
      </c>
      <c r="AB36956">
        <v>2</v>
      </c>
      <c r="AC36956">
        <v>2</v>
      </c>
      <c r="AD36956">
        <v>2</v>
      </c>
      <c r="AE36956">
        <v>-0.66666667000000002</v>
      </c>
      <c r="AF36956" t="s">
        <v>45</v>
      </c>
      <c r="AG36956" t="s">
        <v>46</v>
      </c>
      <c r="AH36956" t="s">
        <v>46</v>
      </c>
    </row>
    <row r="36957" spans="1:34" x14ac:dyDescent="0.25">
      <c r="A36957">
        <v>9324</v>
      </c>
      <c r="B36957">
        <v>36982</v>
      </c>
      <c r="C36957" t="s">
        <v>19750</v>
      </c>
      <c r="D36957" t="s">
        <v>6979</v>
      </c>
      <c r="E36957" t="s">
        <v>9745</v>
      </c>
      <c r="F36957" t="s">
        <v>9746</v>
      </c>
      <c r="G36957" t="s">
        <v>9506</v>
      </c>
      <c r="I36957" t="s">
        <v>78</v>
      </c>
      <c r="J36957" t="s">
        <v>81</v>
      </c>
      <c r="K36957" t="s">
        <v>21511</v>
      </c>
      <c r="L36957" t="s">
        <v>59</v>
      </c>
      <c r="M36957" t="s">
        <v>59</v>
      </c>
      <c r="N36957" t="s">
        <v>59</v>
      </c>
      <c r="O36957" t="s">
        <v>44</v>
      </c>
      <c r="P36957" t="s">
        <v>45</v>
      </c>
      <c r="Q36957" t="s">
        <v>46</v>
      </c>
      <c r="R36957" t="s">
        <v>46</v>
      </c>
      <c r="S36957" t="s">
        <v>46</v>
      </c>
      <c r="T36957" t="s">
        <v>46</v>
      </c>
      <c r="U36957" t="s">
        <v>46</v>
      </c>
      <c r="V36957" t="s">
        <v>46</v>
      </c>
      <c r="W36957" t="s">
        <v>46</v>
      </c>
      <c r="X36957" t="s">
        <v>46</v>
      </c>
      <c r="Y36957" t="s">
        <v>46</v>
      </c>
      <c r="Z36957" t="s">
        <v>46</v>
      </c>
      <c r="AA36957" t="s">
        <v>46</v>
      </c>
      <c r="AB36957">
        <v>2</v>
      </c>
      <c r="AC36957">
        <v>2</v>
      </c>
      <c r="AD36957">
        <v>2</v>
      </c>
      <c r="AE36957">
        <v>-1.6666666699999999</v>
      </c>
      <c r="AF36957" t="s">
        <v>45</v>
      </c>
      <c r="AG36957" t="s">
        <v>46</v>
      </c>
      <c r="AH36957" t="s">
        <v>46</v>
      </c>
    </row>
    <row r="36958" spans="1:34" x14ac:dyDescent="0.25">
      <c r="A36958">
        <v>9324</v>
      </c>
      <c r="B36958">
        <v>36983</v>
      </c>
      <c r="C36958" t="s">
        <v>19750</v>
      </c>
      <c r="D36958" t="s">
        <v>6979</v>
      </c>
      <c r="E36958" t="s">
        <v>9745</v>
      </c>
      <c r="F36958" t="s">
        <v>9746</v>
      </c>
      <c r="G36958" t="s">
        <v>9506</v>
      </c>
      <c r="I36958" t="s">
        <v>87</v>
      </c>
      <c r="J36958" t="s">
        <v>142</v>
      </c>
      <c r="K36958" t="s">
        <v>9756</v>
      </c>
      <c r="L36958" t="s">
        <v>49</v>
      </c>
      <c r="M36958" t="s">
        <v>59</v>
      </c>
      <c r="N36958" t="s">
        <v>59</v>
      </c>
      <c r="O36958" t="s">
        <v>132</v>
      </c>
      <c r="P36958" t="s">
        <v>45</v>
      </c>
      <c r="Q36958" t="s">
        <v>46</v>
      </c>
      <c r="R36958" t="s">
        <v>46</v>
      </c>
      <c r="S36958" t="s">
        <v>46</v>
      </c>
      <c r="T36958" t="s">
        <v>46</v>
      </c>
      <c r="U36958" t="s">
        <v>46</v>
      </c>
      <c r="V36958" t="s">
        <v>46</v>
      </c>
      <c r="W36958" t="s">
        <v>46</v>
      </c>
      <c r="X36958" t="s">
        <v>46</v>
      </c>
      <c r="Y36958" t="s">
        <v>46</v>
      </c>
      <c r="Z36958" t="s">
        <v>46</v>
      </c>
      <c r="AA36958" t="s">
        <v>46</v>
      </c>
      <c r="AB36958">
        <v>2</v>
      </c>
      <c r="AC36958">
        <v>2</v>
      </c>
      <c r="AD36958">
        <v>2</v>
      </c>
      <c r="AE36958">
        <v>-1.6666666699999999</v>
      </c>
      <c r="AF36958" t="s">
        <v>45</v>
      </c>
      <c r="AG36958" t="s">
        <v>46</v>
      </c>
      <c r="AH36958" t="s">
        <v>46</v>
      </c>
    </row>
    <row r="36959" spans="1:34" x14ac:dyDescent="0.25">
      <c r="A36959">
        <v>9324</v>
      </c>
      <c r="B36959">
        <v>36984</v>
      </c>
      <c r="C36959" t="s">
        <v>19750</v>
      </c>
      <c r="D36959" t="s">
        <v>6979</v>
      </c>
      <c r="E36959" t="s">
        <v>9745</v>
      </c>
      <c r="F36959" t="s">
        <v>9746</v>
      </c>
      <c r="G36959" t="s">
        <v>9506</v>
      </c>
      <c r="I36959" t="s">
        <v>90</v>
      </c>
      <c r="J36959" t="s">
        <v>146</v>
      </c>
      <c r="K36959" t="s">
        <v>9758</v>
      </c>
      <c r="L36959" t="s">
        <v>59</v>
      </c>
      <c r="M36959" t="s">
        <v>59</v>
      </c>
      <c r="N36959" t="s">
        <v>59</v>
      </c>
      <c r="O36959" t="s">
        <v>44</v>
      </c>
      <c r="P36959" t="s">
        <v>45</v>
      </c>
      <c r="Q36959" t="s">
        <v>46</v>
      </c>
      <c r="R36959" t="s">
        <v>46</v>
      </c>
      <c r="S36959" t="s">
        <v>46</v>
      </c>
      <c r="T36959" t="s">
        <v>46</v>
      </c>
      <c r="U36959" t="s">
        <v>46</v>
      </c>
      <c r="V36959" t="s">
        <v>46</v>
      </c>
      <c r="W36959" t="s">
        <v>46</v>
      </c>
      <c r="X36959" t="s">
        <v>46</v>
      </c>
      <c r="Y36959" t="s">
        <v>46</v>
      </c>
      <c r="Z36959" t="s">
        <v>46</v>
      </c>
      <c r="AA36959" t="s">
        <v>46</v>
      </c>
      <c r="AB36959">
        <v>2</v>
      </c>
      <c r="AC36959">
        <v>1</v>
      </c>
      <c r="AD36959">
        <v>2</v>
      </c>
      <c r="AE36959">
        <v>-1.3333333300000001</v>
      </c>
      <c r="AF36959" t="s">
        <v>45</v>
      </c>
      <c r="AG36959" t="s">
        <v>46</v>
      </c>
      <c r="AH36959" t="s">
        <v>46</v>
      </c>
    </row>
    <row r="36960" spans="1:34" x14ac:dyDescent="0.25">
      <c r="A36960">
        <v>9324</v>
      </c>
      <c r="B36960">
        <v>36987</v>
      </c>
      <c r="C36960" t="s">
        <v>19750</v>
      </c>
      <c r="D36960" t="s">
        <v>6979</v>
      </c>
      <c r="E36960" t="s">
        <v>9745</v>
      </c>
      <c r="F36960" t="s">
        <v>9746</v>
      </c>
      <c r="G36960" t="s">
        <v>9506</v>
      </c>
      <c r="I36960" t="s">
        <v>93</v>
      </c>
      <c r="J36960" t="s">
        <v>94</v>
      </c>
      <c r="K36960" t="s">
        <v>9759</v>
      </c>
      <c r="L36960" t="s">
        <v>59</v>
      </c>
      <c r="M36960" t="s">
        <v>59</v>
      </c>
      <c r="N36960" t="s">
        <v>59</v>
      </c>
      <c r="O36960" t="s">
        <v>44</v>
      </c>
      <c r="P36960" t="s">
        <v>45</v>
      </c>
      <c r="Q36960" t="s">
        <v>46</v>
      </c>
      <c r="R36960" t="s">
        <v>46</v>
      </c>
      <c r="S36960" t="s">
        <v>45</v>
      </c>
      <c r="T36960" t="s">
        <v>46</v>
      </c>
      <c r="U36960" t="s">
        <v>46</v>
      </c>
      <c r="V36960" t="s">
        <v>46</v>
      </c>
      <c r="W36960" t="s">
        <v>46</v>
      </c>
      <c r="X36960" t="s">
        <v>46</v>
      </c>
      <c r="Y36960" t="s">
        <v>46</v>
      </c>
      <c r="Z36960" t="s">
        <v>46</v>
      </c>
      <c r="AA36960" t="s">
        <v>46</v>
      </c>
      <c r="AB36960">
        <v>3</v>
      </c>
      <c r="AC36960">
        <v>3</v>
      </c>
      <c r="AD36960">
        <v>3</v>
      </c>
      <c r="AE36960">
        <v>-2.3333333299999999</v>
      </c>
      <c r="AF36960" t="s">
        <v>45</v>
      </c>
      <c r="AG36960" t="s">
        <v>46</v>
      </c>
      <c r="AH36960" t="s">
        <v>46</v>
      </c>
    </row>
    <row r="36961" spans="1:34" x14ac:dyDescent="0.25">
      <c r="A36961">
        <v>9077</v>
      </c>
      <c r="B36961">
        <v>33040</v>
      </c>
      <c r="C36961" t="s">
        <v>19750</v>
      </c>
      <c r="D36961" t="s">
        <v>6979</v>
      </c>
      <c r="E36961" t="s">
        <v>9786</v>
      </c>
      <c r="F36961" t="s">
        <v>9787</v>
      </c>
      <c r="G36961" t="s">
        <v>9506</v>
      </c>
      <c r="I36961" t="s">
        <v>40</v>
      </c>
      <c r="J36961" t="s">
        <v>41</v>
      </c>
      <c r="K36961" t="s">
        <v>15998</v>
      </c>
      <c r="L36961" t="s">
        <v>43</v>
      </c>
      <c r="M36961" t="s">
        <v>43</v>
      </c>
      <c r="N36961" t="s">
        <v>43</v>
      </c>
      <c r="O36961" t="s">
        <v>50</v>
      </c>
      <c r="P36961" t="s">
        <v>46</v>
      </c>
      <c r="Q36961" t="s">
        <v>46</v>
      </c>
      <c r="R36961" t="s">
        <v>45</v>
      </c>
      <c r="S36961" t="s">
        <v>45</v>
      </c>
      <c r="T36961" t="s">
        <v>45</v>
      </c>
      <c r="U36961" t="s">
        <v>45</v>
      </c>
      <c r="V36961" t="s">
        <v>46</v>
      </c>
      <c r="W36961" t="s">
        <v>46</v>
      </c>
      <c r="X36961" t="s">
        <v>46</v>
      </c>
      <c r="Y36961" t="s">
        <v>46</v>
      </c>
      <c r="Z36961" t="s">
        <v>46</v>
      </c>
      <c r="AA36961" t="s">
        <v>46</v>
      </c>
      <c r="AB36961">
        <v>0</v>
      </c>
      <c r="AC36961">
        <v>0</v>
      </c>
      <c r="AD36961">
        <v>0</v>
      </c>
      <c r="AE36961">
        <v>1.3333333300000001</v>
      </c>
      <c r="AF36961" t="s">
        <v>46</v>
      </c>
      <c r="AG36961" t="s">
        <v>46</v>
      </c>
      <c r="AH36961" t="s">
        <v>46</v>
      </c>
    </row>
    <row r="36962" spans="1:34" x14ac:dyDescent="0.25">
      <c r="A36962">
        <v>9077</v>
      </c>
      <c r="B36962">
        <v>33041</v>
      </c>
      <c r="C36962" t="s">
        <v>19750</v>
      </c>
      <c r="D36962" t="s">
        <v>6979</v>
      </c>
      <c r="E36962" t="s">
        <v>9786</v>
      </c>
      <c r="F36962" t="s">
        <v>9787</v>
      </c>
      <c r="G36962" t="s">
        <v>9506</v>
      </c>
      <c r="I36962" t="s">
        <v>51</v>
      </c>
      <c r="J36962" t="s">
        <v>14944</v>
      </c>
      <c r="K36962" t="s">
        <v>15999</v>
      </c>
      <c r="L36962" t="s">
        <v>49</v>
      </c>
      <c r="M36962" t="s">
        <v>43</v>
      </c>
      <c r="N36962" t="s">
        <v>43</v>
      </c>
      <c r="O36962" t="s">
        <v>50</v>
      </c>
      <c r="P36962" t="s">
        <v>45</v>
      </c>
      <c r="Q36962" t="s">
        <v>45</v>
      </c>
      <c r="R36962" t="s">
        <v>45</v>
      </c>
      <c r="S36962" t="s">
        <v>45</v>
      </c>
      <c r="T36962" t="s">
        <v>45</v>
      </c>
      <c r="U36962" t="s">
        <v>45</v>
      </c>
      <c r="V36962" t="s">
        <v>46</v>
      </c>
      <c r="W36962" t="s">
        <v>46</v>
      </c>
      <c r="X36962" t="s">
        <v>46</v>
      </c>
      <c r="Y36962" t="s">
        <v>45</v>
      </c>
      <c r="Z36962" t="s">
        <v>45</v>
      </c>
      <c r="AA36962" t="s">
        <v>45</v>
      </c>
      <c r="AB36962">
        <v>1</v>
      </c>
      <c r="AC36962">
        <v>2</v>
      </c>
      <c r="AD36962">
        <v>1</v>
      </c>
      <c r="AE36962">
        <v>1.6666666699999999</v>
      </c>
      <c r="AF36962" t="s">
        <v>46</v>
      </c>
      <c r="AG36962" t="s">
        <v>45</v>
      </c>
      <c r="AH36962" t="s">
        <v>46</v>
      </c>
    </row>
    <row r="36963" spans="1:34" x14ac:dyDescent="0.25">
      <c r="A36963">
        <v>9077</v>
      </c>
      <c r="B36963">
        <v>33043</v>
      </c>
      <c r="C36963" t="s">
        <v>19750</v>
      </c>
      <c r="D36963" t="s">
        <v>6979</v>
      </c>
      <c r="E36963" t="s">
        <v>9786</v>
      </c>
      <c r="F36963" t="s">
        <v>9787</v>
      </c>
      <c r="G36963" t="s">
        <v>9506</v>
      </c>
      <c r="I36963" t="s">
        <v>51</v>
      </c>
      <c r="J36963" t="s">
        <v>16760</v>
      </c>
      <c r="K36963" t="s">
        <v>16000</v>
      </c>
      <c r="L36963" t="s">
        <v>49</v>
      </c>
      <c r="M36963" t="s">
        <v>49</v>
      </c>
      <c r="N36963" t="s">
        <v>49</v>
      </c>
      <c r="O36963" t="s">
        <v>44</v>
      </c>
      <c r="P36963" t="s">
        <v>45</v>
      </c>
      <c r="Q36963" t="s">
        <v>45</v>
      </c>
      <c r="R36963" t="s">
        <v>45</v>
      </c>
      <c r="S36963" t="s">
        <v>45</v>
      </c>
      <c r="T36963" t="s">
        <v>45</v>
      </c>
      <c r="U36963" t="s">
        <v>45</v>
      </c>
      <c r="V36963" t="s">
        <v>46</v>
      </c>
      <c r="W36963" t="s">
        <v>46</v>
      </c>
      <c r="X36963" t="s">
        <v>46</v>
      </c>
      <c r="Y36963" t="s">
        <v>45</v>
      </c>
      <c r="Z36963" t="s">
        <v>45</v>
      </c>
      <c r="AA36963" t="s">
        <v>46</v>
      </c>
      <c r="AB36963">
        <v>2</v>
      </c>
      <c r="AC36963">
        <v>2</v>
      </c>
      <c r="AD36963">
        <v>2</v>
      </c>
      <c r="AE36963">
        <v>0.66666667000000002</v>
      </c>
      <c r="AF36963" t="s">
        <v>46</v>
      </c>
      <c r="AG36963" t="s">
        <v>45</v>
      </c>
      <c r="AH36963" t="s">
        <v>46</v>
      </c>
    </row>
    <row r="36964" spans="1:34" x14ac:dyDescent="0.25">
      <c r="A36964">
        <v>9077</v>
      </c>
      <c r="B36964">
        <v>33042</v>
      </c>
      <c r="C36964" t="s">
        <v>19750</v>
      </c>
      <c r="D36964" t="s">
        <v>6979</v>
      </c>
      <c r="E36964" t="s">
        <v>9786</v>
      </c>
      <c r="F36964" t="s">
        <v>9787</v>
      </c>
      <c r="G36964" t="s">
        <v>9506</v>
      </c>
      <c r="I36964" t="s">
        <v>51</v>
      </c>
      <c r="J36964" t="s">
        <v>329</v>
      </c>
      <c r="K36964" t="s">
        <v>7765</v>
      </c>
      <c r="L36964" t="s">
        <v>49</v>
      </c>
      <c r="M36964" t="s">
        <v>43</v>
      </c>
      <c r="N36964" t="s">
        <v>43</v>
      </c>
      <c r="O36964" t="s">
        <v>50</v>
      </c>
      <c r="P36964" t="s">
        <v>45</v>
      </c>
      <c r="Q36964" t="s">
        <v>45</v>
      </c>
      <c r="R36964" t="s">
        <v>45</v>
      </c>
      <c r="S36964" t="s">
        <v>45</v>
      </c>
      <c r="T36964" t="s">
        <v>45</v>
      </c>
      <c r="U36964" t="s">
        <v>45</v>
      </c>
      <c r="V36964" t="s">
        <v>46</v>
      </c>
      <c r="W36964" t="s">
        <v>46</v>
      </c>
      <c r="X36964" t="s">
        <v>46</v>
      </c>
      <c r="Y36964" t="s">
        <v>46</v>
      </c>
      <c r="Z36964" t="s">
        <v>46</v>
      </c>
      <c r="AA36964" t="s">
        <v>46</v>
      </c>
      <c r="AB36964">
        <v>1</v>
      </c>
      <c r="AC36964">
        <v>2</v>
      </c>
      <c r="AD36964">
        <v>1</v>
      </c>
      <c r="AE36964">
        <v>0.66666667000000002</v>
      </c>
      <c r="AF36964" t="s">
        <v>46</v>
      </c>
      <c r="AG36964" t="s">
        <v>45</v>
      </c>
      <c r="AH36964" t="s">
        <v>46</v>
      </c>
    </row>
    <row r="36965" spans="1:34" x14ac:dyDescent="0.25">
      <c r="A36965">
        <v>9077</v>
      </c>
      <c r="B36965">
        <v>33044</v>
      </c>
      <c r="C36965" t="s">
        <v>19750</v>
      </c>
      <c r="D36965" t="s">
        <v>6979</v>
      </c>
      <c r="E36965" t="s">
        <v>9786</v>
      </c>
      <c r="F36965" t="s">
        <v>9787</v>
      </c>
      <c r="G36965" t="s">
        <v>9506</v>
      </c>
      <c r="I36965" t="s">
        <v>51</v>
      </c>
      <c r="J36965" t="s">
        <v>57</v>
      </c>
      <c r="K36965" t="s">
        <v>19269</v>
      </c>
      <c r="L36965" t="s">
        <v>59</v>
      </c>
      <c r="M36965" t="s">
        <v>59</v>
      </c>
      <c r="N36965" t="s">
        <v>59</v>
      </c>
      <c r="O36965" t="s">
        <v>44</v>
      </c>
      <c r="P36965" t="s">
        <v>45</v>
      </c>
      <c r="Q36965" t="s">
        <v>45</v>
      </c>
      <c r="R36965" t="s">
        <v>46</v>
      </c>
      <c r="S36965" t="s">
        <v>45</v>
      </c>
      <c r="T36965" t="s">
        <v>46</v>
      </c>
      <c r="U36965" t="s">
        <v>45</v>
      </c>
      <c r="V36965" t="s">
        <v>46</v>
      </c>
      <c r="W36965" t="s">
        <v>46</v>
      </c>
      <c r="X36965" t="s">
        <v>46</v>
      </c>
      <c r="Y36965" t="s">
        <v>46</v>
      </c>
      <c r="Z36965" t="s">
        <v>46</v>
      </c>
      <c r="AA36965" t="s">
        <v>46</v>
      </c>
      <c r="AB36965">
        <v>2</v>
      </c>
      <c r="AC36965">
        <v>2</v>
      </c>
      <c r="AD36965">
        <v>2</v>
      </c>
      <c r="AE36965">
        <v>-0.66666667000000002</v>
      </c>
      <c r="AF36965" t="s">
        <v>45</v>
      </c>
      <c r="AG36965" t="s">
        <v>46</v>
      </c>
      <c r="AH36965" t="s">
        <v>46</v>
      </c>
    </row>
    <row r="36966" spans="1:34" x14ac:dyDescent="0.25">
      <c r="A36966">
        <v>9077</v>
      </c>
      <c r="B36966">
        <v>33046</v>
      </c>
      <c r="C36966" t="s">
        <v>19750</v>
      </c>
      <c r="D36966" t="s">
        <v>6979</v>
      </c>
      <c r="E36966" t="s">
        <v>9786</v>
      </c>
      <c r="F36966" t="s">
        <v>9787</v>
      </c>
      <c r="G36966" t="s">
        <v>9506</v>
      </c>
      <c r="I36966" t="s">
        <v>63</v>
      </c>
      <c r="J36966" t="s">
        <v>125</v>
      </c>
      <c r="K36966" t="s">
        <v>16003</v>
      </c>
      <c r="L36966" t="s">
        <v>49</v>
      </c>
      <c r="M36966" t="s">
        <v>49</v>
      </c>
      <c r="N36966" t="s">
        <v>49</v>
      </c>
      <c r="O36966" t="s">
        <v>44</v>
      </c>
      <c r="P36966" t="s">
        <v>45</v>
      </c>
      <c r="Q36966" t="s">
        <v>45</v>
      </c>
      <c r="R36966" t="s">
        <v>45</v>
      </c>
      <c r="S36966" t="s">
        <v>45</v>
      </c>
      <c r="T36966" t="s">
        <v>45</v>
      </c>
      <c r="U36966" t="s">
        <v>45</v>
      </c>
      <c r="V36966" t="s">
        <v>46</v>
      </c>
      <c r="W36966" t="s">
        <v>46</v>
      </c>
      <c r="X36966" t="s">
        <v>46</v>
      </c>
      <c r="Y36966" t="s">
        <v>45</v>
      </c>
      <c r="Z36966" t="s">
        <v>45</v>
      </c>
      <c r="AA36966" t="s">
        <v>46</v>
      </c>
      <c r="AB36966">
        <v>1</v>
      </c>
      <c r="AC36966">
        <v>1</v>
      </c>
      <c r="AD36966">
        <v>1</v>
      </c>
      <c r="AE36966">
        <v>1.6666666699999999</v>
      </c>
      <c r="AF36966" t="s">
        <v>46</v>
      </c>
      <c r="AG36966" t="s">
        <v>45</v>
      </c>
      <c r="AH36966" t="s">
        <v>46</v>
      </c>
    </row>
    <row r="36967" spans="1:34" x14ac:dyDescent="0.25">
      <c r="A36967">
        <v>9077</v>
      </c>
      <c r="B36967">
        <v>33047</v>
      </c>
      <c r="C36967" t="s">
        <v>19750</v>
      </c>
      <c r="D36967" t="s">
        <v>6979</v>
      </c>
      <c r="E36967" t="s">
        <v>9786</v>
      </c>
      <c r="F36967" t="s">
        <v>9787</v>
      </c>
      <c r="G36967" t="s">
        <v>9506</v>
      </c>
      <c r="I36967" t="s">
        <v>63</v>
      </c>
      <c r="J36967" t="s">
        <v>68</v>
      </c>
      <c r="K36967" t="s">
        <v>19270</v>
      </c>
      <c r="L36967" t="s">
        <v>49</v>
      </c>
      <c r="M36967" t="s">
        <v>49</v>
      </c>
      <c r="N36967" t="s">
        <v>49</v>
      </c>
      <c r="O36967" t="s">
        <v>44</v>
      </c>
      <c r="P36967" t="s">
        <v>45</v>
      </c>
      <c r="Q36967" t="s">
        <v>46</v>
      </c>
      <c r="R36967" t="s">
        <v>46</v>
      </c>
      <c r="S36967" t="s">
        <v>45</v>
      </c>
      <c r="T36967" t="s">
        <v>46</v>
      </c>
      <c r="U36967" t="s">
        <v>46</v>
      </c>
      <c r="V36967" t="s">
        <v>46</v>
      </c>
      <c r="W36967" t="s">
        <v>46</v>
      </c>
      <c r="X36967" t="s">
        <v>46</v>
      </c>
      <c r="Y36967" t="s">
        <v>46</v>
      </c>
      <c r="Z36967" t="s">
        <v>46</v>
      </c>
      <c r="AA36967" t="s">
        <v>46</v>
      </c>
      <c r="AB36967">
        <v>2</v>
      </c>
      <c r="AC36967">
        <v>2</v>
      </c>
      <c r="AD36967">
        <v>2</v>
      </c>
      <c r="AE36967">
        <v>-1.3333333300000001</v>
      </c>
      <c r="AF36967" t="s">
        <v>45</v>
      </c>
      <c r="AG36967" t="s">
        <v>46</v>
      </c>
      <c r="AH36967" t="s">
        <v>46</v>
      </c>
    </row>
    <row r="36968" spans="1:34" x14ac:dyDescent="0.25">
      <c r="A36968">
        <v>9077</v>
      </c>
      <c r="B36968">
        <v>33048</v>
      </c>
      <c r="C36968" t="s">
        <v>19750</v>
      </c>
      <c r="D36968" t="s">
        <v>6979</v>
      </c>
      <c r="E36968" t="s">
        <v>9786</v>
      </c>
      <c r="F36968" t="s">
        <v>9787</v>
      </c>
      <c r="G36968" t="s">
        <v>9506</v>
      </c>
      <c r="I36968" t="s">
        <v>63</v>
      </c>
      <c r="J36968" t="s">
        <v>70</v>
      </c>
      <c r="K36968" t="s">
        <v>16005</v>
      </c>
      <c r="L36968" t="s">
        <v>49</v>
      </c>
      <c r="M36968" t="s">
        <v>49</v>
      </c>
      <c r="N36968" t="s">
        <v>49</v>
      </c>
      <c r="O36968" t="s">
        <v>44</v>
      </c>
      <c r="P36968" t="s">
        <v>45</v>
      </c>
      <c r="Q36968" t="s">
        <v>45</v>
      </c>
      <c r="R36968" t="s">
        <v>45</v>
      </c>
      <c r="S36968" t="s">
        <v>45</v>
      </c>
      <c r="T36968" t="s">
        <v>46</v>
      </c>
      <c r="U36968" t="s">
        <v>46</v>
      </c>
      <c r="V36968" t="s">
        <v>46</v>
      </c>
      <c r="W36968" t="s">
        <v>46</v>
      </c>
      <c r="X36968" t="s">
        <v>46</v>
      </c>
      <c r="Y36968" t="s">
        <v>45</v>
      </c>
      <c r="Z36968" t="s">
        <v>46</v>
      </c>
      <c r="AA36968" t="s">
        <v>46</v>
      </c>
      <c r="AB36968">
        <v>1</v>
      </c>
      <c r="AC36968">
        <v>1</v>
      </c>
      <c r="AD36968">
        <v>1</v>
      </c>
      <c r="AE36968">
        <v>0.66666667000000002</v>
      </c>
      <c r="AF36968" t="s">
        <v>46</v>
      </c>
      <c r="AG36968" t="s">
        <v>46</v>
      </c>
      <c r="AH36968" t="s">
        <v>46</v>
      </c>
    </row>
    <row r="36969" spans="1:34" x14ac:dyDescent="0.25">
      <c r="A36969">
        <v>9077</v>
      </c>
      <c r="B36969">
        <v>33049</v>
      </c>
      <c r="C36969" t="s">
        <v>19750</v>
      </c>
      <c r="D36969" t="s">
        <v>6979</v>
      </c>
      <c r="E36969" t="s">
        <v>9786</v>
      </c>
      <c r="F36969" t="s">
        <v>9787</v>
      </c>
      <c r="G36969" t="s">
        <v>9506</v>
      </c>
      <c r="I36969" t="s">
        <v>78</v>
      </c>
      <c r="J36969" t="s">
        <v>81</v>
      </c>
      <c r="K36969" t="s">
        <v>19271</v>
      </c>
      <c r="L36969" t="s">
        <v>59</v>
      </c>
      <c r="M36969" t="s">
        <v>59</v>
      </c>
      <c r="N36969" t="s">
        <v>59</v>
      </c>
      <c r="O36969" t="s">
        <v>44</v>
      </c>
      <c r="P36969" t="s">
        <v>45</v>
      </c>
      <c r="Q36969" t="s">
        <v>45</v>
      </c>
      <c r="R36969" t="s">
        <v>46</v>
      </c>
      <c r="S36969" t="s">
        <v>46</v>
      </c>
      <c r="T36969" t="s">
        <v>46</v>
      </c>
      <c r="U36969" t="s">
        <v>46</v>
      </c>
      <c r="V36969" t="s">
        <v>46</v>
      </c>
      <c r="W36969" t="s">
        <v>46</v>
      </c>
      <c r="X36969" t="s">
        <v>46</v>
      </c>
      <c r="Y36969" t="s">
        <v>46</v>
      </c>
      <c r="Z36969" t="s">
        <v>46</v>
      </c>
      <c r="AA36969" t="s">
        <v>46</v>
      </c>
      <c r="AB36969">
        <v>3</v>
      </c>
      <c r="AC36969">
        <v>3</v>
      </c>
      <c r="AD36969">
        <v>3</v>
      </c>
      <c r="AE36969">
        <v>-2.3333333299999999</v>
      </c>
      <c r="AF36969" t="s">
        <v>45</v>
      </c>
      <c r="AG36969" t="s">
        <v>46</v>
      </c>
      <c r="AH36969" t="s">
        <v>46</v>
      </c>
    </row>
    <row r="36970" spans="1:34" x14ac:dyDescent="0.25">
      <c r="A36970">
        <v>9077</v>
      </c>
      <c r="B36970">
        <v>33051</v>
      </c>
      <c r="C36970" t="s">
        <v>19750</v>
      </c>
      <c r="D36970" t="s">
        <v>6979</v>
      </c>
      <c r="E36970" t="s">
        <v>9786</v>
      </c>
      <c r="F36970" t="s">
        <v>9787</v>
      </c>
      <c r="G36970" t="s">
        <v>9506</v>
      </c>
      <c r="I36970" t="s">
        <v>87</v>
      </c>
      <c r="J36970" t="s">
        <v>142</v>
      </c>
      <c r="K36970" t="s">
        <v>9796</v>
      </c>
      <c r="L36970" t="s">
        <v>49</v>
      </c>
      <c r="M36970" t="s">
        <v>59</v>
      </c>
      <c r="N36970" t="s">
        <v>59</v>
      </c>
      <c r="O36970" t="s">
        <v>132</v>
      </c>
      <c r="P36970" t="s">
        <v>45</v>
      </c>
      <c r="Q36970" t="s">
        <v>46</v>
      </c>
      <c r="R36970" t="s">
        <v>46</v>
      </c>
      <c r="S36970" t="s">
        <v>45</v>
      </c>
      <c r="T36970" t="s">
        <v>46</v>
      </c>
      <c r="U36970" t="s">
        <v>46</v>
      </c>
      <c r="V36970" t="s">
        <v>46</v>
      </c>
      <c r="W36970" t="s">
        <v>46</v>
      </c>
      <c r="X36970" t="s">
        <v>46</v>
      </c>
      <c r="Y36970" t="s">
        <v>46</v>
      </c>
      <c r="Z36970" t="s">
        <v>46</v>
      </c>
      <c r="AA36970" t="s">
        <v>46</v>
      </c>
      <c r="AB36970">
        <v>3</v>
      </c>
      <c r="AC36970">
        <v>3</v>
      </c>
      <c r="AD36970">
        <v>3</v>
      </c>
      <c r="AE36970">
        <v>-2.3333333299999999</v>
      </c>
      <c r="AF36970" t="s">
        <v>45</v>
      </c>
      <c r="AG36970" t="s">
        <v>46</v>
      </c>
      <c r="AH36970" t="s">
        <v>46</v>
      </c>
    </row>
    <row r="36971" spans="1:34" x14ac:dyDescent="0.25">
      <c r="A36971">
        <v>9077</v>
      </c>
      <c r="B36971">
        <v>33050</v>
      </c>
      <c r="C36971" t="s">
        <v>19750</v>
      </c>
      <c r="D36971" t="s">
        <v>6979</v>
      </c>
      <c r="E36971" t="s">
        <v>9786</v>
      </c>
      <c r="F36971" t="s">
        <v>9787</v>
      </c>
      <c r="G36971" t="s">
        <v>9506</v>
      </c>
      <c r="I36971" t="s">
        <v>87</v>
      </c>
      <c r="J36971" t="s">
        <v>142</v>
      </c>
      <c r="K36971" t="s">
        <v>19272</v>
      </c>
      <c r="L36971" t="s">
        <v>49</v>
      </c>
      <c r="M36971" t="s">
        <v>59</v>
      </c>
      <c r="N36971" t="s">
        <v>59</v>
      </c>
      <c r="O36971" t="s">
        <v>132</v>
      </c>
      <c r="P36971" t="s">
        <v>45</v>
      </c>
      <c r="Q36971" t="s">
        <v>46</v>
      </c>
      <c r="R36971" t="s">
        <v>46</v>
      </c>
      <c r="S36971" t="s">
        <v>45</v>
      </c>
      <c r="T36971" t="s">
        <v>46</v>
      </c>
      <c r="U36971" t="s">
        <v>46</v>
      </c>
      <c r="V36971" t="s">
        <v>46</v>
      </c>
      <c r="W36971" t="s">
        <v>46</v>
      </c>
      <c r="X36971" t="s">
        <v>46</v>
      </c>
      <c r="Y36971" t="s">
        <v>46</v>
      </c>
      <c r="Z36971" t="s">
        <v>46</v>
      </c>
      <c r="AA36971" t="s">
        <v>46</v>
      </c>
      <c r="AB36971">
        <v>3</v>
      </c>
      <c r="AC36971">
        <v>3</v>
      </c>
      <c r="AD36971">
        <v>3</v>
      </c>
      <c r="AE36971">
        <v>-2.3333333299999999</v>
      </c>
      <c r="AF36971" t="s">
        <v>45</v>
      </c>
      <c r="AG36971" t="s">
        <v>46</v>
      </c>
      <c r="AH36971" t="s">
        <v>46</v>
      </c>
    </row>
    <row r="36972" spans="1:34" x14ac:dyDescent="0.25">
      <c r="A36972">
        <v>9077</v>
      </c>
      <c r="B36972">
        <v>33052</v>
      </c>
      <c r="C36972" t="s">
        <v>19750</v>
      </c>
      <c r="D36972" t="s">
        <v>6979</v>
      </c>
      <c r="E36972" t="s">
        <v>9786</v>
      </c>
      <c r="F36972" t="s">
        <v>9787</v>
      </c>
      <c r="G36972" t="s">
        <v>9506</v>
      </c>
      <c r="I36972" t="s">
        <v>90</v>
      </c>
      <c r="J36972" t="s">
        <v>146</v>
      </c>
      <c r="K36972" t="s">
        <v>9740</v>
      </c>
      <c r="L36972" t="s">
        <v>59</v>
      </c>
      <c r="M36972" t="s">
        <v>49</v>
      </c>
      <c r="N36972" t="s">
        <v>49</v>
      </c>
      <c r="O36972" t="s">
        <v>138</v>
      </c>
      <c r="P36972" t="s">
        <v>45</v>
      </c>
      <c r="Q36972" t="s">
        <v>46</v>
      </c>
      <c r="R36972" t="s">
        <v>46</v>
      </c>
      <c r="S36972" t="s">
        <v>45</v>
      </c>
      <c r="T36972" t="s">
        <v>46</v>
      </c>
      <c r="U36972" t="s">
        <v>46</v>
      </c>
      <c r="V36972" t="s">
        <v>46</v>
      </c>
      <c r="W36972" t="s">
        <v>46</v>
      </c>
      <c r="X36972" t="s">
        <v>46</v>
      </c>
      <c r="Y36972" t="s">
        <v>46</v>
      </c>
      <c r="Z36972" t="s">
        <v>46</v>
      </c>
      <c r="AA36972" t="s">
        <v>46</v>
      </c>
      <c r="AB36972">
        <v>2</v>
      </c>
      <c r="AC36972">
        <v>2</v>
      </c>
      <c r="AD36972">
        <v>2</v>
      </c>
      <c r="AE36972">
        <v>-1.3333333300000001</v>
      </c>
      <c r="AF36972" t="s">
        <v>45</v>
      </c>
      <c r="AG36972" t="s">
        <v>46</v>
      </c>
      <c r="AH36972" t="s">
        <v>46</v>
      </c>
    </row>
    <row r="36973" spans="1:34" x14ac:dyDescent="0.25">
      <c r="A36973">
        <v>9077</v>
      </c>
      <c r="B36973">
        <v>33054</v>
      </c>
      <c r="C36973" t="s">
        <v>19750</v>
      </c>
      <c r="D36973" t="s">
        <v>6979</v>
      </c>
      <c r="E36973" t="s">
        <v>9786</v>
      </c>
      <c r="F36973" t="s">
        <v>9787</v>
      </c>
      <c r="G36973" t="s">
        <v>9506</v>
      </c>
      <c r="I36973" t="s">
        <v>93</v>
      </c>
      <c r="J36973" t="s">
        <v>94</v>
      </c>
      <c r="K36973" t="s">
        <v>19273</v>
      </c>
      <c r="L36973" t="s">
        <v>59</v>
      </c>
      <c r="M36973" t="s">
        <v>49</v>
      </c>
      <c r="N36973" t="s">
        <v>49</v>
      </c>
      <c r="O36973" t="s">
        <v>173</v>
      </c>
      <c r="P36973" t="s">
        <v>45</v>
      </c>
      <c r="Q36973" t="s">
        <v>45</v>
      </c>
      <c r="R36973" t="s">
        <v>45</v>
      </c>
      <c r="S36973" t="s">
        <v>45</v>
      </c>
      <c r="T36973" t="s">
        <v>45</v>
      </c>
      <c r="U36973" t="s">
        <v>45</v>
      </c>
      <c r="V36973" t="s">
        <v>46</v>
      </c>
      <c r="W36973" t="s">
        <v>46</v>
      </c>
      <c r="X36973" t="s">
        <v>46</v>
      </c>
      <c r="Y36973" t="s">
        <v>46</v>
      </c>
      <c r="Z36973" t="s">
        <v>46</v>
      </c>
      <c r="AA36973" t="s">
        <v>46</v>
      </c>
      <c r="AB36973">
        <v>2</v>
      </c>
      <c r="AC36973">
        <v>2</v>
      </c>
      <c r="AD36973">
        <v>2</v>
      </c>
      <c r="AE36973">
        <v>0</v>
      </c>
      <c r="AF36973" t="s">
        <v>46</v>
      </c>
      <c r="AG36973" t="s">
        <v>46</v>
      </c>
      <c r="AH36973" t="s">
        <v>46</v>
      </c>
    </row>
    <row r="36974" spans="1:34" x14ac:dyDescent="0.25">
      <c r="A36974">
        <v>9077</v>
      </c>
      <c r="B36974">
        <v>33057</v>
      </c>
      <c r="C36974" t="s">
        <v>19750</v>
      </c>
      <c r="D36974" t="s">
        <v>6979</v>
      </c>
      <c r="E36974" t="s">
        <v>9786</v>
      </c>
      <c r="F36974" t="s">
        <v>9787</v>
      </c>
      <c r="G36974" t="s">
        <v>9506</v>
      </c>
      <c r="I36974" t="s">
        <v>93</v>
      </c>
      <c r="J36974" t="s">
        <v>573</v>
      </c>
      <c r="K36974" t="s">
        <v>9799</v>
      </c>
      <c r="L36974" t="s">
        <v>59</v>
      </c>
      <c r="M36974" t="s">
        <v>49</v>
      </c>
      <c r="N36974" t="s">
        <v>49</v>
      </c>
      <c r="O36974" t="s">
        <v>138</v>
      </c>
      <c r="P36974" t="s">
        <v>46</v>
      </c>
      <c r="Q36974" t="s">
        <v>46</v>
      </c>
      <c r="R36974" t="s">
        <v>46</v>
      </c>
      <c r="S36974" t="s">
        <v>45</v>
      </c>
      <c r="T36974" t="s">
        <v>46</v>
      </c>
      <c r="U36974" t="s">
        <v>46</v>
      </c>
      <c r="V36974" t="s">
        <v>46</v>
      </c>
      <c r="W36974" t="s">
        <v>46</v>
      </c>
      <c r="X36974" t="s">
        <v>46</v>
      </c>
      <c r="Y36974" t="s">
        <v>46</v>
      </c>
      <c r="Z36974" t="s">
        <v>46</v>
      </c>
      <c r="AA36974" t="s">
        <v>46</v>
      </c>
      <c r="AB36974">
        <v>1</v>
      </c>
      <c r="AC36974">
        <v>1</v>
      </c>
      <c r="AD36974">
        <v>1</v>
      </c>
      <c r="AE36974">
        <v>-0.66666667000000002</v>
      </c>
      <c r="AF36974" t="s">
        <v>45</v>
      </c>
      <c r="AG36974" t="s">
        <v>46</v>
      </c>
      <c r="AH36974" t="s">
        <v>46</v>
      </c>
    </row>
    <row r="36975" spans="1:34" x14ac:dyDescent="0.25">
      <c r="A36975">
        <v>9077</v>
      </c>
      <c r="B36975">
        <v>33053</v>
      </c>
      <c r="C36975" t="s">
        <v>19750</v>
      </c>
      <c r="D36975" t="s">
        <v>6979</v>
      </c>
      <c r="E36975" t="s">
        <v>9786</v>
      </c>
      <c r="F36975" t="s">
        <v>9787</v>
      </c>
      <c r="G36975" t="s">
        <v>9506</v>
      </c>
      <c r="I36975" t="s">
        <v>93</v>
      </c>
      <c r="J36975" t="s">
        <v>97</v>
      </c>
      <c r="K36975" t="s">
        <v>19274</v>
      </c>
      <c r="L36975" t="s">
        <v>59</v>
      </c>
      <c r="M36975" t="s">
        <v>59</v>
      </c>
      <c r="N36975" t="s">
        <v>59</v>
      </c>
      <c r="O36975" t="s">
        <v>44</v>
      </c>
      <c r="P36975" t="s">
        <v>46</v>
      </c>
      <c r="Q36975" t="s">
        <v>46</v>
      </c>
      <c r="R36975" t="s">
        <v>46</v>
      </c>
      <c r="S36975" t="s">
        <v>46</v>
      </c>
      <c r="T36975" t="s">
        <v>46</v>
      </c>
      <c r="U36975" t="s">
        <v>46</v>
      </c>
      <c r="V36975" t="s">
        <v>46</v>
      </c>
      <c r="W36975" t="s">
        <v>46</v>
      </c>
      <c r="X36975" t="s">
        <v>46</v>
      </c>
      <c r="Y36975" t="s">
        <v>46</v>
      </c>
      <c r="Z36975" t="s">
        <v>46</v>
      </c>
      <c r="AA36975" t="s">
        <v>46</v>
      </c>
      <c r="AB36975">
        <v>4</v>
      </c>
      <c r="AC36975">
        <v>1</v>
      </c>
      <c r="AD36975">
        <v>4</v>
      </c>
      <c r="AE36975">
        <v>-3</v>
      </c>
      <c r="AF36975" t="s">
        <v>45</v>
      </c>
      <c r="AG36975" t="s">
        <v>46</v>
      </c>
      <c r="AH36975" t="s">
        <v>46</v>
      </c>
    </row>
    <row r="36976" spans="1:34" x14ac:dyDescent="0.25">
      <c r="A36976">
        <v>9077</v>
      </c>
      <c r="B36976">
        <v>33055</v>
      </c>
      <c r="C36976" t="s">
        <v>19750</v>
      </c>
      <c r="D36976" t="s">
        <v>6979</v>
      </c>
      <c r="E36976" t="s">
        <v>9786</v>
      </c>
      <c r="F36976" t="s">
        <v>9787</v>
      </c>
      <c r="G36976" t="s">
        <v>9506</v>
      </c>
      <c r="I36976" t="s">
        <v>93</v>
      </c>
      <c r="J36976" t="s">
        <v>12909</v>
      </c>
      <c r="K36976" t="s">
        <v>9801</v>
      </c>
      <c r="L36976" t="s">
        <v>59</v>
      </c>
      <c r="M36976" t="s">
        <v>49</v>
      </c>
      <c r="N36976" t="s">
        <v>49</v>
      </c>
      <c r="O36976" t="s">
        <v>138</v>
      </c>
      <c r="P36976" t="s">
        <v>45</v>
      </c>
      <c r="Q36976" t="s">
        <v>45</v>
      </c>
      <c r="R36976" t="s">
        <v>45</v>
      </c>
      <c r="S36976" t="s">
        <v>45</v>
      </c>
      <c r="T36976" t="s">
        <v>45</v>
      </c>
      <c r="U36976" t="s">
        <v>45</v>
      </c>
      <c r="V36976" t="s">
        <v>46</v>
      </c>
      <c r="W36976" t="s">
        <v>46</v>
      </c>
      <c r="X36976" t="s">
        <v>46</v>
      </c>
      <c r="Y36976" t="s">
        <v>46</v>
      </c>
      <c r="Z36976" t="s">
        <v>46</v>
      </c>
      <c r="AA36976" t="s">
        <v>46</v>
      </c>
      <c r="AB36976">
        <v>1</v>
      </c>
      <c r="AC36976">
        <v>1</v>
      </c>
      <c r="AD36976">
        <v>1</v>
      </c>
      <c r="AE36976">
        <v>1</v>
      </c>
      <c r="AF36976" t="s">
        <v>46</v>
      </c>
      <c r="AG36976" t="s">
        <v>46</v>
      </c>
      <c r="AH36976" t="s">
        <v>46</v>
      </c>
    </row>
    <row r="36977" spans="1:34" x14ac:dyDescent="0.25">
      <c r="A36977">
        <v>9077</v>
      </c>
      <c r="B36977">
        <v>33056</v>
      </c>
      <c r="C36977" t="s">
        <v>19750</v>
      </c>
      <c r="D36977" t="s">
        <v>6979</v>
      </c>
      <c r="E36977" t="s">
        <v>9786</v>
      </c>
      <c r="F36977" t="s">
        <v>9787</v>
      </c>
      <c r="G36977" t="s">
        <v>9506</v>
      </c>
      <c r="I36977" t="s">
        <v>93</v>
      </c>
      <c r="J36977" t="s">
        <v>106</v>
      </c>
      <c r="K36977" t="s">
        <v>9802</v>
      </c>
      <c r="L36977" t="s">
        <v>59</v>
      </c>
      <c r="M36977" t="s">
        <v>49</v>
      </c>
      <c r="N36977" t="s">
        <v>49</v>
      </c>
      <c r="O36977" t="s">
        <v>173</v>
      </c>
      <c r="P36977" t="s">
        <v>45</v>
      </c>
      <c r="Q36977" t="s">
        <v>45</v>
      </c>
      <c r="R36977" t="s">
        <v>45</v>
      </c>
      <c r="S36977" t="s">
        <v>45</v>
      </c>
      <c r="T36977" t="s">
        <v>45</v>
      </c>
      <c r="U36977" t="s">
        <v>45</v>
      </c>
      <c r="V36977" t="s">
        <v>46</v>
      </c>
      <c r="W36977" t="s">
        <v>46</v>
      </c>
      <c r="X36977" t="s">
        <v>46</v>
      </c>
      <c r="Y36977" t="s">
        <v>46</v>
      </c>
      <c r="Z36977" t="s">
        <v>46</v>
      </c>
      <c r="AA36977" t="s">
        <v>46</v>
      </c>
      <c r="AB36977">
        <v>1</v>
      </c>
      <c r="AC36977">
        <v>1</v>
      </c>
      <c r="AD36977">
        <v>1</v>
      </c>
      <c r="AE36977">
        <v>1</v>
      </c>
      <c r="AF36977" t="s">
        <v>46</v>
      </c>
      <c r="AG36977" t="s">
        <v>46</v>
      </c>
      <c r="AH36977" t="s">
        <v>46</v>
      </c>
    </row>
    <row r="36978" spans="1:34" x14ac:dyDescent="0.25">
      <c r="A36978">
        <v>8875</v>
      </c>
      <c r="B36978">
        <v>35162</v>
      </c>
      <c r="C36978" t="s">
        <v>19750</v>
      </c>
      <c r="D36978" t="s">
        <v>6979</v>
      </c>
      <c r="E36978" t="s">
        <v>9803</v>
      </c>
      <c r="F36978" t="s">
        <v>9804</v>
      </c>
      <c r="G36978" t="s">
        <v>9506</v>
      </c>
      <c r="I36978" t="s">
        <v>40</v>
      </c>
      <c r="J36978" t="s">
        <v>41</v>
      </c>
      <c r="K36978" t="s">
        <v>9805</v>
      </c>
      <c r="L36978" t="s">
        <v>43</v>
      </c>
      <c r="M36978" t="s">
        <v>49</v>
      </c>
      <c r="N36978" t="s">
        <v>43</v>
      </c>
      <c r="O36978" t="s">
        <v>108</v>
      </c>
      <c r="P36978" t="s">
        <v>46</v>
      </c>
      <c r="Q36978" t="s">
        <v>45</v>
      </c>
      <c r="R36978" t="s">
        <v>45</v>
      </c>
      <c r="S36978" t="s">
        <v>46</v>
      </c>
      <c r="T36978" t="s">
        <v>45</v>
      </c>
      <c r="U36978" t="s">
        <v>46</v>
      </c>
      <c r="V36978" t="s">
        <v>46</v>
      </c>
      <c r="W36978" t="s">
        <v>45</v>
      </c>
      <c r="X36978" t="s">
        <v>45</v>
      </c>
      <c r="Y36978" t="s">
        <v>46</v>
      </c>
      <c r="Z36978" t="s">
        <v>46</v>
      </c>
      <c r="AA36978" t="s">
        <v>46</v>
      </c>
      <c r="AB36978">
        <v>0</v>
      </c>
      <c r="AC36978">
        <v>0</v>
      </c>
      <c r="AD36978">
        <v>0</v>
      </c>
      <c r="AE36978">
        <v>1.6666666699999999</v>
      </c>
      <c r="AF36978" t="s">
        <v>46</v>
      </c>
      <c r="AG36978" t="s">
        <v>45</v>
      </c>
      <c r="AH36978" t="s">
        <v>46</v>
      </c>
    </row>
    <row r="36979" spans="1:34" x14ac:dyDescent="0.25">
      <c r="A36979">
        <v>8875</v>
      </c>
      <c r="B36979">
        <v>30143</v>
      </c>
      <c r="C36979" t="s">
        <v>19750</v>
      </c>
      <c r="D36979" t="s">
        <v>6979</v>
      </c>
      <c r="E36979" t="s">
        <v>9803</v>
      </c>
      <c r="F36979" t="s">
        <v>9804</v>
      </c>
      <c r="G36979" t="s">
        <v>9506</v>
      </c>
      <c r="I36979" t="s">
        <v>40</v>
      </c>
      <c r="J36979" t="s">
        <v>115</v>
      </c>
      <c r="K36979" t="s">
        <v>9806</v>
      </c>
      <c r="L36979" t="s">
        <v>49</v>
      </c>
      <c r="M36979" t="s">
        <v>49</v>
      </c>
      <c r="N36979" t="s">
        <v>49</v>
      </c>
      <c r="O36979" t="s">
        <v>44</v>
      </c>
      <c r="P36979" t="s">
        <v>45</v>
      </c>
      <c r="Q36979" t="s">
        <v>45</v>
      </c>
      <c r="R36979" t="s">
        <v>45</v>
      </c>
      <c r="S36979" t="s">
        <v>45</v>
      </c>
      <c r="T36979" t="s">
        <v>45</v>
      </c>
      <c r="U36979" t="s">
        <v>45</v>
      </c>
      <c r="V36979" t="s">
        <v>45</v>
      </c>
      <c r="W36979" t="s">
        <v>45</v>
      </c>
      <c r="X36979" t="s">
        <v>45</v>
      </c>
      <c r="Y36979" t="s">
        <v>45</v>
      </c>
      <c r="Z36979" t="s">
        <v>45</v>
      </c>
      <c r="AA36979" t="s">
        <v>46</v>
      </c>
      <c r="AB36979">
        <v>0</v>
      </c>
      <c r="AC36979">
        <v>0</v>
      </c>
      <c r="AD36979">
        <v>0</v>
      </c>
      <c r="AE36979">
        <v>3.6666666700000001</v>
      </c>
      <c r="AF36979" t="s">
        <v>46</v>
      </c>
      <c r="AG36979" t="s">
        <v>45</v>
      </c>
      <c r="AH36979" t="s">
        <v>46</v>
      </c>
    </row>
    <row r="36980" spans="1:34" x14ac:dyDescent="0.25">
      <c r="A36980">
        <v>8875</v>
      </c>
      <c r="B36980">
        <v>30149</v>
      </c>
      <c r="C36980" t="s">
        <v>19750</v>
      </c>
      <c r="D36980" t="s">
        <v>6979</v>
      </c>
      <c r="E36980" t="s">
        <v>9803</v>
      </c>
      <c r="F36980" t="s">
        <v>9804</v>
      </c>
      <c r="G36980" t="s">
        <v>9506</v>
      </c>
      <c r="I36980" t="s">
        <v>51</v>
      </c>
      <c r="J36980" t="s">
        <v>12904</v>
      </c>
      <c r="K36980" t="s">
        <v>9811</v>
      </c>
      <c r="L36980" t="s">
        <v>49</v>
      </c>
      <c r="M36980" t="s">
        <v>49</v>
      </c>
      <c r="N36980" t="s">
        <v>49</v>
      </c>
      <c r="O36980" t="s">
        <v>44</v>
      </c>
      <c r="P36980" t="s">
        <v>45</v>
      </c>
      <c r="Q36980" t="s">
        <v>45</v>
      </c>
      <c r="R36980" t="s">
        <v>45</v>
      </c>
      <c r="S36980" t="s">
        <v>45</v>
      </c>
      <c r="T36980" t="s">
        <v>45</v>
      </c>
      <c r="U36980" t="s">
        <v>45</v>
      </c>
      <c r="V36980" t="s">
        <v>45</v>
      </c>
      <c r="W36980" t="s">
        <v>45</v>
      </c>
      <c r="X36980" t="s">
        <v>45</v>
      </c>
      <c r="Y36980" t="s">
        <v>45</v>
      </c>
      <c r="Z36980" t="s">
        <v>45</v>
      </c>
      <c r="AA36980" t="s">
        <v>45</v>
      </c>
      <c r="AB36980">
        <v>0</v>
      </c>
      <c r="AC36980">
        <v>0</v>
      </c>
      <c r="AD36980">
        <v>0</v>
      </c>
      <c r="AE36980">
        <v>4</v>
      </c>
      <c r="AF36980" t="s">
        <v>46</v>
      </c>
      <c r="AG36980" t="s">
        <v>46</v>
      </c>
      <c r="AH36980" t="s">
        <v>46</v>
      </c>
    </row>
    <row r="36981" spans="1:34" x14ac:dyDescent="0.25">
      <c r="A36981">
        <v>8875</v>
      </c>
      <c r="B36981">
        <v>30144</v>
      </c>
      <c r="C36981" t="s">
        <v>19750</v>
      </c>
      <c r="D36981" t="s">
        <v>6979</v>
      </c>
      <c r="E36981" t="s">
        <v>9803</v>
      </c>
      <c r="F36981" t="s">
        <v>9804</v>
      </c>
      <c r="G36981" t="s">
        <v>9506</v>
      </c>
      <c r="I36981" t="s">
        <v>51</v>
      </c>
      <c r="J36981" t="s">
        <v>14944</v>
      </c>
      <c r="K36981" t="s">
        <v>21512</v>
      </c>
      <c r="L36981" t="s">
        <v>49</v>
      </c>
      <c r="M36981" t="s">
        <v>49</v>
      </c>
      <c r="N36981" t="s">
        <v>49</v>
      </c>
      <c r="O36981" t="s">
        <v>44</v>
      </c>
      <c r="P36981" t="s">
        <v>45</v>
      </c>
      <c r="Q36981" t="s">
        <v>45</v>
      </c>
      <c r="R36981" t="s">
        <v>45</v>
      </c>
      <c r="S36981" t="s">
        <v>45</v>
      </c>
      <c r="T36981" t="s">
        <v>45</v>
      </c>
      <c r="U36981" t="s">
        <v>45</v>
      </c>
      <c r="V36981" t="s">
        <v>46</v>
      </c>
      <c r="W36981" t="s">
        <v>46</v>
      </c>
      <c r="X36981" t="s">
        <v>45</v>
      </c>
      <c r="Y36981" t="s">
        <v>45</v>
      </c>
      <c r="Z36981" t="s">
        <v>45</v>
      </c>
      <c r="AA36981" t="s">
        <v>45</v>
      </c>
      <c r="AB36981">
        <v>2</v>
      </c>
      <c r="AC36981">
        <v>2</v>
      </c>
      <c r="AD36981">
        <v>1</v>
      </c>
      <c r="AE36981">
        <v>1.6666666699999999</v>
      </c>
      <c r="AF36981" t="s">
        <v>46</v>
      </c>
      <c r="AG36981" t="s">
        <v>46</v>
      </c>
      <c r="AH36981" t="s">
        <v>46</v>
      </c>
    </row>
    <row r="36982" spans="1:34" x14ac:dyDescent="0.25">
      <c r="A36982">
        <v>8875</v>
      </c>
      <c r="B36982">
        <v>30147</v>
      </c>
      <c r="C36982" t="s">
        <v>19750</v>
      </c>
      <c r="D36982" t="s">
        <v>6979</v>
      </c>
      <c r="E36982" t="s">
        <v>9803</v>
      </c>
      <c r="F36982" t="s">
        <v>9804</v>
      </c>
      <c r="G36982" t="s">
        <v>9506</v>
      </c>
      <c r="I36982" t="s">
        <v>51</v>
      </c>
      <c r="J36982" t="s">
        <v>16760</v>
      </c>
      <c r="K36982" t="s">
        <v>9808</v>
      </c>
      <c r="L36982" t="s">
        <v>49</v>
      </c>
      <c r="M36982" t="s">
        <v>49</v>
      </c>
      <c r="N36982" t="s">
        <v>49</v>
      </c>
      <c r="O36982" t="s">
        <v>44</v>
      </c>
      <c r="P36982" t="s">
        <v>45</v>
      </c>
      <c r="Q36982" t="s">
        <v>45</v>
      </c>
      <c r="R36982" t="s">
        <v>45</v>
      </c>
      <c r="S36982" t="s">
        <v>45</v>
      </c>
      <c r="T36982" t="s">
        <v>45</v>
      </c>
      <c r="U36982" t="s">
        <v>46</v>
      </c>
      <c r="V36982" t="s">
        <v>46</v>
      </c>
      <c r="W36982" t="s">
        <v>46</v>
      </c>
      <c r="X36982" t="s">
        <v>45</v>
      </c>
      <c r="Y36982" t="s">
        <v>45</v>
      </c>
      <c r="Z36982" t="s">
        <v>45</v>
      </c>
      <c r="AA36982" t="s">
        <v>46</v>
      </c>
      <c r="AB36982">
        <v>1</v>
      </c>
      <c r="AC36982">
        <v>1</v>
      </c>
      <c r="AD36982">
        <v>1</v>
      </c>
      <c r="AE36982">
        <v>1.6666666699999999</v>
      </c>
      <c r="AF36982" t="s">
        <v>46</v>
      </c>
      <c r="AG36982" t="s">
        <v>45</v>
      </c>
      <c r="AH36982" t="s">
        <v>46</v>
      </c>
    </row>
    <row r="36983" spans="1:34" x14ac:dyDescent="0.25">
      <c r="A36983">
        <v>8875</v>
      </c>
      <c r="B36983">
        <v>30146</v>
      </c>
      <c r="C36983" t="s">
        <v>19750</v>
      </c>
      <c r="D36983" t="s">
        <v>6979</v>
      </c>
      <c r="E36983" t="s">
        <v>9803</v>
      </c>
      <c r="F36983" t="s">
        <v>9804</v>
      </c>
      <c r="G36983" t="s">
        <v>9506</v>
      </c>
      <c r="I36983" t="s">
        <v>51</v>
      </c>
      <c r="J36983" t="s">
        <v>16760</v>
      </c>
      <c r="K36983" t="s">
        <v>9810</v>
      </c>
      <c r="L36983" t="s">
        <v>49</v>
      </c>
      <c r="M36983" t="s">
        <v>49</v>
      </c>
      <c r="N36983" t="s">
        <v>49</v>
      </c>
      <c r="O36983" t="s">
        <v>44</v>
      </c>
      <c r="P36983" t="s">
        <v>45</v>
      </c>
      <c r="Q36983" t="s">
        <v>45</v>
      </c>
      <c r="R36983" t="s">
        <v>46</v>
      </c>
      <c r="S36983" t="s">
        <v>45</v>
      </c>
      <c r="T36983" t="s">
        <v>45</v>
      </c>
      <c r="U36983" t="s">
        <v>45</v>
      </c>
      <c r="V36983" t="s">
        <v>45</v>
      </c>
      <c r="W36983" t="s">
        <v>45</v>
      </c>
      <c r="X36983" t="s">
        <v>45</v>
      </c>
      <c r="Y36983" t="s">
        <v>45</v>
      </c>
      <c r="Z36983" t="s">
        <v>45</v>
      </c>
      <c r="AA36983" t="s">
        <v>45</v>
      </c>
      <c r="AB36983">
        <v>0</v>
      </c>
      <c r="AC36983">
        <v>0</v>
      </c>
      <c r="AD36983">
        <v>0</v>
      </c>
      <c r="AE36983">
        <v>3.6666666700000001</v>
      </c>
      <c r="AF36983" t="s">
        <v>46</v>
      </c>
      <c r="AG36983" t="s">
        <v>45</v>
      </c>
      <c r="AH36983" t="s">
        <v>46</v>
      </c>
    </row>
    <row r="36984" spans="1:34" x14ac:dyDescent="0.25">
      <c r="A36984">
        <v>8875</v>
      </c>
      <c r="B36984">
        <v>30148</v>
      </c>
      <c r="C36984" t="s">
        <v>19750</v>
      </c>
      <c r="D36984" t="s">
        <v>6979</v>
      </c>
      <c r="E36984" t="s">
        <v>9803</v>
      </c>
      <c r="F36984" t="s">
        <v>9804</v>
      </c>
      <c r="G36984" t="s">
        <v>9506</v>
      </c>
      <c r="I36984" t="s">
        <v>51</v>
      </c>
      <c r="J36984" t="s">
        <v>329</v>
      </c>
      <c r="K36984" t="s">
        <v>9807</v>
      </c>
      <c r="L36984" t="s">
        <v>49</v>
      </c>
      <c r="M36984" t="s">
        <v>49</v>
      </c>
      <c r="N36984" t="s">
        <v>49</v>
      </c>
      <c r="O36984" t="s">
        <v>44</v>
      </c>
      <c r="P36984" t="s">
        <v>45</v>
      </c>
      <c r="Q36984" t="s">
        <v>45</v>
      </c>
      <c r="R36984" t="s">
        <v>45</v>
      </c>
      <c r="S36984" t="s">
        <v>45</v>
      </c>
      <c r="T36984" t="s">
        <v>45</v>
      </c>
      <c r="U36984" t="s">
        <v>45</v>
      </c>
      <c r="V36984" t="s">
        <v>45</v>
      </c>
      <c r="W36984" t="s">
        <v>45</v>
      </c>
      <c r="X36984" t="s">
        <v>45</v>
      </c>
      <c r="Y36984" t="s">
        <v>45</v>
      </c>
      <c r="Z36984" t="s">
        <v>45</v>
      </c>
      <c r="AA36984" t="s">
        <v>45</v>
      </c>
      <c r="AB36984">
        <v>0</v>
      </c>
      <c r="AC36984">
        <v>0</v>
      </c>
      <c r="AD36984">
        <v>0</v>
      </c>
      <c r="AE36984">
        <v>4</v>
      </c>
      <c r="AF36984" t="s">
        <v>46</v>
      </c>
      <c r="AG36984" t="s">
        <v>45</v>
      </c>
      <c r="AH36984" t="s">
        <v>46</v>
      </c>
    </row>
    <row r="36985" spans="1:34" x14ac:dyDescent="0.25">
      <c r="A36985">
        <v>8875</v>
      </c>
      <c r="B36985">
        <v>30145</v>
      </c>
      <c r="C36985" t="s">
        <v>19750</v>
      </c>
      <c r="D36985" t="s">
        <v>6979</v>
      </c>
      <c r="E36985" t="s">
        <v>9803</v>
      </c>
      <c r="F36985" t="s">
        <v>9804</v>
      </c>
      <c r="G36985" t="s">
        <v>9506</v>
      </c>
      <c r="I36985" t="s">
        <v>51</v>
      </c>
      <c r="J36985" t="s">
        <v>329</v>
      </c>
      <c r="K36985" t="s">
        <v>9809</v>
      </c>
      <c r="L36985" t="s">
        <v>49</v>
      </c>
      <c r="M36985" t="s">
        <v>49</v>
      </c>
      <c r="N36985" t="s">
        <v>49</v>
      </c>
      <c r="O36985" t="s">
        <v>44</v>
      </c>
      <c r="P36985" t="s">
        <v>45</v>
      </c>
      <c r="Q36985" t="s">
        <v>45</v>
      </c>
      <c r="R36985" t="s">
        <v>45</v>
      </c>
      <c r="S36985" t="s">
        <v>45</v>
      </c>
      <c r="T36985" t="s">
        <v>45</v>
      </c>
      <c r="U36985" t="s">
        <v>45</v>
      </c>
      <c r="V36985" t="s">
        <v>46</v>
      </c>
      <c r="W36985" t="s">
        <v>46</v>
      </c>
      <c r="X36985" t="s">
        <v>45</v>
      </c>
      <c r="Y36985" t="s">
        <v>45</v>
      </c>
      <c r="Z36985" t="s">
        <v>45</v>
      </c>
      <c r="AA36985" t="s">
        <v>46</v>
      </c>
      <c r="AB36985">
        <v>0</v>
      </c>
      <c r="AC36985">
        <v>0</v>
      </c>
      <c r="AD36985">
        <v>0</v>
      </c>
      <c r="AE36985">
        <v>3</v>
      </c>
      <c r="AF36985" t="s">
        <v>46</v>
      </c>
      <c r="AG36985" t="s">
        <v>45</v>
      </c>
      <c r="AH36985" t="s">
        <v>46</v>
      </c>
    </row>
    <row r="36986" spans="1:34" x14ac:dyDescent="0.25">
      <c r="A36986">
        <v>8875</v>
      </c>
      <c r="B36986">
        <v>30150</v>
      </c>
      <c r="C36986" t="s">
        <v>19750</v>
      </c>
      <c r="D36986" t="s">
        <v>6979</v>
      </c>
      <c r="E36986" t="s">
        <v>9803</v>
      </c>
      <c r="F36986" t="s">
        <v>9804</v>
      </c>
      <c r="G36986" t="s">
        <v>9506</v>
      </c>
      <c r="I36986" t="s">
        <v>51</v>
      </c>
      <c r="J36986" t="s">
        <v>57</v>
      </c>
      <c r="K36986" t="s">
        <v>9814</v>
      </c>
      <c r="L36986" t="s">
        <v>59</v>
      </c>
      <c r="M36986" t="s">
        <v>59</v>
      </c>
      <c r="N36986" t="s">
        <v>59</v>
      </c>
      <c r="O36986" t="s">
        <v>44</v>
      </c>
      <c r="P36986" t="s">
        <v>45</v>
      </c>
      <c r="Q36986" t="s">
        <v>45</v>
      </c>
      <c r="R36986" t="s">
        <v>46</v>
      </c>
      <c r="S36986" t="s">
        <v>45</v>
      </c>
      <c r="T36986" t="s">
        <v>46</v>
      </c>
      <c r="U36986" t="s">
        <v>46</v>
      </c>
      <c r="V36986" t="s">
        <v>46</v>
      </c>
      <c r="W36986" t="s">
        <v>46</v>
      </c>
      <c r="X36986" t="s">
        <v>46</v>
      </c>
      <c r="Y36986" t="s">
        <v>46</v>
      </c>
      <c r="Z36986" t="s">
        <v>46</v>
      </c>
      <c r="AA36986" t="s">
        <v>46</v>
      </c>
      <c r="AB36986">
        <v>1</v>
      </c>
      <c r="AC36986">
        <v>1</v>
      </c>
      <c r="AD36986">
        <v>1</v>
      </c>
      <c r="AE36986">
        <v>0</v>
      </c>
      <c r="AF36986" t="s">
        <v>46</v>
      </c>
      <c r="AG36986" t="s">
        <v>46</v>
      </c>
      <c r="AH36986" t="s">
        <v>46</v>
      </c>
    </row>
    <row r="36987" spans="1:34" x14ac:dyDescent="0.25">
      <c r="A36987">
        <v>8875</v>
      </c>
      <c r="B36987">
        <v>30151</v>
      </c>
      <c r="C36987" t="s">
        <v>19750</v>
      </c>
      <c r="D36987" t="s">
        <v>6979</v>
      </c>
      <c r="E36987" t="s">
        <v>9803</v>
      </c>
      <c r="F36987" t="s">
        <v>9804</v>
      </c>
      <c r="G36987" t="s">
        <v>9506</v>
      </c>
      <c r="I36987" t="s">
        <v>60</v>
      </c>
      <c r="J36987" t="s">
        <v>61</v>
      </c>
      <c r="K36987" t="s">
        <v>16007</v>
      </c>
      <c r="L36987" t="s">
        <v>49</v>
      </c>
      <c r="M36987" t="s">
        <v>49</v>
      </c>
      <c r="N36987" t="s">
        <v>49</v>
      </c>
      <c r="O36987" t="s">
        <v>44</v>
      </c>
      <c r="P36987" t="s">
        <v>45</v>
      </c>
      <c r="Q36987" t="s">
        <v>45</v>
      </c>
      <c r="R36987" t="s">
        <v>45</v>
      </c>
      <c r="S36987" t="s">
        <v>45</v>
      </c>
      <c r="T36987" t="s">
        <v>45</v>
      </c>
      <c r="U36987" t="s">
        <v>45</v>
      </c>
      <c r="V36987" t="s">
        <v>45</v>
      </c>
      <c r="W36987" t="s">
        <v>45</v>
      </c>
      <c r="X36987" t="s">
        <v>45</v>
      </c>
      <c r="Y36987" t="s">
        <v>45</v>
      </c>
      <c r="Z36987" t="s">
        <v>45</v>
      </c>
      <c r="AA36987" t="s">
        <v>46</v>
      </c>
      <c r="AB36987">
        <v>0</v>
      </c>
      <c r="AC36987">
        <v>0</v>
      </c>
      <c r="AD36987">
        <v>0</v>
      </c>
      <c r="AE36987">
        <v>3.6666666700000001</v>
      </c>
      <c r="AF36987" t="s">
        <v>46</v>
      </c>
      <c r="AG36987" t="s">
        <v>45</v>
      </c>
      <c r="AH36987" t="s">
        <v>45</v>
      </c>
    </row>
    <row r="36988" spans="1:34" x14ac:dyDescent="0.25">
      <c r="A36988">
        <v>8875</v>
      </c>
      <c r="B36988">
        <v>30152</v>
      </c>
      <c r="C36988" t="s">
        <v>19750</v>
      </c>
      <c r="D36988" t="s">
        <v>6979</v>
      </c>
      <c r="E36988" t="s">
        <v>9803</v>
      </c>
      <c r="F36988" t="s">
        <v>9804</v>
      </c>
      <c r="G36988" t="s">
        <v>9506</v>
      </c>
      <c r="I36988" t="s">
        <v>60</v>
      </c>
      <c r="J36988" t="s">
        <v>123</v>
      </c>
      <c r="K36988" t="s">
        <v>9816</v>
      </c>
      <c r="L36988" t="s">
        <v>49</v>
      </c>
      <c r="M36988" t="s">
        <v>49</v>
      </c>
      <c r="N36988" t="s">
        <v>49</v>
      </c>
      <c r="O36988" t="s">
        <v>44</v>
      </c>
      <c r="P36988" t="s">
        <v>45</v>
      </c>
      <c r="Q36988" t="s">
        <v>45</v>
      </c>
      <c r="R36988" t="s">
        <v>45</v>
      </c>
      <c r="S36988" t="s">
        <v>45</v>
      </c>
      <c r="T36988" t="s">
        <v>45</v>
      </c>
      <c r="U36988" t="s">
        <v>45</v>
      </c>
      <c r="V36988" t="s">
        <v>45</v>
      </c>
      <c r="W36988" t="s">
        <v>45</v>
      </c>
      <c r="X36988" t="s">
        <v>45</v>
      </c>
      <c r="Y36988" t="s">
        <v>46</v>
      </c>
      <c r="Z36988" t="s">
        <v>46</v>
      </c>
      <c r="AA36988" t="s">
        <v>46</v>
      </c>
      <c r="AB36988">
        <v>0</v>
      </c>
      <c r="AC36988">
        <v>0</v>
      </c>
      <c r="AD36988">
        <v>0</v>
      </c>
      <c r="AE36988">
        <v>3</v>
      </c>
      <c r="AF36988" t="s">
        <v>46</v>
      </c>
      <c r="AG36988" t="s">
        <v>45</v>
      </c>
      <c r="AH36988" t="s">
        <v>45</v>
      </c>
    </row>
    <row r="36989" spans="1:34" x14ac:dyDescent="0.25">
      <c r="A36989">
        <v>8875</v>
      </c>
      <c r="B36989">
        <v>30157</v>
      </c>
      <c r="C36989" t="s">
        <v>19750</v>
      </c>
      <c r="D36989" t="s">
        <v>6979</v>
      </c>
      <c r="E36989" t="s">
        <v>9803</v>
      </c>
      <c r="F36989" t="s">
        <v>9804</v>
      </c>
      <c r="G36989" t="s">
        <v>9506</v>
      </c>
      <c r="I36989" t="s">
        <v>63</v>
      </c>
      <c r="J36989" t="s">
        <v>64</v>
      </c>
      <c r="K36989" t="s">
        <v>9817</v>
      </c>
      <c r="L36989" t="s">
        <v>49</v>
      </c>
      <c r="M36989" t="s">
        <v>59</v>
      </c>
      <c r="N36989" t="s">
        <v>59</v>
      </c>
      <c r="O36989" t="s">
        <v>206</v>
      </c>
      <c r="P36989" t="s">
        <v>45</v>
      </c>
      <c r="Q36989" t="s">
        <v>46</v>
      </c>
      <c r="R36989" t="s">
        <v>46</v>
      </c>
      <c r="S36989" t="s">
        <v>45</v>
      </c>
      <c r="T36989" t="s">
        <v>46</v>
      </c>
      <c r="U36989" t="s">
        <v>46</v>
      </c>
      <c r="V36989" t="s">
        <v>46</v>
      </c>
      <c r="W36989" t="s">
        <v>46</v>
      </c>
      <c r="X36989" t="s">
        <v>46</v>
      </c>
      <c r="Y36989" t="s">
        <v>46</v>
      </c>
      <c r="Z36989" t="s">
        <v>46</v>
      </c>
      <c r="AA36989" t="s">
        <v>46</v>
      </c>
      <c r="AB36989">
        <v>2</v>
      </c>
      <c r="AC36989">
        <v>1</v>
      </c>
      <c r="AD36989">
        <v>2</v>
      </c>
      <c r="AE36989">
        <v>-1</v>
      </c>
      <c r="AF36989" t="s">
        <v>45</v>
      </c>
      <c r="AG36989" t="s">
        <v>45</v>
      </c>
      <c r="AH36989" t="s">
        <v>46</v>
      </c>
    </row>
    <row r="36990" spans="1:34" x14ac:dyDescent="0.25">
      <c r="A36990">
        <v>8875</v>
      </c>
      <c r="B36990">
        <v>30153</v>
      </c>
      <c r="C36990" t="s">
        <v>19750</v>
      </c>
      <c r="D36990" t="s">
        <v>6979</v>
      </c>
      <c r="E36990" t="s">
        <v>9803</v>
      </c>
      <c r="F36990" t="s">
        <v>9804</v>
      </c>
      <c r="G36990" t="s">
        <v>9506</v>
      </c>
      <c r="I36990" t="s">
        <v>63</v>
      </c>
      <c r="J36990" t="s">
        <v>125</v>
      </c>
      <c r="K36990" t="s">
        <v>19276</v>
      </c>
      <c r="L36990" t="s">
        <v>49</v>
      </c>
      <c r="M36990" t="s">
        <v>49</v>
      </c>
      <c r="N36990" t="s">
        <v>49</v>
      </c>
      <c r="O36990" t="s">
        <v>44</v>
      </c>
      <c r="P36990" t="s">
        <v>45</v>
      </c>
      <c r="Q36990" t="s">
        <v>45</v>
      </c>
      <c r="R36990" t="s">
        <v>46</v>
      </c>
      <c r="S36990" t="s">
        <v>45</v>
      </c>
      <c r="T36990" t="s">
        <v>45</v>
      </c>
      <c r="U36990" t="s">
        <v>46</v>
      </c>
      <c r="V36990" t="s">
        <v>46</v>
      </c>
      <c r="W36990" t="s">
        <v>46</v>
      </c>
      <c r="X36990" t="s">
        <v>46</v>
      </c>
      <c r="Y36990" t="s">
        <v>46</v>
      </c>
      <c r="Z36990" t="s">
        <v>46</v>
      </c>
      <c r="AA36990" t="s">
        <v>46</v>
      </c>
      <c r="AB36990">
        <v>1</v>
      </c>
      <c r="AC36990">
        <v>2</v>
      </c>
      <c r="AD36990">
        <v>1</v>
      </c>
      <c r="AE36990">
        <v>0</v>
      </c>
      <c r="AF36990" t="s">
        <v>46</v>
      </c>
      <c r="AG36990" t="s">
        <v>46</v>
      </c>
      <c r="AH36990" t="s">
        <v>46</v>
      </c>
    </row>
    <row r="36991" spans="1:34" x14ac:dyDescent="0.25">
      <c r="A36991">
        <v>8875</v>
      </c>
      <c r="B36991">
        <v>30156</v>
      </c>
      <c r="C36991" t="s">
        <v>19750</v>
      </c>
      <c r="D36991" t="s">
        <v>6979</v>
      </c>
      <c r="E36991" t="s">
        <v>9803</v>
      </c>
      <c r="F36991" t="s">
        <v>9804</v>
      </c>
      <c r="G36991" t="s">
        <v>9506</v>
      </c>
      <c r="I36991" t="s">
        <v>63</v>
      </c>
      <c r="J36991" t="s">
        <v>68</v>
      </c>
      <c r="K36991" t="s">
        <v>9820</v>
      </c>
      <c r="L36991" t="s">
        <v>49</v>
      </c>
      <c r="M36991" t="s">
        <v>49</v>
      </c>
      <c r="N36991" t="s">
        <v>49</v>
      </c>
      <c r="O36991" t="s">
        <v>44</v>
      </c>
      <c r="P36991" t="s">
        <v>45</v>
      </c>
      <c r="Q36991" t="s">
        <v>45</v>
      </c>
      <c r="R36991" t="s">
        <v>45</v>
      </c>
      <c r="S36991" t="s">
        <v>45</v>
      </c>
      <c r="T36991" t="s">
        <v>45</v>
      </c>
      <c r="U36991" t="s">
        <v>45</v>
      </c>
      <c r="V36991" t="s">
        <v>45</v>
      </c>
      <c r="W36991" t="s">
        <v>46</v>
      </c>
      <c r="X36991" t="s">
        <v>45</v>
      </c>
      <c r="Y36991" t="s">
        <v>45</v>
      </c>
      <c r="Z36991" t="s">
        <v>45</v>
      </c>
      <c r="AA36991" t="s">
        <v>46</v>
      </c>
      <c r="AB36991">
        <v>1</v>
      </c>
      <c r="AC36991">
        <v>1</v>
      </c>
      <c r="AD36991">
        <v>2</v>
      </c>
      <c r="AE36991">
        <v>2</v>
      </c>
      <c r="AF36991" t="s">
        <v>46</v>
      </c>
      <c r="AG36991" t="s">
        <v>45</v>
      </c>
      <c r="AH36991" t="s">
        <v>46</v>
      </c>
    </row>
    <row r="36992" spans="1:34" x14ac:dyDescent="0.25">
      <c r="A36992">
        <v>8875</v>
      </c>
      <c r="B36992">
        <v>30155</v>
      </c>
      <c r="C36992" t="s">
        <v>19750</v>
      </c>
      <c r="D36992" t="s">
        <v>6979</v>
      </c>
      <c r="E36992" t="s">
        <v>9803</v>
      </c>
      <c r="F36992" t="s">
        <v>9804</v>
      </c>
      <c r="G36992" t="s">
        <v>9506</v>
      </c>
      <c r="I36992" t="s">
        <v>63</v>
      </c>
      <c r="J36992" t="s">
        <v>70</v>
      </c>
      <c r="K36992" t="s">
        <v>21513</v>
      </c>
      <c r="L36992" t="s">
        <v>49</v>
      </c>
      <c r="M36992" t="s">
        <v>59</v>
      </c>
      <c r="N36992" t="s">
        <v>59</v>
      </c>
      <c r="O36992" t="s">
        <v>256</v>
      </c>
      <c r="P36992" t="s">
        <v>45</v>
      </c>
      <c r="Q36992" t="s">
        <v>45</v>
      </c>
      <c r="R36992" t="s">
        <v>45</v>
      </c>
      <c r="S36992" t="s">
        <v>45</v>
      </c>
      <c r="T36992" t="s">
        <v>45</v>
      </c>
      <c r="U36992" t="s">
        <v>45</v>
      </c>
      <c r="V36992" t="s">
        <v>46</v>
      </c>
      <c r="W36992" t="s">
        <v>46</v>
      </c>
      <c r="X36992" t="s">
        <v>46</v>
      </c>
      <c r="Y36992" t="s">
        <v>46</v>
      </c>
      <c r="Z36992" t="s">
        <v>46</v>
      </c>
      <c r="AA36992" t="s">
        <v>46</v>
      </c>
      <c r="AB36992">
        <v>2</v>
      </c>
      <c r="AC36992">
        <v>2</v>
      </c>
      <c r="AD36992">
        <v>2</v>
      </c>
      <c r="AE36992">
        <v>0</v>
      </c>
      <c r="AF36992" t="s">
        <v>46</v>
      </c>
      <c r="AG36992" t="s">
        <v>46</v>
      </c>
      <c r="AH36992" t="s">
        <v>46</v>
      </c>
    </row>
    <row r="36993" spans="1:34" x14ac:dyDescent="0.25">
      <c r="A36993">
        <v>8875</v>
      </c>
      <c r="B36993">
        <v>30154</v>
      </c>
      <c r="C36993" t="s">
        <v>19750</v>
      </c>
      <c r="D36993" t="s">
        <v>6979</v>
      </c>
      <c r="E36993" t="s">
        <v>9803</v>
      </c>
      <c r="F36993" t="s">
        <v>9804</v>
      </c>
      <c r="G36993" t="s">
        <v>9506</v>
      </c>
      <c r="I36993" t="s">
        <v>63</v>
      </c>
      <c r="J36993" t="s">
        <v>72</v>
      </c>
      <c r="K36993" t="s">
        <v>9822</v>
      </c>
      <c r="L36993" t="s">
        <v>49</v>
      </c>
      <c r="M36993" t="s">
        <v>49</v>
      </c>
      <c r="N36993" t="s">
        <v>49</v>
      </c>
      <c r="O36993" t="s">
        <v>44</v>
      </c>
      <c r="P36993" t="s">
        <v>45</v>
      </c>
      <c r="Q36993" t="s">
        <v>45</v>
      </c>
      <c r="R36993" t="s">
        <v>46</v>
      </c>
      <c r="S36993" t="s">
        <v>45</v>
      </c>
      <c r="T36993" t="s">
        <v>45</v>
      </c>
      <c r="U36993" t="s">
        <v>46</v>
      </c>
      <c r="V36993" t="s">
        <v>46</v>
      </c>
      <c r="W36993" t="s">
        <v>46</v>
      </c>
      <c r="X36993" t="s">
        <v>46</v>
      </c>
      <c r="Y36993" t="s">
        <v>46</v>
      </c>
      <c r="Z36993" t="s">
        <v>46</v>
      </c>
      <c r="AA36993" t="s">
        <v>46</v>
      </c>
      <c r="AB36993">
        <v>3</v>
      </c>
      <c r="AC36993">
        <v>2</v>
      </c>
      <c r="AD36993">
        <v>1</v>
      </c>
      <c r="AE36993">
        <v>-0.66666667000000002</v>
      </c>
      <c r="AF36993" t="s">
        <v>45</v>
      </c>
      <c r="AG36993" t="s">
        <v>46</v>
      </c>
      <c r="AH36993" t="s">
        <v>46</v>
      </c>
    </row>
    <row r="36994" spans="1:34" x14ac:dyDescent="0.25">
      <c r="A36994">
        <v>8875</v>
      </c>
      <c r="B36994">
        <v>30158</v>
      </c>
      <c r="C36994" t="s">
        <v>19750</v>
      </c>
      <c r="D36994" t="s">
        <v>6979</v>
      </c>
      <c r="E36994" t="s">
        <v>9803</v>
      </c>
      <c r="F36994" t="s">
        <v>9804</v>
      </c>
      <c r="G36994" t="s">
        <v>9506</v>
      </c>
      <c r="I36994" t="s">
        <v>78</v>
      </c>
      <c r="J36994" t="s">
        <v>81</v>
      </c>
      <c r="K36994" t="s">
        <v>9823</v>
      </c>
      <c r="L36994" t="s">
        <v>59</v>
      </c>
      <c r="M36994" t="s">
        <v>59</v>
      </c>
      <c r="N36994" t="s">
        <v>59</v>
      </c>
      <c r="O36994" t="s">
        <v>44</v>
      </c>
      <c r="P36994" t="s">
        <v>45</v>
      </c>
      <c r="Q36994" t="s">
        <v>46</v>
      </c>
      <c r="R36994" t="s">
        <v>46</v>
      </c>
      <c r="S36994" t="s">
        <v>46</v>
      </c>
      <c r="T36994" t="s">
        <v>46</v>
      </c>
      <c r="U36994" t="s">
        <v>46</v>
      </c>
      <c r="V36994" t="s">
        <v>46</v>
      </c>
      <c r="W36994" t="s">
        <v>46</v>
      </c>
      <c r="X36994" t="s">
        <v>46</v>
      </c>
      <c r="Y36994" t="s">
        <v>46</v>
      </c>
      <c r="Z36994" t="s">
        <v>46</v>
      </c>
      <c r="AA36994" t="s">
        <v>46</v>
      </c>
      <c r="AB36994">
        <v>2</v>
      </c>
      <c r="AC36994">
        <v>1</v>
      </c>
      <c r="AD36994">
        <v>2</v>
      </c>
      <c r="AE36994">
        <v>-1.3333333300000001</v>
      </c>
      <c r="AF36994" t="s">
        <v>45</v>
      </c>
      <c r="AG36994" t="s">
        <v>46</v>
      </c>
      <c r="AH36994" t="s">
        <v>46</v>
      </c>
    </row>
    <row r="36995" spans="1:34" x14ac:dyDescent="0.25">
      <c r="A36995">
        <v>8875</v>
      </c>
      <c r="B36995">
        <v>30159</v>
      </c>
      <c r="C36995" t="s">
        <v>19750</v>
      </c>
      <c r="D36995" t="s">
        <v>6979</v>
      </c>
      <c r="E36995" t="s">
        <v>9803</v>
      </c>
      <c r="F36995" t="s">
        <v>9804</v>
      </c>
      <c r="G36995" t="s">
        <v>9506</v>
      </c>
      <c r="I36995" t="s">
        <v>78</v>
      </c>
      <c r="J36995" t="s">
        <v>83</v>
      </c>
      <c r="K36995" t="s">
        <v>16008</v>
      </c>
      <c r="L36995" t="s">
        <v>49</v>
      </c>
      <c r="M36995" t="s">
        <v>49</v>
      </c>
      <c r="N36995" t="s">
        <v>49</v>
      </c>
      <c r="O36995" t="s">
        <v>44</v>
      </c>
      <c r="P36995" t="s">
        <v>45</v>
      </c>
      <c r="Q36995" t="s">
        <v>45</v>
      </c>
      <c r="R36995" t="s">
        <v>46</v>
      </c>
      <c r="S36995" t="s">
        <v>45</v>
      </c>
      <c r="T36995" t="s">
        <v>45</v>
      </c>
      <c r="U36995" t="s">
        <v>45</v>
      </c>
      <c r="V36995" t="s">
        <v>46</v>
      </c>
      <c r="W36995" t="s">
        <v>46</v>
      </c>
      <c r="X36995" t="s">
        <v>46</v>
      </c>
      <c r="Y36995" t="s">
        <v>46</v>
      </c>
      <c r="Z36995" t="s">
        <v>46</v>
      </c>
      <c r="AA36995" t="s">
        <v>46</v>
      </c>
      <c r="AB36995">
        <v>1</v>
      </c>
      <c r="AC36995">
        <v>2</v>
      </c>
      <c r="AD36995">
        <v>1</v>
      </c>
      <c r="AE36995">
        <v>0.33333332999999998</v>
      </c>
      <c r="AF36995" t="s">
        <v>46</v>
      </c>
      <c r="AG36995" t="s">
        <v>45</v>
      </c>
      <c r="AH36995" t="s">
        <v>46</v>
      </c>
    </row>
    <row r="36996" spans="1:34" x14ac:dyDescent="0.25">
      <c r="A36996">
        <v>8875</v>
      </c>
      <c r="B36996">
        <v>30160</v>
      </c>
      <c r="C36996" t="s">
        <v>19750</v>
      </c>
      <c r="D36996" t="s">
        <v>6979</v>
      </c>
      <c r="E36996" t="s">
        <v>9803</v>
      </c>
      <c r="F36996" t="s">
        <v>9804</v>
      </c>
      <c r="G36996" t="s">
        <v>9506</v>
      </c>
      <c r="I36996" t="s">
        <v>78</v>
      </c>
      <c r="J36996" t="s">
        <v>83</v>
      </c>
      <c r="K36996" t="s">
        <v>16009</v>
      </c>
      <c r="L36996" t="s">
        <v>49</v>
      </c>
      <c r="M36996" t="s">
        <v>49</v>
      </c>
      <c r="N36996" t="s">
        <v>49</v>
      </c>
      <c r="O36996" t="s">
        <v>44</v>
      </c>
      <c r="P36996" t="s">
        <v>45</v>
      </c>
      <c r="Q36996" t="s">
        <v>45</v>
      </c>
      <c r="R36996" t="s">
        <v>46</v>
      </c>
      <c r="S36996" t="s">
        <v>45</v>
      </c>
      <c r="T36996" t="s">
        <v>45</v>
      </c>
      <c r="U36996" t="s">
        <v>45</v>
      </c>
      <c r="V36996" t="s">
        <v>46</v>
      </c>
      <c r="W36996" t="s">
        <v>46</v>
      </c>
      <c r="X36996" t="s">
        <v>46</v>
      </c>
      <c r="Y36996" t="s">
        <v>46</v>
      </c>
      <c r="Z36996" t="s">
        <v>46</v>
      </c>
      <c r="AA36996" t="s">
        <v>46</v>
      </c>
      <c r="AB36996">
        <v>1</v>
      </c>
      <c r="AC36996">
        <v>1</v>
      </c>
      <c r="AD36996">
        <v>1</v>
      </c>
      <c r="AE36996">
        <v>0.66666667000000002</v>
      </c>
      <c r="AF36996" t="s">
        <v>46</v>
      </c>
      <c r="AG36996" t="s">
        <v>45</v>
      </c>
      <c r="AH36996" t="s">
        <v>46</v>
      </c>
    </row>
    <row r="36997" spans="1:34" x14ac:dyDescent="0.25">
      <c r="A36997">
        <v>8875</v>
      </c>
      <c r="B36997">
        <v>30161</v>
      </c>
      <c r="C36997" t="s">
        <v>19750</v>
      </c>
      <c r="D36997" t="s">
        <v>6979</v>
      </c>
      <c r="E36997" t="s">
        <v>9803</v>
      </c>
      <c r="F36997" t="s">
        <v>9804</v>
      </c>
      <c r="G36997" t="s">
        <v>9506</v>
      </c>
      <c r="I36997" t="s">
        <v>87</v>
      </c>
      <c r="J36997" t="s">
        <v>88</v>
      </c>
      <c r="K36997" t="s">
        <v>21514</v>
      </c>
      <c r="L36997" t="s">
        <v>49</v>
      </c>
      <c r="M36997" t="s">
        <v>59</v>
      </c>
      <c r="N36997" t="s">
        <v>59</v>
      </c>
      <c r="O36997" t="s">
        <v>132</v>
      </c>
      <c r="P36997" t="s">
        <v>45</v>
      </c>
      <c r="Q36997" t="s">
        <v>46</v>
      </c>
      <c r="R36997" t="s">
        <v>46</v>
      </c>
      <c r="S36997" t="s">
        <v>45</v>
      </c>
      <c r="T36997" t="s">
        <v>46</v>
      </c>
      <c r="U36997" t="s">
        <v>46</v>
      </c>
      <c r="V36997" t="s">
        <v>46</v>
      </c>
      <c r="W36997" t="s">
        <v>46</v>
      </c>
      <c r="X36997" t="s">
        <v>46</v>
      </c>
      <c r="Y36997" t="s">
        <v>46</v>
      </c>
      <c r="Z36997" t="s">
        <v>46</v>
      </c>
      <c r="AA36997" t="s">
        <v>46</v>
      </c>
      <c r="AB36997">
        <v>2</v>
      </c>
      <c r="AC36997">
        <v>2</v>
      </c>
      <c r="AD36997">
        <v>2</v>
      </c>
      <c r="AE36997">
        <v>-1.3333333300000001</v>
      </c>
      <c r="AF36997" t="s">
        <v>45</v>
      </c>
      <c r="AG36997" t="s">
        <v>46</v>
      </c>
      <c r="AH36997" t="s">
        <v>46</v>
      </c>
    </row>
    <row r="36998" spans="1:34" x14ac:dyDescent="0.25">
      <c r="A36998">
        <v>8875</v>
      </c>
      <c r="B36998">
        <v>30163</v>
      </c>
      <c r="C36998" t="s">
        <v>19750</v>
      </c>
      <c r="D36998" t="s">
        <v>6979</v>
      </c>
      <c r="E36998" t="s">
        <v>9803</v>
      </c>
      <c r="F36998" t="s">
        <v>9804</v>
      </c>
      <c r="G36998" t="s">
        <v>9506</v>
      </c>
      <c r="I36998" t="s">
        <v>87</v>
      </c>
      <c r="J36998" t="s">
        <v>142</v>
      </c>
      <c r="K36998" t="s">
        <v>9827</v>
      </c>
      <c r="L36998" t="s">
        <v>49</v>
      </c>
      <c r="M36998" t="s">
        <v>49</v>
      </c>
      <c r="N36998" t="s">
        <v>49</v>
      </c>
      <c r="O36998" t="s">
        <v>44</v>
      </c>
      <c r="P36998" t="s">
        <v>45</v>
      </c>
      <c r="Q36998" t="s">
        <v>45</v>
      </c>
      <c r="R36998" t="s">
        <v>46</v>
      </c>
      <c r="S36998" t="s">
        <v>45</v>
      </c>
      <c r="T36998" t="s">
        <v>45</v>
      </c>
      <c r="U36998" t="s">
        <v>45</v>
      </c>
      <c r="V36998" t="s">
        <v>45</v>
      </c>
      <c r="W36998" t="s">
        <v>46</v>
      </c>
      <c r="X36998" t="s">
        <v>45</v>
      </c>
      <c r="Y36998" t="s">
        <v>46</v>
      </c>
      <c r="Z36998" t="s">
        <v>46</v>
      </c>
      <c r="AA36998" t="s">
        <v>46</v>
      </c>
      <c r="AB36998">
        <v>1</v>
      </c>
      <c r="AC36998">
        <v>1</v>
      </c>
      <c r="AD36998">
        <v>0</v>
      </c>
      <c r="AE36998">
        <v>1.6666666699999999</v>
      </c>
      <c r="AF36998" t="s">
        <v>46</v>
      </c>
      <c r="AG36998" t="s">
        <v>45</v>
      </c>
      <c r="AH36998" t="s">
        <v>46</v>
      </c>
    </row>
    <row r="36999" spans="1:34" x14ac:dyDescent="0.25">
      <c r="A36999">
        <v>8875</v>
      </c>
      <c r="B36999">
        <v>30162</v>
      </c>
      <c r="C36999" t="s">
        <v>19750</v>
      </c>
      <c r="D36999" t="s">
        <v>6979</v>
      </c>
      <c r="E36999" t="s">
        <v>9803</v>
      </c>
      <c r="F36999" t="s">
        <v>9804</v>
      </c>
      <c r="G36999" t="s">
        <v>9506</v>
      </c>
      <c r="I36999" t="s">
        <v>87</v>
      </c>
      <c r="J36999" t="s">
        <v>144</v>
      </c>
      <c r="K36999" t="s">
        <v>21515</v>
      </c>
      <c r="L36999" t="s">
        <v>49</v>
      </c>
      <c r="M36999" t="s">
        <v>237</v>
      </c>
      <c r="N36999" t="s">
        <v>237</v>
      </c>
      <c r="O36999" t="s">
        <v>44</v>
      </c>
      <c r="P36999" t="s">
        <v>45</v>
      </c>
      <c r="Q36999" t="s">
        <v>45</v>
      </c>
      <c r="R36999" t="s">
        <v>45</v>
      </c>
      <c r="S36999" t="s">
        <v>45</v>
      </c>
      <c r="T36999" t="s">
        <v>45</v>
      </c>
      <c r="U36999" t="s">
        <v>45</v>
      </c>
      <c r="V36999" t="s">
        <v>46</v>
      </c>
      <c r="W36999" t="s">
        <v>46</v>
      </c>
      <c r="X36999" t="s">
        <v>46</v>
      </c>
      <c r="Y36999" t="s">
        <v>46</v>
      </c>
      <c r="Z36999" t="s">
        <v>46</v>
      </c>
      <c r="AA36999" t="s">
        <v>46</v>
      </c>
      <c r="AB36999">
        <v>2</v>
      </c>
      <c r="AC36999">
        <v>2</v>
      </c>
      <c r="AD36999">
        <v>2</v>
      </c>
      <c r="AE36999">
        <v>0</v>
      </c>
      <c r="AF36999" t="s">
        <v>46</v>
      </c>
      <c r="AG36999" t="s">
        <v>46</v>
      </c>
      <c r="AH36999" t="s">
        <v>46</v>
      </c>
    </row>
    <row r="37000" spans="1:34" x14ac:dyDescent="0.25">
      <c r="A37000">
        <v>8875</v>
      </c>
      <c r="B37000">
        <v>30164</v>
      </c>
      <c r="C37000" t="s">
        <v>19750</v>
      </c>
      <c r="D37000" t="s">
        <v>6979</v>
      </c>
      <c r="E37000" t="s">
        <v>9803</v>
      </c>
      <c r="F37000" t="s">
        <v>9804</v>
      </c>
      <c r="G37000" t="s">
        <v>9506</v>
      </c>
      <c r="I37000" t="s">
        <v>87</v>
      </c>
      <c r="J37000" t="s">
        <v>434</v>
      </c>
      <c r="K37000" t="s">
        <v>9829</v>
      </c>
      <c r="L37000" t="s">
        <v>49</v>
      </c>
      <c r="M37000" t="s">
        <v>49</v>
      </c>
      <c r="N37000" t="s">
        <v>49</v>
      </c>
      <c r="O37000" t="s">
        <v>44</v>
      </c>
      <c r="P37000" t="s">
        <v>45</v>
      </c>
      <c r="Q37000" t="s">
        <v>45</v>
      </c>
      <c r="R37000" t="s">
        <v>45</v>
      </c>
      <c r="S37000" t="s">
        <v>45</v>
      </c>
      <c r="T37000" t="s">
        <v>45</v>
      </c>
      <c r="U37000" t="s">
        <v>45</v>
      </c>
      <c r="V37000" t="s">
        <v>45</v>
      </c>
      <c r="W37000" t="s">
        <v>45</v>
      </c>
      <c r="X37000" t="s">
        <v>45</v>
      </c>
      <c r="Y37000" t="s">
        <v>45</v>
      </c>
      <c r="Z37000" t="s">
        <v>45</v>
      </c>
      <c r="AA37000" t="s">
        <v>46</v>
      </c>
      <c r="AB37000">
        <v>0</v>
      </c>
      <c r="AC37000">
        <v>0</v>
      </c>
      <c r="AD37000">
        <v>0</v>
      </c>
      <c r="AE37000">
        <v>3.6666666700000001</v>
      </c>
      <c r="AF37000" t="s">
        <v>46</v>
      </c>
      <c r="AG37000" t="s">
        <v>45</v>
      </c>
      <c r="AH37000" t="s">
        <v>46</v>
      </c>
    </row>
    <row r="37001" spans="1:34" x14ac:dyDescent="0.25">
      <c r="A37001">
        <v>8875</v>
      </c>
      <c r="B37001">
        <v>30165</v>
      </c>
      <c r="C37001" t="s">
        <v>19750</v>
      </c>
      <c r="D37001" t="s">
        <v>6979</v>
      </c>
      <c r="E37001" t="s">
        <v>9803</v>
      </c>
      <c r="F37001" t="s">
        <v>9804</v>
      </c>
      <c r="G37001" t="s">
        <v>9506</v>
      </c>
      <c r="I37001" t="s">
        <v>90</v>
      </c>
      <c r="J37001" t="s">
        <v>146</v>
      </c>
      <c r="K37001" t="s">
        <v>9891</v>
      </c>
      <c r="L37001" t="s">
        <v>59</v>
      </c>
      <c r="M37001" t="s">
        <v>59</v>
      </c>
      <c r="N37001" t="s">
        <v>59</v>
      </c>
      <c r="O37001" t="s">
        <v>44</v>
      </c>
      <c r="P37001" t="s">
        <v>45</v>
      </c>
      <c r="Q37001" t="s">
        <v>46</v>
      </c>
      <c r="R37001" t="s">
        <v>46</v>
      </c>
      <c r="S37001" t="s">
        <v>46</v>
      </c>
      <c r="T37001" t="s">
        <v>46</v>
      </c>
      <c r="U37001" t="s">
        <v>46</v>
      </c>
      <c r="V37001" t="s">
        <v>46</v>
      </c>
      <c r="W37001" t="s">
        <v>46</v>
      </c>
      <c r="X37001" t="s">
        <v>46</v>
      </c>
      <c r="Y37001" t="s">
        <v>46</v>
      </c>
      <c r="Z37001" t="s">
        <v>46</v>
      </c>
      <c r="AA37001" t="s">
        <v>46</v>
      </c>
      <c r="AB37001">
        <v>2</v>
      </c>
      <c r="AC37001">
        <v>1</v>
      </c>
      <c r="AD37001">
        <v>3</v>
      </c>
      <c r="AE37001">
        <v>-1.6666666699999999</v>
      </c>
      <c r="AF37001" t="s">
        <v>45</v>
      </c>
      <c r="AG37001" t="s">
        <v>46</v>
      </c>
      <c r="AH37001" t="s">
        <v>46</v>
      </c>
    </row>
    <row r="37002" spans="1:34" x14ac:dyDescent="0.25">
      <c r="A37002">
        <v>8875</v>
      </c>
      <c r="B37002">
        <v>30166</v>
      </c>
      <c r="C37002" t="s">
        <v>19750</v>
      </c>
      <c r="D37002" t="s">
        <v>6979</v>
      </c>
      <c r="E37002" t="s">
        <v>9803</v>
      </c>
      <c r="F37002" t="s">
        <v>9804</v>
      </c>
      <c r="G37002" t="s">
        <v>9506</v>
      </c>
      <c r="I37002" t="s">
        <v>93</v>
      </c>
      <c r="J37002" t="s">
        <v>94</v>
      </c>
      <c r="K37002" t="s">
        <v>19277</v>
      </c>
      <c r="L37002" t="s">
        <v>59</v>
      </c>
      <c r="M37002" t="s">
        <v>49</v>
      </c>
      <c r="N37002" t="s">
        <v>49</v>
      </c>
      <c r="O37002" t="s">
        <v>173</v>
      </c>
      <c r="P37002" t="s">
        <v>45</v>
      </c>
      <c r="Q37002" t="s">
        <v>46</v>
      </c>
      <c r="R37002" t="s">
        <v>46</v>
      </c>
      <c r="S37002" t="s">
        <v>45</v>
      </c>
      <c r="T37002" t="s">
        <v>45</v>
      </c>
      <c r="U37002" t="s">
        <v>46</v>
      </c>
      <c r="V37002" t="s">
        <v>46</v>
      </c>
      <c r="W37002" t="s">
        <v>46</v>
      </c>
      <c r="X37002" t="s">
        <v>46</v>
      </c>
      <c r="Y37002" t="s">
        <v>46</v>
      </c>
      <c r="Z37002" t="s">
        <v>46</v>
      </c>
      <c r="AA37002" t="s">
        <v>46</v>
      </c>
      <c r="AB37002">
        <v>2</v>
      </c>
      <c r="AC37002">
        <v>1</v>
      </c>
      <c r="AD37002">
        <v>1</v>
      </c>
      <c r="AE37002">
        <v>-0.33333332999999998</v>
      </c>
      <c r="AF37002" t="s">
        <v>46</v>
      </c>
      <c r="AG37002" t="s">
        <v>46</v>
      </c>
      <c r="AH37002" t="s">
        <v>46</v>
      </c>
    </row>
    <row r="37003" spans="1:34" x14ac:dyDescent="0.25">
      <c r="A37003">
        <v>8875</v>
      </c>
      <c r="B37003">
        <v>30167</v>
      </c>
      <c r="C37003" t="s">
        <v>19750</v>
      </c>
      <c r="D37003" t="s">
        <v>6979</v>
      </c>
      <c r="E37003" t="s">
        <v>9803</v>
      </c>
      <c r="F37003" t="s">
        <v>9804</v>
      </c>
      <c r="G37003" t="s">
        <v>9506</v>
      </c>
      <c r="I37003" t="s">
        <v>93</v>
      </c>
      <c r="J37003" t="s">
        <v>97</v>
      </c>
      <c r="K37003" t="s">
        <v>16010</v>
      </c>
      <c r="L37003" t="s">
        <v>59</v>
      </c>
      <c r="M37003" t="s">
        <v>59</v>
      </c>
      <c r="N37003" t="s">
        <v>59</v>
      </c>
      <c r="O37003" t="s">
        <v>44</v>
      </c>
      <c r="P37003" t="s">
        <v>45</v>
      </c>
      <c r="Q37003" t="s">
        <v>46</v>
      </c>
      <c r="R37003" t="s">
        <v>46</v>
      </c>
      <c r="S37003" t="s">
        <v>46</v>
      </c>
      <c r="T37003" t="s">
        <v>46</v>
      </c>
      <c r="U37003" t="s">
        <v>46</v>
      </c>
      <c r="V37003" t="s">
        <v>46</v>
      </c>
      <c r="W37003" t="s">
        <v>46</v>
      </c>
      <c r="X37003" t="s">
        <v>46</v>
      </c>
      <c r="Y37003" t="s">
        <v>46</v>
      </c>
      <c r="Z37003" t="s">
        <v>46</v>
      </c>
      <c r="AA37003" t="s">
        <v>46</v>
      </c>
      <c r="AB37003">
        <v>2</v>
      </c>
      <c r="AC37003">
        <v>1</v>
      </c>
      <c r="AD37003">
        <v>2</v>
      </c>
      <c r="AE37003">
        <v>-1.3333333300000001</v>
      </c>
      <c r="AF37003" t="s">
        <v>45</v>
      </c>
      <c r="AG37003" t="s">
        <v>46</v>
      </c>
      <c r="AH37003" t="s">
        <v>46</v>
      </c>
    </row>
    <row r="37004" spans="1:34" x14ac:dyDescent="0.25">
      <c r="A37004">
        <v>8875</v>
      </c>
      <c r="B37004">
        <v>30168</v>
      </c>
      <c r="C37004" t="s">
        <v>19750</v>
      </c>
      <c r="D37004" t="s">
        <v>6979</v>
      </c>
      <c r="E37004" t="s">
        <v>9803</v>
      </c>
      <c r="F37004" t="s">
        <v>9804</v>
      </c>
      <c r="G37004" t="s">
        <v>9506</v>
      </c>
      <c r="I37004" t="s">
        <v>93</v>
      </c>
      <c r="J37004" t="s">
        <v>12909</v>
      </c>
      <c r="K37004" t="s">
        <v>9833</v>
      </c>
      <c r="L37004" t="s">
        <v>59</v>
      </c>
      <c r="M37004" t="s">
        <v>49</v>
      </c>
      <c r="N37004" t="s">
        <v>49</v>
      </c>
      <c r="O37004" t="s">
        <v>96</v>
      </c>
      <c r="P37004" t="s">
        <v>45</v>
      </c>
      <c r="Q37004" t="s">
        <v>45</v>
      </c>
      <c r="R37004" t="s">
        <v>45</v>
      </c>
      <c r="S37004" t="s">
        <v>45</v>
      </c>
      <c r="T37004" t="s">
        <v>45</v>
      </c>
      <c r="U37004" t="s">
        <v>45</v>
      </c>
      <c r="V37004" t="s">
        <v>46</v>
      </c>
      <c r="W37004" t="s">
        <v>46</v>
      </c>
      <c r="X37004" t="s">
        <v>46</v>
      </c>
      <c r="Y37004" t="s">
        <v>46</v>
      </c>
      <c r="Z37004" t="s">
        <v>45</v>
      </c>
      <c r="AA37004" t="s">
        <v>46</v>
      </c>
      <c r="AB37004">
        <v>1</v>
      </c>
      <c r="AC37004">
        <v>1</v>
      </c>
      <c r="AD37004">
        <v>1</v>
      </c>
      <c r="AE37004">
        <v>1.3333333300000001</v>
      </c>
      <c r="AF37004" t="s">
        <v>46</v>
      </c>
      <c r="AG37004" t="s">
        <v>45</v>
      </c>
      <c r="AH37004" t="s">
        <v>46</v>
      </c>
    </row>
    <row r="37005" spans="1:34" x14ac:dyDescent="0.25">
      <c r="A37005">
        <v>8875</v>
      </c>
      <c r="B37005">
        <v>30169</v>
      </c>
      <c r="C37005" t="s">
        <v>19750</v>
      </c>
      <c r="D37005" t="s">
        <v>6979</v>
      </c>
      <c r="E37005" t="s">
        <v>9803</v>
      </c>
      <c r="F37005" t="s">
        <v>9804</v>
      </c>
      <c r="G37005" t="s">
        <v>9506</v>
      </c>
      <c r="I37005" t="s">
        <v>93</v>
      </c>
      <c r="J37005" t="s">
        <v>104</v>
      </c>
      <c r="K37005" t="s">
        <v>9834</v>
      </c>
      <c r="L37005" t="s">
        <v>59</v>
      </c>
      <c r="M37005" t="s">
        <v>49</v>
      </c>
      <c r="N37005" t="s">
        <v>49</v>
      </c>
      <c r="O37005" t="s">
        <v>173</v>
      </c>
      <c r="P37005" t="s">
        <v>45</v>
      </c>
      <c r="Q37005" t="s">
        <v>45</v>
      </c>
      <c r="R37005" t="s">
        <v>45</v>
      </c>
      <c r="S37005" t="s">
        <v>45</v>
      </c>
      <c r="T37005" t="s">
        <v>45</v>
      </c>
      <c r="U37005" t="s">
        <v>45</v>
      </c>
      <c r="V37005" t="s">
        <v>46</v>
      </c>
      <c r="W37005" t="s">
        <v>46</v>
      </c>
      <c r="X37005" t="s">
        <v>46</v>
      </c>
      <c r="Y37005" t="s">
        <v>46</v>
      </c>
      <c r="Z37005" t="s">
        <v>46</v>
      </c>
      <c r="AA37005" t="s">
        <v>46</v>
      </c>
      <c r="AB37005">
        <v>1</v>
      </c>
      <c r="AC37005">
        <v>1</v>
      </c>
      <c r="AD37005">
        <v>1</v>
      </c>
      <c r="AE37005">
        <v>1</v>
      </c>
      <c r="AF37005" t="s">
        <v>46</v>
      </c>
      <c r="AG37005" t="s">
        <v>46</v>
      </c>
      <c r="AH37005" t="s">
        <v>46</v>
      </c>
    </row>
    <row r="37006" spans="1:34" x14ac:dyDescent="0.25">
      <c r="A37006">
        <v>9222</v>
      </c>
      <c r="B37006">
        <v>35244</v>
      </c>
      <c r="C37006" t="s">
        <v>19750</v>
      </c>
      <c r="D37006" t="s">
        <v>6979</v>
      </c>
      <c r="E37006" t="s">
        <v>9835</v>
      </c>
      <c r="F37006" t="s">
        <v>9836</v>
      </c>
      <c r="G37006" t="s">
        <v>9506</v>
      </c>
      <c r="I37006" t="s">
        <v>40</v>
      </c>
      <c r="J37006" t="s">
        <v>41</v>
      </c>
      <c r="K37006" t="s">
        <v>16011</v>
      </c>
      <c r="L37006" t="s">
        <v>43</v>
      </c>
      <c r="M37006" t="s">
        <v>43</v>
      </c>
      <c r="N37006" t="s">
        <v>43</v>
      </c>
      <c r="O37006" t="s">
        <v>44</v>
      </c>
      <c r="P37006" t="s">
        <v>45</v>
      </c>
      <c r="Q37006" t="s">
        <v>46</v>
      </c>
      <c r="R37006" t="s">
        <v>46</v>
      </c>
      <c r="S37006" t="s">
        <v>45</v>
      </c>
      <c r="T37006" t="s">
        <v>45</v>
      </c>
      <c r="U37006" t="s">
        <v>46</v>
      </c>
      <c r="V37006" t="s">
        <v>45</v>
      </c>
      <c r="W37006" t="s">
        <v>46</v>
      </c>
      <c r="X37006" t="s">
        <v>45</v>
      </c>
      <c r="Y37006" t="s">
        <v>45</v>
      </c>
      <c r="Z37006" t="s">
        <v>45</v>
      </c>
      <c r="AA37006" t="s">
        <v>46</v>
      </c>
      <c r="AB37006">
        <v>0</v>
      </c>
      <c r="AC37006">
        <v>0</v>
      </c>
      <c r="AD37006">
        <v>0</v>
      </c>
      <c r="AE37006">
        <v>2.3333333299999999</v>
      </c>
      <c r="AF37006" t="s">
        <v>46</v>
      </c>
      <c r="AG37006" t="s">
        <v>45</v>
      </c>
      <c r="AH37006" t="s">
        <v>46</v>
      </c>
    </row>
    <row r="37007" spans="1:34" x14ac:dyDescent="0.25">
      <c r="A37007">
        <v>9222</v>
      </c>
      <c r="B37007">
        <v>35243</v>
      </c>
      <c r="C37007" t="s">
        <v>19750</v>
      </c>
      <c r="D37007" t="s">
        <v>6979</v>
      </c>
      <c r="E37007" t="s">
        <v>9835</v>
      </c>
      <c r="F37007" t="s">
        <v>9836</v>
      </c>
      <c r="G37007" t="s">
        <v>9506</v>
      </c>
      <c r="I37007" t="s">
        <v>40</v>
      </c>
      <c r="J37007" t="s">
        <v>41</v>
      </c>
      <c r="K37007" t="s">
        <v>21516</v>
      </c>
      <c r="L37007" t="s">
        <v>43</v>
      </c>
      <c r="M37007" t="s">
        <v>43</v>
      </c>
      <c r="N37007" t="s">
        <v>43</v>
      </c>
      <c r="O37007" t="s">
        <v>44</v>
      </c>
      <c r="P37007" t="s">
        <v>45</v>
      </c>
      <c r="Q37007" t="s">
        <v>46</v>
      </c>
      <c r="R37007" t="s">
        <v>46</v>
      </c>
      <c r="S37007" t="s">
        <v>45</v>
      </c>
      <c r="T37007" t="s">
        <v>45</v>
      </c>
      <c r="U37007" t="s">
        <v>45</v>
      </c>
      <c r="V37007" t="s">
        <v>45</v>
      </c>
      <c r="W37007" t="s">
        <v>45</v>
      </c>
      <c r="X37007" t="s">
        <v>45</v>
      </c>
      <c r="Y37007" t="s">
        <v>45</v>
      </c>
      <c r="Z37007" t="s">
        <v>45</v>
      </c>
      <c r="AA37007" t="s">
        <v>46</v>
      </c>
      <c r="AB37007">
        <v>1</v>
      </c>
      <c r="AC37007">
        <v>0</v>
      </c>
      <c r="AD37007">
        <v>0</v>
      </c>
      <c r="AE37007">
        <v>2.6666666700000001</v>
      </c>
      <c r="AF37007" t="s">
        <v>46</v>
      </c>
      <c r="AG37007" t="s">
        <v>46</v>
      </c>
      <c r="AH37007" t="s">
        <v>46</v>
      </c>
    </row>
    <row r="37008" spans="1:34" x14ac:dyDescent="0.25">
      <c r="A37008">
        <v>9222</v>
      </c>
      <c r="B37008">
        <v>36492</v>
      </c>
      <c r="C37008" t="s">
        <v>19750</v>
      </c>
      <c r="D37008" t="s">
        <v>6979</v>
      </c>
      <c r="E37008" t="s">
        <v>9835</v>
      </c>
      <c r="F37008" t="s">
        <v>9836</v>
      </c>
      <c r="G37008" t="s">
        <v>9506</v>
      </c>
      <c r="I37008" t="s">
        <v>51</v>
      </c>
      <c r="J37008" t="s">
        <v>14944</v>
      </c>
      <c r="K37008" t="s">
        <v>21517</v>
      </c>
      <c r="L37008" t="s">
        <v>49</v>
      </c>
      <c r="M37008" t="s">
        <v>49</v>
      </c>
      <c r="N37008" t="s">
        <v>49</v>
      </c>
      <c r="O37008" t="s">
        <v>44</v>
      </c>
      <c r="P37008" t="s">
        <v>46</v>
      </c>
      <c r="Q37008" t="s">
        <v>45</v>
      </c>
      <c r="R37008" t="s">
        <v>46</v>
      </c>
      <c r="S37008" t="s">
        <v>45</v>
      </c>
      <c r="T37008" t="s">
        <v>45</v>
      </c>
      <c r="U37008" t="s">
        <v>45</v>
      </c>
      <c r="V37008" t="s">
        <v>45</v>
      </c>
      <c r="W37008" t="s">
        <v>45</v>
      </c>
      <c r="X37008" t="s">
        <v>45</v>
      </c>
      <c r="Y37008" t="s">
        <v>46</v>
      </c>
      <c r="Z37008" t="s">
        <v>46</v>
      </c>
      <c r="AA37008" t="s">
        <v>46</v>
      </c>
      <c r="AB37008">
        <v>0</v>
      </c>
      <c r="AC37008">
        <v>0</v>
      </c>
      <c r="AD37008">
        <v>0</v>
      </c>
      <c r="AE37008">
        <v>2.3333333299999999</v>
      </c>
      <c r="AF37008" t="s">
        <v>46</v>
      </c>
      <c r="AG37008" t="s">
        <v>46</v>
      </c>
      <c r="AH37008" t="s">
        <v>46</v>
      </c>
    </row>
    <row r="37009" spans="1:34" x14ac:dyDescent="0.25">
      <c r="A37009">
        <v>9222</v>
      </c>
      <c r="B37009">
        <v>35246</v>
      </c>
      <c r="C37009" t="s">
        <v>19750</v>
      </c>
      <c r="D37009" t="s">
        <v>6979</v>
      </c>
      <c r="E37009" t="s">
        <v>9835</v>
      </c>
      <c r="F37009" t="s">
        <v>9836</v>
      </c>
      <c r="G37009" t="s">
        <v>9506</v>
      </c>
      <c r="I37009" t="s">
        <v>51</v>
      </c>
      <c r="J37009" t="s">
        <v>329</v>
      </c>
      <c r="K37009" t="s">
        <v>9843</v>
      </c>
      <c r="L37009" t="s">
        <v>49</v>
      </c>
      <c r="M37009" t="s">
        <v>43</v>
      </c>
      <c r="N37009" t="s">
        <v>43</v>
      </c>
      <c r="O37009" t="s">
        <v>50</v>
      </c>
      <c r="P37009" t="s">
        <v>45</v>
      </c>
      <c r="Q37009" t="s">
        <v>45</v>
      </c>
      <c r="R37009" t="s">
        <v>45</v>
      </c>
      <c r="S37009" t="s">
        <v>45</v>
      </c>
      <c r="T37009" t="s">
        <v>45</v>
      </c>
      <c r="U37009" t="s">
        <v>45</v>
      </c>
      <c r="V37009" t="s">
        <v>45</v>
      </c>
      <c r="W37009" t="s">
        <v>46</v>
      </c>
      <c r="X37009" t="s">
        <v>45</v>
      </c>
      <c r="Y37009" t="s">
        <v>45</v>
      </c>
      <c r="Z37009" t="s">
        <v>45</v>
      </c>
      <c r="AA37009" t="s">
        <v>46</v>
      </c>
      <c r="AB37009">
        <v>1</v>
      </c>
      <c r="AC37009">
        <v>2</v>
      </c>
      <c r="AD37009">
        <v>2</v>
      </c>
      <c r="AE37009">
        <v>1.6666666699999999</v>
      </c>
      <c r="AF37009" t="s">
        <v>46</v>
      </c>
      <c r="AG37009" t="s">
        <v>45</v>
      </c>
      <c r="AH37009" t="s">
        <v>46</v>
      </c>
    </row>
    <row r="37010" spans="1:34" x14ac:dyDescent="0.25">
      <c r="A37010">
        <v>9222</v>
      </c>
      <c r="B37010">
        <v>35247</v>
      </c>
      <c r="C37010" t="s">
        <v>19750</v>
      </c>
      <c r="D37010" t="s">
        <v>6979</v>
      </c>
      <c r="E37010" t="s">
        <v>9835</v>
      </c>
      <c r="F37010" t="s">
        <v>9836</v>
      </c>
      <c r="G37010" t="s">
        <v>9506</v>
      </c>
      <c r="I37010" t="s">
        <v>51</v>
      </c>
      <c r="J37010" t="s">
        <v>57</v>
      </c>
      <c r="K37010" t="s">
        <v>16013</v>
      </c>
      <c r="L37010" t="s">
        <v>59</v>
      </c>
      <c r="M37010" t="s">
        <v>49</v>
      </c>
      <c r="N37010" t="s">
        <v>59</v>
      </c>
      <c r="O37010" t="s">
        <v>132</v>
      </c>
      <c r="P37010" t="s">
        <v>46</v>
      </c>
      <c r="Q37010" t="s">
        <v>46</v>
      </c>
      <c r="R37010" t="s">
        <v>46</v>
      </c>
      <c r="S37010" t="s">
        <v>45</v>
      </c>
      <c r="T37010" t="s">
        <v>46</v>
      </c>
      <c r="U37010" t="s">
        <v>46</v>
      </c>
      <c r="V37010" t="s">
        <v>46</v>
      </c>
      <c r="W37010" t="s">
        <v>46</v>
      </c>
      <c r="X37010" t="s">
        <v>46</v>
      </c>
      <c r="Y37010" t="s">
        <v>46</v>
      </c>
      <c r="Z37010" t="s">
        <v>46</v>
      </c>
      <c r="AA37010" t="s">
        <v>46</v>
      </c>
      <c r="AB37010">
        <v>1</v>
      </c>
      <c r="AC37010">
        <v>1</v>
      </c>
      <c r="AD37010">
        <v>1</v>
      </c>
      <c r="AE37010">
        <v>-0.66666667000000002</v>
      </c>
      <c r="AF37010" t="s">
        <v>45</v>
      </c>
      <c r="AG37010" t="s">
        <v>46</v>
      </c>
      <c r="AH37010" t="s">
        <v>46</v>
      </c>
    </row>
    <row r="37011" spans="1:34" x14ac:dyDescent="0.25">
      <c r="A37011">
        <v>9222</v>
      </c>
      <c r="B37011">
        <v>35248</v>
      </c>
      <c r="C37011" t="s">
        <v>19750</v>
      </c>
      <c r="D37011" t="s">
        <v>6979</v>
      </c>
      <c r="E37011" t="s">
        <v>9835</v>
      </c>
      <c r="F37011" t="s">
        <v>9836</v>
      </c>
      <c r="G37011" t="s">
        <v>9506</v>
      </c>
      <c r="I37011" t="s">
        <v>51</v>
      </c>
      <c r="J37011" t="s">
        <v>57</v>
      </c>
      <c r="K37011" t="s">
        <v>16014</v>
      </c>
      <c r="L37011" t="s">
        <v>59</v>
      </c>
      <c r="M37011" t="s">
        <v>49</v>
      </c>
      <c r="N37011" t="s">
        <v>59</v>
      </c>
      <c r="O37011" t="s">
        <v>132</v>
      </c>
      <c r="P37011" t="s">
        <v>46</v>
      </c>
      <c r="Q37011" t="s">
        <v>45</v>
      </c>
      <c r="R37011" t="s">
        <v>46</v>
      </c>
      <c r="S37011" t="s">
        <v>45</v>
      </c>
      <c r="T37011" t="s">
        <v>46</v>
      </c>
      <c r="U37011" t="s">
        <v>46</v>
      </c>
      <c r="V37011" t="s">
        <v>46</v>
      </c>
      <c r="W37011" t="s">
        <v>46</v>
      </c>
      <c r="X37011" t="s">
        <v>46</v>
      </c>
      <c r="Y37011" t="s">
        <v>46</v>
      </c>
      <c r="Z37011" t="s">
        <v>46</v>
      </c>
      <c r="AA37011" t="s">
        <v>46</v>
      </c>
      <c r="AB37011">
        <v>1</v>
      </c>
      <c r="AC37011">
        <v>1</v>
      </c>
      <c r="AD37011">
        <v>1</v>
      </c>
      <c r="AE37011">
        <v>-0.33333332999999998</v>
      </c>
      <c r="AF37011" t="s">
        <v>46</v>
      </c>
      <c r="AG37011" t="s">
        <v>45</v>
      </c>
      <c r="AH37011" t="s">
        <v>46</v>
      </c>
    </row>
    <row r="37012" spans="1:34" x14ac:dyDescent="0.25">
      <c r="A37012">
        <v>9222</v>
      </c>
      <c r="B37012">
        <v>35250</v>
      </c>
      <c r="C37012" t="s">
        <v>19750</v>
      </c>
      <c r="D37012" t="s">
        <v>6979</v>
      </c>
      <c r="E37012" t="s">
        <v>9835</v>
      </c>
      <c r="F37012" t="s">
        <v>9836</v>
      </c>
      <c r="G37012" t="s">
        <v>9506</v>
      </c>
      <c r="I37012" t="s">
        <v>63</v>
      </c>
      <c r="J37012" t="s">
        <v>125</v>
      </c>
      <c r="K37012" t="s">
        <v>19281</v>
      </c>
      <c r="L37012" t="s">
        <v>49</v>
      </c>
      <c r="M37012" t="s">
        <v>59</v>
      </c>
      <c r="N37012" t="s">
        <v>59</v>
      </c>
      <c r="O37012" t="s">
        <v>50</v>
      </c>
      <c r="P37012" t="s">
        <v>45</v>
      </c>
      <c r="Q37012" t="s">
        <v>45</v>
      </c>
      <c r="R37012" t="s">
        <v>46</v>
      </c>
      <c r="S37012" t="s">
        <v>45</v>
      </c>
      <c r="T37012" t="s">
        <v>45</v>
      </c>
      <c r="U37012" t="s">
        <v>46</v>
      </c>
      <c r="V37012" t="s">
        <v>46</v>
      </c>
      <c r="W37012" t="s">
        <v>46</v>
      </c>
      <c r="X37012" t="s">
        <v>46</v>
      </c>
      <c r="Y37012" t="s">
        <v>46</v>
      </c>
      <c r="Z37012" t="s">
        <v>46</v>
      </c>
      <c r="AA37012" t="s">
        <v>46</v>
      </c>
      <c r="AB37012">
        <v>1</v>
      </c>
      <c r="AC37012">
        <v>1</v>
      </c>
      <c r="AD37012">
        <v>1</v>
      </c>
      <c r="AE37012">
        <v>0.33333332999999998</v>
      </c>
      <c r="AF37012" t="s">
        <v>46</v>
      </c>
      <c r="AG37012" t="s">
        <v>46</v>
      </c>
      <c r="AH37012" t="s">
        <v>46</v>
      </c>
    </row>
    <row r="37013" spans="1:34" x14ac:dyDescent="0.25">
      <c r="A37013">
        <v>9222</v>
      </c>
      <c r="B37013">
        <v>36496</v>
      </c>
      <c r="C37013" t="s">
        <v>19750</v>
      </c>
      <c r="D37013" t="s">
        <v>6979</v>
      </c>
      <c r="E37013" t="s">
        <v>9835</v>
      </c>
      <c r="F37013" t="s">
        <v>9836</v>
      </c>
      <c r="G37013" t="s">
        <v>9506</v>
      </c>
      <c r="I37013" t="s">
        <v>63</v>
      </c>
      <c r="J37013" t="s">
        <v>163</v>
      </c>
      <c r="K37013" t="s">
        <v>16016</v>
      </c>
      <c r="L37013" t="s">
        <v>49</v>
      </c>
      <c r="M37013" t="s">
        <v>49</v>
      </c>
      <c r="N37013" t="s">
        <v>49</v>
      </c>
      <c r="O37013" t="s">
        <v>44</v>
      </c>
      <c r="P37013" t="s">
        <v>45</v>
      </c>
      <c r="Q37013" t="s">
        <v>45</v>
      </c>
      <c r="R37013" t="s">
        <v>45</v>
      </c>
      <c r="S37013" t="s">
        <v>45</v>
      </c>
      <c r="T37013" t="s">
        <v>45</v>
      </c>
      <c r="U37013" t="s">
        <v>45</v>
      </c>
      <c r="V37013" t="s">
        <v>46</v>
      </c>
      <c r="W37013" t="s">
        <v>46</v>
      </c>
      <c r="X37013" t="s">
        <v>46</v>
      </c>
      <c r="Y37013" t="s">
        <v>46</v>
      </c>
      <c r="Z37013" t="s">
        <v>46</v>
      </c>
      <c r="AA37013" t="s">
        <v>46</v>
      </c>
      <c r="AB37013">
        <v>3</v>
      </c>
      <c r="AC37013">
        <v>3</v>
      </c>
      <c r="AD37013">
        <v>4</v>
      </c>
      <c r="AE37013">
        <v>-1.3333333300000001</v>
      </c>
      <c r="AF37013" t="s">
        <v>45</v>
      </c>
      <c r="AG37013" t="s">
        <v>46</v>
      </c>
      <c r="AH37013" t="s">
        <v>46</v>
      </c>
    </row>
    <row r="37014" spans="1:34" x14ac:dyDescent="0.25">
      <c r="A37014">
        <v>9222</v>
      </c>
      <c r="B37014">
        <v>35251</v>
      </c>
      <c r="C37014" t="s">
        <v>19750</v>
      </c>
      <c r="D37014" t="s">
        <v>6979</v>
      </c>
      <c r="E37014" t="s">
        <v>9835</v>
      </c>
      <c r="F37014" t="s">
        <v>9836</v>
      </c>
      <c r="G37014" t="s">
        <v>9506</v>
      </c>
      <c r="I37014" t="s">
        <v>63</v>
      </c>
      <c r="J37014" t="s">
        <v>68</v>
      </c>
      <c r="K37014" t="s">
        <v>9849</v>
      </c>
      <c r="L37014" t="s">
        <v>49</v>
      </c>
      <c r="M37014" t="s">
        <v>49</v>
      </c>
      <c r="N37014" t="s">
        <v>49</v>
      </c>
      <c r="O37014" t="s">
        <v>44</v>
      </c>
      <c r="P37014" t="s">
        <v>45</v>
      </c>
      <c r="Q37014" t="s">
        <v>45</v>
      </c>
      <c r="R37014" t="s">
        <v>46</v>
      </c>
      <c r="S37014" t="s">
        <v>45</v>
      </c>
      <c r="T37014" t="s">
        <v>45</v>
      </c>
      <c r="U37014" t="s">
        <v>46</v>
      </c>
      <c r="V37014" t="s">
        <v>46</v>
      </c>
      <c r="W37014" t="s">
        <v>46</v>
      </c>
      <c r="X37014" t="s">
        <v>46</v>
      </c>
      <c r="Y37014" t="s">
        <v>46</v>
      </c>
      <c r="Z37014" t="s">
        <v>46</v>
      </c>
      <c r="AA37014" t="s">
        <v>46</v>
      </c>
      <c r="AB37014">
        <v>1</v>
      </c>
      <c r="AC37014">
        <v>1</v>
      </c>
      <c r="AD37014">
        <v>1</v>
      </c>
      <c r="AE37014">
        <v>0.33333332999999998</v>
      </c>
      <c r="AF37014" t="s">
        <v>46</v>
      </c>
      <c r="AG37014" t="s">
        <v>46</v>
      </c>
      <c r="AH37014" t="s">
        <v>46</v>
      </c>
    </row>
    <row r="37015" spans="1:34" x14ac:dyDescent="0.25">
      <c r="A37015">
        <v>9222</v>
      </c>
      <c r="B37015">
        <v>36497</v>
      </c>
      <c r="C37015" t="s">
        <v>19750</v>
      </c>
      <c r="D37015" t="s">
        <v>6979</v>
      </c>
      <c r="E37015" t="s">
        <v>9835</v>
      </c>
      <c r="F37015" t="s">
        <v>9836</v>
      </c>
      <c r="G37015" t="s">
        <v>9506</v>
      </c>
      <c r="I37015" t="s">
        <v>63</v>
      </c>
      <c r="J37015" t="s">
        <v>70</v>
      </c>
      <c r="K37015" t="s">
        <v>16017</v>
      </c>
      <c r="L37015" t="s">
        <v>49</v>
      </c>
      <c r="M37015" t="s">
        <v>49</v>
      </c>
      <c r="N37015" t="s">
        <v>49</v>
      </c>
      <c r="O37015" t="s">
        <v>44</v>
      </c>
      <c r="P37015" t="s">
        <v>45</v>
      </c>
      <c r="Q37015" t="s">
        <v>45</v>
      </c>
      <c r="R37015" t="s">
        <v>45</v>
      </c>
      <c r="S37015" t="s">
        <v>45</v>
      </c>
      <c r="T37015" t="s">
        <v>45</v>
      </c>
      <c r="U37015" t="s">
        <v>45</v>
      </c>
      <c r="V37015" t="s">
        <v>46</v>
      </c>
      <c r="W37015" t="s">
        <v>46</v>
      </c>
      <c r="X37015" t="s">
        <v>45</v>
      </c>
      <c r="Y37015" t="s">
        <v>46</v>
      </c>
      <c r="Z37015" t="s">
        <v>46</v>
      </c>
      <c r="AA37015" t="s">
        <v>46</v>
      </c>
      <c r="AB37015">
        <v>1</v>
      </c>
      <c r="AC37015">
        <v>1</v>
      </c>
      <c r="AD37015">
        <v>4</v>
      </c>
      <c r="AE37015">
        <v>0.33333332999999998</v>
      </c>
      <c r="AF37015" t="s">
        <v>46</v>
      </c>
      <c r="AG37015" t="s">
        <v>46</v>
      </c>
      <c r="AH37015" t="s">
        <v>46</v>
      </c>
    </row>
    <row r="37016" spans="1:34" x14ac:dyDescent="0.25">
      <c r="A37016">
        <v>9222</v>
      </c>
      <c r="B37016">
        <v>36495</v>
      </c>
      <c r="C37016" t="s">
        <v>19750</v>
      </c>
      <c r="D37016" t="s">
        <v>6979</v>
      </c>
      <c r="E37016" t="s">
        <v>9835</v>
      </c>
      <c r="F37016" t="s">
        <v>9836</v>
      </c>
      <c r="G37016" t="s">
        <v>9506</v>
      </c>
      <c r="I37016" t="s">
        <v>63</v>
      </c>
      <c r="J37016" t="s">
        <v>72</v>
      </c>
      <c r="K37016" t="s">
        <v>9850</v>
      </c>
      <c r="L37016" t="s">
        <v>49</v>
      </c>
      <c r="M37016" t="s">
        <v>49</v>
      </c>
      <c r="N37016" t="s">
        <v>49</v>
      </c>
      <c r="O37016" t="s">
        <v>44</v>
      </c>
      <c r="P37016" t="s">
        <v>45</v>
      </c>
      <c r="Q37016" t="s">
        <v>45</v>
      </c>
      <c r="R37016" t="s">
        <v>45</v>
      </c>
      <c r="S37016" t="s">
        <v>45</v>
      </c>
      <c r="T37016" t="s">
        <v>45</v>
      </c>
      <c r="U37016" t="s">
        <v>45</v>
      </c>
      <c r="V37016" t="s">
        <v>46</v>
      </c>
      <c r="W37016" t="s">
        <v>46</v>
      </c>
      <c r="X37016" t="s">
        <v>46</v>
      </c>
      <c r="Y37016" t="s">
        <v>46</v>
      </c>
      <c r="Z37016" t="s">
        <v>46</v>
      </c>
      <c r="AA37016" t="s">
        <v>46</v>
      </c>
      <c r="AB37016">
        <v>1</v>
      </c>
      <c r="AC37016">
        <v>2</v>
      </c>
      <c r="AD37016">
        <v>1</v>
      </c>
      <c r="AE37016">
        <v>0.66666667000000002</v>
      </c>
      <c r="AF37016" t="s">
        <v>46</v>
      </c>
      <c r="AG37016" t="s">
        <v>46</v>
      </c>
      <c r="AH37016" t="s">
        <v>46</v>
      </c>
    </row>
    <row r="37017" spans="1:34" x14ac:dyDescent="0.25">
      <c r="A37017">
        <v>9222</v>
      </c>
      <c r="B37017">
        <v>36498</v>
      </c>
      <c r="C37017" t="s">
        <v>19750</v>
      </c>
      <c r="D37017" t="s">
        <v>6979</v>
      </c>
      <c r="E37017" t="s">
        <v>9835</v>
      </c>
      <c r="F37017" t="s">
        <v>9836</v>
      </c>
      <c r="G37017" t="s">
        <v>9506</v>
      </c>
      <c r="I37017" t="s">
        <v>63</v>
      </c>
      <c r="J37017" t="s">
        <v>76</v>
      </c>
      <c r="K37017" t="s">
        <v>16018</v>
      </c>
      <c r="L37017" t="s">
        <v>49</v>
      </c>
      <c r="M37017" t="s">
        <v>49</v>
      </c>
      <c r="N37017" t="s">
        <v>49</v>
      </c>
      <c r="O37017" t="s">
        <v>44</v>
      </c>
      <c r="P37017" t="s">
        <v>45</v>
      </c>
      <c r="Q37017" t="s">
        <v>45</v>
      </c>
      <c r="R37017" t="s">
        <v>45</v>
      </c>
      <c r="S37017" t="s">
        <v>45</v>
      </c>
      <c r="T37017" t="s">
        <v>45</v>
      </c>
      <c r="U37017" t="s">
        <v>45</v>
      </c>
      <c r="V37017" t="s">
        <v>46</v>
      </c>
      <c r="W37017" t="s">
        <v>46</v>
      </c>
      <c r="X37017" t="s">
        <v>46</v>
      </c>
      <c r="Y37017" t="s">
        <v>46</v>
      </c>
      <c r="Z37017" t="s">
        <v>46</v>
      </c>
      <c r="AA37017" t="s">
        <v>46</v>
      </c>
      <c r="AB37017">
        <v>1</v>
      </c>
      <c r="AC37017">
        <v>1</v>
      </c>
      <c r="AD37017">
        <v>4</v>
      </c>
      <c r="AE37017">
        <v>0</v>
      </c>
      <c r="AF37017" t="s">
        <v>46</v>
      </c>
      <c r="AG37017" t="s">
        <v>46</v>
      </c>
      <c r="AH37017" t="s">
        <v>46</v>
      </c>
    </row>
    <row r="37018" spans="1:34" x14ac:dyDescent="0.25">
      <c r="A37018">
        <v>9222</v>
      </c>
      <c r="B37018">
        <v>35252</v>
      </c>
      <c r="C37018" t="s">
        <v>19750</v>
      </c>
      <c r="D37018" t="s">
        <v>6979</v>
      </c>
      <c r="E37018" t="s">
        <v>9835</v>
      </c>
      <c r="F37018" t="s">
        <v>9836</v>
      </c>
      <c r="G37018" t="s">
        <v>9506</v>
      </c>
      <c r="I37018" t="s">
        <v>78</v>
      </c>
      <c r="J37018" t="s">
        <v>81</v>
      </c>
      <c r="K37018" t="s">
        <v>16019</v>
      </c>
      <c r="L37018" t="s">
        <v>59</v>
      </c>
      <c r="M37018" t="s">
        <v>59</v>
      </c>
      <c r="N37018" t="s">
        <v>59</v>
      </c>
      <c r="O37018" t="s">
        <v>44</v>
      </c>
      <c r="P37018" t="s">
        <v>45</v>
      </c>
      <c r="Q37018" t="s">
        <v>46</v>
      </c>
      <c r="R37018" t="s">
        <v>46</v>
      </c>
      <c r="S37018" t="s">
        <v>46</v>
      </c>
      <c r="T37018" t="s">
        <v>46</v>
      </c>
      <c r="U37018" t="s">
        <v>46</v>
      </c>
      <c r="V37018" t="s">
        <v>46</v>
      </c>
      <c r="W37018" t="s">
        <v>46</v>
      </c>
      <c r="X37018" t="s">
        <v>46</v>
      </c>
      <c r="Y37018" t="s">
        <v>46</v>
      </c>
      <c r="Z37018" t="s">
        <v>46</v>
      </c>
      <c r="AA37018" t="s">
        <v>46</v>
      </c>
      <c r="AB37018">
        <v>2</v>
      </c>
      <c r="AC37018">
        <v>2</v>
      </c>
      <c r="AD37018">
        <v>2</v>
      </c>
      <c r="AE37018">
        <v>-1.6666666699999999</v>
      </c>
      <c r="AF37018" t="s">
        <v>45</v>
      </c>
      <c r="AG37018" t="s">
        <v>46</v>
      </c>
      <c r="AH37018" t="s">
        <v>46</v>
      </c>
    </row>
    <row r="37019" spans="1:34" x14ac:dyDescent="0.25">
      <c r="A37019">
        <v>9222</v>
      </c>
      <c r="B37019">
        <v>35253</v>
      </c>
      <c r="C37019" t="s">
        <v>19750</v>
      </c>
      <c r="D37019" t="s">
        <v>6979</v>
      </c>
      <c r="E37019" t="s">
        <v>9835</v>
      </c>
      <c r="F37019" t="s">
        <v>9836</v>
      </c>
      <c r="G37019" t="s">
        <v>9506</v>
      </c>
      <c r="I37019" t="s">
        <v>78</v>
      </c>
      <c r="J37019" t="s">
        <v>19928</v>
      </c>
      <c r="K37019" t="s">
        <v>19282</v>
      </c>
      <c r="L37019" t="s">
        <v>49</v>
      </c>
      <c r="M37019" t="s">
        <v>43</v>
      </c>
      <c r="N37019" t="s">
        <v>49</v>
      </c>
      <c r="O37019" t="s">
        <v>138</v>
      </c>
      <c r="P37019" t="s">
        <v>45</v>
      </c>
      <c r="Q37019" t="s">
        <v>45</v>
      </c>
      <c r="R37019" t="s">
        <v>46</v>
      </c>
      <c r="S37019" t="s">
        <v>45</v>
      </c>
      <c r="T37019" t="s">
        <v>45</v>
      </c>
      <c r="U37019" t="s">
        <v>46</v>
      </c>
      <c r="V37019" t="s">
        <v>45</v>
      </c>
      <c r="W37019" t="s">
        <v>45</v>
      </c>
      <c r="X37019" t="s">
        <v>45</v>
      </c>
      <c r="Y37019" t="s">
        <v>45</v>
      </c>
      <c r="Z37019" t="s">
        <v>45</v>
      </c>
      <c r="AA37019" t="s">
        <v>46</v>
      </c>
      <c r="AB37019">
        <v>0</v>
      </c>
      <c r="AC37019">
        <v>0</v>
      </c>
      <c r="AD37019">
        <v>0</v>
      </c>
      <c r="AE37019">
        <v>3</v>
      </c>
      <c r="AF37019" t="s">
        <v>46</v>
      </c>
      <c r="AG37019" t="s">
        <v>45</v>
      </c>
      <c r="AH37019" t="s">
        <v>46</v>
      </c>
    </row>
    <row r="37020" spans="1:34" x14ac:dyDescent="0.25">
      <c r="A37020">
        <v>9222</v>
      </c>
      <c r="B37020">
        <v>37208</v>
      </c>
      <c r="C37020" t="s">
        <v>19750</v>
      </c>
      <c r="D37020" t="s">
        <v>6979</v>
      </c>
      <c r="E37020" t="s">
        <v>9835</v>
      </c>
      <c r="F37020" t="s">
        <v>9836</v>
      </c>
      <c r="G37020" t="s">
        <v>9506</v>
      </c>
      <c r="I37020" t="s">
        <v>87</v>
      </c>
      <c r="J37020" t="s">
        <v>88</v>
      </c>
      <c r="K37020" t="s">
        <v>9854</v>
      </c>
      <c r="L37020" t="s">
        <v>49</v>
      </c>
      <c r="M37020" t="s">
        <v>59</v>
      </c>
      <c r="N37020" t="s">
        <v>59</v>
      </c>
      <c r="O37020" t="s">
        <v>132</v>
      </c>
      <c r="P37020" t="s">
        <v>45</v>
      </c>
      <c r="Q37020" t="s">
        <v>46</v>
      </c>
      <c r="R37020" t="s">
        <v>46</v>
      </c>
      <c r="S37020" t="s">
        <v>45</v>
      </c>
      <c r="T37020" t="s">
        <v>46</v>
      </c>
      <c r="U37020" t="s">
        <v>46</v>
      </c>
      <c r="V37020" t="s">
        <v>46</v>
      </c>
      <c r="W37020" t="s">
        <v>46</v>
      </c>
      <c r="X37020" t="s">
        <v>46</v>
      </c>
      <c r="Y37020" t="s">
        <v>46</v>
      </c>
      <c r="Z37020" t="s">
        <v>46</v>
      </c>
      <c r="AA37020" t="s">
        <v>46</v>
      </c>
      <c r="AB37020">
        <v>1</v>
      </c>
      <c r="AC37020">
        <v>1</v>
      </c>
      <c r="AD37020">
        <v>3</v>
      </c>
      <c r="AE37020">
        <v>-1</v>
      </c>
      <c r="AF37020" t="s">
        <v>45</v>
      </c>
      <c r="AG37020" t="s">
        <v>46</v>
      </c>
      <c r="AH37020" t="s">
        <v>46</v>
      </c>
    </row>
    <row r="37021" spans="1:34" x14ac:dyDescent="0.25">
      <c r="A37021">
        <v>9222</v>
      </c>
      <c r="B37021">
        <v>37210</v>
      </c>
      <c r="C37021" t="s">
        <v>19750</v>
      </c>
      <c r="D37021" t="s">
        <v>6979</v>
      </c>
      <c r="E37021" t="s">
        <v>9835</v>
      </c>
      <c r="F37021" t="s">
        <v>9836</v>
      </c>
      <c r="G37021" t="s">
        <v>9506</v>
      </c>
      <c r="I37021" t="s">
        <v>87</v>
      </c>
      <c r="J37021" t="s">
        <v>88</v>
      </c>
      <c r="K37021" t="s">
        <v>21518</v>
      </c>
      <c r="L37021" t="s">
        <v>49</v>
      </c>
      <c r="M37021" t="s">
        <v>49</v>
      </c>
      <c r="N37021" t="s">
        <v>49</v>
      </c>
      <c r="O37021" t="s">
        <v>44</v>
      </c>
      <c r="P37021" t="s">
        <v>45</v>
      </c>
      <c r="Q37021" t="s">
        <v>45</v>
      </c>
      <c r="R37021" t="s">
        <v>45</v>
      </c>
      <c r="S37021" t="s">
        <v>45</v>
      </c>
      <c r="T37021" t="s">
        <v>45</v>
      </c>
      <c r="U37021" t="s">
        <v>46</v>
      </c>
      <c r="V37021" t="s">
        <v>46</v>
      </c>
      <c r="W37021" t="s">
        <v>46</v>
      </c>
      <c r="X37021" t="s">
        <v>46</v>
      </c>
      <c r="Y37021" t="s">
        <v>46</v>
      </c>
      <c r="Z37021" t="s">
        <v>46</v>
      </c>
      <c r="AA37021" t="s">
        <v>46</v>
      </c>
      <c r="AB37021">
        <v>1</v>
      </c>
      <c r="AC37021">
        <v>1</v>
      </c>
      <c r="AD37021">
        <v>3</v>
      </c>
      <c r="AE37021">
        <v>0</v>
      </c>
      <c r="AF37021" t="s">
        <v>46</v>
      </c>
      <c r="AG37021" t="s">
        <v>46</v>
      </c>
      <c r="AH37021" t="s">
        <v>46</v>
      </c>
    </row>
    <row r="37022" spans="1:34" x14ac:dyDescent="0.25">
      <c r="A37022">
        <v>9222</v>
      </c>
      <c r="B37022">
        <v>37212</v>
      </c>
      <c r="C37022" t="s">
        <v>19750</v>
      </c>
      <c r="D37022" t="s">
        <v>6979</v>
      </c>
      <c r="E37022" t="s">
        <v>9835</v>
      </c>
      <c r="F37022" t="s">
        <v>9836</v>
      </c>
      <c r="G37022" t="s">
        <v>9506</v>
      </c>
      <c r="I37022" t="s">
        <v>87</v>
      </c>
      <c r="J37022" t="s">
        <v>142</v>
      </c>
      <c r="K37022" t="s">
        <v>9857</v>
      </c>
      <c r="L37022" t="s">
        <v>49</v>
      </c>
      <c r="M37022" t="s">
        <v>49</v>
      </c>
      <c r="N37022" t="s">
        <v>49</v>
      </c>
      <c r="O37022" t="s">
        <v>44</v>
      </c>
      <c r="P37022" t="s">
        <v>45</v>
      </c>
      <c r="Q37022" t="s">
        <v>45</v>
      </c>
      <c r="R37022" t="s">
        <v>46</v>
      </c>
      <c r="S37022" t="s">
        <v>45</v>
      </c>
      <c r="T37022" t="s">
        <v>45</v>
      </c>
      <c r="U37022" t="s">
        <v>46</v>
      </c>
      <c r="V37022" t="s">
        <v>45</v>
      </c>
      <c r="W37022" t="s">
        <v>46</v>
      </c>
      <c r="X37022" t="s">
        <v>45</v>
      </c>
      <c r="Y37022" t="s">
        <v>46</v>
      </c>
      <c r="Z37022" t="s">
        <v>46</v>
      </c>
      <c r="AA37022" t="s">
        <v>46</v>
      </c>
      <c r="AB37022">
        <v>0</v>
      </c>
      <c r="AC37022">
        <v>0</v>
      </c>
      <c r="AD37022">
        <v>0</v>
      </c>
      <c r="AE37022">
        <v>2</v>
      </c>
      <c r="AF37022" t="s">
        <v>46</v>
      </c>
      <c r="AG37022" t="s">
        <v>45</v>
      </c>
      <c r="AH37022" t="s">
        <v>46</v>
      </c>
    </row>
    <row r="37023" spans="1:34" x14ac:dyDescent="0.25">
      <c r="A37023">
        <v>9222</v>
      </c>
      <c r="B37023">
        <v>35254</v>
      </c>
      <c r="C37023" t="s">
        <v>19750</v>
      </c>
      <c r="D37023" t="s">
        <v>6979</v>
      </c>
      <c r="E37023" t="s">
        <v>9835</v>
      </c>
      <c r="F37023" t="s">
        <v>9836</v>
      </c>
      <c r="G37023" t="s">
        <v>9506</v>
      </c>
      <c r="I37023" t="s">
        <v>90</v>
      </c>
      <c r="J37023" t="s">
        <v>146</v>
      </c>
      <c r="K37023" t="s">
        <v>16021</v>
      </c>
      <c r="L37023" t="s">
        <v>59</v>
      </c>
      <c r="M37023" t="s">
        <v>49</v>
      </c>
      <c r="N37023" t="s">
        <v>49</v>
      </c>
      <c r="O37023" t="s">
        <v>108</v>
      </c>
      <c r="P37023" t="s">
        <v>45</v>
      </c>
      <c r="Q37023" t="s">
        <v>45</v>
      </c>
      <c r="R37023" t="s">
        <v>45</v>
      </c>
      <c r="S37023" t="s">
        <v>45</v>
      </c>
      <c r="T37023" t="s">
        <v>45</v>
      </c>
      <c r="U37023" t="s">
        <v>46</v>
      </c>
      <c r="V37023" t="s">
        <v>46</v>
      </c>
      <c r="W37023" t="s">
        <v>46</v>
      </c>
      <c r="X37023" t="s">
        <v>46</v>
      </c>
      <c r="Y37023" t="s">
        <v>46</v>
      </c>
      <c r="Z37023" t="s">
        <v>46</v>
      </c>
      <c r="AA37023" t="s">
        <v>46</v>
      </c>
      <c r="AB37023">
        <v>1</v>
      </c>
      <c r="AC37023">
        <v>1</v>
      </c>
      <c r="AD37023">
        <v>4</v>
      </c>
      <c r="AE37023">
        <v>-0.33333332999999998</v>
      </c>
      <c r="AF37023" t="s">
        <v>46</v>
      </c>
      <c r="AG37023" t="s">
        <v>46</v>
      </c>
      <c r="AH37023" t="s">
        <v>46</v>
      </c>
    </row>
    <row r="37024" spans="1:34" x14ac:dyDescent="0.25">
      <c r="A37024">
        <v>9222</v>
      </c>
      <c r="B37024">
        <v>35255</v>
      </c>
      <c r="C37024" t="s">
        <v>19750</v>
      </c>
      <c r="D37024" t="s">
        <v>6979</v>
      </c>
      <c r="E37024" t="s">
        <v>9835</v>
      </c>
      <c r="F37024" t="s">
        <v>9836</v>
      </c>
      <c r="G37024" t="s">
        <v>9506</v>
      </c>
      <c r="I37024" t="s">
        <v>90</v>
      </c>
      <c r="J37024" t="s">
        <v>146</v>
      </c>
      <c r="K37024" t="s">
        <v>9858</v>
      </c>
      <c r="L37024" t="s">
        <v>59</v>
      </c>
      <c r="M37024" t="s">
        <v>49</v>
      </c>
      <c r="N37024" t="s">
        <v>49</v>
      </c>
      <c r="O37024" t="s">
        <v>173</v>
      </c>
      <c r="P37024" t="s">
        <v>45</v>
      </c>
      <c r="Q37024" t="s">
        <v>45</v>
      </c>
      <c r="R37024" t="s">
        <v>45</v>
      </c>
      <c r="S37024" t="s">
        <v>45</v>
      </c>
      <c r="T37024" t="s">
        <v>45</v>
      </c>
      <c r="U37024" t="s">
        <v>45</v>
      </c>
      <c r="V37024" t="s">
        <v>46</v>
      </c>
      <c r="W37024" t="s">
        <v>46</v>
      </c>
      <c r="X37024" t="s">
        <v>46</v>
      </c>
      <c r="Y37024" t="s">
        <v>46</v>
      </c>
      <c r="Z37024" t="s">
        <v>46</v>
      </c>
      <c r="AA37024" t="s">
        <v>46</v>
      </c>
      <c r="AB37024">
        <v>1</v>
      </c>
      <c r="AC37024">
        <v>1</v>
      </c>
      <c r="AD37024">
        <v>4</v>
      </c>
      <c r="AE37024">
        <v>0</v>
      </c>
      <c r="AF37024" t="s">
        <v>46</v>
      </c>
      <c r="AG37024" t="s">
        <v>46</v>
      </c>
      <c r="AH37024" t="s">
        <v>46</v>
      </c>
    </row>
    <row r="37025" spans="1:34" x14ac:dyDescent="0.25">
      <c r="A37025">
        <v>9222</v>
      </c>
      <c r="B37025">
        <v>37215</v>
      </c>
      <c r="C37025" t="s">
        <v>19750</v>
      </c>
      <c r="D37025" t="s">
        <v>6979</v>
      </c>
      <c r="E37025" t="s">
        <v>9835</v>
      </c>
      <c r="F37025" t="s">
        <v>9836</v>
      </c>
      <c r="G37025" t="s">
        <v>9506</v>
      </c>
      <c r="I37025" t="s">
        <v>93</v>
      </c>
      <c r="J37025" t="s">
        <v>94</v>
      </c>
      <c r="K37025" t="s">
        <v>19283</v>
      </c>
      <c r="L37025" t="s">
        <v>59</v>
      </c>
      <c r="M37025" t="s">
        <v>49</v>
      </c>
      <c r="N37025" t="s">
        <v>49</v>
      </c>
      <c r="O37025" t="s">
        <v>173</v>
      </c>
      <c r="P37025" t="s">
        <v>45</v>
      </c>
      <c r="Q37025" t="s">
        <v>45</v>
      </c>
      <c r="R37025" t="s">
        <v>45</v>
      </c>
      <c r="S37025" t="s">
        <v>45</v>
      </c>
      <c r="T37025" t="s">
        <v>45</v>
      </c>
      <c r="U37025" t="s">
        <v>45</v>
      </c>
      <c r="V37025" t="s">
        <v>46</v>
      </c>
      <c r="W37025" t="s">
        <v>46</v>
      </c>
      <c r="X37025" t="s">
        <v>46</v>
      </c>
      <c r="Y37025" t="s">
        <v>46</v>
      </c>
      <c r="Z37025" t="s">
        <v>46</v>
      </c>
      <c r="AA37025" t="s">
        <v>46</v>
      </c>
      <c r="AB37025">
        <v>1</v>
      </c>
      <c r="AC37025">
        <v>2</v>
      </c>
      <c r="AD37025">
        <v>2</v>
      </c>
      <c r="AE37025">
        <v>0.33333332999999998</v>
      </c>
      <c r="AF37025" t="s">
        <v>46</v>
      </c>
      <c r="AG37025" t="s">
        <v>46</v>
      </c>
      <c r="AH37025" t="s">
        <v>46</v>
      </c>
    </row>
    <row r="37026" spans="1:34" x14ac:dyDescent="0.25">
      <c r="A37026">
        <v>9222</v>
      </c>
      <c r="B37026">
        <v>35257</v>
      </c>
      <c r="C37026" t="s">
        <v>19750</v>
      </c>
      <c r="D37026" t="s">
        <v>6979</v>
      </c>
      <c r="E37026" t="s">
        <v>9835</v>
      </c>
      <c r="F37026" t="s">
        <v>9836</v>
      </c>
      <c r="G37026" t="s">
        <v>9506</v>
      </c>
      <c r="I37026" t="s">
        <v>93</v>
      </c>
      <c r="J37026" t="s">
        <v>94</v>
      </c>
      <c r="K37026" t="s">
        <v>19284</v>
      </c>
      <c r="L37026" t="s">
        <v>59</v>
      </c>
      <c r="M37026" t="s">
        <v>59</v>
      </c>
      <c r="N37026" t="s">
        <v>59</v>
      </c>
      <c r="O37026" t="s">
        <v>44</v>
      </c>
      <c r="P37026" t="s">
        <v>45</v>
      </c>
      <c r="Q37026" t="s">
        <v>45</v>
      </c>
      <c r="R37026" t="s">
        <v>46</v>
      </c>
      <c r="S37026" t="s">
        <v>45</v>
      </c>
      <c r="T37026" t="s">
        <v>45</v>
      </c>
      <c r="U37026" t="s">
        <v>46</v>
      </c>
      <c r="V37026" t="s">
        <v>46</v>
      </c>
      <c r="W37026" t="s">
        <v>46</v>
      </c>
      <c r="X37026" t="s">
        <v>46</v>
      </c>
      <c r="Y37026" t="s">
        <v>46</v>
      </c>
      <c r="Z37026" t="s">
        <v>46</v>
      </c>
      <c r="AA37026" t="s">
        <v>46</v>
      </c>
      <c r="AB37026">
        <v>1</v>
      </c>
      <c r="AC37026">
        <v>1</v>
      </c>
      <c r="AD37026">
        <v>1</v>
      </c>
      <c r="AE37026">
        <v>0.33333332999999998</v>
      </c>
      <c r="AF37026" t="s">
        <v>46</v>
      </c>
      <c r="AG37026" t="s">
        <v>46</v>
      </c>
      <c r="AH37026" t="s">
        <v>46</v>
      </c>
    </row>
    <row r="37027" spans="1:34" x14ac:dyDescent="0.25">
      <c r="A37027">
        <v>9222</v>
      </c>
      <c r="B37027">
        <v>35256</v>
      </c>
      <c r="C37027" t="s">
        <v>19750</v>
      </c>
      <c r="D37027" t="s">
        <v>6979</v>
      </c>
      <c r="E37027" t="s">
        <v>9835</v>
      </c>
      <c r="F37027" t="s">
        <v>9836</v>
      </c>
      <c r="G37027" t="s">
        <v>9506</v>
      </c>
      <c r="I37027" t="s">
        <v>93</v>
      </c>
      <c r="J37027" t="s">
        <v>97</v>
      </c>
      <c r="K37027" t="s">
        <v>16022</v>
      </c>
      <c r="L37027" t="s">
        <v>59</v>
      </c>
      <c r="M37027" t="s">
        <v>59</v>
      </c>
      <c r="N37027" t="s">
        <v>59</v>
      </c>
      <c r="O37027" t="s">
        <v>44</v>
      </c>
      <c r="P37027" t="s">
        <v>46</v>
      </c>
      <c r="Q37027" t="s">
        <v>46</v>
      </c>
      <c r="R37027" t="s">
        <v>46</v>
      </c>
      <c r="S37027" t="s">
        <v>46</v>
      </c>
      <c r="T37027" t="s">
        <v>46</v>
      </c>
      <c r="U37027" t="s">
        <v>46</v>
      </c>
      <c r="V37027" t="s">
        <v>46</v>
      </c>
      <c r="W37027" t="s">
        <v>46</v>
      </c>
      <c r="X37027" t="s">
        <v>46</v>
      </c>
      <c r="Y37027" t="s">
        <v>46</v>
      </c>
      <c r="Z37027" t="s">
        <v>46</v>
      </c>
      <c r="AA37027" t="s">
        <v>46</v>
      </c>
      <c r="AB37027">
        <v>2</v>
      </c>
      <c r="AC37027">
        <v>2</v>
      </c>
      <c r="AD37027">
        <v>2</v>
      </c>
      <c r="AE37027">
        <v>-2</v>
      </c>
      <c r="AF37027" t="s">
        <v>45</v>
      </c>
      <c r="AG37027" t="s">
        <v>46</v>
      </c>
      <c r="AH37027" t="s">
        <v>46</v>
      </c>
    </row>
    <row r="37028" spans="1:34" x14ac:dyDescent="0.25">
      <c r="A37028">
        <v>9222</v>
      </c>
      <c r="B37028">
        <v>37217</v>
      </c>
      <c r="C37028" t="s">
        <v>19750</v>
      </c>
      <c r="D37028" t="s">
        <v>6979</v>
      </c>
      <c r="E37028" t="s">
        <v>9835</v>
      </c>
      <c r="F37028" t="s">
        <v>9836</v>
      </c>
      <c r="G37028" t="s">
        <v>9506</v>
      </c>
      <c r="I37028" t="s">
        <v>93</v>
      </c>
      <c r="J37028" t="s">
        <v>99</v>
      </c>
      <c r="K37028" t="s">
        <v>16023</v>
      </c>
      <c r="L37028" t="s">
        <v>59</v>
      </c>
      <c r="M37028" t="s">
        <v>49</v>
      </c>
      <c r="N37028" t="s">
        <v>49</v>
      </c>
      <c r="O37028" t="s">
        <v>173</v>
      </c>
      <c r="P37028" t="s">
        <v>46</v>
      </c>
      <c r="Q37028" t="s">
        <v>46</v>
      </c>
      <c r="R37028" t="s">
        <v>46</v>
      </c>
      <c r="S37028" t="s">
        <v>46</v>
      </c>
      <c r="T37028" t="s">
        <v>46</v>
      </c>
      <c r="U37028" t="s">
        <v>46</v>
      </c>
      <c r="V37028" t="s">
        <v>46</v>
      </c>
      <c r="W37028" t="s">
        <v>46</v>
      </c>
      <c r="X37028" t="s">
        <v>46</v>
      </c>
      <c r="Y37028" t="s">
        <v>46</v>
      </c>
      <c r="Z37028" t="s">
        <v>46</v>
      </c>
      <c r="AA37028" t="s">
        <v>46</v>
      </c>
      <c r="AB37028">
        <v>1</v>
      </c>
      <c r="AC37028">
        <v>1</v>
      </c>
      <c r="AD37028">
        <v>2</v>
      </c>
      <c r="AE37028">
        <v>-1.3333333300000001</v>
      </c>
      <c r="AF37028" t="s">
        <v>45</v>
      </c>
      <c r="AG37028" t="s">
        <v>46</v>
      </c>
      <c r="AH37028" t="s">
        <v>46</v>
      </c>
    </row>
    <row r="37029" spans="1:34" x14ac:dyDescent="0.25">
      <c r="A37029">
        <v>9222</v>
      </c>
      <c r="B37029">
        <v>35258</v>
      </c>
      <c r="C37029" t="s">
        <v>19750</v>
      </c>
      <c r="D37029" t="s">
        <v>6979</v>
      </c>
      <c r="E37029" t="s">
        <v>9835</v>
      </c>
      <c r="F37029" t="s">
        <v>9836</v>
      </c>
      <c r="G37029" t="s">
        <v>9506</v>
      </c>
      <c r="I37029" t="s">
        <v>93</v>
      </c>
      <c r="J37029" t="s">
        <v>106</v>
      </c>
      <c r="K37029" t="s">
        <v>16024</v>
      </c>
      <c r="L37029" t="s">
        <v>59</v>
      </c>
      <c r="M37029" t="s">
        <v>49</v>
      </c>
      <c r="N37029" t="s">
        <v>49</v>
      </c>
      <c r="O37029" t="s">
        <v>173</v>
      </c>
      <c r="P37029" t="s">
        <v>45</v>
      </c>
      <c r="Q37029" t="s">
        <v>45</v>
      </c>
      <c r="R37029" t="s">
        <v>45</v>
      </c>
      <c r="S37029" t="s">
        <v>45</v>
      </c>
      <c r="T37029" t="s">
        <v>45</v>
      </c>
      <c r="U37029" t="s">
        <v>46</v>
      </c>
      <c r="V37029" t="s">
        <v>46</v>
      </c>
      <c r="W37029" t="s">
        <v>46</v>
      </c>
      <c r="X37029" t="s">
        <v>46</v>
      </c>
      <c r="Y37029" t="s">
        <v>46</v>
      </c>
      <c r="Z37029" t="s">
        <v>46</v>
      </c>
      <c r="AA37029" t="s">
        <v>46</v>
      </c>
      <c r="AB37029">
        <v>1</v>
      </c>
      <c r="AC37029">
        <v>1</v>
      </c>
      <c r="AD37029">
        <v>1</v>
      </c>
      <c r="AE37029">
        <v>0.66666667000000002</v>
      </c>
      <c r="AF37029" t="s">
        <v>46</v>
      </c>
      <c r="AG37029" t="s">
        <v>46</v>
      </c>
      <c r="AH37029" t="s">
        <v>46</v>
      </c>
    </row>
    <row r="37030" spans="1:34" x14ac:dyDescent="0.25">
      <c r="A37030">
        <v>8916</v>
      </c>
      <c r="B37030">
        <v>30868</v>
      </c>
      <c r="C37030" t="s">
        <v>19750</v>
      </c>
      <c r="D37030" t="s">
        <v>6979</v>
      </c>
      <c r="E37030" t="s">
        <v>9865</v>
      </c>
      <c r="F37030" t="s">
        <v>9866</v>
      </c>
      <c r="G37030" t="s">
        <v>9506</v>
      </c>
      <c r="I37030" t="s">
        <v>40</v>
      </c>
      <c r="J37030" t="s">
        <v>41</v>
      </c>
      <c r="K37030" t="s">
        <v>19285</v>
      </c>
      <c r="L37030" t="s">
        <v>43</v>
      </c>
      <c r="M37030" t="s">
        <v>43</v>
      </c>
      <c r="N37030" t="s">
        <v>43</v>
      </c>
      <c r="O37030" t="s">
        <v>50</v>
      </c>
      <c r="P37030" t="s">
        <v>45</v>
      </c>
      <c r="Q37030" t="s">
        <v>46</v>
      </c>
      <c r="R37030" t="s">
        <v>46</v>
      </c>
      <c r="S37030" t="s">
        <v>45</v>
      </c>
      <c r="T37030" t="s">
        <v>45</v>
      </c>
      <c r="U37030" t="s">
        <v>45</v>
      </c>
      <c r="V37030" t="s">
        <v>45</v>
      </c>
      <c r="W37030" t="s">
        <v>45</v>
      </c>
      <c r="X37030" t="s">
        <v>45</v>
      </c>
      <c r="Y37030" t="s">
        <v>45</v>
      </c>
      <c r="Z37030" t="s">
        <v>45</v>
      </c>
      <c r="AA37030" t="s">
        <v>45</v>
      </c>
      <c r="AB37030">
        <v>1</v>
      </c>
      <c r="AC37030">
        <v>1</v>
      </c>
      <c r="AD37030">
        <v>1</v>
      </c>
      <c r="AE37030">
        <v>2.3333333299999999</v>
      </c>
      <c r="AF37030" t="s">
        <v>46</v>
      </c>
      <c r="AG37030" t="s">
        <v>46</v>
      </c>
      <c r="AH37030" t="s">
        <v>46</v>
      </c>
    </row>
    <row r="37031" spans="1:34" x14ac:dyDescent="0.25">
      <c r="A37031">
        <v>8916</v>
      </c>
      <c r="B37031">
        <v>30869</v>
      </c>
      <c r="C37031" t="s">
        <v>19750</v>
      </c>
      <c r="D37031" t="s">
        <v>6979</v>
      </c>
      <c r="E37031" t="s">
        <v>9865</v>
      </c>
      <c r="F37031" t="s">
        <v>9866</v>
      </c>
      <c r="G37031" t="s">
        <v>9506</v>
      </c>
      <c r="I37031" t="s">
        <v>51</v>
      </c>
      <c r="J37031" t="s">
        <v>14944</v>
      </c>
      <c r="K37031" t="s">
        <v>21519</v>
      </c>
      <c r="L37031" t="s">
        <v>49</v>
      </c>
      <c r="M37031" t="s">
        <v>43</v>
      </c>
      <c r="N37031" t="s">
        <v>43</v>
      </c>
      <c r="O37031" t="s">
        <v>50</v>
      </c>
      <c r="P37031" t="s">
        <v>46</v>
      </c>
      <c r="Q37031" t="s">
        <v>45</v>
      </c>
      <c r="R37031" t="s">
        <v>46</v>
      </c>
      <c r="S37031" t="s">
        <v>45</v>
      </c>
      <c r="T37031" t="s">
        <v>45</v>
      </c>
      <c r="U37031" t="s">
        <v>46</v>
      </c>
      <c r="V37031" t="s">
        <v>45</v>
      </c>
      <c r="W37031" t="s">
        <v>45</v>
      </c>
      <c r="X37031" t="s">
        <v>45</v>
      </c>
      <c r="Y37031" t="s">
        <v>45</v>
      </c>
      <c r="Z37031" t="s">
        <v>45</v>
      </c>
      <c r="AA37031" t="s">
        <v>46</v>
      </c>
      <c r="AB37031">
        <v>2</v>
      </c>
      <c r="AC37031">
        <v>1</v>
      </c>
      <c r="AD37031">
        <v>1</v>
      </c>
      <c r="AE37031">
        <v>1.3333333300000001</v>
      </c>
      <c r="AF37031" t="s">
        <v>46</v>
      </c>
      <c r="AG37031" t="s">
        <v>45</v>
      </c>
      <c r="AH37031" t="s">
        <v>46</v>
      </c>
    </row>
    <row r="37032" spans="1:34" x14ac:dyDescent="0.25">
      <c r="A37032">
        <v>8916</v>
      </c>
      <c r="B37032">
        <v>30871</v>
      </c>
      <c r="C37032" t="s">
        <v>19750</v>
      </c>
      <c r="D37032" t="s">
        <v>6979</v>
      </c>
      <c r="E37032" t="s">
        <v>9865</v>
      </c>
      <c r="F37032" t="s">
        <v>9866</v>
      </c>
      <c r="G37032" t="s">
        <v>9506</v>
      </c>
      <c r="I37032" t="s">
        <v>51</v>
      </c>
      <c r="J37032" t="s">
        <v>2846</v>
      </c>
      <c r="K37032" t="s">
        <v>9870</v>
      </c>
      <c r="L37032" t="s">
        <v>49</v>
      </c>
      <c r="M37032" t="s">
        <v>43</v>
      </c>
      <c r="N37032" t="s">
        <v>43</v>
      </c>
      <c r="O37032" t="s">
        <v>50</v>
      </c>
      <c r="P37032" t="s">
        <v>46</v>
      </c>
      <c r="Q37032" t="s">
        <v>45</v>
      </c>
      <c r="R37032" t="s">
        <v>46</v>
      </c>
      <c r="S37032" t="s">
        <v>45</v>
      </c>
      <c r="T37032" t="s">
        <v>45</v>
      </c>
      <c r="U37032" t="s">
        <v>45</v>
      </c>
      <c r="V37032" t="s">
        <v>45</v>
      </c>
      <c r="W37032" t="s">
        <v>45</v>
      </c>
      <c r="X37032" t="s">
        <v>45</v>
      </c>
      <c r="Y37032" t="s">
        <v>45</v>
      </c>
      <c r="Z37032" t="s">
        <v>45</v>
      </c>
      <c r="AA37032" t="s">
        <v>45</v>
      </c>
      <c r="AB37032">
        <v>1</v>
      </c>
      <c r="AC37032">
        <v>1</v>
      </c>
      <c r="AD37032">
        <v>1</v>
      </c>
      <c r="AE37032">
        <v>2.3333333299999999</v>
      </c>
      <c r="AF37032" t="s">
        <v>46</v>
      </c>
      <c r="AG37032" t="s">
        <v>46</v>
      </c>
      <c r="AH37032" t="s">
        <v>46</v>
      </c>
    </row>
    <row r="37033" spans="1:34" x14ac:dyDescent="0.25">
      <c r="A37033">
        <v>8916</v>
      </c>
      <c r="B37033">
        <v>30870</v>
      </c>
      <c r="C37033" t="s">
        <v>19750</v>
      </c>
      <c r="D37033" t="s">
        <v>6979</v>
      </c>
      <c r="E37033" t="s">
        <v>9865</v>
      </c>
      <c r="F37033" t="s">
        <v>9866</v>
      </c>
      <c r="G37033" t="s">
        <v>9506</v>
      </c>
      <c r="I37033" t="s">
        <v>51</v>
      </c>
      <c r="J37033" t="s">
        <v>57</v>
      </c>
      <c r="K37033" t="s">
        <v>9872</v>
      </c>
      <c r="L37033" t="s">
        <v>59</v>
      </c>
      <c r="M37033" t="s">
        <v>49</v>
      </c>
      <c r="N37033" t="s">
        <v>49</v>
      </c>
      <c r="O37033" t="s">
        <v>138</v>
      </c>
      <c r="P37033" t="s">
        <v>46</v>
      </c>
      <c r="Q37033" t="s">
        <v>45</v>
      </c>
      <c r="R37033" t="s">
        <v>46</v>
      </c>
      <c r="S37033" t="s">
        <v>45</v>
      </c>
      <c r="T37033" t="s">
        <v>45</v>
      </c>
      <c r="U37033" t="s">
        <v>46</v>
      </c>
      <c r="V37033" t="s">
        <v>46</v>
      </c>
      <c r="W37033" t="s">
        <v>46</v>
      </c>
      <c r="X37033" t="s">
        <v>46</v>
      </c>
      <c r="Y37033" t="s">
        <v>46</v>
      </c>
      <c r="Z37033" t="s">
        <v>46</v>
      </c>
      <c r="AA37033" t="s">
        <v>46</v>
      </c>
      <c r="AB37033">
        <v>2</v>
      </c>
      <c r="AC37033">
        <v>2</v>
      </c>
      <c r="AD37033">
        <v>2</v>
      </c>
      <c r="AE37033">
        <v>-1</v>
      </c>
      <c r="AF37033" t="s">
        <v>45</v>
      </c>
      <c r="AG37033" t="s">
        <v>46</v>
      </c>
      <c r="AH37033" t="s">
        <v>46</v>
      </c>
    </row>
    <row r="37034" spans="1:34" x14ac:dyDescent="0.25">
      <c r="A37034">
        <v>8916</v>
      </c>
      <c r="B37034">
        <v>30872</v>
      </c>
      <c r="C37034" t="s">
        <v>19750</v>
      </c>
      <c r="D37034" t="s">
        <v>6979</v>
      </c>
      <c r="E37034" t="s">
        <v>9865</v>
      </c>
      <c r="F37034" t="s">
        <v>9866</v>
      </c>
      <c r="G37034" t="s">
        <v>9506</v>
      </c>
      <c r="I37034" t="s">
        <v>60</v>
      </c>
      <c r="J37034" t="s">
        <v>61</v>
      </c>
      <c r="K37034" t="s">
        <v>19286</v>
      </c>
      <c r="L37034" t="s">
        <v>49</v>
      </c>
      <c r="M37034" t="s">
        <v>59</v>
      </c>
      <c r="N37034" t="s">
        <v>59</v>
      </c>
      <c r="O37034" t="s">
        <v>132</v>
      </c>
      <c r="P37034" t="s">
        <v>45</v>
      </c>
      <c r="Q37034" t="s">
        <v>45</v>
      </c>
      <c r="R37034" t="s">
        <v>45</v>
      </c>
      <c r="S37034" t="s">
        <v>45</v>
      </c>
      <c r="T37034" t="s">
        <v>45</v>
      </c>
      <c r="U37034" t="s">
        <v>45</v>
      </c>
      <c r="V37034" t="s">
        <v>46</v>
      </c>
      <c r="W37034" t="s">
        <v>46</v>
      </c>
      <c r="X37034" t="s">
        <v>46</v>
      </c>
      <c r="Y37034" t="s">
        <v>46</v>
      </c>
      <c r="Z37034" t="s">
        <v>46</v>
      </c>
      <c r="AA37034" t="s">
        <v>46</v>
      </c>
      <c r="AB37034">
        <v>2</v>
      </c>
      <c r="AC37034">
        <v>1</v>
      </c>
      <c r="AD37034">
        <v>1</v>
      </c>
      <c r="AE37034">
        <v>0.66666667000000002</v>
      </c>
      <c r="AF37034" t="s">
        <v>46</v>
      </c>
      <c r="AG37034" t="s">
        <v>46</v>
      </c>
      <c r="AH37034" t="s">
        <v>46</v>
      </c>
    </row>
    <row r="37035" spans="1:34" x14ac:dyDescent="0.25">
      <c r="A37035">
        <v>8916</v>
      </c>
      <c r="B37035">
        <v>30875</v>
      </c>
      <c r="C37035" t="s">
        <v>19750</v>
      </c>
      <c r="D37035" t="s">
        <v>6979</v>
      </c>
      <c r="E37035" t="s">
        <v>9865</v>
      </c>
      <c r="F37035" t="s">
        <v>9866</v>
      </c>
      <c r="G37035" t="s">
        <v>9506</v>
      </c>
      <c r="I37035" t="s">
        <v>63</v>
      </c>
      <c r="J37035" t="s">
        <v>64</v>
      </c>
      <c r="K37035" t="s">
        <v>9875</v>
      </c>
      <c r="L37035" t="s">
        <v>49</v>
      </c>
      <c r="M37035" t="s">
        <v>49</v>
      </c>
      <c r="N37035" t="s">
        <v>49</v>
      </c>
      <c r="O37035" t="s">
        <v>44</v>
      </c>
      <c r="P37035" t="s">
        <v>45</v>
      </c>
      <c r="Q37035" t="s">
        <v>45</v>
      </c>
      <c r="R37035" t="s">
        <v>46</v>
      </c>
      <c r="S37035" t="s">
        <v>45</v>
      </c>
      <c r="T37035" t="s">
        <v>45</v>
      </c>
      <c r="U37035" t="s">
        <v>45</v>
      </c>
      <c r="V37035" t="s">
        <v>46</v>
      </c>
      <c r="W37035" t="s">
        <v>46</v>
      </c>
      <c r="X37035" t="s">
        <v>46</v>
      </c>
      <c r="Y37035" t="s">
        <v>46</v>
      </c>
      <c r="Z37035" t="s">
        <v>46</v>
      </c>
      <c r="AA37035" t="s">
        <v>46</v>
      </c>
      <c r="AB37035">
        <v>2</v>
      </c>
      <c r="AC37035">
        <v>2</v>
      </c>
      <c r="AD37035">
        <v>2</v>
      </c>
      <c r="AE37035">
        <v>-0.33333332999999998</v>
      </c>
      <c r="AF37035" t="s">
        <v>46</v>
      </c>
      <c r="AG37035" t="s">
        <v>46</v>
      </c>
      <c r="AH37035" t="s">
        <v>46</v>
      </c>
    </row>
    <row r="37036" spans="1:34" x14ac:dyDescent="0.25">
      <c r="A37036">
        <v>8916</v>
      </c>
      <c r="B37036">
        <v>30874</v>
      </c>
      <c r="C37036" t="s">
        <v>19750</v>
      </c>
      <c r="D37036" t="s">
        <v>6979</v>
      </c>
      <c r="E37036" t="s">
        <v>9865</v>
      </c>
      <c r="F37036" t="s">
        <v>9866</v>
      </c>
      <c r="G37036" t="s">
        <v>9506</v>
      </c>
      <c r="I37036" t="s">
        <v>63</v>
      </c>
      <c r="J37036" t="s">
        <v>125</v>
      </c>
      <c r="K37036" t="s">
        <v>9876</v>
      </c>
      <c r="L37036" t="s">
        <v>49</v>
      </c>
      <c r="M37036" t="s">
        <v>49</v>
      </c>
      <c r="N37036" t="s">
        <v>49</v>
      </c>
      <c r="O37036" t="s">
        <v>44</v>
      </c>
      <c r="P37036" t="s">
        <v>45</v>
      </c>
      <c r="Q37036" t="s">
        <v>45</v>
      </c>
      <c r="R37036" t="s">
        <v>45</v>
      </c>
      <c r="S37036" t="s">
        <v>45</v>
      </c>
      <c r="T37036" t="s">
        <v>45</v>
      </c>
      <c r="U37036" t="s">
        <v>45</v>
      </c>
      <c r="V37036" t="s">
        <v>46</v>
      </c>
      <c r="W37036" t="s">
        <v>46</v>
      </c>
      <c r="X37036" t="s">
        <v>46</v>
      </c>
      <c r="Y37036" t="s">
        <v>46</v>
      </c>
      <c r="Z37036" t="s">
        <v>46</v>
      </c>
      <c r="AA37036" t="s">
        <v>46</v>
      </c>
      <c r="AB37036">
        <v>2</v>
      </c>
      <c r="AC37036">
        <v>2</v>
      </c>
      <c r="AD37036">
        <v>2</v>
      </c>
      <c r="AE37036">
        <v>0</v>
      </c>
      <c r="AF37036" t="s">
        <v>46</v>
      </c>
      <c r="AG37036" t="s">
        <v>46</v>
      </c>
      <c r="AH37036" t="s">
        <v>46</v>
      </c>
    </row>
    <row r="37037" spans="1:34" x14ac:dyDescent="0.25">
      <c r="A37037">
        <v>8916</v>
      </c>
      <c r="B37037">
        <v>30877</v>
      </c>
      <c r="C37037" t="s">
        <v>19750</v>
      </c>
      <c r="D37037" t="s">
        <v>6979</v>
      </c>
      <c r="E37037" t="s">
        <v>9865</v>
      </c>
      <c r="F37037" t="s">
        <v>9866</v>
      </c>
      <c r="G37037" t="s">
        <v>9506</v>
      </c>
      <c r="I37037" t="s">
        <v>63</v>
      </c>
      <c r="J37037" t="s">
        <v>66</v>
      </c>
      <c r="K37037" t="s">
        <v>9878</v>
      </c>
      <c r="L37037" t="s">
        <v>49</v>
      </c>
      <c r="M37037" t="s">
        <v>49</v>
      </c>
      <c r="N37037" t="s">
        <v>49</v>
      </c>
      <c r="O37037" t="s">
        <v>44</v>
      </c>
      <c r="P37037" t="s">
        <v>45</v>
      </c>
      <c r="Q37037" t="s">
        <v>45</v>
      </c>
      <c r="R37037" t="s">
        <v>46</v>
      </c>
      <c r="S37037" t="s">
        <v>45</v>
      </c>
      <c r="T37037" t="s">
        <v>45</v>
      </c>
      <c r="U37037" t="s">
        <v>46</v>
      </c>
      <c r="V37037" t="s">
        <v>46</v>
      </c>
      <c r="W37037" t="s">
        <v>46</v>
      </c>
      <c r="X37037" t="s">
        <v>46</v>
      </c>
      <c r="Y37037" t="s">
        <v>46</v>
      </c>
      <c r="Z37037" t="s">
        <v>46</v>
      </c>
      <c r="AA37037" t="s">
        <v>46</v>
      </c>
      <c r="AB37037">
        <v>2</v>
      </c>
      <c r="AC37037">
        <v>2</v>
      </c>
      <c r="AD37037">
        <v>2</v>
      </c>
      <c r="AE37037">
        <v>-0.66666667000000002</v>
      </c>
      <c r="AF37037" t="s">
        <v>45</v>
      </c>
      <c r="AG37037" t="s">
        <v>46</v>
      </c>
      <c r="AH37037" t="s">
        <v>46</v>
      </c>
    </row>
    <row r="37038" spans="1:34" x14ac:dyDescent="0.25">
      <c r="A37038">
        <v>8916</v>
      </c>
      <c r="B37038">
        <v>30876</v>
      </c>
      <c r="C37038" t="s">
        <v>19750</v>
      </c>
      <c r="D37038" t="s">
        <v>6979</v>
      </c>
      <c r="E37038" t="s">
        <v>9865</v>
      </c>
      <c r="F37038" t="s">
        <v>9866</v>
      </c>
      <c r="G37038" t="s">
        <v>9506</v>
      </c>
      <c r="I37038" t="s">
        <v>63</v>
      </c>
      <c r="J37038" t="s">
        <v>68</v>
      </c>
      <c r="K37038" t="s">
        <v>9879</v>
      </c>
      <c r="L37038" t="s">
        <v>49</v>
      </c>
      <c r="M37038" t="s">
        <v>49</v>
      </c>
      <c r="N37038" t="s">
        <v>49</v>
      </c>
      <c r="O37038" t="s">
        <v>44</v>
      </c>
      <c r="P37038" t="s">
        <v>45</v>
      </c>
      <c r="Q37038" t="s">
        <v>45</v>
      </c>
      <c r="R37038" t="s">
        <v>46</v>
      </c>
      <c r="S37038" t="s">
        <v>45</v>
      </c>
      <c r="T37038" t="s">
        <v>45</v>
      </c>
      <c r="U37038" t="s">
        <v>46</v>
      </c>
      <c r="V37038" t="s">
        <v>46</v>
      </c>
      <c r="W37038" t="s">
        <v>46</v>
      </c>
      <c r="X37038" t="s">
        <v>46</v>
      </c>
      <c r="Y37038" t="s">
        <v>46</v>
      </c>
      <c r="Z37038" t="s">
        <v>46</v>
      </c>
      <c r="AA37038" t="s">
        <v>46</v>
      </c>
      <c r="AB37038">
        <v>2</v>
      </c>
      <c r="AC37038">
        <v>2</v>
      </c>
      <c r="AD37038">
        <v>2</v>
      </c>
      <c r="AE37038">
        <v>-0.66666667000000002</v>
      </c>
      <c r="AF37038" t="s">
        <v>45</v>
      </c>
      <c r="AG37038" t="s">
        <v>46</v>
      </c>
      <c r="AH37038" t="s">
        <v>46</v>
      </c>
    </row>
    <row r="37039" spans="1:34" x14ac:dyDescent="0.25">
      <c r="A37039">
        <v>8916</v>
      </c>
      <c r="B37039">
        <v>30878</v>
      </c>
      <c r="C37039" t="s">
        <v>19750</v>
      </c>
      <c r="D37039" t="s">
        <v>6979</v>
      </c>
      <c r="E37039" t="s">
        <v>9865</v>
      </c>
      <c r="F37039" t="s">
        <v>9866</v>
      </c>
      <c r="G37039" t="s">
        <v>9506</v>
      </c>
      <c r="I37039" t="s">
        <v>63</v>
      </c>
      <c r="J37039" t="s">
        <v>70</v>
      </c>
      <c r="K37039" t="s">
        <v>21520</v>
      </c>
      <c r="L37039" t="s">
        <v>49</v>
      </c>
      <c r="M37039" t="s">
        <v>49</v>
      </c>
      <c r="N37039" t="s">
        <v>49</v>
      </c>
      <c r="O37039" t="s">
        <v>44</v>
      </c>
      <c r="P37039" t="s">
        <v>45</v>
      </c>
      <c r="Q37039" t="s">
        <v>45</v>
      </c>
      <c r="R37039" t="s">
        <v>46</v>
      </c>
      <c r="S37039" t="s">
        <v>45</v>
      </c>
      <c r="T37039" t="s">
        <v>45</v>
      </c>
      <c r="U37039" t="s">
        <v>45</v>
      </c>
      <c r="V37039" t="s">
        <v>46</v>
      </c>
      <c r="W37039" t="s">
        <v>46</v>
      </c>
      <c r="X37039" t="s">
        <v>46</v>
      </c>
      <c r="Y37039" t="s">
        <v>46</v>
      </c>
      <c r="Z37039" t="s">
        <v>46</v>
      </c>
      <c r="AA37039" t="s">
        <v>46</v>
      </c>
      <c r="AB37039">
        <v>3</v>
      </c>
      <c r="AC37039">
        <v>3</v>
      </c>
      <c r="AD37039">
        <v>3</v>
      </c>
      <c r="AE37039">
        <v>-1.3333333300000001</v>
      </c>
      <c r="AF37039" t="s">
        <v>45</v>
      </c>
      <c r="AG37039" t="s">
        <v>46</v>
      </c>
      <c r="AH37039" t="s">
        <v>46</v>
      </c>
    </row>
    <row r="37040" spans="1:34" x14ac:dyDescent="0.25">
      <c r="A37040">
        <v>8916</v>
      </c>
      <c r="B37040">
        <v>30880</v>
      </c>
      <c r="C37040" t="s">
        <v>19750</v>
      </c>
      <c r="D37040" t="s">
        <v>6979</v>
      </c>
      <c r="E37040" t="s">
        <v>9865</v>
      </c>
      <c r="F37040" t="s">
        <v>9866</v>
      </c>
      <c r="G37040" t="s">
        <v>9506</v>
      </c>
      <c r="I37040" t="s">
        <v>63</v>
      </c>
      <c r="J37040" t="s">
        <v>133</v>
      </c>
      <c r="K37040" t="s">
        <v>9881</v>
      </c>
      <c r="L37040" t="s">
        <v>49</v>
      </c>
      <c r="M37040" t="s">
        <v>49</v>
      </c>
      <c r="N37040" t="s">
        <v>49</v>
      </c>
      <c r="O37040" t="s">
        <v>44</v>
      </c>
      <c r="P37040" t="s">
        <v>45</v>
      </c>
      <c r="Q37040" t="s">
        <v>45</v>
      </c>
      <c r="R37040" t="s">
        <v>46</v>
      </c>
      <c r="S37040" t="s">
        <v>45</v>
      </c>
      <c r="T37040" t="s">
        <v>45</v>
      </c>
      <c r="U37040" t="s">
        <v>45</v>
      </c>
      <c r="V37040" t="s">
        <v>46</v>
      </c>
      <c r="W37040" t="s">
        <v>46</v>
      </c>
      <c r="X37040" t="s">
        <v>46</v>
      </c>
      <c r="Y37040" t="s">
        <v>46</v>
      </c>
      <c r="Z37040" t="s">
        <v>46</v>
      </c>
      <c r="AA37040" t="s">
        <v>46</v>
      </c>
      <c r="AB37040">
        <v>2</v>
      </c>
      <c r="AC37040">
        <v>2</v>
      </c>
      <c r="AD37040">
        <v>2</v>
      </c>
      <c r="AE37040">
        <v>-0.33333332999999998</v>
      </c>
      <c r="AF37040" t="s">
        <v>46</v>
      </c>
      <c r="AG37040" t="s">
        <v>46</v>
      </c>
      <c r="AH37040" t="s">
        <v>46</v>
      </c>
    </row>
    <row r="37041" spans="1:34" x14ac:dyDescent="0.25">
      <c r="A37041">
        <v>8916</v>
      </c>
      <c r="B37041">
        <v>30879</v>
      </c>
      <c r="C37041" t="s">
        <v>19750</v>
      </c>
      <c r="D37041" t="s">
        <v>6979</v>
      </c>
      <c r="E37041" t="s">
        <v>9865</v>
      </c>
      <c r="F37041" t="s">
        <v>9866</v>
      </c>
      <c r="G37041" t="s">
        <v>9506</v>
      </c>
      <c r="I37041" t="s">
        <v>63</v>
      </c>
      <c r="J37041" t="s">
        <v>72</v>
      </c>
      <c r="K37041" t="s">
        <v>9882</v>
      </c>
      <c r="L37041" t="s">
        <v>49</v>
      </c>
      <c r="M37041" t="s">
        <v>49</v>
      </c>
      <c r="N37041" t="s">
        <v>49</v>
      </c>
      <c r="O37041" t="s">
        <v>44</v>
      </c>
      <c r="P37041" t="s">
        <v>45</v>
      </c>
      <c r="Q37041" t="s">
        <v>45</v>
      </c>
      <c r="R37041" t="s">
        <v>46</v>
      </c>
      <c r="S37041" t="s">
        <v>45</v>
      </c>
      <c r="T37041" t="s">
        <v>45</v>
      </c>
      <c r="U37041" t="s">
        <v>45</v>
      </c>
      <c r="V37041" t="s">
        <v>46</v>
      </c>
      <c r="W37041" t="s">
        <v>46</v>
      </c>
      <c r="X37041" t="s">
        <v>46</v>
      </c>
      <c r="Y37041" t="s">
        <v>46</v>
      </c>
      <c r="Z37041" t="s">
        <v>46</v>
      </c>
      <c r="AA37041" t="s">
        <v>46</v>
      </c>
      <c r="AB37041">
        <v>2</v>
      </c>
      <c r="AC37041">
        <v>2</v>
      </c>
      <c r="AD37041">
        <v>2</v>
      </c>
      <c r="AE37041">
        <v>-0.33333332999999998</v>
      </c>
      <c r="AF37041" t="s">
        <v>46</v>
      </c>
      <c r="AG37041" t="s">
        <v>46</v>
      </c>
      <c r="AH37041" t="s">
        <v>46</v>
      </c>
    </row>
    <row r="37042" spans="1:34" x14ac:dyDescent="0.25">
      <c r="A37042">
        <v>8916</v>
      </c>
      <c r="B37042">
        <v>30881</v>
      </c>
      <c r="C37042" t="s">
        <v>19750</v>
      </c>
      <c r="D37042" t="s">
        <v>6979</v>
      </c>
      <c r="E37042" t="s">
        <v>9865</v>
      </c>
      <c r="F37042" t="s">
        <v>9866</v>
      </c>
      <c r="G37042" t="s">
        <v>9506</v>
      </c>
      <c r="I37042" t="s">
        <v>78</v>
      </c>
      <c r="J37042" t="s">
        <v>81</v>
      </c>
      <c r="K37042" t="s">
        <v>9883</v>
      </c>
      <c r="L37042" t="s">
        <v>59</v>
      </c>
      <c r="M37042" t="s">
        <v>59</v>
      </c>
      <c r="N37042" t="s">
        <v>59</v>
      </c>
      <c r="O37042" t="s">
        <v>44</v>
      </c>
      <c r="P37042" t="s">
        <v>45</v>
      </c>
      <c r="Q37042" t="s">
        <v>45</v>
      </c>
      <c r="R37042" t="s">
        <v>46</v>
      </c>
      <c r="S37042" t="s">
        <v>45</v>
      </c>
      <c r="T37042" t="s">
        <v>46</v>
      </c>
      <c r="U37042" t="s">
        <v>46</v>
      </c>
      <c r="V37042" t="s">
        <v>46</v>
      </c>
      <c r="W37042" t="s">
        <v>46</v>
      </c>
      <c r="X37042" t="s">
        <v>46</v>
      </c>
      <c r="Y37042" t="s">
        <v>46</v>
      </c>
      <c r="Z37042" t="s">
        <v>46</v>
      </c>
      <c r="AA37042" t="s">
        <v>46</v>
      </c>
      <c r="AB37042">
        <v>2</v>
      </c>
      <c r="AC37042">
        <v>2</v>
      </c>
      <c r="AD37042">
        <v>2</v>
      </c>
      <c r="AE37042">
        <v>-1</v>
      </c>
      <c r="AF37042" t="s">
        <v>45</v>
      </c>
      <c r="AG37042" t="s">
        <v>46</v>
      </c>
      <c r="AH37042" t="s">
        <v>46</v>
      </c>
    </row>
    <row r="37043" spans="1:34" x14ac:dyDescent="0.25">
      <c r="A37043">
        <v>8916</v>
      </c>
      <c r="B37043">
        <v>30884</v>
      </c>
      <c r="C37043" t="s">
        <v>19750</v>
      </c>
      <c r="D37043" t="s">
        <v>6979</v>
      </c>
      <c r="E37043" t="s">
        <v>9865</v>
      </c>
      <c r="F37043" t="s">
        <v>9866</v>
      </c>
      <c r="G37043" t="s">
        <v>9506</v>
      </c>
      <c r="I37043" t="s">
        <v>78</v>
      </c>
      <c r="J37043" t="s">
        <v>363</v>
      </c>
      <c r="K37043" t="s">
        <v>9884</v>
      </c>
      <c r="L37043" t="s">
        <v>59</v>
      </c>
      <c r="M37043" t="s">
        <v>49</v>
      </c>
      <c r="N37043" t="s">
        <v>49</v>
      </c>
      <c r="O37043" t="s">
        <v>270</v>
      </c>
      <c r="P37043" t="s">
        <v>45</v>
      </c>
      <c r="Q37043" t="s">
        <v>45</v>
      </c>
      <c r="R37043" t="s">
        <v>46</v>
      </c>
      <c r="S37043" t="s">
        <v>45</v>
      </c>
      <c r="T37043" t="s">
        <v>45</v>
      </c>
      <c r="U37043" t="s">
        <v>45</v>
      </c>
      <c r="V37043" t="s">
        <v>46</v>
      </c>
      <c r="W37043" t="s">
        <v>46</v>
      </c>
      <c r="X37043" t="s">
        <v>46</v>
      </c>
      <c r="Y37043" t="s">
        <v>46</v>
      </c>
      <c r="Z37043" t="s">
        <v>46</v>
      </c>
      <c r="AA37043" t="s">
        <v>46</v>
      </c>
      <c r="AB37043">
        <v>2</v>
      </c>
      <c r="AC37043">
        <v>2</v>
      </c>
      <c r="AD37043">
        <v>2</v>
      </c>
      <c r="AE37043">
        <v>-0.33333332999999998</v>
      </c>
      <c r="AF37043" t="s">
        <v>46</v>
      </c>
      <c r="AG37043" t="s">
        <v>45</v>
      </c>
      <c r="AH37043" t="s">
        <v>46</v>
      </c>
    </row>
    <row r="37044" spans="1:34" x14ac:dyDescent="0.25">
      <c r="A37044">
        <v>8916</v>
      </c>
      <c r="B37044">
        <v>30883</v>
      </c>
      <c r="C37044" t="s">
        <v>19750</v>
      </c>
      <c r="D37044" t="s">
        <v>6979</v>
      </c>
      <c r="E37044" t="s">
        <v>9865</v>
      </c>
      <c r="F37044" t="s">
        <v>9866</v>
      </c>
      <c r="G37044" t="s">
        <v>9506</v>
      </c>
      <c r="I37044" t="s">
        <v>78</v>
      </c>
      <c r="J37044" t="s">
        <v>363</v>
      </c>
      <c r="K37044" t="s">
        <v>9885</v>
      </c>
      <c r="L37044" t="s">
        <v>59</v>
      </c>
      <c r="M37044" t="s">
        <v>49</v>
      </c>
      <c r="N37044" t="s">
        <v>49</v>
      </c>
      <c r="O37044" t="s">
        <v>138</v>
      </c>
      <c r="P37044" t="s">
        <v>45</v>
      </c>
      <c r="Q37044" t="s">
        <v>45</v>
      </c>
      <c r="R37044" t="s">
        <v>45</v>
      </c>
      <c r="S37044" t="s">
        <v>45</v>
      </c>
      <c r="T37044" t="s">
        <v>45</v>
      </c>
      <c r="U37044" t="s">
        <v>45</v>
      </c>
      <c r="V37044" t="s">
        <v>46</v>
      </c>
      <c r="W37044" t="s">
        <v>46</v>
      </c>
      <c r="X37044" t="s">
        <v>46</v>
      </c>
      <c r="Y37044" t="s">
        <v>46</v>
      </c>
      <c r="Z37044" t="s">
        <v>46</v>
      </c>
      <c r="AA37044" t="s">
        <v>46</v>
      </c>
      <c r="AB37044">
        <v>3</v>
      </c>
      <c r="AC37044">
        <v>2</v>
      </c>
      <c r="AD37044">
        <v>2</v>
      </c>
      <c r="AE37044">
        <v>-0.33333332999999998</v>
      </c>
      <c r="AF37044" t="s">
        <v>46</v>
      </c>
      <c r="AG37044" t="s">
        <v>46</v>
      </c>
      <c r="AH37044" t="s">
        <v>46</v>
      </c>
    </row>
    <row r="37045" spans="1:34" x14ac:dyDescent="0.25">
      <c r="A37045">
        <v>8916</v>
      </c>
      <c r="B37045">
        <v>30882</v>
      </c>
      <c r="C37045" t="s">
        <v>19750</v>
      </c>
      <c r="D37045" t="s">
        <v>6979</v>
      </c>
      <c r="E37045" t="s">
        <v>9865</v>
      </c>
      <c r="F37045" t="s">
        <v>9866</v>
      </c>
      <c r="G37045" t="s">
        <v>9506</v>
      </c>
      <c r="I37045" t="s">
        <v>78</v>
      </c>
      <c r="J37045" t="s">
        <v>83</v>
      </c>
      <c r="K37045" t="s">
        <v>9888</v>
      </c>
      <c r="L37045" t="s">
        <v>49</v>
      </c>
      <c r="M37045" t="s">
        <v>59</v>
      </c>
      <c r="N37045" t="s">
        <v>59</v>
      </c>
      <c r="O37045" t="s">
        <v>130</v>
      </c>
      <c r="P37045" t="s">
        <v>45</v>
      </c>
      <c r="Q37045" t="s">
        <v>45</v>
      </c>
      <c r="R37045" t="s">
        <v>46</v>
      </c>
      <c r="S37045" t="s">
        <v>45</v>
      </c>
      <c r="T37045" t="s">
        <v>46</v>
      </c>
      <c r="U37045" t="s">
        <v>46</v>
      </c>
      <c r="V37045" t="s">
        <v>46</v>
      </c>
      <c r="W37045" t="s">
        <v>46</v>
      </c>
      <c r="X37045" t="s">
        <v>46</v>
      </c>
      <c r="Y37045" t="s">
        <v>46</v>
      </c>
      <c r="Z37045" t="s">
        <v>46</v>
      </c>
      <c r="AA37045" t="s">
        <v>46</v>
      </c>
      <c r="AB37045">
        <v>2</v>
      </c>
      <c r="AC37045">
        <v>2</v>
      </c>
      <c r="AD37045">
        <v>2</v>
      </c>
      <c r="AE37045">
        <v>-1</v>
      </c>
      <c r="AF37045" t="s">
        <v>45</v>
      </c>
      <c r="AG37045" t="s">
        <v>46</v>
      </c>
      <c r="AH37045" t="s">
        <v>46</v>
      </c>
    </row>
    <row r="37046" spans="1:34" x14ac:dyDescent="0.25">
      <c r="A37046">
        <v>8916</v>
      </c>
      <c r="B37046">
        <v>30885</v>
      </c>
      <c r="C37046" t="s">
        <v>19750</v>
      </c>
      <c r="D37046" t="s">
        <v>6979</v>
      </c>
      <c r="E37046" t="s">
        <v>9865</v>
      </c>
      <c r="F37046" t="s">
        <v>9866</v>
      </c>
      <c r="G37046" t="s">
        <v>9506</v>
      </c>
      <c r="I37046" t="s">
        <v>87</v>
      </c>
      <c r="J37046" t="s">
        <v>88</v>
      </c>
      <c r="K37046" t="s">
        <v>19288</v>
      </c>
      <c r="L37046" t="s">
        <v>49</v>
      </c>
      <c r="M37046" t="s">
        <v>59</v>
      </c>
      <c r="N37046" t="s">
        <v>59</v>
      </c>
      <c r="O37046" t="s">
        <v>206</v>
      </c>
      <c r="P37046" t="s">
        <v>45</v>
      </c>
      <c r="Q37046" t="s">
        <v>45</v>
      </c>
      <c r="R37046" t="s">
        <v>45</v>
      </c>
      <c r="S37046" t="s">
        <v>45</v>
      </c>
      <c r="T37046" t="s">
        <v>46</v>
      </c>
      <c r="U37046" t="s">
        <v>46</v>
      </c>
      <c r="V37046" t="s">
        <v>46</v>
      </c>
      <c r="W37046" t="s">
        <v>46</v>
      </c>
      <c r="X37046" t="s">
        <v>46</v>
      </c>
      <c r="Y37046" t="s">
        <v>46</v>
      </c>
      <c r="Z37046" t="s">
        <v>46</v>
      </c>
      <c r="AA37046" t="s">
        <v>46</v>
      </c>
      <c r="AB37046">
        <v>3</v>
      </c>
      <c r="AC37046">
        <v>3</v>
      </c>
      <c r="AD37046">
        <v>2</v>
      </c>
      <c r="AE37046">
        <v>-1.3333333300000001</v>
      </c>
      <c r="AF37046" t="s">
        <v>45</v>
      </c>
      <c r="AG37046" t="s">
        <v>46</v>
      </c>
      <c r="AH37046" t="s">
        <v>46</v>
      </c>
    </row>
    <row r="37047" spans="1:34" x14ac:dyDescent="0.25">
      <c r="A37047">
        <v>8916</v>
      </c>
      <c r="B37047">
        <v>30887</v>
      </c>
      <c r="C37047" t="s">
        <v>19750</v>
      </c>
      <c r="D37047" t="s">
        <v>6979</v>
      </c>
      <c r="E37047" t="s">
        <v>9865</v>
      </c>
      <c r="F37047" t="s">
        <v>9866</v>
      </c>
      <c r="G37047" t="s">
        <v>9506</v>
      </c>
      <c r="I37047" t="s">
        <v>90</v>
      </c>
      <c r="J37047" t="s">
        <v>146</v>
      </c>
      <c r="K37047" t="s">
        <v>21521</v>
      </c>
      <c r="L37047" t="s">
        <v>59</v>
      </c>
      <c r="M37047" t="s">
        <v>49</v>
      </c>
      <c r="N37047" t="s">
        <v>49</v>
      </c>
      <c r="O37047" t="s">
        <v>173</v>
      </c>
      <c r="P37047" t="s">
        <v>45</v>
      </c>
      <c r="Q37047" t="s">
        <v>45</v>
      </c>
      <c r="R37047" t="s">
        <v>46</v>
      </c>
      <c r="S37047" t="s">
        <v>45</v>
      </c>
      <c r="T37047" t="s">
        <v>46</v>
      </c>
      <c r="U37047" t="s">
        <v>46</v>
      </c>
      <c r="V37047" t="s">
        <v>46</v>
      </c>
      <c r="W37047" t="s">
        <v>46</v>
      </c>
      <c r="X37047" t="s">
        <v>46</v>
      </c>
      <c r="Y37047" t="s">
        <v>46</v>
      </c>
      <c r="Z37047" t="s">
        <v>46</v>
      </c>
      <c r="AA37047" t="s">
        <v>46</v>
      </c>
      <c r="AB37047">
        <v>2</v>
      </c>
      <c r="AC37047">
        <v>2</v>
      </c>
      <c r="AD37047">
        <v>3</v>
      </c>
      <c r="AE37047">
        <v>-1.3333333300000001</v>
      </c>
      <c r="AF37047" t="s">
        <v>45</v>
      </c>
      <c r="AG37047" t="s">
        <v>46</v>
      </c>
      <c r="AH37047" t="s">
        <v>46</v>
      </c>
    </row>
    <row r="37048" spans="1:34" x14ac:dyDescent="0.25">
      <c r="A37048">
        <v>8916</v>
      </c>
      <c r="B37048">
        <v>30886</v>
      </c>
      <c r="C37048" t="s">
        <v>19750</v>
      </c>
      <c r="D37048" t="s">
        <v>6979</v>
      </c>
      <c r="E37048" t="s">
        <v>9865</v>
      </c>
      <c r="F37048" t="s">
        <v>9866</v>
      </c>
      <c r="G37048" t="s">
        <v>9506</v>
      </c>
      <c r="I37048" t="s">
        <v>90</v>
      </c>
      <c r="J37048" t="s">
        <v>146</v>
      </c>
      <c r="K37048" t="s">
        <v>9893</v>
      </c>
      <c r="L37048" t="s">
        <v>59</v>
      </c>
      <c r="M37048" t="s">
        <v>49</v>
      </c>
      <c r="N37048" t="s">
        <v>49</v>
      </c>
      <c r="O37048" t="s">
        <v>173</v>
      </c>
      <c r="P37048" t="s">
        <v>45</v>
      </c>
      <c r="Q37048" t="s">
        <v>45</v>
      </c>
      <c r="R37048" t="s">
        <v>45</v>
      </c>
      <c r="S37048" t="s">
        <v>45</v>
      </c>
      <c r="T37048" t="s">
        <v>45</v>
      </c>
      <c r="U37048" t="s">
        <v>45</v>
      </c>
      <c r="V37048" t="s">
        <v>46</v>
      </c>
      <c r="W37048" t="s">
        <v>46</v>
      </c>
      <c r="X37048" t="s">
        <v>46</v>
      </c>
      <c r="Y37048" t="s">
        <v>46</v>
      </c>
      <c r="Z37048" t="s">
        <v>46</v>
      </c>
      <c r="AA37048" t="s">
        <v>46</v>
      </c>
      <c r="AB37048">
        <v>2</v>
      </c>
      <c r="AC37048">
        <v>2</v>
      </c>
      <c r="AD37048">
        <v>3</v>
      </c>
      <c r="AE37048">
        <v>-0.33333332999999998</v>
      </c>
      <c r="AF37048" t="s">
        <v>46</v>
      </c>
      <c r="AG37048" t="s">
        <v>46</v>
      </c>
      <c r="AH37048" t="s">
        <v>46</v>
      </c>
    </row>
    <row r="37049" spans="1:34" x14ac:dyDescent="0.25">
      <c r="A37049">
        <v>8916</v>
      </c>
      <c r="B37049">
        <v>30889</v>
      </c>
      <c r="C37049" t="s">
        <v>19750</v>
      </c>
      <c r="D37049" t="s">
        <v>6979</v>
      </c>
      <c r="E37049" t="s">
        <v>9865</v>
      </c>
      <c r="F37049" t="s">
        <v>9866</v>
      </c>
      <c r="G37049" t="s">
        <v>9506</v>
      </c>
      <c r="I37049" t="s">
        <v>93</v>
      </c>
      <c r="J37049" t="s">
        <v>94</v>
      </c>
      <c r="K37049" t="s">
        <v>9895</v>
      </c>
      <c r="L37049" t="s">
        <v>59</v>
      </c>
      <c r="M37049" t="s">
        <v>49</v>
      </c>
      <c r="N37049" t="s">
        <v>49</v>
      </c>
      <c r="O37049" t="s">
        <v>173</v>
      </c>
      <c r="P37049" t="s">
        <v>45</v>
      </c>
      <c r="Q37049" t="s">
        <v>46</v>
      </c>
      <c r="R37049" t="s">
        <v>46</v>
      </c>
      <c r="S37049" t="s">
        <v>45</v>
      </c>
      <c r="T37049" t="s">
        <v>45</v>
      </c>
      <c r="U37049" t="s">
        <v>45</v>
      </c>
      <c r="V37049" t="s">
        <v>46</v>
      </c>
      <c r="W37049" t="s">
        <v>46</v>
      </c>
      <c r="X37049" t="s">
        <v>46</v>
      </c>
      <c r="Y37049" t="s">
        <v>46</v>
      </c>
      <c r="Z37049" t="s">
        <v>46</v>
      </c>
      <c r="AA37049" t="s">
        <v>46</v>
      </c>
      <c r="AB37049">
        <v>2</v>
      </c>
      <c r="AC37049">
        <v>2</v>
      </c>
      <c r="AD37049">
        <v>2</v>
      </c>
      <c r="AE37049">
        <v>-0.66666667000000002</v>
      </c>
      <c r="AF37049" t="s">
        <v>45</v>
      </c>
      <c r="AG37049" t="s">
        <v>46</v>
      </c>
      <c r="AH37049" t="s">
        <v>46</v>
      </c>
    </row>
    <row r="37050" spans="1:34" x14ac:dyDescent="0.25">
      <c r="A37050">
        <v>8916</v>
      </c>
      <c r="B37050">
        <v>30892</v>
      </c>
      <c r="C37050" t="s">
        <v>19750</v>
      </c>
      <c r="D37050" t="s">
        <v>6979</v>
      </c>
      <c r="E37050" t="s">
        <v>9865</v>
      </c>
      <c r="F37050" t="s">
        <v>9866</v>
      </c>
      <c r="G37050" t="s">
        <v>9506</v>
      </c>
      <c r="I37050" t="s">
        <v>93</v>
      </c>
      <c r="J37050" t="s">
        <v>573</v>
      </c>
      <c r="K37050" t="s">
        <v>9896</v>
      </c>
      <c r="L37050" t="s">
        <v>59</v>
      </c>
      <c r="M37050" t="s">
        <v>49</v>
      </c>
      <c r="N37050" t="s">
        <v>49</v>
      </c>
      <c r="O37050" t="s">
        <v>96</v>
      </c>
      <c r="P37050" t="s">
        <v>45</v>
      </c>
      <c r="Q37050" t="s">
        <v>46</v>
      </c>
      <c r="R37050" t="s">
        <v>46</v>
      </c>
      <c r="S37050" t="s">
        <v>45</v>
      </c>
      <c r="T37050" t="s">
        <v>45</v>
      </c>
      <c r="U37050" t="s">
        <v>46</v>
      </c>
      <c r="V37050" t="s">
        <v>46</v>
      </c>
      <c r="W37050" t="s">
        <v>46</v>
      </c>
      <c r="X37050" t="s">
        <v>46</v>
      </c>
      <c r="Y37050" t="s">
        <v>46</v>
      </c>
      <c r="Z37050" t="s">
        <v>46</v>
      </c>
      <c r="AA37050" t="s">
        <v>46</v>
      </c>
      <c r="AB37050">
        <v>1</v>
      </c>
      <c r="AC37050">
        <v>1</v>
      </c>
      <c r="AD37050">
        <v>1</v>
      </c>
      <c r="AE37050">
        <v>0</v>
      </c>
      <c r="AF37050" t="s">
        <v>46</v>
      </c>
      <c r="AG37050" t="s">
        <v>46</v>
      </c>
      <c r="AH37050" t="s">
        <v>46</v>
      </c>
    </row>
    <row r="37051" spans="1:34" x14ac:dyDescent="0.25">
      <c r="A37051">
        <v>8916</v>
      </c>
      <c r="B37051">
        <v>30890</v>
      </c>
      <c r="C37051" t="s">
        <v>19750</v>
      </c>
      <c r="D37051" t="s">
        <v>6979</v>
      </c>
      <c r="E37051" t="s">
        <v>9865</v>
      </c>
      <c r="F37051" t="s">
        <v>9866</v>
      </c>
      <c r="G37051" t="s">
        <v>9506</v>
      </c>
      <c r="I37051" t="s">
        <v>93</v>
      </c>
      <c r="J37051" t="s">
        <v>97</v>
      </c>
      <c r="K37051" t="s">
        <v>16025</v>
      </c>
      <c r="L37051" t="s">
        <v>59</v>
      </c>
      <c r="M37051" t="s">
        <v>59</v>
      </c>
      <c r="N37051" t="s">
        <v>59</v>
      </c>
      <c r="O37051" t="s">
        <v>44</v>
      </c>
      <c r="P37051" t="s">
        <v>45</v>
      </c>
      <c r="Q37051" t="s">
        <v>45</v>
      </c>
      <c r="R37051" t="s">
        <v>46</v>
      </c>
      <c r="S37051" t="s">
        <v>45</v>
      </c>
      <c r="T37051" t="s">
        <v>46</v>
      </c>
      <c r="U37051" t="s">
        <v>46</v>
      </c>
      <c r="V37051" t="s">
        <v>46</v>
      </c>
      <c r="W37051" t="s">
        <v>46</v>
      </c>
      <c r="X37051" t="s">
        <v>46</v>
      </c>
      <c r="Y37051" t="s">
        <v>46</v>
      </c>
      <c r="Z37051" t="s">
        <v>46</v>
      </c>
      <c r="AA37051" t="s">
        <v>46</v>
      </c>
      <c r="AB37051">
        <v>2</v>
      </c>
      <c r="AC37051">
        <v>1</v>
      </c>
      <c r="AD37051">
        <v>2</v>
      </c>
      <c r="AE37051">
        <v>-0.66666667000000002</v>
      </c>
      <c r="AF37051" t="s">
        <v>45</v>
      </c>
      <c r="AG37051" t="s">
        <v>46</v>
      </c>
      <c r="AH37051" t="s">
        <v>46</v>
      </c>
    </row>
    <row r="37052" spans="1:34" x14ac:dyDescent="0.25">
      <c r="A37052">
        <v>8916</v>
      </c>
      <c r="B37052">
        <v>30891</v>
      </c>
      <c r="C37052" t="s">
        <v>19750</v>
      </c>
      <c r="D37052" t="s">
        <v>6979</v>
      </c>
      <c r="E37052" t="s">
        <v>9865</v>
      </c>
      <c r="F37052" t="s">
        <v>9866</v>
      </c>
      <c r="G37052" t="s">
        <v>9506</v>
      </c>
      <c r="I37052" t="s">
        <v>93</v>
      </c>
      <c r="J37052" t="s">
        <v>214</v>
      </c>
      <c r="K37052" t="s">
        <v>9899</v>
      </c>
      <c r="L37052" t="s">
        <v>59</v>
      </c>
      <c r="M37052" t="s">
        <v>49</v>
      </c>
      <c r="N37052" t="s">
        <v>49</v>
      </c>
      <c r="O37052" t="s">
        <v>173</v>
      </c>
      <c r="P37052" t="s">
        <v>45</v>
      </c>
      <c r="Q37052" t="s">
        <v>46</v>
      </c>
      <c r="R37052" t="s">
        <v>46</v>
      </c>
      <c r="S37052" t="s">
        <v>45</v>
      </c>
      <c r="T37052" t="s">
        <v>45</v>
      </c>
      <c r="U37052" t="s">
        <v>45</v>
      </c>
      <c r="V37052" t="s">
        <v>46</v>
      </c>
      <c r="W37052" t="s">
        <v>46</v>
      </c>
      <c r="X37052" t="s">
        <v>46</v>
      </c>
      <c r="Y37052" t="s">
        <v>46</v>
      </c>
      <c r="Z37052" t="s">
        <v>46</v>
      </c>
      <c r="AA37052" t="s">
        <v>46</v>
      </c>
      <c r="AB37052">
        <v>1</v>
      </c>
      <c r="AC37052">
        <v>1</v>
      </c>
      <c r="AD37052">
        <v>1</v>
      </c>
      <c r="AE37052">
        <v>0.33333332999999998</v>
      </c>
      <c r="AF37052" t="s">
        <v>46</v>
      </c>
      <c r="AG37052" t="s">
        <v>46</v>
      </c>
      <c r="AH37052" t="s">
        <v>46</v>
      </c>
    </row>
    <row r="37053" spans="1:34" x14ac:dyDescent="0.25">
      <c r="A37053">
        <v>8916</v>
      </c>
      <c r="B37053">
        <v>30888</v>
      </c>
      <c r="C37053" t="s">
        <v>19750</v>
      </c>
      <c r="D37053" t="s">
        <v>6979</v>
      </c>
      <c r="E37053" t="s">
        <v>9865</v>
      </c>
      <c r="F37053" t="s">
        <v>9866</v>
      </c>
      <c r="G37053" t="s">
        <v>9506</v>
      </c>
      <c r="I37053" t="s">
        <v>93</v>
      </c>
      <c r="J37053" t="s">
        <v>106</v>
      </c>
      <c r="K37053" t="s">
        <v>21522</v>
      </c>
      <c r="L37053" t="s">
        <v>59</v>
      </c>
      <c r="M37053" t="s">
        <v>49</v>
      </c>
      <c r="N37053" t="s">
        <v>49</v>
      </c>
      <c r="O37053" t="s">
        <v>173</v>
      </c>
      <c r="P37053" t="s">
        <v>45</v>
      </c>
      <c r="Q37053" t="s">
        <v>46</v>
      </c>
      <c r="R37053" t="s">
        <v>46</v>
      </c>
      <c r="S37053" t="s">
        <v>45</v>
      </c>
      <c r="T37053" t="s">
        <v>45</v>
      </c>
      <c r="U37053" t="s">
        <v>45</v>
      </c>
      <c r="V37053" t="s">
        <v>46</v>
      </c>
      <c r="W37053" t="s">
        <v>46</v>
      </c>
      <c r="X37053" t="s">
        <v>46</v>
      </c>
      <c r="Y37053" t="s">
        <v>46</v>
      </c>
      <c r="Z37053" t="s">
        <v>46</v>
      </c>
      <c r="AA37053" t="s">
        <v>46</v>
      </c>
      <c r="AB37053">
        <v>1</v>
      </c>
      <c r="AC37053">
        <v>2</v>
      </c>
      <c r="AD37053">
        <v>2</v>
      </c>
      <c r="AE37053">
        <v>-0.33333332999999998</v>
      </c>
      <c r="AF37053" t="s">
        <v>46</v>
      </c>
      <c r="AG37053" t="s">
        <v>46</v>
      </c>
      <c r="AH37053" t="s">
        <v>46</v>
      </c>
    </row>
    <row r="37054" spans="1:34" x14ac:dyDescent="0.25">
      <c r="A37054">
        <v>9199</v>
      </c>
      <c r="B37054">
        <v>34966</v>
      </c>
      <c r="C37054" t="s">
        <v>19750</v>
      </c>
      <c r="D37054" t="s">
        <v>6979</v>
      </c>
      <c r="E37054" t="s">
        <v>9901</v>
      </c>
      <c r="F37054" t="s">
        <v>9902</v>
      </c>
      <c r="G37054" t="s">
        <v>9506</v>
      </c>
      <c r="I37054" t="s">
        <v>51</v>
      </c>
      <c r="J37054" t="s">
        <v>12904</v>
      </c>
      <c r="K37054" t="s">
        <v>9905</v>
      </c>
      <c r="L37054" t="s">
        <v>49</v>
      </c>
      <c r="M37054" t="s">
        <v>49</v>
      </c>
      <c r="N37054" t="s">
        <v>49</v>
      </c>
      <c r="O37054" t="s">
        <v>44</v>
      </c>
      <c r="P37054" t="s">
        <v>46</v>
      </c>
      <c r="Q37054" t="s">
        <v>46</v>
      </c>
      <c r="R37054" t="s">
        <v>46</v>
      </c>
      <c r="S37054" t="s">
        <v>45</v>
      </c>
      <c r="T37054" t="s">
        <v>45</v>
      </c>
      <c r="U37054" t="s">
        <v>45</v>
      </c>
      <c r="V37054" t="s">
        <v>46</v>
      </c>
      <c r="W37054" t="s">
        <v>45</v>
      </c>
      <c r="X37054" t="s">
        <v>46</v>
      </c>
      <c r="Y37054" t="s">
        <v>46</v>
      </c>
      <c r="Z37054" t="s">
        <v>46</v>
      </c>
      <c r="AA37054" t="s">
        <v>46</v>
      </c>
      <c r="AB37054">
        <v>1</v>
      </c>
      <c r="AC37054">
        <v>1</v>
      </c>
      <c r="AD37054">
        <v>1</v>
      </c>
      <c r="AE37054">
        <v>0.33333332999999998</v>
      </c>
      <c r="AF37054" t="s">
        <v>46</v>
      </c>
      <c r="AG37054" t="s">
        <v>46</v>
      </c>
      <c r="AH37054" t="s">
        <v>45</v>
      </c>
    </row>
    <row r="37055" spans="1:34" x14ac:dyDescent="0.25">
      <c r="A37055">
        <v>9199</v>
      </c>
      <c r="B37055">
        <v>34964</v>
      </c>
      <c r="C37055" t="s">
        <v>19750</v>
      </c>
      <c r="D37055" t="s">
        <v>6979</v>
      </c>
      <c r="E37055" t="s">
        <v>9901</v>
      </c>
      <c r="F37055" t="s">
        <v>9902</v>
      </c>
      <c r="G37055" t="s">
        <v>9506</v>
      </c>
      <c r="I37055" t="s">
        <v>51</v>
      </c>
      <c r="J37055" t="s">
        <v>16760</v>
      </c>
      <c r="K37055" t="s">
        <v>9904</v>
      </c>
      <c r="L37055" t="s">
        <v>49</v>
      </c>
      <c r="M37055" t="s">
        <v>43</v>
      </c>
      <c r="N37055" t="s">
        <v>43</v>
      </c>
      <c r="O37055" t="s">
        <v>85</v>
      </c>
      <c r="P37055" t="s">
        <v>45</v>
      </c>
      <c r="Q37055" t="s">
        <v>45</v>
      </c>
      <c r="R37055" t="s">
        <v>45</v>
      </c>
      <c r="S37055" t="s">
        <v>45</v>
      </c>
      <c r="T37055" t="s">
        <v>45</v>
      </c>
      <c r="U37055" t="s">
        <v>45</v>
      </c>
      <c r="V37055" t="s">
        <v>46</v>
      </c>
      <c r="W37055" t="s">
        <v>46</v>
      </c>
      <c r="X37055" t="s">
        <v>46</v>
      </c>
      <c r="Y37055" t="s">
        <v>46</v>
      </c>
      <c r="Z37055" t="s">
        <v>46</v>
      </c>
      <c r="AA37055" t="s">
        <v>46</v>
      </c>
      <c r="AB37055">
        <v>1</v>
      </c>
      <c r="AC37055">
        <v>1</v>
      </c>
      <c r="AD37055">
        <v>1</v>
      </c>
      <c r="AE37055">
        <v>1</v>
      </c>
      <c r="AF37055" t="s">
        <v>46</v>
      </c>
      <c r="AG37055" t="s">
        <v>46</v>
      </c>
      <c r="AH37055" t="s">
        <v>46</v>
      </c>
    </row>
    <row r="37056" spans="1:34" x14ac:dyDescent="0.25">
      <c r="A37056">
        <v>9199</v>
      </c>
      <c r="B37056">
        <v>34965</v>
      </c>
      <c r="C37056" t="s">
        <v>19750</v>
      </c>
      <c r="D37056" t="s">
        <v>6979</v>
      </c>
      <c r="E37056" t="s">
        <v>9901</v>
      </c>
      <c r="F37056" t="s">
        <v>9902</v>
      </c>
      <c r="G37056" t="s">
        <v>9506</v>
      </c>
      <c r="I37056" t="s">
        <v>51</v>
      </c>
      <c r="J37056" t="s">
        <v>57</v>
      </c>
      <c r="K37056" t="s">
        <v>9908</v>
      </c>
      <c r="L37056" t="s">
        <v>59</v>
      </c>
      <c r="M37056" t="s">
        <v>59</v>
      </c>
      <c r="N37056" t="s">
        <v>59</v>
      </c>
      <c r="O37056" t="s">
        <v>44</v>
      </c>
      <c r="P37056" t="s">
        <v>45</v>
      </c>
      <c r="Q37056" t="s">
        <v>46</v>
      </c>
      <c r="R37056" t="s">
        <v>46</v>
      </c>
      <c r="S37056" t="s">
        <v>46</v>
      </c>
      <c r="T37056" t="s">
        <v>46</v>
      </c>
      <c r="U37056" t="s">
        <v>46</v>
      </c>
      <c r="V37056" t="s">
        <v>46</v>
      </c>
      <c r="W37056" t="s">
        <v>46</v>
      </c>
      <c r="X37056" t="s">
        <v>46</v>
      </c>
      <c r="Y37056" t="s">
        <v>46</v>
      </c>
      <c r="Z37056" t="s">
        <v>46</v>
      </c>
      <c r="AA37056" t="s">
        <v>46</v>
      </c>
      <c r="AB37056">
        <v>2</v>
      </c>
      <c r="AC37056">
        <v>2</v>
      </c>
      <c r="AD37056">
        <v>1</v>
      </c>
      <c r="AE37056">
        <v>-1.3333333300000001</v>
      </c>
      <c r="AF37056" t="s">
        <v>45</v>
      </c>
      <c r="AG37056" t="s">
        <v>46</v>
      </c>
      <c r="AH37056" t="s">
        <v>46</v>
      </c>
    </row>
    <row r="37057" spans="1:34" x14ac:dyDescent="0.25">
      <c r="A37057">
        <v>9199</v>
      </c>
      <c r="B37057">
        <v>34963</v>
      </c>
      <c r="C37057" t="s">
        <v>19750</v>
      </c>
      <c r="D37057" t="s">
        <v>6979</v>
      </c>
      <c r="E37057" t="s">
        <v>9901</v>
      </c>
      <c r="F37057" t="s">
        <v>9902</v>
      </c>
      <c r="G37057" t="s">
        <v>9506</v>
      </c>
      <c r="I37057" t="s">
        <v>51</v>
      </c>
      <c r="J37057" t="s">
        <v>57</v>
      </c>
      <c r="K37057" t="s">
        <v>9963</v>
      </c>
      <c r="L37057" t="s">
        <v>59</v>
      </c>
      <c r="M37057" t="s">
        <v>59</v>
      </c>
      <c r="N37057" t="s">
        <v>59</v>
      </c>
      <c r="O37057" t="s">
        <v>44</v>
      </c>
      <c r="P37057" t="s">
        <v>45</v>
      </c>
      <c r="Q37057" t="s">
        <v>46</v>
      </c>
      <c r="R37057" t="s">
        <v>46</v>
      </c>
      <c r="S37057" t="s">
        <v>45</v>
      </c>
      <c r="T37057" t="s">
        <v>46</v>
      </c>
      <c r="U37057" t="s">
        <v>46</v>
      </c>
      <c r="V37057" t="s">
        <v>46</v>
      </c>
      <c r="W37057" t="s">
        <v>46</v>
      </c>
      <c r="X37057" t="s">
        <v>46</v>
      </c>
      <c r="Y37057" t="s">
        <v>46</v>
      </c>
      <c r="Z37057" t="s">
        <v>46</v>
      </c>
      <c r="AA37057" t="s">
        <v>46</v>
      </c>
      <c r="AB37057">
        <v>1</v>
      </c>
      <c r="AC37057">
        <v>1</v>
      </c>
      <c r="AD37057">
        <v>1</v>
      </c>
      <c r="AE37057">
        <v>-0.33333332999999998</v>
      </c>
      <c r="AF37057" t="s">
        <v>46</v>
      </c>
      <c r="AG37057" t="s">
        <v>46</v>
      </c>
      <c r="AH37057" t="s">
        <v>46</v>
      </c>
    </row>
    <row r="37058" spans="1:34" x14ac:dyDescent="0.25">
      <c r="A37058">
        <v>9199</v>
      </c>
      <c r="B37058">
        <v>34969</v>
      </c>
      <c r="C37058" t="s">
        <v>19750</v>
      </c>
      <c r="D37058" t="s">
        <v>6979</v>
      </c>
      <c r="E37058" t="s">
        <v>9901</v>
      </c>
      <c r="F37058" t="s">
        <v>9902</v>
      </c>
      <c r="G37058" t="s">
        <v>9506</v>
      </c>
      <c r="I37058" t="s">
        <v>63</v>
      </c>
      <c r="J37058" t="s">
        <v>66</v>
      </c>
      <c r="K37058" t="s">
        <v>9911</v>
      </c>
      <c r="L37058" t="s">
        <v>49</v>
      </c>
      <c r="M37058" t="s">
        <v>59</v>
      </c>
      <c r="N37058" t="s">
        <v>49</v>
      </c>
      <c r="O37058" t="s">
        <v>593</v>
      </c>
      <c r="P37058" t="s">
        <v>45</v>
      </c>
      <c r="Q37058" t="s">
        <v>46</v>
      </c>
      <c r="R37058" t="s">
        <v>46</v>
      </c>
      <c r="S37058" t="s">
        <v>45</v>
      </c>
      <c r="T37058" t="s">
        <v>46</v>
      </c>
      <c r="U37058" t="s">
        <v>46</v>
      </c>
      <c r="V37058" t="s">
        <v>46</v>
      </c>
      <c r="W37058" t="s">
        <v>46</v>
      </c>
      <c r="X37058" t="s">
        <v>46</v>
      </c>
      <c r="Y37058" t="s">
        <v>46</v>
      </c>
      <c r="Z37058" t="s">
        <v>46</v>
      </c>
      <c r="AA37058" t="s">
        <v>46</v>
      </c>
      <c r="AB37058">
        <v>2</v>
      </c>
      <c r="AC37058">
        <v>2</v>
      </c>
      <c r="AD37058">
        <v>3</v>
      </c>
      <c r="AE37058">
        <v>-1.6666666699999999</v>
      </c>
      <c r="AF37058" t="s">
        <v>45</v>
      </c>
      <c r="AG37058" t="s">
        <v>46</v>
      </c>
      <c r="AH37058" t="s">
        <v>46</v>
      </c>
    </row>
    <row r="37059" spans="1:34" x14ac:dyDescent="0.25">
      <c r="A37059">
        <v>9199</v>
      </c>
      <c r="B37059">
        <v>34967</v>
      </c>
      <c r="C37059" t="s">
        <v>19750</v>
      </c>
      <c r="D37059" t="s">
        <v>6979</v>
      </c>
      <c r="E37059" t="s">
        <v>9901</v>
      </c>
      <c r="F37059" t="s">
        <v>9902</v>
      </c>
      <c r="G37059" t="s">
        <v>9506</v>
      </c>
      <c r="I37059" t="s">
        <v>63</v>
      </c>
      <c r="J37059" t="s">
        <v>68</v>
      </c>
      <c r="K37059" t="s">
        <v>9913</v>
      </c>
      <c r="L37059" t="s">
        <v>49</v>
      </c>
      <c r="M37059" t="s">
        <v>49</v>
      </c>
      <c r="N37059" t="s">
        <v>49</v>
      </c>
      <c r="O37059" t="s">
        <v>44</v>
      </c>
      <c r="P37059" t="s">
        <v>45</v>
      </c>
      <c r="Q37059" t="s">
        <v>45</v>
      </c>
      <c r="R37059" t="s">
        <v>45</v>
      </c>
      <c r="S37059" t="s">
        <v>46</v>
      </c>
      <c r="T37059" t="s">
        <v>46</v>
      </c>
      <c r="U37059" t="s">
        <v>46</v>
      </c>
      <c r="V37059" t="s">
        <v>46</v>
      </c>
      <c r="W37059" t="s">
        <v>46</v>
      </c>
      <c r="X37059" t="s">
        <v>46</v>
      </c>
      <c r="Y37059" t="s">
        <v>46</v>
      </c>
      <c r="Z37059" t="s">
        <v>46</v>
      </c>
      <c r="AA37059" t="s">
        <v>46</v>
      </c>
      <c r="AB37059">
        <v>2</v>
      </c>
      <c r="AC37059">
        <v>2</v>
      </c>
      <c r="AD37059">
        <v>4</v>
      </c>
      <c r="AE37059">
        <v>-1.6666666699999999</v>
      </c>
      <c r="AF37059" t="s">
        <v>45</v>
      </c>
      <c r="AG37059" t="s">
        <v>46</v>
      </c>
      <c r="AH37059" t="s">
        <v>46</v>
      </c>
    </row>
    <row r="37060" spans="1:34" x14ac:dyDescent="0.25">
      <c r="A37060">
        <v>9199</v>
      </c>
      <c r="B37060">
        <v>34968</v>
      </c>
      <c r="C37060" t="s">
        <v>19750</v>
      </c>
      <c r="D37060" t="s">
        <v>6979</v>
      </c>
      <c r="E37060" t="s">
        <v>9901</v>
      </c>
      <c r="F37060" t="s">
        <v>9902</v>
      </c>
      <c r="G37060" t="s">
        <v>9506</v>
      </c>
      <c r="I37060" t="s">
        <v>63</v>
      </c>
      <c r="J37060" t="s">
        <v>70</v>
      </c>
      <c r="K37060" t="s">
        <v>9912</v>
      </c>
      <c r="L37060" t="s">
        <v>49</v>
      </c>
      <c r="M37060" t="s">
        <v>49</v>
      </c>
      <c r="N37060" t="s">
        <v>49</v>
      </c>
      <c r="O37060" t="s">
        <v>44</v>
      </c>
      <c r="P37060" t="s">
        <v>45</v>
      </c>
      <c r="Q37060" t="s">
        <v>45</v>
      </c>
      <c r="R37060" t="s">
        <v>45</v>
      </c>
      <c r="S37060" t="s">
        <v>45</v>
      </c>
      <c r="T37060" t="s">
        <v>45</v>
      </c>
      <c r="U37060" t="s">
        <v>45</v>
      </c>
      <c r="V37060" t="s">
        <v>46</v>
      </c>
      <c r="W37060" t="s">
        <v>46</v>
      </c>
      <c r="X37060" t="s">
        <v>46</v>
      </c>
      <c r="Y37060" t="s">
        <v>46</v>
      </c>
      <c r="Z37060" t="s">
        <v>46</v>
      </c>
      <c r="AA37060" t="s">
        <v>46</v>
      </c>
      <c r="AB37060">
        <v>2</v>
      </c>
      <c r="AC37060">
        <v>1</v>
      </c>
      <c r="AD37060">
        <v>4</v>
      </c>
      <c r="AE37060">
        <v>-0.33333332999999998</v>
      </c>
      <c r="AF37060" t="s">
        <v>46</v>
      </c>
      <c r="AG37060" t="s">
        <v>46</v>
      </c>
      <c r="AH37060" t="s">
        <v>46</v>
      </c>
    </row>
    <row r="37061" spans="1:34" x14ac:dyDescent="0.25">
      <c r="A37061">
        <v>9199</v>
      </c>
      <c r="B37061">
        <v>34970</v>
      </c>
      <c r="C37061" t="s">
        <v>19750</v>
      </c>
      <c r="D37061" t="s">
        <v>6979</v>
      </c>
      <c r="E37061" t="s">
        <v>9901</v>
      </c>
      <c r="F37061" t="s">
        <v>9902</v>
      </c>
      <c r="G37061" t="s">
        <v>9506</v>
      </c>
      <c r="I37061" t="s">
        <v>78</v>
      </c>
      <c r="J37061" t="s">
        <v>83</v>
      </c>
      <c r="K37061" t="s">
        <v>9914</v>
      </c>
      <c r="L37061" t="s">
        <v>49</v>
      </c>
      <c r="M37061" t="s">
        <v>49</v>
      </c>
      <c r="N37061" t="s">
        <v>49</v>
      </c>
      <c r="O37061" t="s">
        <v>44</v>
      </c>
      <c r="P37061" t="s">
        <v>45</v>
      </c>
      <c r="Q37061" t="s">
        <v>45</v>
      </c>
      <c r="R37061" t="s">
        <v>45</v>
      </c>
      <c r="S37061" t="s">
        <v>45</v>
      </c>
      <c r="T37061" t="s">
        <v>45</v>
      </c>
      <c r="U37061" t="s">
        <v>45</v>
      </c>
      <c r="V37061" t="s">
        <v>45</v>
      </c>
      <c r="W37061" t="s">
        <v>45</v>
      </c>
      <c r="X37061" t="s">
        <v>46</v>
      </c>
      <c r="Y37061" t="s">
        <v>46</v>
      </c>
      <c r="Z37061" t="s">
        <v>46</v>
      </c>
      <c r="AA37061" t="s">
        <v>46</v>
      </c>
      <c r="AB37061">
        <v>1</v>
      </c>
      <c r="AC37061">
        <v>1</v>
      </c>
      <c r="AD37061">
        <v>1</v>
      </c>
      <c r="AE37061">
        <v>1.6666666699999999</v>
      </c>
      <c r="AF37061" t="s">
        <v>46</v>
      </c>
      <c r="AG37061" t="s">
        <v>46</v>
      </c>
      <c r="AH37061" t="s">
        <v>46</v>
      </c>
    </row>
    <row r="37062" spans="1:34" x14ac:dyDescent="0.25">
      <c r="A37062">
        <v>9199</v>
      </c>
      <c r="B37062">
        <v>34971</v>
      </c>
      <c r="C37062" t="s">
        <v>19750</v>
      </c>
      <c r="D37062" t="s">
        <v>6979</v>
      </c>
      <c r="E37062" t="s">
        <v>9901</v>
      </c>
      <c r="F37062" t="s">
        <v>9902</v>
      </c>
      <c r="G37062" t="s">
        <v>9506</v>
      </c>
      <c r="I37062" t="s">
        <v>93</v>
      </c>
      <c r="J37062" t="s">
        <v>97</v>
      </c>
      <c r="K37062" t="s">
        <v>9915</v>
      </c>
      <c r="L37062" t="s">
        <v>59</v>
      </c>
      <c r="M37062" t="s">
        <v>59</v>
      </c>
      <c r="N37062" t="s">
        <v>59</v>
      </c>
      <c r="O37062" t="s">
        <v>44</v>
      </c>
      <c r="P37062" t="s">
        <v>46</v>
      </c>
      <c r="Q37062" t="s">
        <v>46</v>
      </c>
      <c r="R37062" t="s">
        <v>46</v>
      </c>
      <c r="S37062" t="s">
        <v>46</v>
      </c>
      <c r="T37062" t="s">
        <v>46</v>
      </c>
      <c r="U37062" t="s">
        <v>46</v>
      </c>
      <c r="V37062" t="s">
        <v>46</v>
      </c>
      <c r="W37062" t="s">
        <v>46</v>
      </c>
      <c r="X37062" t="s">
        <v>46</v>
      </c>
      <c r="Y37062" t="s">
        <v>46</v>
      </c>
      <c r="Z37062" t="s">
        <v>46</v>
      </c>
      <c r="AA37062" t="s">
        <v>46</v>
      </c>
      <c r="AB37062">
        <v>3</v>
      </c>
      <c r="AC37062">
        <v>3</v>
      </c>
      <c r="AD37062">
        <v>3</v>
      </c>
      <c r="AE37062">
        <v>-3</v>
      </c>
      <c r="AF37062" t="s">
        <v>45</v>
      </c>
      <c r="AG37062" t="s">
        <v>46</v>
      </c>
      <c r="AH37062" t="s">
        <v>46</v>
      </c>
    </row>
    <row r="37063" spans="1:34" x14ac:dyDescent="0.25">
      <c r="A37063">
        <v>9199</v>
      </c>
      <c r="B37063">
        <v>35432</v>
      </c>
      <c r="C37063" t="s">
        <v>19750</v>
      </c>
      <c r="D37063" t="s">
        <v>6979</v>
      </c>
      <c r="E37063" t="s">
        <v>9901</v>
      </c>
      <c r="F37063" t="s">
        <v>9902</v>
      </c>
      <c r="G37063" t="s">
        <v>9506</v>
      </c>
      <c r="I37063" t="s">
        <v>93</v>
      </c>
      <c r="J37063" t="s">
        <v>99</v>
      </c>
      <c r="K37063" t="s">
        <v>21523</v>
      </c>
      <c r="L37063" t="s">
        <v>59</v>
      </c>
      <c r="M37063" t="s">
        <v>49</v>
      </c>
      <c r="N37063" t="s">
        <v>49</v>
      </c>
      <c r="O37063" t="s">
        <v>173</v>
      </c>
      <c r="P37063" t="s">
        <v>46</v>
      </c>
      <c r="Q37063" t="s">
        <v>46</v>
      </c>
      <c r="R37063" t="s">
        <v>46</v>
      </c>
      <c r="S37063" t="s">
        <v>46</v>
      </c>
      <c r="T37063" t="s">
        <v>46</v>
      </c>
      <c r="U37063" t="s">
        <v>46</v>
      </c>
      <c r="V37063" t="s">
        <v>46</v>
      </c>
      <c r="W37063" t="s">
        <v>46</v>
      </c>
      <c r="X37063" t="s">
        <v>46</v>
      </c>
      <c r="Y37063" t="s">
        <v>46</v>
      </c>
      <c r="Z37063" t="s">
        <v>46</v>
      </c>
      <c r="AA37063" t="s">
        <v>46</v>
      </c>
      <c r="AB37063">
        <v>0</v>
      </c>
      <c r="AC37063">
        <v>0</v>
      </c>
      <c r="AD37063">
        <v>0</v>
      </c>
      <c r="AE37063">
        <v>0</v>
      </c>
      <c r="AF37063" t="s">
        <v>46</v>
      </c>
      <c r="AG37063" t="s">
        <v>46</v>
      </c>
      <c r="AH37063" t="s">
        <v>46</v>
      </c>
    </row>
    <row r="37064" spans="1:34" x14ac:dyDescent="0.25">
      <c r="A37064">
        <v>9199</v>
      </c>
      <c r="B37064">
        <v>34972</v>
      </c>
      <c r="C37064" t="s">
        <v>19750</v>
      </c>
      <c r="D37064" t="s">
        <v>6979</v>
      </c>
      <c r="E37064" t="s">
        <v>9901</v>
      </c>
      <c r="F37064" t="s">
        <v>9902</v>
      </c>
      <c r="G37064" t="s">
        <v>9506</v>
      </c>
      <c r="I37064" t="s">
        <v>93</v>
      </c>
      <c r="J37064" t="s">
        <v>12909</v>
      </c>
      <c r="K37064" t="s">
        <v>19289</v>
      </c>
      <c r="L37064" t="s">
        <v>59</v>
      </c>
      <c r="M37064" t="s">
        <v>43</v>
      </c>
      <c r="N37064" t="s">
        <v>49</v>
      </c>
      <c r="O37064" t="s">
        <v>173</v>
      </c>
      <c r="P37064" t="s">
        <v>46</v>
      </c>
      <c r="Q37064" t="s">
        <v>46</v>
      </c>
      <c r="R37064" t="s">
        <v>46</v>
      </c>
      <c r="S37064" t="s">
        <v>46</v>
      </c>
      <c r="T37064" t="s">
        <v>46</v>
      </c>
      <c r="U37064" t="s">
        <v>46</v>
      </c>
      <c r="V37064" t="s">
        <v>46</v>
      </c>
      <c r="W37064" t="s">
        <v>46</v>
      </c>
      <c r="X37064" t="s">
        <v>46</v>
      </c>
      <c r="Y37064" t="s">
        <v>46</v>
      </c>
      <c r="Z37064" t="s">
        <v>46</v>
      </c>
      <c r="AA37064" t="s">
        <v>46</v>
      </c>
      <c r="AB37064">
        <v>1</v>
      </c>
      <c r="AC37064">
        <v>1</v>
      </c>
      <c r="AD37064">
        <v>1</v>
      </c>
      <c r="AE37064">
        <v>-1</v>
      </c>
      <c r="AF37064" t="s">
        <v>45</v>
      </c>
      <c r="AG37064" t="s">
        <v>45</v>
      </c>
      <c r="AH37064" t="s">
        <v>46</v>
      </c>
    </row>
    <row r="37065" spans="1:34" x14ac:dyDescent="0.25">
      <c r="A37065">
        <v>8976</v>
      </c>
      <c r="B37065">
        <v>31632</v>
      </c>
      <c r="C37065" t="s">
        <v>19750</v>
      </c>
      <c r="D37065" t="s">
        <v>6979</v>
      </c>
      <c r="E37065" t="s">
        <v>9918</v>
      </c>
      <c r="F37065" t="s">
        <v>9919</v>
      </c>
      <c r="G37065" t="s">
        <v>9506</v>
      </c>
      <c r="I37065" t="s">
        <v>40</v>
      </c>
      <c r="J37065" t="s">
        <v>41</v>
      </c>
      <c r="K37065" t="s">
        <v>21524</v>
      </c>
      <c r="L37065" t="s">
        <v>43</v>
      </c>
      <c r="M37065" t="s">
        <v>49</v>
      </c>
      <c r="N37065" t="s">
        <v>43</v>
      </c>
      <c r="O37065" t="s">
        <v>138</v>
      </c>
      <c r="P37065" t="s">
        <v>45</v>
      </c>
      <c r="Q37065" t="s">
        <v>45</v>
      </c>
      <c r="R37065" t="s">
        <v>46</v>
      </c>
      <c r="S37065" t="s">
        <v>45</v>
      </c>
      <c r="T37065" t="s">
        <v>45</v>
      </c>
      <c r="U37065" t="s">
        <v>45</v>
      </c>
      <c r="V37065" t="s">
        <v>45</v>
      </c>
      <c r="W37065" t="s">
        <v>45</v>
      </c>
      <c r="X37065" t="s">
        <v>46</v>
      </c>
      <c r="Y37065" t="s">
        <v>45</v>
      </c>
      <c r="Z37065" t="s">
        <v>45</v>
      </c>
      <c r="AA37065" t="s">
        <v>46</v>
      </c>
      <c r="AB37065">
        <v>1</v>
      </c>
      <c r="AC37065">
        <v>2</v>
      </c>
      <c r="AD37065">
        <v>1</v>
      </c>
      <c r="AE37065">
        <v>1.6666666699999999</v>
      </c>
      <c r="AF37065" t="s">
        <v>46</v>
      </c>
      <c r="AG37065" t="s">
        <v>46</v>
      </c>
      <c r="AH37065" t="s">
        <v>46</v>
      </c>
    </row>
    <row r="37066" spans="1:34" x14ac:dyDescent="0.25">
      <c r="A37066">
        <v>8976</v>
      </c>
      <c r="B37066">
        <v>31633</v>
      </c>
      <c r="C37066" t="s">
        <v>19750</v>
      </c>
      <c r="D37066" t="s">
        <v>6979</v>
      </c>
      <c r="E37066" t="s">
        <v>9918</v>
      </c>
      <c r="F37066" t="s">
        <v>9919</v>
      </c>
      <c r="G37066" t="s">
        <v>9506</v>
      </c>
      <c r="I37066" t="s">
        <v>40</v>
      </c>
      <c r="J37066" t="s">
        <v>47</v>
      </c>
      <c r="K37066" t="s">
        <v>9921</v>
      </c>
      <c r="L37066" t="s">
        <v>49</v>
      </c>
      <c r="M37066" t="s">
        <v>49</v>
      </c>
      <c r="N37066" t="s">
        <v>49</v>
      </c>
      <c r="O37066" t="s">
        <v>44</v>
      </c>
      <c r="P37066" t="s">
        <v>45</v>
      </c>
      <c r="Q37066" t="s">
        <v>45</v>
      </c>
      <c r="R37066" t="s">
        <v>46</v>
      </c>
      <c r="S37066" t="s">
        <v>45</v>
      </c>
      <c r="T37066" t="s">
        <v>45</v>
      </c>
      <c r="U37066" t="s">
        <v>45</v>
      </c>
      <c r="V37066" t="s">
        <v>46</v>
      </c>
      <c r="W37066" t="s">
        <v>46</v>
      </c>
      <c r="X37066" t="s">
        <v>46</v>
      </c>
      <c r="Y37066" t="s">
        <v>45</v>
      </c>
      <c r="Z37066" t="s">
        <v>45</v>
      </c>
      <c r="AA37066" t="s">
        <v>46</v>
      </c>
      <c r="AB37066">
        <v>0</v>
      </c>
      <c r="AC37066">
        <v>0</v>
      </c>
      <c r="AD37066">
        <v>0</v>
      </c>
      <c r="AE37066">
        <v>2.3333333299999999</v>
      </c>
      <c r="AF37066" t="s">
        <v>46</v>
      </c>
      <c r="AG37066" t="s">
        <v>46</v>
      </c>
      <c r="AH37066" t="s">
        <v>46</v>
      </c>
    </row>
    <row r="37067" spans="1:34" x14ac:dyDescent="0.25">
      <c r="A37067">
        <v>8976</v>
      </c>
      <c r="B37067">
        <v>32328</v>
      </c>
      <c r="C37067" t="s">
        <v>19750</v>
      </c>
      <c r="D37067" t="s">
        <v>6979</v>
      </c>
      <c r="E37067" t="s">
        <v>9918</v>
      </c>
      <c r="F37067" t="s">
        <v>9919</v>
      </c>
      <c r="G37067" t="s">
        <v>9506</v>
      </c>
      <c r="I37067" t="s">
        <v>51</v>
      </c>
      <c r="J37067" t="s">
        <v>14944</v>
      </c>
      <c r="K37067" t="s">
        <v>16027</v>
      </c>
      <c r="L37067" t="s">
        <v>49</v>
      </c>
      <c r="M37067" t="s">
        <v>49</v>
      </c>
      <c r="N37067" t="s">
        <v>49</v>
      </c>
      <c r="O37067" t="s">
        <v>44</v>
      </c>
      <c r="P37067" t="s">
        <v>45</v>
      </c>
      <c r="Q37067" t="s">
        <v>45</v>
      </c>
      <c r="R37067" t="s">
        <v>46</v>
      </c>
      <c r="S37067" t="s">
        <v>45</v>
      </c>
      <c r="T37067" t="s">
        <v>45</v>
      </c>
      <c r="U37067" t="s">
        <v>45</v>
      </c>
      <c r="V37067" t="s">
        <v>46</v>
      </c>
      <c r="W37067" t="s">
        <v>46</v>
      </c>
      <c r="X37067" t="s">
        <v>46</v>
      </c>
      <c r="Y37067" t="s">
        <v>45</v>
      </c>
      <c r="Z37067" t="s">
        <v>45</v>
      </c>
      <c r="AA37067" t="s">
        <v>46</v>
      </c>
      <c r="AB37067">
        <v>1</v>
      </c>
      <c r="AC37067">
        <v>1</v>
      </c>
      <c r="AD37067">
        <v>1</v>
      </c>
      <c r="AE37067">
        <v>1.3333333300000001</v>
      </c>
      <c r="AF37067" t="s">
        <v>46</v>
      </c>
      <c r="AG37067" t="s">
        <v>46</v>
      </c>
      <c r="AH37067" t="s">
        <v>46</v>
      </c>
    </row>
    <row r="37068" spans="1:34" x14ac:dyDescent="0.25">
      <c r="A37068">
        <v>8976</v>
      </c>
      <c r="B37068">
        <v>31636</v>
      </c>
      <c r="C37068" t="s">
        <v>19750</v>
      </c>
      <c r="D37068" t="s">
        <v>6979</v>
      </c>
      <c r="E37068" t="s">
        <v>9918</v>
      </c>
      <c r="F37068" t="s">
        <v>9919</v>
      </c>
      <c r="G37068" t="s">
        <v>9506</v>
      </c>
      <c r="I37068" t="s">
        <v>51</v>
      </c>
      <c r="J37068" t="s">
        <v>329</v>
      </c>
      <c r="K37068" t="s">
        <v>9922</v>
      </c>
      <c r="L37068" t="s">
        <v>49</v>
      </c>
      <c r="M37068" t="s">
        <v>49</v>
      </c>
      <c r="N37068" t="s">
        <v>49</v>
      </c>
      <c r="O37068" t="s">
        <v>44</v>
      </c>
      <c r="P37068" t="s">
        <v>45</v>
      </c>
      <c r="Q37068" t="s">
        <v>45</v>
      </c>
      <c r="R37068" t="s">
        <v>46</v>
      </c>
      <c r="S37068" t="s">
        <v>45</v>
      </c>
      <c r="T37068" t="s">
        <v>45</v>
      </c>
      <c r="U37068" t="s">
        <v>45</v>
      </c>
      <c r="V37068" t="s">
        <v>46</v>
      </c>
      <c r="W37068" t="s">
        <v>46</v>
      </c>
      <c r="X37068" t="s">
        <v>46</v>
      </c>
      <c r="Y37068" t="s">
        <v>45</v>
      </c>
      <c r="Z37068" t="s">
        <v>45</v>
      </c>
      <c r="AA37068" t="s">
        <v>46</v>
      </c>
      <c r="AB37068">
        <v>1</v>
      </c>
      <c r="AC37068">
        <v>1</v>
      </c>
      <c r="AD37068">
        <v>1</v>
      </c>
      <c r="AE37068">
        <v>1.3333333300000001</v>
      </c>
      <c r="AF37068" t="s">
        <v>46</v>
      </c>
      <c r="AG37068" t="s">
        <v>45</v>
      </c>
      <c r="AH37068" t="s">
        <v>46</v>
      </c>
    </row>
    <row r="37069" spans="1:34" x14ac:dyDescent="0.25">
      <c r="A37069">
        <v>8976</v>
      </c>
      <c r="B37069">
        <v>31635</v>
      </c>
      <c r="C37069" t="s">
        <v>19750</v>
      </c>
      <c r="D37069" t="s">
        <v>6979</v>
      </c>
      <c r="E37069" t="s">
        <v>9918</v>
      </c>
      <c r="F37069" t="s">
        <v>9919</v>
      </c>
      <c r="G37069" t="s">
        <v>9506</v>
      </c>
      <c r="I37069" t="s">
        <v>51</v>
      </c>
      <c r="J37069" t="s">
        <v>16823</v>
      </c>
      <c r="K37069" t="s">
        <v>9924</v>
      </c>
      <c r="L37069" t="s">
        <v>49</v>
      </c>
      <c r="M37069" t="s">
        <v>49</v>
      </c>
      <c r="N37069" t="s">
        <v>49</v>
      </c>
      <c r="O37069" t="s">
        <v>44</v>
      </c>
      <c r="P37069" t="s">
        <v>45</v>
      </c>
      <c r="Q37069" t="s">
        <v>45</v>
      </c>
      <c r="R37069" t="s">
        <v>46</v>
      </c>
      <c r="S37069" t="s">
        <v>45</v>
      </c>
      <c r="T37069" t="s">
        <v>45</v>
      </c>
      <c r="U37069" t="s">
        <v>45</v>
      </c>
      <c r="V37069" t="s">
        <v>46</v>
      </c>
      <c r="W37069" t="s">
        <v>46</v>
      </c>
      <c r="X37069" t="s">
        <v>46</v>
      </c>
      <c r="Y37069" t="s">
        <v>45</v>
      </c>
      <c r="Z37069" t="s">
        <v>45</v>
      </c>
      <c r="AA37069" t="s">
        <v>46</v>
      </c>
      <c r="AB37069">
        <v>2</v>
      </c>
      <c r="AC37069">
        <v>2</v>
      </c>
      <c r="AD37069">
        <v>2</v>
      </c>
      <c r="AE37069">
        <v>0.33333332999999998</v>
      </c>
      <c r="AF37069" t="s">
        <v>46</v>
      </c>
      <c r="AG37069" t="s">
        <v>45</v>
      </c>
      <c r="AH37069" t="s">
        <v>45</v>
      </c>
    </row>
    <row r="37070" spans="1:34" x14ac:dyDescent="0.25">
      <c r="A37070">
        <v>8976</v>
      </c>
      <c r="B37070">
        <v>31634</v>
      </c>
      <c r="C37070" t="s">
        <v>19750</v>
      </c>
      <c r="D37070" t="s">
        <v>6979</v>
      </c>
      <c r="E37070" t="s">
        <v>9918</v>
      </c>
      <c r="F37070" t="s">
        <v>9919</v>
      </c>
      <c r="G37070" t="s">
        <v>9506</v>
      </c>
      <c r="I37070" t="s">
        <v>51</v>
      </c>
      <c r="J37070" t="s">
        <v>57</v>
      </c>
      <c r="K37070" t="s">
        <v>21525</v>
      </c>
      <c r="L37070" t="s">
        <v>59</v>
      </c>
      <c r="M37070" t="s">
        <v>49</v>
      </c>
      <c r="N37070" t="s">
        <v>49</v>
      </c>
      <c r="O37070" t="s">
        <v>96</v>
      </c>
      <c r="P37070" t="s">
        <v>46</v>
      </c>
      <c r="Q37070" t="s">
        <v>45</v>
      </c>
      <c r="R37070" t="s">
        <v>46</v>
      </c>
      <c r="S37070" t="s">
        <v>45</v>
      </c>
      <c r="T37070" t="s">
        <v>45</v>
      </c>
      <c r="U37070" t="s">
        <v>45</v>
      </c>
      <c r="V37070" t="s">
        <v>46</v>
      </c>
      <c r="W37070" t="s">
        <v>46</v>
      </c>
      <c r="X37070" t="s">
        <v>46</v>
      </c>
      <c r="Y37070" t="s">
        <v>46</v>
      </c>
      <c r="Z37070" t="s">
        <v>46</v>
      </c>
      <c r="AA37070" t="s">
        <v>46</v>
      </c>
      <c r="AB37070">
        <v>2</v>
      </c>
      <c r="AC37070">
        <v>1</v>
      </c>
      <c r="AD37070">
        <v>1</v>
      </c>
      <c r="AE37070">
        <v>0</v>
      </c>
      <c r="AF37070" t="s">
        <v>46</v>
      </c>
      <c r="AG37070" t="s">
        <v>45</v>
      </c>
      <c r="AH37070" t="s">
        <v>46</v>
      </c>
    </row>
    <row r="37071" spans="1:34" x14ac:dyDescent="0.25">
      <c r="A37071">
        <v>8976</v>
      </c>
      <c r="B37071">
        <v>32329</v>
      </c>
      <c r="C37071" t="s">
        <v>19750</v>
      </c>
      <c r="D37071" t="s">
        <v>6979</v>
      </c>
      <c r="E37071" t="s">
        <v>9918</v>
      </c>
      <c r="F37071" t="s">
        <v>9919</v>
      </c>
      <c r="G37071" t="s">
        <v>9506</v>
      </c>
      <c r="I37071" t="s">
        <v>63</v>
      </c>
      <c r="J37071" t="s">
        <v>64</v>
      </c>
      <c r="K37071" t="s">
        <v>273</v>
      </c>
      <c r="L37071" t="s">
        <v>49</v>
      </c>
      <c r="M37071" t="s">
        <v>49</v>
      </c>
      <c r="N37071" t="s">
        <v>49</v>
      </c>
      <c r="O37071" t="s">
        <v>44</v>
      </c>
      <c r="P37071" t="s">
        <v>45</v>
      </c>
      <c r="Q37071" t="s">
        <v>45</v>
      </c>
      <c r="R37071" t="s">
        <v>46</v>
      </c>
      <c r="S37071" t="s">
        <v>45</v>
      </c>
      <c r="T37071" t="s">
        <v>45</v>
      </c>
      <c r="U37071" t="s">
        <v>46</v>
      </c>
      <c r="V37071" t="s">
        <v>46</v>
      </c>
      <c r="W37071" t="s">
        <v>46</v>
      </c>
      <c r="X37071" t="s">
        <v>46</v>
      </c>
      <c r="Y37071" t="s">
        <v>46</v>
      </c>
      <c r="Z37071" t="s">
        <v>46</v>
      </c>
      <c r="AA37071" t="s">
        <v>46</v>
      </c>
      <c r="AB37071">
        <v>1</v>
      </c>
      <c r="AC37071">
        <v>1</v>
      </c>
      <c r="AD37071">
        <v>1</v>
      </c>
      <c r="AE37071">
        <v>0.33333332999999998</v>
      </c>
      <c r="AF37071" t="s">
        <v>46</v>
      </c>
      <c r="AG37071" t="s">
        <v>45</v>
      </c>
      <c r="AH37071" t="s">
        <v>46</v>
      </c>
    </row>
    <row r="37072" spans="1:34" x14ac:dyDescent="0.25">
      <c r="A37072">
        <v>8976</v>
      </c>
      <c r="B37072">
        <v>31637</v>
      </c>
      <c r="C37072" t="s">
        <v>19750</v>
      </c>
      <c r="D37072" t="s">
        <v>6979</v>
      </c>
      <c r="E37072" t="s">
        <v>9918</v>
      </c>
      <c r="F37072" t="s">
        <v>9919</v>
      </c>
      <c r="G37072" t="s">
        <v>9506</v>
      </c>
      <c r="I37072" t="s">
        <v>63</v>
      </c>
      <c r="J37072" t="s">
        <v>66</v>
      </c>
      <c r="K37072" t="s">
        <v>21526</v>
      </c>
      <c r="L37072" t="s">
        <v>49</v>
      </c>
      <c r="M37072" t="s">
        <v>49</v>
      </c>
      <c r="N37072" t="s">
        <v>49</v>
      </c>
      <c r="O37072" t="s">
        <v>44</v>
      </c>
      <c r="P37072" t="s">
        <v>45</v>
      </c>
      <c r="Q37072" t="s">
        <v>45</v>
      </c>
      <c r="R37072" t="s">
        <v>46</v>
      </c>
      <c r="S37072" t="s">
        <v>45</v>
      </c>
      <c r="T37072" t="s">
        <v>45</v>
      </c>
      <c r="U37072" t="s">
        <v>45</v>
      </c>
      <c r="V37072" t="s">
        <v>46</v>
      </c>
      <c r="W37072" t="s">
        <v>46</v>
      </c>
      <c r="X37072" t="s">
        <v>45</v>
      </c>
      <c r="Y37072" t="s">
        <v>46</v>
      </c>
      <c r="Z37072" t="s">
        <v>46</v>
      </c>
      <c r="AA37072" t="s">
        <v>46</v>
      </c>
      <c r="AB37072">
        <v>1</v>
      </c>
      <c r="AC37072">
        <v>1</v>
      </c>
      <c r="AD37072">
        <v>1</v>
      </c>
      <c r="AE37072">
        <v>1</v>
      </c>
      <c r="AF37072" t="s">
        <v>46</v>
      </c>
      <c r="AG37072" t="s">
        <v>45</v>
      </c>
      <c r="AH37072" t="s">
        <v>46</v>
      </c>
    </row>
    <row r="37073" spans="1:34" x14ac:dyDescent="0.25">
      <c r="A37073">
        <v>8976</v>
      </c>
      <c r="B37073">
        <v>31638</v>
      </c>
      <c r="C37073" t="s">
        <v>19750</v>
      </c>
      <c r="D37073" t="s">
        <v>6979</v>
      </c>
      <c r="E37073" t="s">
        <v>9918</v>
      </c>
      <c r="F37073" t="s">
        <v>9919</v>
      </c>
      <c r="G37073" t="s">
        <v>9506</v>
      </c>
      <c r="I37073" t="s">
        <v>63</v>
      </c>
      <c r="J37073" t="s">
        <v>133</v>
      </c>
      <c r="K37073" t="s">
        <v>9929</v>
      </c>
      <c r="L37073" t="s">
        <v>49</v>
      </c>
      <c r="M37073" t="s">
        <v>49</v>
      </c>
      <c r="N37073" t="s">
        <v>49</v>
      </c>
      <c r="O37073" t="s">
        <v>44</v>
      </c>
      <c r="P37073" t="s">
        <v>45</v>
      </c>
      <c r="Q37073" t="s">
        <v>45</v>
      </c>
      <c r="R37073" t="s">
        <v>46</v>
      </c>
      <c r="S37073" t="s">
        <v>45</v>
      </c>
      <c r="T37073" t="s">
        <v>45</v>
      </c>
      <c r="U37073" t="s">
        <v>46</v>
      </c>
      <c r="V37073" t="s">
        <v>46</v>
      </c>
      <c r="W37073" t="s">
        <v>46</v>
      </c>
      <c r="X37073" t="s">
        <v>46</v>
      </c>
      <c r="Y37073" t="s">
        <v>46</v>
      </c>
      <c r="Z37073" t="s">
        <v>46</v>
      </c>
      <c r="AA37073" t="s">
        <v>46</v>
      </c>
      <c r="AB37073">
        <v>1</v>
      </c>
      <c r="AC37073">
        <v>1</v>
      </c>
      <c r="AD37073">
        <v>1</v>
      </c>
      <c r="AE37073">
        <v>0.33333332999999998</v>
      </c>
      <c r="AF37073" t="s">
        <v>46</v>
      </c>
      <c r="AG37073" t="s">
        <v>45</v>
      </c>
      <c r="AH37073" t="s">
        <v>46</v>
      </c>
    </row>
    <row r="37074" spans="1:34" x14ac:dyDescent="0.25">
      <c r="A37074">
        <v>8976</v>
      </c>
      <c r="B37074">
        <v>32330</v>
      </c>
      <c r="C37074" t="s">
        <v>19750</v>
      </c>
      <c r="D37074" t="s">
        <v>6979</v>
      </c>
      <c r="E37074" t="s">
        <v>9918</v>
      </c>
      <c r="F37074" t="s">
        <v>9919</v>
      </c>
      <c r="G37074" t="s">
        <v>9506</v>
      </c>
      <c r="I37074" t="s">
        <v>78</v>
      </c>
      <c r="J37074" t="s">
        <v>81</v>
      </c>
      <c r="K37074" t="s">
        <v>10318</v>
      </c>
      <c r="L37074" t="s">
        <v>59</v>
      </c>
      <c r="M37074" t="s">
        <v>59</v>
      </c>
      <c r="N37074" t="s">
        <v>59</v>
      </c>
      <c r="O37074" t="s">
        <v>44</v>
      </c>
      <c r="P37074" t="s">
        <v>45</v>
      </c>
      <c r="Q37074" t="s">
        <v>46</v>
      </c>
      <c r="R37074" t="s">
        <v>46</v>
      </c>
      <c r="S37074" t="s">
        <v>46</v>
      </c>
      <c r="T37074" t="s">
        <v>46</v>
      </c>
      <c r="U37074" t="s">
        <v>46</v>
      </c>
      <c r="V37074" t="s">
        <v>46</v>
      </c>
      <c r="W37074" t="s">
        <v>46</v>
      </c>
      <c r="X37074" t="s">
        <v>46</v>
      </c>
      <c r="Y37074" t="s">
        <v>46</v>
      </c>
      <c r="Z37074" t="s">
        <v>46</v>
      </c>
      <c r="AA37074" t="s">
        <v>46</v>
      </c>
      <c r="AB37074">
        <v>1</v>
      </c>
      <c r="AC37074">
        <v>1</v>
      </c>
      <c r="AD37074">
        <v>1</v>
      </c>
      <c r="AE37074">
        <v>-0.66666667000000002</v>
      </c>
      <c r="AF37074" t="s">
        <v>45</v>
      </c>
      <c r="AG37074" t="s">
        <v>46</v>
      </c>
      <c r="AH37074" t="s">
        <v>46</v>
      </c>
    </row>
    <row r="37075" spans="1:34" x14ac:dyDescent="0.25">
      <c r="A37075">
        <v>8976</v>
      </c>
      <c r="B37075">
        <v>32331</v>
      </c>
      <c r="C37075" t="s">
        <v>19750</v>
      </c>
      <c r="D37075" t="s">
        <v>6979</v>
      </c>
      <c r="E37075" t="s">
        <v>9918</v>
      </c>
      <c r="F37075" t="s">
        <v>9919</v>
      </c>
      <c r="G37075" t="s">
        <v>9506</v>
      </c>
      <c r="I37075" t="s">
        <v>78</v>
      </c>
      <c r="J37075" t="s">
        <v>363</v>
      </c>
      <c r="K37075" t="s">
        <v>21527</v>
      </c>
      <c r="L37075" t="s">
        <v>59</v>
      </c>
      <c r="M37075" t="s">
        <v>59</v>
      </c>
      <c r="N37075" t="s">
        <v>59</v>
      </c>
      <c r="O37075" t="s">
        <v>44</v>
      </c>
      <c r="P37075" t="s">
        <v>45</v>
      </c>
      <c r="Q37075" t="s">
        <v>46</v>
      </c>
      <c r="R37075" t="s">
        <v>46</v>
      </c>
      <c r="S37075" t="s">
        <v>46</v>
      </c>
      <c r="T37075" t="s">
        <v>46</v>
      </c>
      <c r="U37075" t="s">
        <v>46</v>
      </c>
      <c r="V37075" t="s">
        <v>46</v>
      </c>
      <c r="W37075" t="s">
        <v>46</v>
      </c>
      <c r="X37075" t="s">
        <v>46</v>
      </c>
      <c r="Y37075" t="s">
        <v>46</v>
      </c>
      <c r="Z37075" t="s">
        <v>46</v>
      </c>
      <c r="AA37075" t="s">
        <v>46</v>
      </c>
      <c r="AB37075">
        <v>1</v>
      </c>
      <c r="AC37075">
        <v>1</v>
      </c>
      <c r="AD37075">
        <v>1</v>
      </c>
      <c r="AE37075">
        <v>-0.66666667000000002</v>
      </c>
      <c r="AF37075" t="s">
        <v>45</v>
      </c>
      <c r="AG37075" t="s">
        <v>46</v>
      </c>
      <c r="AH37075" t="s">
        <v>46</v>
      </c>
    </row>
    <row r="37076" spans="1:34" x14ac:dyDescent="0.25">
      <c r="A37076">
        <v>8976</v>
      </c>
      <c r="B37076">
        <v>31639</v>
      </c>
      <c r="C37076" t="s">
        <v>19750</v>
      </c>
      <c r="D37076" t="s">
        <v>6979</v>
      </c>
      <c r="E37076" t="s">
        <v>9918</v>
      </c>
      <c r="F37076" t="s">
        <v>9919</v>
      </c>
      <c r="G37076" t="s">
        <v>9506</v>
      </c>
      <c r="I37076" t="s">
        <v>78</v>
      </c>
      <c r="J37076" t="s">
        <v>83</v>
      </c>
      <c r="K37076" t="s">
        <v>9930</v>
      </c>
      <c r="L37076" t="s">
        <v>49</v>
      </c>
      <c r="M37076" t="s">
        <v>49</v>
      </c>
      <c r="N37076" t="s">
        <v>49</v>
      </c>
      <c r="O37076" t="s">
        <v>44</v>
      </c>
      <c r="P37076" t="s">
        <v>45</v>
      </c>
      <c r="Q37076" t="s">
        <v>45</v>
      </c>
      <c r="R37076" t="s">
        <v>46</v>
      </c>
      <c r="S37076" t="s">
        <v>45</v>
      </c>
      <c r="T37076" t="s">
        <v>45</v>
      </c>
      <c r="U37076" t="s">
        <v>46</v>
      </c>
      <c r="V37076" t="s">
        <v>46</v>
      </c>
      <c r="W37076" t="s">
        <v>46</v>
      </c>
      <c r="X37076" t="s">
        <v>46</v>
      </c>
      <c r="Y37076" t="s">
        <v>46</v>
      </c>
      <c r="Z37076" t="s">
        <v>46</v>
      </c>
      <c r="AA37076" t="s">
        <v>46</v>
      </c>
      <c r="AB37076">
        <v>1</v>
      </c>
      <c r="AC37076">
        <v>1</v>
      </c>
      <c r="AD37076">
        <v>1</v>
      </c>
      <c r="AE37076">
        <v>0.33333332999999998</v>
      </c>
      <c r="AF37076" t="s">
        <v>46</v>
      </c>
      <c r="AG37076" t="s">
        <v>45</v>
      </c>
      <c r="AH37076" t="s">
        <v>46</v>
      </c>
    </row>
    <row r="37077" spans="1:34" x14ac:dyDescent="0.25">
      <c r="A37077">
        <v>8976</v>
      </c>
      <c r="B37077">
        <v>32332</v>
      </c>
      <c r="C37077" t="s">
        <v>19750</v>
      </c>
      <c r="D37077" t="s">
        <v>6979</v>
      </c>
      <c r="E37077" t="s">
        <v>9918</v>
      </c>
      <c r="F37077" t="s">
        <v>9919</v>
      </c>
      <c r="G37077" t="s">
        <v>9506</v>
      </c>
      <c r="I37077" t="s">
        <v>87</v>
      </c>
      <c r="J37077" t="s">
        <v>144</v>
      </c>
      <c r="K37077" t="s">
        <v>9932</v>
      </c>
      <c r="L37077" t="s">
        <v>49</v>
      </c>
      <c r="M37077" t="s">
        <v>49</v>
      </c>
      <c r="N37077" t="s">
        <v>49</v>
      </c>
      <c r="O37077" t="s">
        <v>44</v>
      </c>
      <c r="P37077" t="s">
        <v>45</v>
      </c>
      <c r="Q37077" t="s">
        <v>46</v>
      </c>
      <c r="R37077" t="s">
        <v>46</v>
      </c>
      <c r="S37077" t="s">
        <v>45</v>
      </c>
      <c r="T37077" t="s">
        <v>46</v>
      </c>
      <c r="U37077" t="s">
        <v>46</v>
      </c>
      <c r="V37077" t="s">
        <v>46</v>
      </c>
      <c r="W37077" t="s">
        <v>46</v>
      </c>
      <c r="X37077" t="s">
        <v>46</v>
      </c>
      <c r="Y37077" t="s">
        <v>46</v>
      </c>
      <c r="Z37077" t="s">
        <v>46</v>
      </c>
      <c r="AA37077" t="s">
        <v>46</v>
      </c>
      <c r="AB37077">
        <v>1</v>
      </c>
      <c r="AC37077">
        <v>1</v>
      </c>
      <c r="AD37077">
        <v>1</v>
      </c>
      <c r="AE37077">
        <v>-0.33333332999999998</v>
      </c>
      <c r="AF37077" t="s">
        <v>46</v>
      </c>
      <c r="AG37077" t="s">
        <v>45</v>
      </c>
      <c r="AH37077" t="s">
        <v>46</v>
      </c>
    </row>
    <row r="37078" spans="1:34" x14ac:dyDescent="0.25">
      <c r="A37078">
        <v>8976</v>
      </c>
      <c r="B37078">
        <v>31765</v>
      </c>
      <c r="C37078" t="s">
        <v>19750</v>
      </c>
      <c r="D37078" t="s">
        <v>6979</v>
      </c>
      <c r="E37078" t="s">
        <v>9918</v>
      </c>
      <c r="F37078" t="s">
        <v>9919</v>
      </c>
      <c r="G37078" t="s">
        <v>9506</v>
      </c>
      <c r="I37078" t="s">
        <v>87</v>
      </c>
      <c r="J37078" t="s">
        <v>434</v>
      </c>
      <c r="K37078" t="s">
        <v>21528</v>
      </c>
      <c r="L37078" t="s">
        <v>49</v>
      </c>
      <c r="M37078" t="s">
        <v>49</v>
      </c>
      <c r="N37078" t="s">
        <v>49</v>
      </c>
      <c r="O37078" t="s">
        <v>44</v>
      </c>
      <c r="P37078" t="s">
        <v>45</v>
      </c>
      <c r="Q37078" t="s">
        <v>45</v>
      </c>
      <c r="R37078" t="s">
        <v>46</v>
      </c>
      <c r="S37078" t="s">
        <v>45</v>
      </c>
      <c r="T37078" t="s">
        <v>45</v>
      </c>
      <c r="U37078" t="s">
        <v>45</v>
      </c>
      <c r="V37078" t="s">
        <v>46</v>
      </c>
      <c r="W37078" t="s">
        <v>46</v>
      </c>
      <c r="X37078" t="s">
        <v>46</v>
      </c>
      <c r="Y37078" t="s">
        <v>46</v>
      </c>
      <c r="Z37078" t="s">
        <v>46</v>
      </c>
      <c r="AA37078" t="s">
        <v>46</v>
      </c>
      <c r="AB37078">
        <v>1</v>
      </c>
      <c r="AC37078">
        <v>1</v>
      </c>
      <c r="AD37078">
        <v>1</v>
      </c>
      <c r="AE37078">
        <v>0.66666667000000002</v>
      </c>
      <c r="AF37078" t="s">
        <v>46</v>
      </c>
      <c r="AG37078" t="s">
        <v>45</v>
      </c>
      <c r="AH37078" t="s">
        <v>46</v>
      </c>
    </row>
    <row r="37079" spans="1:34" x14ac:dyDescent="0.25">
      <c r="A37079">
        <v>8976</v>
      </c>
      <c r="B37079">
        <v>31641</v>
      </c>
      <c r="C37079" t="s">
        <v>19750</v>
      </c>
      <c r="D37079" t="s">
        <v>6979</v>
      </c>
      <c r="E37079" t="s">
        <v>9918</v>
      </c>
      <c r="F37079" t="s">
        <v>9919</v>
      </c>
      <c r="G37079" t="s">
        <v>9506</v>
      </c>
      <c r="I37079" t="s">
        <v>93</v>
      </c>
      <c r="J37079" t="s">
        <v>94</v>
      </c>
      <c r="K37079" t="s">
        <v>9934</v>
      </c>
      <c r="L37079" t="s">
        <v>59</v>
      </c>
      <c r="M37079" t="s">
        <v>49</v>
      </c>
      <c r="N37079" t="s">
        <v>49</v>
      </c>
      <c r="O37079" t="s">
        <v>96</v>
      </c>
      <c r="P37079" t="s">
        <v>45</v>
      </c>
      <c r="Q37079" t="s">
        <v>45</v>
      </c>
      <c r="R37079" t="s">
        <v>46</v>
      </c>
      <c r="S37079" t="s">
        <v>45</v>
      </c>
      <c r="T37079" t="s">
        <v>45</v>
      </c>
      <c r="U37079" t="s">
        <v>46</v>
      </c>
      <c r="V37079" t="s">
        <v>46</v>
      </c>
      <c r="W37079" t="s">
        <v>46</v>
      </c>
      <c r="X37079" t="s">
        <v>46</v>
      </c>
      <c r="Y37079" t="s">
        <v>46</v>
      </c>
      <c r="Z37079" t="s">
        <v>46</v>
      </c>
      <c r="AA37079" t="s">
        <v>46</v>
      </c>
      <c r="AB37079">
        <v>2</v>
      </c>
      <c r="AC37079">
        <v>1</v>
      </c>
      <c r="AD37079">
        <v>2</v>
      </c>
      <c r="AE37079">
        <v>-0.33333332999999998</v>
      </c>
      <c r="AF37079" t="s">
        <v>46</v>
      </c>
      <c r="AG37079" t="s">
        <v>45</v>
      </c>
      <c r="AH37079" t="s">
        <v>46</v>
      </c>
    </row>
    <row r="37080" spans="1:34" x14ac:dyDescent="0.25">
      <c r="A37080">
        <v>8976</v>
      </c>
      <c r="B37080">
        <v>31642</v>
      </c>
      <c r="C37080" t="s">
        <v>19750</v>
      </c>
      <c r="D37080" t="s">
        <v>6979</v>
      </c>
      <c r="E37080" t="s">
        <v>9918</v>
      </c>
      <c r="F37080" t="s">
        <v>9919</v>
      </c>
      <c r="G37080" t="s">
        <v>9506</v>
      </c>
      <c r="I37080" t="s">
        <v>93</v>
      </c>
      <c r="J37080" t="s">
        <v>94</v>
      </c>
      <c r="K37080" t="s">
        <v>19292</v>
      </c>
      <c r="L37080" t="s">
        <v>59</v>
      </c>
      <c r="M37080" t="s">
        <v>49</v>
      </c>
      <c r="N37080" t="s">
        <v>49</v>
      </c>
      <c r="O37080" t="s">
        <v>138</v>
      </c>
      <c r="P37080" t="s">
        <v>45</v>
      </c>
      <c r="Q37080" t="s">
        <v>46</v>
      </c>
      <c r="R37080" t="s">
        <v>46</v>
      </c>
      <c r="S37080" t="s">
        <v>45</v>
      </c>
      <c r="T37080" t="s">
        <v>46</v>
      </c>
      <c r="U37080" t="s">
        <v>46</v>
      </c>
      <c r="V37080" t="s">
        <v>46</v>
      </c>
      <c r="W37080" t="s">
        <v>46</v>
      </c>
      <c r="X37080" t="s">
        <v>45</v>
      </c>
      <c r="Y37080" t="s">
        <v>45</v>
      </c>
      <c r="Z37080" t="s">
        <v>45</v>
      </c>
      <c r="AA37080" t="s">
        <v>46</v>
      </c>
      <c r="AB37080">
        <v>0</v>
      </c>
      <c r="AC37080">
        <v>0</v>
      </c>
      <c r="AD37080">
        <v>0</v>
      </c>
      <c r="AE37080">
        <v>1.6666666699999999</v>
      </c>
      <c r="AF37080" t="s">
        <v>46</v>
      </c>
      <c r="AG37080" t="s">
        <v>45</v>
      </c>
      <c r="AH37080" t="s">
        <v>46</v>
      </c>
    </row>
    <row r="37081" spans="1:34" x14ac:dyDescent="0.25">
      <c r="A37081">
        <v>8976</v>
      </c>
      <c r="B37081">
        <v>31810</v>
      </c>
      <c r="C37081" t="s">
        <v>19750</v>
      </c>
      <c r="D37081" t="s">
        <v>6979</v>
      </c>
      <c r="E37081" t="s">
        <v>9918</v>
      </c>
      <c r="F37081" t="s">
        <v>9919</v>
      </c>
      <c r="G37081" t="s">
        <v>9506</v>
      </c>
      <c r="I37081" t="s">
        <v>93</v>
      </c>
      <c r="J37081" t="s">
        <v>97</v>
      </c>
      <c r="K37081" t="s">
        <v>19293</v>
      </c>
      <c r="L37081" t="s">
        <v>59</v>
      </c>
      <c r="M37081" t="s">
        <v>49</v>
      </c>
      <c r="N37081" t="s">
        <v>49</v>
      </c>
      <c r="O37081" t="s">
        <v>270</v>
      </c>
      <c r="P37081" t="s">
        <v>46</v>
      </c>
      <c r="Q37081" t="s">
        <v>46</v>
      </c>
      <c r="R37081" t="s">
        <v>46</v>
      </c>
      <c r="S37081" t="s">
        <v>45</v>
      </c>
      <c r="T37081" t="s">
        <v>45</v>
      </c>
      <c r="U37081" t="s">
        <v>46</v>
      </c>
      <c r="V37081" t="s">
        <v>45</v>
      </c>
      <c r="W37081" t="s">
        <v>45</v>
      </c>
      <c r="X37081" t="s">
        <v>45</v>
      </c>
      <c r="Y37081" t="s">
        <v>45</v>
      </c>
      <c r="Z37081" t="s">
        <v>45</v>
      </c>
      <c r="AA37081" t="s">
        <v>46</v>
      </c>
      <c r="AB37081">
        <v>0</v>
      </c>
      <c r="AC37081">
        <v>0</v>
      </c>
      <c r="AD37081">
        <v>0</v>
      </c>
      <c r="AE37081">
        <v>2.3333333299999999</v>
      </c>
      <c r="AF37081" t="s">
        <v>46</v>
      </c>
      <c r="AG37081" t="s">
        <v>45</v>
      </c>
      <c r="AH37081" t="s">
        <v>46</v>
      </c>
    </row>
    <row r="37082" spans="1:34" x14ac:dyDescent="0.25">
      <c r="A37082">
        <v>8929</v>
      </c>
      <c r="B37082">
        <v>31083</v>
      </c>
      <c r="C37082" t="s">
        <v>19750</v>
      </c>
      <c r="D37082" t="s">
        <v>6979</v>
      </c>
      <c r="E37082" t="s">
        <v>9938</v>
      </c>
      <c r="F37082" t="s">
        <v>9939</v>
      </c>
      <c r="G37082" t="s">
        <v>9506</v>
      </c>
      <c r="I37082" t="s">
        <v>40</v>
      </c>
      <c r="J37082" t="s">
        <v>41</v>
      </c>
      <c r="K37082" t="s">
        <v>9940</v>
      </c>
      <c r="L37082" t="s">
        <v>43</v>
      </c>
      <c r="M37082" t="s">
        <v>43</v>
      </c>
      <c r="N37082" t="s">
        <v>43</v>
      </c>
      <c r="O37082" t="s">
        <v>108</v>
      </c>
      <c r="P37082" t="s">
        <v>45</v>
      </c>
      <c r="Q37082" t="s">
        <v>45</v>
      </c>
      <c r="R37082" t="s">
        <v>45</v>
      </c>
      <c r="S37082" t="s">
        <v>45</v>
      </c>
      <c r="T37082" t="s">
        <v>45</v>
      </c>
      <c r="U37082" t="s">
        <v>45</v>
      </c>
      <c r="V37082" t="s">
        <v>45</v>
      </c>
      <c r="W37082" t="s">
        <v>45</v>
      </c>
      <c r="X37082" t="s">
        <v>45</v>
      </c>
      <c r="Y37082" t="s">
        <v>45</v>
      </c>
      <c r="Z37082" t="s">
        <v>45</v>
      </c>
      <c r="AA37082" t="s">
        <v>45</v>
      </c>
      <c r="AB37082">
        <v>0</v>
      </c>
      <c r="AC37082">
        <v>0</v>
      </c>
      <c r="AD37082">
        <v>0</v>
      </c>
      <c r="AE37082">
        <v>4</v>
      </c>
      <c r="AF37082" t="s">
        <v>46</v>
      </c>
      <c r="AG37082" t="s">
        <v>46</v>
      </c>
      <c r="AH37082" t="s">
        <v>45</v>
      </c>
    </row>
    <row r="37083" spans="1:34" x14ac:dyDescent="0.25">
      <c r="A37083">
        <v>8929</v>
      </c>
      <c r="B37083">
        <v>31084</v>
      </c>
      <c r="C37083" t="s">
        <v>19750</v>
      </c>
      <c r="D37083" t="s">
        <v>6979</v>
      </c>
      <c r="E37083" t="s">
        <v>9938</v>
      </c>
      <c r="F37083" t="s">
        <v>9939</v>
      </c>
      <c r="G37083" t="s">
        <v>9506</v>
      </c>
      <c r="I37083" t="s">
        <v>40</v>
      </c>
      <c r="J37083" t="s">
        <v>41</v>
      </c>
      <c r="K37083" t="s">
        <v>16031</v>
      </c>
      <c r="L37083" t="s">
        <v>43</v>
      </c>
      <c r="M37083" t="s">
        <v>43</v>
      </c>
      <c r="N37083" t="s">
        <v>43</v>
      </c>
      <c r="O37083" t="s">
        <v>44</v>
      </c>
      <c r="P37083" t="s">
        <v>45</v>
      </c>
      <c r="Q37083" t="s">
        <v>46</v>
      </c>
      <c r="R37083" t="s">
        <v>46</v>
      </c>
      <c r="S37083" t="s">
        <v>45</v>
      </c>
      <c r="T37083" t="s">
        <v>45</v>
      </c>
      <c r="U37083" t="s">
        <v>45</v>
      </c>
      <c r="V37083" t="s">
        <v>45</v>
      </c>
      <c r="W37083" t="s">
        <v>45</v>
      </c>
      <c r="X37083" t="s">
        <v>45</v>
      </c>
      <c r="Y37083" t="s">
        <v>45</v>
      </c>
      <c r="Z37083" t="s">
        <v>45</v>
      </c>
      <c r="AA37083" t="s">
        <v>45</v>
      </c>
      <c r="AB37083">
        <v>1</v>
      </c>
      <c r="AC37083">
        <v>0</v>
      </c>
      <c r="AD37083">
        <v>0</v>
      </c>
      <c r="AE37083">
        <v>3</v>
      </c>
      <c r="AF37083" t="s">
        <v>46</v>
      </c>
      <c r="AG37083" t="s">
        <v>46</v>
      </c>
      <c r="AH37083" t="s">
        <v>46</v>
      </c>
    </row>
    <row r="37084" spans="1:34" x14ac:dyDescent="0.25">
      <c r="A37084">
        <v>8929</v>
      </c>
      <c r="B37084">
        <v>31085</v>
      </c>
      <c r="C37084" t="s">
        <v>19750</v>
      </c>
      <c r="D37084" t="s">
        <v>6979</v>
      </c>
      <c r="E37084" t="s">
        <v>9938</v>
      </c>
      <c r="F37084" t="s">
        <v>9939</v>
      </c>
      <c r="G37084" t="s">
        <v>9506</v>
      </c>
      <c r="I37084" t="s">
        <v>40</v>
      </c>
      <c r="J37084" t="s">
        <v>41</v>
      </c>
      <c r="K37084" t="s">
        <v>9942</v>
      </c>
      <c r="L37084" t="s">
        <v>43</v>
      </c>
      <c r="M37084" t="s">
        <v>49</v>
      </c>
      <c r="N37084" t="s">
        <v>43</v>
      </c>
      <c r="O37084" t="s">
        <v>108</v>
      </c>
      <c r="P37084" t="s">
        <v>45</v>
      </c>
      <c r="Q37084" t="s">
        <v>45</v>
      </c>
      <c r="R37084" t="s">
        <v>46</v>
      </c>
      <c r="S37084" t="s">
        <v>45</v>
      </c>
      <c r="T37084" t="s">
        <v>45</v>
      </c>
      <c r="U37084" t="s">
        <v>45</v>
      </c>
      <c r="V37084" t="s">
        <v>45</v>
      </c>
      <c r="W37084" t="s">
        <v>45</v>
      </c>
      <c r="X37084" t="s">
        <v>45</v>
      </c>
      <c r="Y37084" t="s">
        <v>45</v>
      </c>
      <c r="Z37084" t="s">
        <v>45</v>
      </c>
      <c r="AA37084" t="s">
        <v>45</v>
      </c>
      <c r="AB37084">
        <v>0</v>
      </c>
      <c r="AC37084">
        <v>0</v>
      </c>
      <c r="AD37084">
        <v>0</v>
      </c>
      <c r="AE37084">
        <v>3.6666666700000001</v>
      </c>
      <c r="AF37084" t="s">
        <v>46</v>
      </c>
      <c r="AG37084" t="s">
        <v>46</v>
      </c>
      <c r="AH37084" t="s">
        <v>45</v>
      </c>
    </row>
    <row r="37085" spans="1:34" x14ac:dyDescent="0.25">
      <c r="A37085">
        <v>8929</v>
      </c>
      <c r="B37085">
        <v>31086</v>
      </c>
      <c r="C37085" t="s">
        <v>19750</v>
      </c>
      <c r="D37085" t="s">
        <v>6979</v>
      </c>
      <c r="E37085" t="s">
        <v>9938</v>
      </c>
      <c r="F37085" t="s">
        <v>9939</v>
      </c>
      <c r="G37085" t="s">
        <v>9506</v>
      </c>
      <c r="I37085" t="s">
        <v>51</v>
      </c>
      <c r="J37085" t="s">
        <v>14944</v>
      </c>
      <c r="K37085" t="s">
        <v>9945</v>
      </c>
      <c r="L37085" t="s">
        <v>49</v>
      </c>
      <c r="M37085" t="s">
        <v>49</v>
      </c>
      <c r="N37085" t="s">
        <v>49</v>
      </c>
      <c r="O37085" t="s">
        <v>44</v>
      </c>
      <c r="P37085" t="s">
        <v>45</v>
      </c>
      <c r="Q37085" t="s">
        <v>45</v>
      </c>
      <c r="R37085" t="s">
        <v>45</v>
      </c>
      <c r="S37085" t="s">
        <v>45</v>
      </c>
      <c r="T37085" t="s">
        <v>45</v>
      </c>
      <c r="U37085" t="s">
        <v>45</v>
      </c>
      <c r="V37085" t="s">
        <v>45</v>
      </c>
      <c r="W37085" t="s">
        <v>45</v>
      </c>
      <c r="X37085" t="s">
        <v>45</v>
      </c>
      <c r="Y37085" t="s">
        <v>45</v>
      </c>
      <c r="Z37085" t="s">
        <v>45</v>
      </c>
      <c r="AA37085" t="s">
        <v>45</v>
      </c>
      <c r="AB37085">
        <v>1</v>
      </c>
      <c r="AC37085">
        <v>1</v>
      </c>
      <c r="AD37085">
        <v>0</v>
      </c>
      <c r="AE37085">
        <v>3.3333333299999999</v>
      </c>
      <c r="AF37085" t="s">
        <v>46</v>
      </c>
      <c r="AG37085" t="s">
        <v>45</v>
      </c>
      <c r="AH37085" t="s">
        <v>45</v>
      </c>
    </row>
    <row r="37086" spans="1:34" x14ac:dyDescent="0.25">
      <c r="A37086">
        <v>8929</v>
      </c>
      <c r="B37086">
        <v>31088</v>
      </c>
      <c r="C37086" t="s">
        <v>19750</v>
      </c>
      <c r="D37086" t="s">
        <v>6979</v>
      </c>
      <c r="E37086" t="s">
        <v>9938</v>
      </c>
      <c r="F37086" t="s">
        <v>9939</v>
      </c>
      <c r="G37086" t="s">
        <v>9506</v>
      </c>
      <c r="I37086" t="s">
        <v>51</v>
      </c>
      <c r="J37086" t="s">
        <v>16760</v>
      </c>
      <c r="K37086" t="s">
        <v>9950</v>
      </c>
      <c r="L37086" t="s">
        <v>49</v>
      </c>
      <c r="M37086" t="s">
        <v>49</v>
      </c>
      <c r="N37086" t="s">
        <v>49</v>
      </c>
      <c r="O37086" t="s">
        <v>44</v>
      </c>
      <c r="P37086" t="s">
        <v>45</v>
      </c>
      <c r="Q37086" t="s">
        <v>45</v>
      </c>
      <c r="R37086" t="s">
        <v>46</v>
      </c>
      <c r="S37086" t="s">
        <v>45</v>
      </c>
      <c r="T37086" t="s">
        <v>45</v>
      </c>
      <c r="U37086" t="s">
        <v>45</v>
      </c>
      <c r="V37086" t="s">
        <v>46</v>
      </c>
      <c r="W37086" t="s">
        <v>46</v>
      </c>
      <c r="X37086" t="s">
        <v>46</v>
      </c>
      <c r="Y37086" t="s">
        <v>46</v>
      </c>
      <c r="Z37086" t="s">
        <v>46</v>
      </c>
      <c r="AA37086" t="s">
        <v>46</v>
      </c>
      <c r="AB37086">
        <v>1</v>
      </c>
      <c r="AC37086">
        <v>1</v>
      </c>
      <c r="AD37086">
        <v>1</v>
      </c>
      <c r="AE37086">
        <v>0.66666667000000002</v>
      </c>
      <c r="AF37086" t="s">
        <v>46</v>
      </c>
      <c r="AG37086" t="s">
        <v>45</v>
      </c>
      <c r="AH37086" t="s">
        <v>46</v>
      </c>
    </row>
    <row r="37087" spans="1:34" x14ac:dyDescent="0.25">
      <c r="A37087">
        <v>8929</v>
      </c>
      <c r="B37087">
        <v>31087</v>
      </c>
      <c r="C37087" t="s">
        <v>19750</v>
      </c>
      <c r="D37087" t="s">
        <v>6979</v>
      </c>
      <c r="E37087" t="s">
        <v>9938</v>
      </c>
      <c r="F37087" t="s">
        <v>9939</v>
      </c>
      <c r="G37087" t="s">
        <v>9506</v>
      </c>
      <c r="I37087" t="s">
        <v>51</v>
      </c>
      <c r="J37087" t="s">
        <v>16760</v>
      </c>
      <c r="K37087" t="s">
        <v>9946</v>
      </c>
      <c r="L37087" t="s">
        <v>49</v>
      </c>
      <c r="M37087" t="s">
        <v>49</v>
      </c>
      <c r="N37087" t="s">
        <v>49</v>
      </c>
      <c r="O37087" t="s">
        <v>44</v>
      </c>
      <c r="P37087" t="s">
        <v>45</v>
      </c>
      <c r="Q37087" t="s">
        <v>45</v>
      </c>
      <c r="R37087" t="s">
        <v>45</v>
      </c>
      <c r="S37087" t="s">
        <v>45</v>
      </c>
      <c r="T37087" t="s">
        <v>45</v>
      </c>
      <c r="U37087" t="s">
        <v>45</v>
      </c>
      <c r="V37087" t="s">
        <v>46</v>
      </c>
      <c r="W37087" t="s">
        <v>46</v>
      </c>
      <c r="X37087" t="s">
        <v>45</v>
      </c>
      <c r="Y37087" t="s">
        <v>46</v>
      </c>
      <c r="Z37087" t="s">
        <v>45</v>
      </c>
      <c r="AA37087" t="s">
        <v>46</v>
      </c>
      <c r="AB37087">
        <v>0</v>
      </c>
      <c r="AC37087">
        <v>0</v>
      </c>
      <c r="AD37087">
        <v>0</v>
      </c>
      <c r="AE37087">
        <v>2.6666666700000001</v>
      </c>
      <c r="AF37087" t="s">
        <v>46</v>
      </c>
      <c r="AG37087" t="s">
        <v>45</v>
      </c>
      <c r="AH37087" t="s">
        <v>45</v>
      </c>
    </row>
    <row r="37088" spans="1:34" x14ac:dyDescent="0.25">
      <c r="A37088">
        <v>8929</v>
      </c>
      <c r="B37088">
        <v>31128</v>
      </c>
      <c r="C37088" t="s">
        <v>19750</v>
      </c>
      <c r="D37088" t="s">
        <v>6979</v>
      </c>
      <c r="E37088" t="s">
        <v>9938</v>
      </c>
      <c r="F37088" t="s">
        <v>9939</v>
      </c>
      <c r="G37088" t="s">
        <v>9506</v>
      </c>
      <c r="I37088" t="s">
        <v>51</v>
      </c>
      <c r="J37088" t="s">
        <v>16760</v>
      </c>
      <c r="K37088" t="s">
        <v>9949</v>
      </c>
      <c r="L37088" t="s">
        <v>49</v>
      </c>
      <c r="M37088" t="s">
        <v>49</v>
      </c>
      <c r="N37088" t="s">
        <v>49</v>
      </c>
      <c r="O37088" t="s">
        <v>44</v>
      </c>
      <c r="P37088" t="s">
        <v>45</v>
      </c>
      <c r="Q37088" t="s">
        <v>45</v>
      </c>
      <c r="R37088" t="s">
        <v>45</v>
      </c>
      <c r="S37088" t="s">
        <v>45</v>
      </c>
      <c r="T37088" t="s">
        <v>45</v>
      </c>
      <c r="U37088" t="s">
        <v>45</v>
      </c>
      <c r="V37088" t="s">
        <v>45</v>
      </c>
      <c r="W37088" t="s">
        <v>45</v>
      </c>
      <c r="X37088" t="s">
        <v>45</v>
      </c>
      <c r="Y37088" t="s">
        <v>46</v>
      </c>
      <c r="Z37088" t="s">
        <v>46</v>
      </c>
      <c r="AA37088" t="s">
        <v>46</v>
      </c>
      <c r="AB37088">
        <v>0</v>
      </c>
      <c r="AC37088">
        <v>0</v>
      </c>
      <c r="AD37088">
        <v>0</v>
      </c>
      <c r="AE37088">
        <v>3</v>
      </c>
      <c r="AF37088" t="s">
        <v>46</v>
      </c>
      <c r="AG37088" t="s">
        <v>46</v>
      </c>
      <c r="AH37088" t="s">
        <v>46</v>
      </c>
    </row>
    <row r="37089" spans="1:34" x14ac:dyDescent="0.25">
      <c r="A37089">
        <v>8929</v>
      </c>
      <c r="B37089">
        <v>31127</v>
      </c>
      <c r="C37089" t="s">
        <v>19750</v>
      </c>
      <c r="D37089" t="s">
        <v>6979</v>
      </c>
      <c r="E37089" t="s">
        <v>9938</v>
      </c>
      <c r="F37089" t="s">
        <v>9939</v>
      </c>
      <c r="G37089" t="s">
        <v>9506</v>
      </c>
      <c r="I37089" t="s">
        <v>51</v>
      </c>
      <c r="J37089" t="s">
        <v>16760</v>
      </c>
      <c r="K37089" t="s">
        <v>19294</v>
      </c>
      <c r="L37089" t="s">
        <v>49</v>
      </c>
      <c r="M37089" t="s">
        <v>49</v>
      </c>
      <c r="N37089" t="s">
        <v>49</v>
      </c>
      <c r="O37089" t="s">
        <v>44</v>
      </c>
      <c r="P37089" t="s">
        <v>45</v>
      </c>
      <c r="Q37089" t="s">
        <v>45</v>
      </c>
      <c r="R37089" t="s">
        <v>45</v>
      </c>
      <c r="S37089" t="s">
        <v>46</v>
      </c>
      <c r="T37089" t="s">
        <v>45</v>
      </c>
      <c r="U37089" t="s">
        <v>45</v>
      </c>
      <c r="V37089" t="s">
        <v>45</v>
      </c>
      <c r="W37089" t="s">
        <v>46</v>
      </c>
      <c r="X37089" t="s">
        <v>45</v>
      </c>
      <c r="Y37089" t="s">
        <v>46</v>
      </c>
      <c r="Z37089" t="s">
        <v>46</v>
      </c>
      <c r="AA37089" t="s">
        <v>46</v>
      </c>
      <c r="AB37089">
        <v>0</v>
      </c>
      <c r="AC37089">
        <v>0</v>
      </c>
      <c r="AD37089">
        <v>0</v>
      </c>
      <c r="AE37089">
        <v>2.3333333299999999</v>
      </c>
      <c r="AF37089" t="s">
        <v>46</v>
      </c>
      <c r="AG37089" t="s">
        <v>45</v>
      </c>
      <c r="AH37089" t="s">
        <v>46</v>
      </c>
    </row>
    <row r="37090" spans="1:34" x14ac:dyDescent="0.25">
      <c r="A37090">
        <v>8929</v>
      </c>
      <c r="B37090">
        <v>31089</v>
      </c>
      <c r="C37090" t="s">
        <v>19750</v>
      </c>
      <c r="D37090" t="s">
        <v>6979</v>
      </c>
      <c r="E37090" t="s">
        <v>9938</v>
      </c>
      <c r="F37090" t="s">
        <v>9939</v>
      </c>
      <c r="G37090" t="s">
        <v>9506</v>
      </c>
      <c r="I37090" t="s">
        <v>51</v>
      </c>
      <c r="J37090" t="s">
        <v>2846</v>
      </c>
      <c r="K37090" t="s">
        <v>9943</v>
      </c>
      <c r="L37090" t="s">
        <v>49</v>
      </c>
      <c r="M37090" t="s">
        <v>49</v>
      </c>
      <c r="N37090" t="s">
        <v>49</v>
      </c>
      <c r="O37090" t="s">
        <v>44</v>
      </c>
      <c r="P37090" t="s">
        <v>45</v>
      </c>
      <c r="Q37090" t="s">
        <v>45</v>
      </c>
      <c r="R37090" t="s">
        <v>46</v>
      </c>
      <c r="S37090" t="s">
        <v>45</v>
      </c>
      <c r="T37090" t="s">
        <v>45</v>
      </c>
      <c r="U37090" t="s">
        <v>45</v>
      </c>
      <c r="V37090" t="s">
        <v>45</v>
      </c>
      <c r="W37090" t="s">
        <v>45</v>
      </c>
      <c r="X37090" t="s">
        <v>45</v>
      </c>
      <c r="Y37090" t="s">
        <v>46</v>
      </c>
      <c r="Z37090" t="s">
        <v>46</v>
      </c>
      <c r="AA37090" t="s">
        <v>46</v>
      </c>
      <c r="AB37090">
        <v>1</v>
      </c>
      <c r="AC37090">
        <v>1</v>
      </c>
      <c r="AD37090">
        <v>1</v>
      </c>
      <c r="AE37090">
        <v>1.6666666699999999</v>
      </c>
      <c r="AF37090" t="s">
        <v>46</v>
      </c>
      <c r="AG37090" t="s">
        <v>45</v>
      </c>
      <c r="AH37090" t="s">
        <v>45</v>
      </c>
    </row>
    <row r="37091" spans="1:34" x14ac:dyDescent="0.25">
      <c r="A37091">
        <v>8929</v>
      </c>
      <c r="B37091">
        <v>31125</v>
      </c>
      <c r="C37091" t="s">
        <v>19750</v>
      </c>
      <c r="D37091" t="s">
        <v>6979</v>
      </c>
      <c r="E37091" t="s">
        <v>9938</v>
      </c>
      <c r="F37091" t="s">
        <v>9939</v>
      </c>
      <c r="G37091" t="s">
        <v>9506</v>
      </c>
      <c r="I37091" t="s">
        <v>63</v>
      </c>
      <c r="J37091" t="s">
        <v>276</v>
      </c>
      <c r="K37091" t="s">
        <v>9951</v>
      </c>
      <c r="L37091" t="s">
        <v>49</v>
      </c>
      <c r="M37091" t="s">
        <v>49</v>
      </c>
      <c r="N37091" t="s">
        <v>49</v>
      </c>
      <c r="O37091" t="s">
        <v>44</v>
      </c>
      <c r="P37091" t="s">
        <v>46</v>
      </c>
      <c r="Q37091" t="s">
        <v>46</v>
      </c>
      <c r="R37091" t="s">
        <v>45</v>
      </c>
      <c r="S37091" t="s">
        <v>46</v>
      </c>
      <c r="T37091" t="s">
        <v>46</v>
      </c>
      <c r="U37091" t="s">
        <v>45</v>
      </c>
      <c r="V37091" t="s">
        <v>45</v>
      </c>
      <c r="W37091" t="s">
        <v>46</v>
      </c>
      <c r="X37091" t="s">
        <v>46</v>
      </c>
      <c r="Y37091" t="s">
        <v>46</v>
      </c>
      <c r="Z37091" t="s">
        <v>45</v>
      </c>
      <c r="AA37091" t="s">
        <v>46</v>
      </c>
      <c r="AB37091">
        <v>0</v>
      </c>
      <c r="AC37091">
        <v>0</v>
      </c>
      <c r="AD37091">
        <v>0</v>
      </c>
      <c r="AE37091">
        <v>1.3333333300000001</v>
      </c>
      <c r="AF37091" t="s">
        <v>46</v>
      </c>
      <c r="AG37091" t="s">
        <v>45</v>
      </c>
      <c r="AH37091" t="s">
        <v>46</v>
      </c>
    </row>
    <row r="37092" spans="1:34" x14ac:dyDescent="0.25">
      <c r="A37092">
        <v>8929</v>
      </c>
      <c r="B37092">
        <v>31092</v>
      </c>
      <c r="C37092" t="s">
        <v>19750</v>
      </c>
      <c r="D37092" t="s">
        <v>6979</v>
      </c>
      <c r="E37092" t="s">
        <v>9938</v>
      </c>
      <c r="F37092" t="s">
        <v>9939</v>
      </c>
      <c r="G37092" t="s">
        <v>9506</v>
      </c>
      <c r="I37092" t="s">
        <v>63</v>
      </c>
      <c r="J37092" t="s">
        <v>276</v>
      </c>
      <c r="K37092" t="s">
        <v>9952</v>
      </c>
      <c r="L37092" t="s">
        <v>49</v>
      </c>
      <c r="M37092" t="s">
        <v>49</v>
      </c>
      <c r="N37092" t="s">
        <v>49</v>
      </c>
      <c r="O37092" t="s">
        <v>44</v>
      </c>
      <c r="P37092" t="s">
        <v>45</v>
      </c>
      <c r="Q37092" t="s">
        <v>45</v>
      </c>
      <c r="R37092" t="s">
        <v>46</v>
      </c>
      <c r="S37092" t="s">
        <v>45</v>
      </c>
      <c r="T37092" t="s">
        <v>45</v>
      </c>
      <c r="U37092" t="s">
        <v>46</v>
      </c>
      <c r="V37092" t="s">
        <v>46</v>
      </c>
      <c r="W37092" t="s">
        <v>46</v>
      </c>
      <c r="X37092" t="s">
        <v>46</v>
      </c>
      <c r="Y37092" t="s">
        <v>45</v>
      </c>
      <c r="Z37092" t="s">
        <v>45</v>
      </c>
      <c r="AA37092" t="s">
        <v>45</v>
      </c>
      <c r="AB37092">
        <v>0</v>
      </c>
      <c r="AC37092">
        <v>0</v>
      </c>
      <c r="AD37092">
        <v>0</v>
      </c>
      <c r="AE37092">
        <v>2.3333333299999999</v>
      </c>
      <c r="AF37092" t="s">
        <v>46</v>
      </c>
      <c r="AG37092" t="s">
        <v>46</v>
      </c>
      <c r="AH37092" t="s">
        <v>46</v>
      </c>
    </row>
    <row r="37093" spans="1:34" x14ac:dyDescent="0.25">
      <c r="A37093">
        <v>8929</v>
      </c>
      <c r="B37093">
        <v>31090</v>
      </c>
      <c r="C37093" t="s">
        <v>19750</v>
      </c>
      <c r="D37093" t="s">
        <v>6979</v>
      </c>
      <c r="E37093" t="s">
        <v>9938</v>
      </c>
      <c r="F37093" t="s">
        <v>9939</v>
      </c>
      <c r="G37093" t="s">
        <v>9506</v>
      </c>
      <c r="I37093" t="s">
        <v>63</v>
      </c>
      <c r="J37093" t="s">
        <v>66</v>
      </c>
      <c r="K37093" t="s">
        <v>9954</v>
      </c>
      <c r="L37093" t="s">
        <v>49</v>
      </c>
      <c r="M37093" t="s">
        <v>59</v>
      </c>
      <c r="N37093" t="s">
        <v>59</v>
      </c>
      <c r="O37093" t="s">
        <v>50</v>
      </c>
      <c r="P37093" t="s">
        <v>45</v>
      </c>
      <c r="Q37093" t="s">
        <v>45</v>
      </c>
      <c r="R37093" t="s">
        <v>46</v>
      </c>
      <c r="S37093" t="s">
        <v>45</v>
      </c>
      <c r="T37093" t="s">
        <v>45</v>
      </c>
      <c r="U37093" t="s">
        <v>46</v>
      </c>
      <c r="V37093" t="s">
        <v>46</v>
      </c>
      <c r="W37093" t="s">
        <v>46</v>
      </c>
      <c r="X37093" t="s">
        <v>46</v>
      </c>
      <c r="Y37093" t="s">
        <v>46</v>
      </c>
      <c r="Z37093" t="s">
        <v>46</v>
      </c>
      <c r="AA37093" t="s">
        <v>46</v>
      </c>
      <c r="AB37093">
        <v>2</v>
      </c>
      <c r="AC37093">
        <v>2</v>
      </c>
      <c r="AD37093">
        <v>3</v>
      </c>
      <c r="AE37093">
        <v>-1</v>
      </c>
      <c r="AF37093" t="s">
        <v>45</v>
      </c>
      <c r="AG37093" t="s">
        <v>46</v>
      </c>
      <c r="AH37093" t="s">
        <v>46</v>
      </c>
    </row>
    <row r="37094" spans="1:34" x14ac:dyDescent="0.25">
      <c r="A37094">
        <v>8929</v>
      </c>
      <c r="B37094">
        <v>31091</v>
      </c>
      <c r="C37094" t="s">
        <v>19750</v>
      </c>
      <c r="D37094" t="s">
        <v>6979</v>
      </c>
      <c r="E37094" t="s">
        <v>9938</v>
      </c>
      <c r="F37094" t="s">
        <v>9939</v>
      </c>
      <c r="G37094" t="s">
        <v>9506</v>
      </c>
      <c r="I37094" t="s">
        <v>63</v>
      </c>
      <c r="J37094" t="s">
        <v>70</v>
      </c>
      <c r="K37094" t="s">
        <v>9953</v>
      </c>
      <c r="L37094" t="s">
        <v>49</v>
      </c>
      <c r="M37094" t="s">
        <v>59</v>
      </c>
      <c r="N37094" t="s">
        <v>59</v>
      </c>
      <c r="O37094" t="s">
        <v>132</v>
      </c>
      <c r="P37094" t="s">
        <v>45</v>
      </c>
      <c r="Q37094" t="s">
        <v>45</v>
      </c>
      <c r="R37094" t="s">
        <v>46</v>
      </c>
      <c r="S37094" t="s">
        <v>46</v>
      </c>
      <c r="T37094" t="s">
        <v>46</v>
      </c>
      <c r="U37094" t="s">
        <v>46</v>
      </c>
      <c r="V37094" t="s">
        <v>46</v>
      </c>
      <c r="W37094" t="s">
        <v>46</v>
      </c>
      <c r="X37094" t="s">
        <v>46</v>
      </c>
      <c r="Y37094" t="s">
        <v>46</v>
      </c>
      <c r="Z37094" t="s">
        <v>46</v>
      </c>
      <c r="AA37094" t="s">
        <v>46</v>
      </c>
      <c r="AB37094">
        <v>1</v>
      </c>
      <c r="AC37094">
        <v>1</v>
      </c>
      <c r="AD37094">
        <v>1</v>
      </c>
      <c r="AE37094">
        <v>-0.33333332999999998</v>
      </c>
      <c r="AF37094" t="s">
        <v>46</v>
      </c>
      <c r="AG37094" t="s">
        <v>46</v>
      </c>
      <c r="AH37094" t="s">
        <v>46</v>
      </c>
    </row>
    <row r="37095" spans="1:34" x14ac:dyDescent="0.25">
      <c r="A37095">
        <v>8929</v>
      </c>
      <c r="B37095">
        <v>31093</v>
      </c>
      <c r="C37095" t="s">
        <v>19750</v>
      </c>
      <c r="D37095" t="s">
        <v>6979</v>
      </c>
      <c r="E37095" t="s">
        <v>9938</v>
      </c>
      <c r="F37095" t="s">
        <v>9939</v>
      </c>
      <c r="G37095" t="s">
        <v>9506</v>
      </c>
      <c r="I37095" t="s">
        <v>78</v>
      </c>
      <c r="J37095" t="s">
        <v>81</v>
      </c>
      <c r="K37095" t="s">
        <v>9956</v>
      </c>
      <c r="L37095" t="s">
        <v>59</v>
      </c>
      <c r="M37095" t="s">
        <v>59</v>
      </c>
      <c r="N37095" t="s">
        <v>59</v>
      </c>
      <c r="O37095" t="s">
        <v>44</v>
      </c>
      <c r="P37095" t="s">
        <v>45</v>
      </c>
      <c r="Q37095" t="s">
        <v>45</v>
      </c>
      <c r="R37095" t="s">
        <v>46</v>
      </c>
      <c r="S37095" t="s">
        <v>46</v>
      </c>
      <c r="T37095" t="s">
        <v>46</v>
      </c>
      <c r="U37095" t="s">
        <v>46</v>
      </c>
      <c r="V37095" t="s">
        <v>46</v>
      </c>
      <c r="W37095" t="s">
        <v>46</v>
      </c>
      <c r="X37095" t="s">
        <v>46</v>
      </c>
      <c r="Y37095" t="s">
        <v>46</v>
      </c>
      <c r="Z37095" t="s">
        <v>46</v>
      </c>
      <c r="AA37095" t="s">
        <v>46</v>
      </c>
      <c r="AB37095">
        <v>1</v>
      </c>
      <c r="AC37095">
        <v>1</v>
      </c>
      <c r="AD37095">
        <v>1</v>
      </c>
      <c r="AE37095">
        <v>-0.33333332999999998</v>
      </c>
      <c r="AF37095" t="s">
        <v>46</v>
      </c>
      <c r="AG37095" t="s">
        <v>46</v>
      </c>
      <c r="AH37095" t="s">
        <v>46</v>
      </c>
    </row>
    <row r="37096" spans="1:34" x14ac:dyDescent="0.25">
      <c r="A37096">
        <v>8929</v>
      </c>
      <c r="B37096">
        <v>31094</v>
      </c>
      <c r="C37096" t="s">
        <v>19750</v>
      </c>
      <c r="D37096" t="s">
        <v>6979</v>
      </c>
      <c r="E37096" t="s">
        <v>9938</v>
      </c>
      <c r="F37096" t="s">
        <v>9939</v>
      </c>
      <c r="G37096" t="s">
        <v>9506</v>
      </c>
      <c r="I37096" t="s">
        <v>78</v>
      </c>
      <c r="J37096" t="s">
        <v>83</v>
      </c>
      <c r="K37096" t="s">
        <v>343</v>
      </c>
      <c r="L37096" t="s">
        <v>49</v>
      </c>
      <c r="M37096" t="s">
        <v>49</v>
      </c>
      <c r="N37096" t="s">
        <v>49</v>
      </c>
      <c r="O37096" t="s">
        <v>44</v>
      </c>
      <c r="P37096" t="s">
        <v>45</v>
      </c>
      <c r="Q37096" t="s">
        <v>45</v>
      </c>
      <c r="R37096" t="s">
        <v>46</v>
      </c>
      <c r="S37096" t="s">
        <v>45</v>
      </c>
      <c r="T37096" t="s">
        <v>45</v>
      </c>
      <c r="U37096" t="s">
        <v>46</v>
      </c>
      <c r="V37096" t="s">
        <v>46</v>
      </c>
      <c r="W37096" t="s">
        <v>46</v>
      </c>
      <c r="X37096" t="s">
        <v>46</v>
      </c>
      <c r="Y37096" t="s">
        <v>46</v>
      </c>
      <c r="Z37096" t="s">
        <v>46</v>
      </c>
      <c r="AA37096" t="s">
        <v>46</v>
      </c>
      <c r="AB37096">
        <v>1</v>
      </c>
      <c r="AC37096">
        <v>1</v>
      </c>
      <c r="AD37096">
        <v>1</v>
      </c>
      <c r="AE37096">
        <v>0.33333332999999998</v>
      </c>
      <c r="AF37096" t="s">
        <v>46</v>
      </c>
      <c r="AG37096" t="s">
        <v>46</v>
      </c>
      <c r="AH37096" t="s">
        <v>46</v>
      </c>
    </row>
    <row r="37097" spans="1:34" x14ac:dyDescent="0.25">
      <c r="A37097">
        <v>8929</v>
      </c>
      <c r="B37097">
        <v>31096</v>
      </c>
      <c r="C37097" t="s">
        <v>19750</v>
      </c>
      <c r="D37097" t="s">
        <v>6979</v>
      </c>
      <c r="E37097" t="s">
        <v>9938</v>
      </c>
      <c r="F37097" t="s">
        <v>9939</v>
      </c>
      <c r="G37097" t="s">
        <v>9506</v>
      </c>
      <c r="I37097" t="s">
        <v>93</v>
      </c>
      <c r="J37097" t="s">
        <v>94</v>
      </c>
      <c r="K37097" t="s">
        <v>21529</v>
      </c>
      <c r="L37097" t="s">
        <v>59</v>
      </c>
      <c r="M37097" t="s">
        <v>59</v>
      </c>
      <c r="N37097" t="s">
        <v>59</v>
      </c>
      <c r="O37097" t="s">
        <v>44</v>
      </c>
      <c r="P37097" t="s">
        <v>45</v>
      </c>
      <c r="Q37097" t="s">
        <v>45</v>
      </c>
      <c r="R37097" t="s">
        <v>46</v>
      </c>
      <c r="S37097" t="s">
        <v>45</v>
      </c>
      <c r="T37097" t="s">
        <v>45</v>
      </c>
      <c r="U37097" t="s">
        <v>46</v>
      </c>
      <c r="V37097" t="s">
        <v>46</v>
      </c>
      <c r="W37097" t="s">
        <v>46</v>
      </c>
      <c r="X37097" t="s">
        <v>46</v>
      </c>
      <c r="Y37097" t="s">
        <v>46</v>
      </c>
      <c r="Z37097" t="s">
        <v>46</v>
      </c>
      <c r="AA37097" t="s">
        <v>46</v>
      </c>
      <c r="AB37097">
        <v>1</v>
      </c>
      <c r="AC37097">
        <v>1</v>
      </c>
      <c r="AD37097">
        <v>1</v>
      </c>
      <c r="AE37097">
        <v>0.33333332999999998</v>
      </c>
      <c r="AF37097" t="s">
        <v>46</v>
      </c>
      <c r="AG37097" t="s">
        <v>46</v>
      </c>
      <c r="AH37097" t="s">
        <v>46</v>
      </c>
    </row>
    <row r="37098" spans="1:34" x14ac:dyDescent="0.25">
      <c r="A37098">
        <v>8929</v>
      </c>
      <c r="B37098">
        <v>31095</v>
      </c>
      <c r="C37098" t="s">
        <v>19750</v>
      </c>
      <c r="D37098" t="s">
        <v>6979</v>
      </c>
      <c r="E37098" t="s">
        <v>9938</v>
      </c>
      <c r="F37098" t="s">
        <v>9939</v>
      </c>
      <c r="G37098" t="s">
        <v>9506</v>
      </c>
      <c r="I37098" t="s">
        <v>93</v>
      </c>
      <c r="J37098" t="s">
        <v>106</v>
      </c>
      <c r="K37098" t="s">
        <v>9959</v>
      </c>
      <c r="L37098" t="s">
        <v>59</v>
      </c>
      <c r="M37098" t="s">
        <v>49</v>
      </c>
      <c r="N37098" t="s">
        <v>49</v>
      </c>
      <c r="O37098" t="s">
        <v>173</v>
      </c>
      <c r="P37098" t="s">
        <v>45</v>
      </c>
      <c r="Q37098" t="s">
        <v>46</v>
      </c>
      <c r="R37098" t="s">
        <v>46</v>
      </c>
      <c r="S37098" t="s">
        <v>45</v>
      </c>
      <c r="T37098" t="s">
        <v>45</v>
      </c>
      <c r="U37098" t="s">
        <v>45</v>
      </c>
      <c r="V37098" t="s">
        <v>46</v>
      </c>
      <c r="W37098" t="s">
        <v>46</v>
      </c>
      <c r="X37098" t="s">
        <v>46</v>
      </c>
      <c r="Y37098" t="s">
        <v>46</v>
      </c>
      <c r="Z37098" t="s">
        <v>46</v>
      </c>
      <c r="AA37098" t="s">
        <v>46</v>
      </c>
      <c r="AB37098">
        <v>1</v>
      </c>
      <c r="AC37098">
        <v>1</v>
      </c>
      <c r="AD37098">
        <v>3</v>
      </c>
      <c r="AE37098">
        <v>-0.33333332999999998</v>
      </c>
      <c r="AF37098" t="s">
        <v>46</v>
      </c>
      <c r="AG37098" t="s">
        <v>46</v>
      </c>
      <c r="AH37098" t="s">
        <v>46</v>
      </c>
    </row>
    <row r="37099" spans="1:34" x14ac:dyDescent="0.25">
      <c r="A37099">
        <v>9200</v>
      </c>
      <c r="B37099">
        <v>34975</v>
      </c>
      <c r="C37099" t="s">
        <v>19750</v>
      </c>
      <c r="D37099" t="s">
        <v>6979</v>
      </c>
      <c r="E37099" t="s">
        <v>9960</v>
      </c>
      <c r="F37099" t="s">
        <v>9961</v>
      </c>
      <c r="G37099" t="s">
        <v>9506</v>
      </c>
      <c r="I37099" t="s">
        <v>51</v>
      </c>
      <c r="J37099" t="s">
        <v>16760</v>
      </c>
      <c r="K37099" t="s">
        <v>9904</v>
      </c>
      <c r="L37099" t="s">
        <v>49</v>
      </c>
      <c r="M37099" t="s">
        <v>43</v>
      </c>
      <c r="N37099" t="s">
        <v>43</v>
      </c>
      <c r="O37099" t="s">
        <v>85</v>
      </c>
      <c r="P37099" t="s">
        <v>46</v>
      </c>
      <c r="Q37099" t="s">
        <v>45</v>
      </c>
      <c r="R37099" t="s">
        <v>46</v>
      </c>
      <c r="S37099" t="s">
        <v>45</v>
      </c>
      <c r="T37099" t="s">
        <v>45</v>
      </c>
      <c r="U37099" t="s">
        <v>45</v>
      </c>
      <c r="V37099" t="s">
        <v>46</v>
      </c>
      <c r="W37099" t="s">
        <v>46</v>
      </c>
      <c r="X37099" t="s">
        <v>46</v>
      </c>
      <c r="Y37099" t="s">
        <v>46</v>
      </c>
      <c r="Z37099" t="s">
        <v>46</v>
      </c>
      <c r="AA37099" t="s">
        <v>46</v>
      </c>
      <c r="AB37099">
        <v>1</v>
      </c>
      <c r="AC37099">
        <v>1</v>
      </c>
      <c r="AD37099">
        <v>1</v>
      </c>
      <c r="AE37099">
        <v>0.33333332999999998</v>
      </c>
      <c r="AF37099" t="s">
        <v>46</v>
      </c>
      <c r="AG37099" t="s">
        <v>46</v>
      </c>
      <c r="AH37099" t="s">
        <v>46</v>
      </c>
    </row>
    <row r="37100" spans="1:34" x14ac:dyDescent="0.25">
      <c r="A37100">
        <v>9200</v>
      </c>
      <c r="B37100">
        <v>34976</v>
      </c>
      <c r="C37100" t="s">
        <v>19750</v>
      </c>
      <c r="D37100" t="s">
        <v>6979</v>
      </c>
      <c r="E37100" t="s">
        <v>9960</v>
      </c>
      <c r="F37100" t="s">
        <v>9961</v>
      </c>
      <c r="G37100" t="s">
        <v>9506</v>
      </c>
      <c r="I37100" t="s">
        <v>51</v>
      </c>
      <c r="J37100" t="s">
        <v>57</v>
      </c>
      <c r="K37100" t="s">
        <v>9962</v>
      </c>
      <c r="L37100" t="s">
        <v>59</v>
      </c>
      <c r="M37100" t="s">
        <v>59</v>
      </c>
      <c r="N37100" t="s">
        <v>59</v>
      </c>
      <c r="O37100" t="s">
        <v>44</v>
      </c>
      <c r="P37100" t="s">
        <v>46</v>
      </c>
      <c r="Q37100" t="s">
        <v>45</v>
      </c>
      <c r="R37100" t="s">
        <v>46</v>
      </c>
      <c r="S37100" t="s">
        <v>45</v>
      </c>
      <c r="T37100" t="s">
        <v>45</v>
      </c>
      <c r="U37100" t="s">
        <v>46</v>
      </c>
      <c r="V37100" t="s">
        <v>46</v>
      </c>
      <c r="W37100" t="s">
        <v>46</v>
      </c>
      <c r="X37100" t="s">
        <v>46</v>
      </c>
      <c r="Y37100" t="s">
        <v>46</v>
      </c>
      <c r="Z37100" t="s">
        <v>46</v>
      </c>
      <c r="AA37100" t="s">
        <v>46</v>
      </c>
      <c r="AB37100">
        <v>2</v>
      </c>
      <c r="AC37100">
        <v>2</v>
      </c>
      <c r="AD37100">
        <v>1</v>
      </c>
      <c r="AE37100">
        <v>-0.66666667000000002</v>
      </c>
      <c r="AF37100" t="s">
        <v>45</v>
      </c>
      <c r="AG37100" t="s">
        <v>46</v>
      </c>
      <c r="AH37100" t="s">
        <v>46</v>
      </c>
    </row>
    <row r="37101" spans="1:34" x14ac:dyDescent="0.25">
      <c r="A37101">
        <v>9200</v>
      </c>
      <c r="B37101">
        <v>34974</v>
      </c>
      <c r="C37101" t="s">
        <v>19750</v>
      </c>
      <c r="D37101" t="s">
        <v>6979</v>
      </c>
      <c r="E37101" t="s">
        <v>9960</v>
      </c>
      <c r="F37101" t="s">
        <v>9961</v>
      </c>
      <c r="G37101" t="s">
        <v>9506</v>
      </c>
      <c r="I37101" t="s">
        <v>51</v>
      </c>
      <c r="J37101" t="s">
        <v>57</v>
      </c>
      <c r="K37101" t="s">
        <v>9963</v>
      </c>
      <c r="L37101" t="s">
        <v>59</v>
      </c>
      <c r="M37101" t="s">
        <v>59</v>
      </c>
      <c r="N37101" t="s">
        <v>59</v>
      </c>
      <c r="O37101" t="s">
        <v>44</v>
      </c>
      <c r="P37101" t="s">
        <v>45</v>
      </c>
      <c r="Q37101" t="s">
        <v>46</v>
      </c>
      <c r="R37101" t="s">
        <v>46</v>
      </c>
      <c r="S37101" t="s">
        <v>45</v>
      </c>
      <c r="T37101" t="s">
        <v>46</v>
      </c>
      <c r="U37101" t="s">
        <v>46</v>
      </c>
      <c r="V37101" t="s">
        <v>46</v>
      </c>
      <c r="W37101" t="s">
        <v>46</v>
      </c>
      <c r="X37101" t="s">
        <v>46</v>
      </c>
      <c r="Y37101" t="s">
        <v>46</v>
      </c>
      <c r="Z37101" t="s">
        <v>46</v>
      </c>
      <c r="AA37101" t="s">
        <v>46</v>
      </c>
      <c r="AB37101">
        <v>1</v>
      </c>
      <c r="AC37101">
        <v>1</v>
      </c>
      <c r="AD37101">
        <v>1</v>
      </c>
      <c r="AE37101">
        <v>-0.33333332999999998</v>
      </c>
      <c r="AF37101" t="s">
        <v>46</v>
      </c>
      <c r="AG37101" t="s">
        <v>46</v>
      </c>
      <c r="AH37101" t="s">
        <v>46</v>
      </c>
    </row>
    <row r="37102" spans="1:34" x14ac:dyDescent="0.25">
      <c r="A37102">
        <v>9200</v>
      </c>
      <c r="B37102">
        <v>34979</v>
      </c>
      <c r="C37102" t="s">
        <v>19750</v>
      </c>
      <c r="D37102" t="s">
        <v>6979</v>
      </c>
      <c r="E37102" t="s">
        <v>9960</v>
      </c>
      <c r="F37102" t="s">
        <v>9961</v>
      </c>
      <c r="G37102" t="s">
        <v>9506</v>
      </c>
      <c r="I37102" t="s">
        <v>63</v>
      </c>
      <c r="J37102" t="s">
        <v>66</v>
      </c>
      <c r="K37102" t="s">
        <v>9964</v>
      </c>
      <c r="L37102" t="s">
        <v>49</v>
      </c>
      <c r="M37102" t="s">
        <v>59</v>
      </c>
      <c r="N37102" t="s">
        <v>49</v>
      </c>
      <c r="O37102" t="s">
        <v>593</v>
      </c>
      <c r="P37102" t="s">
        <v>45</v>
      </c>
      <c r="Q37102" t="s">
        <v>46</v>
      </c>
      <c r="R37102" t="s">
        <v>46</v>
      </c>
      <c r="S37102" t="s">
        <v>45</v>
      </c>
      <c r="T37102" t="s">
        <v>46</v>
      </c>
      <c r="U37102" t="s">
        <v>46</v>
      </c>
      <c r="V37102" t="s">
        <v>46</v>
      </c>
      <c r="W37102" t="s">
        <v>46</v>
      </c>
      <c r="X37102" t="s">
        <v>46</v>
      </c>
      <c r="Y37102" t="s">
        <v>46</v>
      </c>
      <c r="Z37102" t="s">
        <v>46</v>
      </c>
      <c r="AA37102" t="s">
        <v>46</v>
      </c>
      <c r="AB37102">
        <v>2</v>
      </c>
      <c r="AC37102">
        <v>2</v>
      </c>
      <c r="AD37102">
        <v>3</v>
      </c>
      <c r="AE37102">
        <v>-1.6666666699999999</v>
      </c>
      <c r="AF37102" t="s">
        <v>45</v>
      </c>
      <c r="AG37102" t="s">
        <v>46</v>
      </c>
      <c r="AH37102" t="s">
        <v>46</v>
      </c>
    </row>
    <row r="37103" spans="1:34" x14ac:dyDescent="0.25">
      <c r="A37103">
        <v>9200</v>
      </c>
      <c r="B37103">
        <v>34977</v>
      </c>
      <c r="C37103" t="s">
        <v>19750</v>
      </c>
      <c r="D37103" t="s">
        <v>6979</v>
      </c>
      <c r="E37103" t="s">
        <v>9960</v>
      </c>
      <c r="F37103" t="s">
        <v>9961</v>
      </c>
      <c r="G37103" t="s">
        <v>9506</v>
      </c>
      <c r="I37103" t="s">
        <v>63</v>
      </c>
      <c r="J37103" t="s">
        <v>68</v>
      </c>
      <c r="K37103" t="s">
        <v>9913</v>
      </c>
      <c r="L37103" t="s">
        <v>49</v>
      </c>
      <c r="M37103" t="s">
        <v>49</v>
      </c>
      <c r="N37103" t="s">
        <v>49</v>
      </c>
      <c r="O37103" t="s">
        <v>44</v>
      </c>
      <c r="P37103" t="s">
        <v>45</v>
      </c>
      <c r="Q37103" t="s">
        <v>45</v>
      </c>
      <c r="R37103" t="s">
        <v>46</v>
      </c>
      <c r="S37103" t="s">
        <v>45</v>
      </c>
      <c r="T37103" t="s">
        <v>45</v>
      </c>
      <c r="U37103" t="s">
        <v>46</v>
      </c>
      <c r="V37103" t="s">
        <v>46</v>
      </c>
      <c r="W37103" t="s">
        <v>46</v>
      </c>
      <c r="X37103" t="s">
        <v>46</v>
      </c>
      <c r="Y37103" t="s">
        <v>46</v>
      </c>
      <c r="Z37103" t="s">
        <v>46</v>
      </c>
      <c r="AA37103" t="s">
        <v>46</v>
      </c>
      <c r="AB37103">
        <v>2</v>
      </c>
      <c r="AC37103">
        <v>2</v>
      </c>
      <c r="AD37103">
        <v>4</v>
      </c>
      <c r="AE37103">
        <v>-1.3333333300000001</v>
      </c>
      <c r="AF37103" t="s">
        <v>45</v>
      </c>
      <c r="AG37103" t="s">
        <v>46</v>
      </c>
      <c r="AH37103" t="s">
        <v>46</v>
      </c>
    </row>
    <row r="37104" spans="1:34" x14ac:dyDescent="0.25">
      <c r="A37104">
        <v>9200</v>
      </c>
      <c r="B37104">
        <v>34978</v>
      </c>
      <c r="C37104" t="s">
        <v>19750</v>
      </c>
      <c r="D37104" t="s">
        <v>6979</v>
      </c>
      <c r="E37104" t="s">
        <v>9960</v>
      </c>
      <c r="F37104" t="s">
        <v>9961</v>
      </c>
      <c r="G37104" t="s">
        <v>9506</v>
      </c>
      <c r="I37104" t="s">
        <v>63</v>
      </c>
      <c r="J37104" t="s">
        <v>70</v>
      </c>
      <c r="K37104" t="s">
        <v>9965</v>
      </c>
      <c r="L37104" t="s">
        <v>49</v>
      </c>
      <c r="M37104" t="s">
        <v>49</v>
      </c>
      <c r="N37104" t="s">
        <v>49</v>
      </c>
      <c r="O37104" t="s">
        <v>44</v>
      </c>
      <c r="P37104" t="s">
        <v>45</v>
      </c>
      <c r="Q37104" t="s">
        <v>45</v>
      </c>
      <c r="R37104" t="s">
        <v>45</v>
      </c>
      <c r="S37104" t="s">
        <v>45</v>
      </c>
      <c r="T37104" t="s">
        <v>45</v>
      </c>
      <c r="U37104" t="s">
        <v>45</v>
      </c>
      <c r="V37104" t="s">
        <v>46</v>
      </c>
      <c r="W37104" t="s">
        <v>46</v>
      </c>
      <c r="X37104" t="s">
        <v>46</v>
      </c>
      <c r="Y37104" t="s">
        <v>46</v>
      </c>
      <c r="Z37104" t="s">
        <v>46</v>
      </c>
      <c r="AA37104" t="s">
        <v>46</v>
      </c>
      <c r="AB37104">
        <v>2</v>
      </c>
      <c r="AC37104">
        <v>1</v>
      </c>
      <c r="AD37104">
        <v>4</v>
      </c>
      <c r="AE37104">
        <v>-0.33333332999999998</v>
      </c>
      <c r="AF37104" t="s">
        <v>46</v>
      </c>
      <c r="AG37104" t="s">
        <v>46</v>
      </c>
      <c r="AH37104" t="s">
        <v>46</v>
      </c>
    </row>
    <row r="37105" spans="1:34" x14ac:dyDescent="0.25">
      <c r="A37105">
        <v>9200</v>
      </c>
      <c r="B37105">
        <v>34980</v>
      </c>
      <c r="C37105" t="s">
        <v>19750</v>
      </c>
      <c r="D37105" t="s">
        <v>6979</v>
      </c>
      <c r="E37105" t="s">
        <v>9960</v>
      </c>
      <c r="F37105" t="s">
        <v>9961</v>
      </c>
      <c r="G37105" t="s">
        <v>9506</v>
      </c>
      <c r="I37105" t="s">
        <v>78</v>
      </c>
      <c r="J37105" t="s">
        <v>83</v>
      </c>
      <c r="K37105" t="s">
        <v>9914</v>
      </c>
      <c r="L37105" t="s">
        <v>49</v>
      </c>
      <c r="M37105" t="s">
        <v>49</v>
      </c>
      <c r="N37105" t="s">
        <v>49</v>
      </c>
      <c r="O37105" t="s">
        <v>44</v>
      </c>
      <c r="P37105" t="s">
        <v>45</v>
      </c>
      <c r="Q37105" t="s">
        <v>45</v>
      </c>
      <c r="R37105" t="s">
        <v>46</v>
      </c>
      <c r="S37105" t="s">
        <v>45</v>
      </c>
      <c r="T37105" t="s">
        <v>45</v>
      </c>
      <c r="U37105" t="s">
        <v>46</v>
      </c>
      <c r="V37105" t="s">
        <v>45</v>
      </c>
      <c r="W37105" t="s">
        <v>45</v>
      </c>
      <c r="X37105" t="s">
        <v>46</v>
      </c>
      <c r="Y37105" t="s">
        <v>46</v>
      </c>
      <c r="Z37105" t="s">
        <v>46</v>
      </c>
      <c r="AA37105" t="s">
        <v>46</v>
      </c>
      <c r="AB37105">
        <v>1</v>
      </c>
      <c r="AC37105">
        <v>1</v>
      </c>
      <c r="AD37105">
        <v>1</v>
      </c>
      <c r="AE37105">
        <v>1</v>
      </c>
      <c r="AF37105" t="s">
        <v>46</v>
      </c>
      <c r="AG37105" t="s">
        <v>45</v>
      </c>
      <c r="AH37105" t="s">
        <v>46</v>
      </c>
    </row>
    <row r="37106" spans="1:34" x14ac:dyDescent="0.25">
      <c r="A37106">
        <v>9200</v>
      </c>
      <c r="B37106">
        <v>34981</v>
      </c>
      <c r="C37106" t="s">
        <v>19750</v>
      </c>
      <c r="D37106" t="s">
        <v>6979</v>
      </c>
      <c r="E37106" t="s">
        <v>9960</v>
      </c>
      <c r="F37106" t="s">
        <v>9961</v>
      </c>
      <c r="G37106" t="s">
        <v>9506</v>
      </c>
      <c r="I37106" t="s">
        <v>93</v>
      </c>
      <c r="J37106" t="s">
        <v>97</v>
      </c>
      <c r="K37106" t="s">
        <v>21530</v>
      </c>
      <c r="L37106" t="s">
        <v>59</v>
      </c>
      <c r="M37106" t="s">
        <v>59</v>
      </c>
      <c r="N37106" t="s">
        <v>59</v>
      </c>
      <c r="O37106" t="s">
        <v>44</v>
      </c>
      <c r="P37106" t="s">
        <v>46</v>
      </c>
      <c r="Q37106" t="s">
        <v>46</v>
      </c>
      <c r="R37106" t="s">
        <v>46</v>
      </c>
      <c r="S37106" t="s">
        <v>46</v>
      </c>
      <c r="T37106" t="s">
        <v>46</v>
      </c>
      <c r="U37106" t="s">
        <v>46</v>
      </c>
      <c r="V37106" t="s">
        <v>46</v>
      </c>
      <c r="W37106" t="s">
        <v>46</v>
      </c>
      <c r="X37106" t="s">
        <v>46</v>
      </c>
      <c r="Y37106" t="s">
        <v>46</v>
      </c>
      <c r="Z37106" t="s">
        <v>46</v>
      </c>
      <c r="AA37106" t="s">
        <v>46</v>
      </c>
      <c r="AB37106">
        <v>3</v>
      </c>
      <c r="AC37106">
        <v>3</v>
      </c>
      <c r="AD37106">
        <v>3</v>
      </c>
      <c r="AE37106">
        <v>-3</v>
      </c>
      <c r="AF37106" t="s">
        <v>45</v>
      </c>
      <c r="AG37106" t="s">
        <v>46</v>
      </c>
      <c r="AH37106" t="s">
        <v>46</v>
      </c>
    </row>
    <row r="37107" spans="1:34" x14ac:dyDescent="0.25">
      <c r="A37107">
        <v>9200</v>
      </c>
      <c r="B37107">
        <v>34982</v>
      </c>
      <c r="C37107" t="s">
        <v>19750</v>
      </c>
      <c r="D37107" t="s">
        <v>6979</v>
      </c>
      <c r="E37107" t="s">
        <v>9960</v>
      </c>
      <c r="F37107" t="s">
        <v>9961</v>
      </c>
      <c r="G37107" t="s">
        <v>9506</v>
      </c>
      <c r="I37107" t="s">
        <v>93</v>
      </c>
      <c r="J37107" t="s">
        <v>12909</v>
      </c>
      <c r="K37107" t="s">
        <v>19295</v>
      </c>
      <c r="L37107" t="s">
        <v>59</v>
      </c>
      <c r="M37107" t="s">
        <v>49</v>
      </c>
      <c r="N37107" t="s">
        <v>49</v>
      </c>
      <c r="O37107" t="s">
        <v>173</v>
      </c>
      <c r="P37107" t="s">
        <v>46</v>
      </c>
      <c r="Q37107" t="s">
        <v>46</v>
      </c>
      <c r="R37107" t="s">
        <v>46</v>
      </c>
      <c r="S37107" t="s">
        <v>45</v>
      </c>
      <c r="T37107" t="s">
        <v>45</v>
      </c>
      <c r="U37107" t="s">
        <v>46</v>
      </c>
      <c r="V37107" t="s">
        <v>46</v>
      </c>
      <c r="W37107" t="s">
        <v>46</v>
      </c>
      <c r="X37107" t="s">
        <v>46</v>
      </c>
      <c r="Y37107" t="s">
        <v>46</v>
      </c>
      <c r="Z37107" t="s">
        <v>46</v>
      </c>
      <c r="AA37107" t="s">
        <v>46</v>
      </c>
      <c r="AB37107">
        <v>1</v>
      </c>
      <c r="AC37107">
        <v>1</v>
      </c>
      <c r="AD37107">
        <v>1</v>
      </c>
      <c r="AE37107">
        <v>-0.33333332999999998</v>
      </c>
      <c r="AF37107" t="s">
        <v>46</v>
      </c>
      <c r="AG37107" t="s">
        <v>45</v>
      </c>
      <c r="AH37107" t="s">
        <v>46</v>
      </c>
    </row>
    <row r="37108" spans="1:34" x14ac:dyDescent="0.25">
      <c r="A37108">
        <v>8900</v>
      </c>
      <c r="B37108">
        <v>30613</v>
      </c>
      <c r="C37108" t="s">
        <v>19750</v>
      </c>
      <c r="D37108" t="s">
        <v>6979</v>
      </c>
      <c r="E37108" t="s">
        <v>9971</v>
      </c>
      <c r="F37108" t="s">
        <v>9972</v>
      </c>
      <c r="G37108" t="s">
        <v>9506</v>
      </c>
      <c r="I37108" t="s">
        <v>51</v>
      </c>
      <c r="J37108" t="s">
        <v>12904</v>
      </c>
      <c r="K37108" t="s">
        <v>19296</v>
      </c>
      <c r="L37108" t="s">
        <v>49</v>
      </c>
      <c r="M37108" t="s">
        <v>49</v>
      </c>
      <c r="N37108" t="s">
        <v>49</v>
      </c>
      <c r="O37108" t="s">
        <v>44</v>
      </c>
      <c r="P37108" t="s">
        <v>45</v>
      </c>
      <c r="Q37108" t="s">
        <v>45</v>
      </c>
      <c r="R37108" t="s">
        <v>46</v>
      </c>
      <c r="S37108" t="s">
        <v>45</v>
      </c>
      <c r="T37108" t="s">
        <v>45</v>
      </c>
      <c r="U37108" t="s">
        <v>46</v>
      </c>
      <c r="V37108" t="s">
        <v>45</v>
      </c>
      <c r="W37108" t="s">
        <v>45</v>
      </c>
      <c r="X37108" t="s">
        <v>45</v>
      </c>
      <c r="Y37108" t="s">
        <v>45</v>
      </c>
      <c r="Z37108" t="s">
        <v>45</v>
      </c>
      <c r="AA37108" t="s">
        <v>46</v>
      </c>
      <c r="AB37108">
        <v>0</v>
      </c>
      <c r="AC37108">
        <v>0</v>
      </c>
      <c r="AD37108">
        <v>0</v>
      </c>
      <c r="AE37108">
        <v>3</v>
      </c>
      <c r="AF37108" t="s">
        <v>46</v>
      </c>
      <c r="AG37108" t="s">
        <v>46</v>
      </c>
      <c r="AH37108" t="s">
        <v>46</v>
      </c>
    </row>
    <row r="37109" spans="1:34" x14ac:dyDescent="0.25">
      <c r="A37109">
        <v>8900</v>
      </c>
      <c r="B37109">
        <v>30612</v>
      </c>
      <c r="C37109" t="s">
        <v>19750</v>
      </c>
      <c r="D37109" t="s">
        <v>6979</v>
      </c>
      <c r="E37109" t="s">
        <v>9971</v>
      </c>
      <c r="F37109" t="s">
        <v>9972</v>
      </c>
      <c r="G37109" t="s">
        <v>9506</v>
      </c>
      <c r="I37109" t="s">
        <v>51</v>
      </c>
      <c r="J37109" t="s">
        <v>14944</v>
      </c>
      <c r="K37109" t="s">
        <v>9974</v>
      </c>
      <c r="L37109" t="s">
        <v>49</v>
      </c>
      <c r="M37109" t="s">
        <v>49</v>
      </c>
      <c r="N37109" t="s">
        <v>49</v>
      </c>
      <c r="O37109" t="s">
        <v>44</v>
      </c>
      <c r="P37109" t="s">
        <v>45</v>
      </c>
      <c r="Q37109" t="s">
        <v>45</v>
      </c>
      <c r="R37109" t="s">
        <v>46</v>
      </c>
      <c r="S37109" t="s">
        <v>45</v>
      </c>
      <c r="T37109" t="s">
        <v>45</v>
      </c>
      <c r="U37109" t="s">
        <v>45</v>
      </c>
      <c r="V37109" t="s">
        <v>46</v>
      </c>
      <c r="W37109" t="s">
        <v>46</v>
      </c>
      <c r="X37109" t="s">
        <v>45</v>
      </c>
      <c r="Y37109" t="s">
        <v>45</v>
      </c>
      <c r="Z37109" t="s">
        <v>45</v>
      </c>
      <c r="AA37109" t="s">
        <v>46</v>
      </c>
      <c r="AB37109">
        <v>1</v>
      </c>
      <c r="AC37109">
        <v>1</v>
      </c>
      <c r="AD37109">
        <v>2</v>
      </c>
      <c r="AE37109">
        <v>1.3333333300000001</v>
      </c>
      <c r="AF37109" t="s">
        <v>46</v>
      </c>
      <c r="AG37109" t="s">
        <v>46</v>
      </c>
      <c r="AH37109" t="s">
        <v>46</v>
      </c>
    </row>
    <row r="37110" spans="1:34" x14ac:dyDescent="0.25">
      <c r="A37110">
        <v>8900</v>
      </c>
      <c r="B37110">
        <v>30614</v>
      </c>
      <c r="C37110" t="s">
        <v>19750</v>
      </c>
      <c r="D37110" t="s">
        <v>6979</v>
      </c>
      <c r="E37110" t="s">
        <v>9971</v>
      </c>
      <c r="F37110" t="s">
        <v>9972</v>
      </c>
      <c r="G37110" t="s">
        <v>9506</v>
      </c>
      <c r="I37110" t="s">
        <v>51</v>
      </c>
      <c r="J37110" t="s">
        <v>2846</v>
      </c>
      <c r="K37110" t="s">
        <v>16032</v>
      </c>
      <c r="L37110" t="s">
        <v>49</v>
      </c>
      <c r="M37110" t="s">
        <v>49</v>
      </c>
      <c r="N37110" t="s">
        <v>49</v>
      </c>
      <c r="O37110" t="s">
        <v>44</v>
      </c>
      <c r="P37110" t="s">
        <v>45</v>
      </c>
      <c r="Q37110" t="s">
        <v>45</v>
      </c>
      <c r="R37110" t="s">
        <v>46</v>
      </c>
      <c r="S37110" t="s">
        <v>45</v>
      </c>
      <c r="T37110" t="s">
        <v>45</v>
      </c>
      <c r="U37110" t="s">
        <v>45</v>
      </c>
      <c r="V37110" t="s">
        <v>46</v>
      </c>
      <c r="W37110" t="s">
        <v>46</v>
      </c>
      <c r="X37110" t="s">
        <v>45</v>
      </c>
      <c r="Y37110" t="s">
        <v>45</v>
      </c>
      <c r="Z37110" t="s">
        <v>45</v>
      </c>
      <c r="AA37110" t="s">
        <v>46</v>
      </c>
      <c r="AB37110">
        <v>1</v>
      </c>
      <c r="AC37110">
        <v>1</v>
      </c>
      <c r="AD37110">
        <v>1</v>
      </c>
      <c r="AE37110">
        <v>1.6666666699999999</v>
      </c>
      <c r="AF37110" t="s">
        <v>46</v>
      </c>
      <c r="AG37110" t="s">
        <v>46</v>
      </c>
      <c r="AH37110" t="s">
        <v>46</v>
      </c>
    </row>
    <row r="37111" spans="1:34" x14ac:dyDescent="0.25">
      <c r="A37111">
        <v>8900</v>
      </c>
      <c r="B37111">
        <v>30611</v>
      </c>
      <c r="C37111" t="s">
        <v>19750</v>
      </c>
      <c r="D37111" t="s">
        <v>6979</v>
      </c>
      <c r="E37111" t="s">
        <v>9971</v>
      </c>
      <c r="F37111" t="s">
        <v>9972</v>
      </c>
      <c r="G37111" t="s">
        <v>9506</v>
      </c>
      <c r="I37111" t="s">
        <v>51</v>
      </c>
      <c r="J37111" t="s">
        <v>57</v>
      </c>
      <c r="K37111" t="s">
        <v>9975</v>
      </c>
      <c r="L37111" t="s">
        <v>59</v>
      </c>
      <c r="M37111" t="s">
        <v>49</v>
      </c>
      <c r="N37111" t="s">
        <v>49</v>
      </c>
      <c r="O37111" t="s">
        <v>96</v>
      </c>
      <c r="P37111" t="s">
        <v>45</v>
      </c>
      <c r="Q37111" t="s">
        <v>45</v>
      </c>
      <c r="R37111" t="s">
        <v>46</v>
      </c>
      <c r="S37111" t="s">
        <v>45</v>
      </c>
      <c r="T37111" t="s">
        <v>45</v>
      </c>
      <c r="U37111" t="s">
        <v>45</v>
      </c>
      <c r="V37111" t="s">
        <v>46</v>
      </c>
      <c r="W37111" t="s">
        <v>46</v>
      </c>
      <c r="X37111" t="s">
        <v>46</v>
      </c>
      <c r="Y37111" t="s">
        <v>46</v>
      </c>
      <c r="Z37111" t="s">
        <v>46</v>
      </c>
      <c r="AA37111" t="s">
        <v>46</v>
      </c>
      <c r="AB37111">
        <v>1</v>
      </c>
      <c r="AC37111">
        <v>1</v>
      </c>
      <c r="AD37111">
        <v>2</v>
      </c>
      <c r="AE37111">
        <v>0.33333332999999998</v>
      </c>
      <c r="AF37111" t="s">
        <v>46</v>
      </c>
      <c r="AG37111" t="s">
        <v>46</v>
      </c>
      <c r="AH37111" t="s">
        <v>46</v>
      </c>
    </row>
    <row r="37112" spans="1:34" x14ac:dyDescent="0.25">
      <c r="A37112">
        <v>8900</v>
      </c>
      <c r="B37112">
        <v>30618</v>
      </c>
      <c r="C37112" t="s">
        <v>19750</v>
      </c>
      <c r="D37112" t="s">
        <v>6979</v>
      </c>
      <c r="E37112" t="s">
        <v>9971</v>
      </c>
      <c r="F37112" t="s">
        <v>9972</v>
      </c>
      <c r="G37112" t="s">
        <v>9506</v>
      </c>
      <c r="I37112" t="s">
        <v>63</v>
      </c>
      <c r="J37112" t="s">
        <v>64</v>
      </c>
      <c r="K37112" t="s">
        <v>9976</v>
      </c>
      <c r="L37112" t="s">
        <v>49</v>
      </c>
      <c r="M37112" t="s">
        <v>49</v>
      </c>
      <c r="N37112" t="s">
        <v>49</v>
      </c>
      <c r="O37112" t="s">
        <v>44</v>
      </c>
      <c r="P37112" t="s">
        <v>45</v>
      </c>
      <c r="Q37112" t="s">
        <v>45</v>
      </c>
      <c r="R37112" t="s">
        <v>45</v>
      </c>
      <c r="S37112" t="s">
        <v>45</v>
      </c>
      <c r="T37112" t="s">
        <v>45</v>
      </c>
      <c r="U37112" t="s">
        <v>45</v>
      </c>
      <c r="V37112" t="s">
        <v>46</v>
      </c>
      <c r="W37112" t="s">
        <v>46</v>
      </c>
      <c r="X37112" t="s">
        <v>46</v>
      </c>
      <c r="Y37112" t="s">
        <v>46</v>
      </c>
      <c r="Z37112" t="s">
        <v>46</v>
      </c>
      <c r="AA37112" t="s">
        <v>46</v>
      </c>
      <c r="AB37112">
        <v>1</v>
      </c>
      <c r="AC37112">
        <v>2</v>
      </c>
      <c r="AD37112">
        <v>3</v>
      </c>
      <c r="AE37112">
        <v>0</v>
      </c>
      <c r="AF37112" t="s">
        <v>46</v>
      </c>
      <c r="AG37112" t="s">
        <v>45</v>
      </c>
      <c r="AH37112" t="s">
        <v>46</v>
      </c>
    </row>
    <row r="37113" spans="1:34" x14ac:dyDescent="0.25">
      <c r="A37113">
        <v>8900</v>
      </c>
      <c r="B37113">
        <v>30615</v>
      </c>
      <c r="C37113" t="s">
        <v>19750</v>
      </c>
      <c r="D37113" t="s">
        <v>6979</v>
      </c>
      <c r="E37113" t="s">
        <v>9971</v>
      </c>
      <c r="F37113" t="s">
        <v>9972</v>
      </c>
      <c r="G37113" t="s">
        <v>9506</v>
      </c>
      <c r="I37113" t="s">
        <v>63</v>
      </c>
      <c r="J37113" t="s">
        <v>125</v>
      </c>
      <c r="K37113" t="s">
        <v>9976</v>
      </c>
      <c r="L37113" t="s">
        <v>49</v>
      </c>
      <c r="M37113" t="s">
        <v>49</v>
      </c>
      <c r="N37113" t="s">
        <v>49</v>
      </c>
      <c r="O37113" t="s">
        <v>44</v>
      </c>
      <c r="P37113" t="s">
        <v>45</v>
      </c>
      <c r="Q37113" t="s">
        <v>45</v>
      </c>
      <c r="R37113" t="s">
        <v>45</v>
      </c>
      <c r="S37113" t="s">
        <v>45</v>
      </c>
      <c r="T37113" t="s">
        <v>45</v>
      </c>
      <c r="U37113" t="s">
        <v>45</v>
      </c>
      <c r="V37113" t="s">
        <v>46</v>
      </c>
      <c r="W37113" t="s">
        <v>46</v>
      </c>
      <c r="X37113" t="s">
        <v>46</v>
      </c>
      <c r="Y37113" t="s">
        <v>46</v>
      </c>
      <c r="Z37113" t="s">
        <v>46</v>
      </c>
      <c r="AA37113" t="s">
        <v>46</v>
      </c>
      <c r="AB37113">
        <v>2</v>
      </c>
      <c r="AC37113">
        <v>2</v>
      </c>
      <c r="AD37113">
        <v>3</v>
      </c>
      <c r="AE37113">
        <v>-0.33333332999999998</v>
      </c>
      <c r="AF37113" t="s">
        <v>46</v>
      </c>
      <c r="AG37113" t="s">
        <v>46</v>
      </c>
      <c r="AH37113" t="s">
        <v>46</v>
      </c>
    </row>
    <row r="37114" spans="1:34" x14ac:dyDescent="0.25">
      <c r="A37114">
        <v>8900</v>
      </c>
      <c r="B37114">
        <v>30620</v>
      </c>
      <c r="C37114" t="s">
        <v>19750</v>
      </c>
      <c r="D37114" t="s">
        <v>6979</v>
      </c>
      <c r="E37114" t="s">
        <v>9971</v>
      </c>
      <c r="F37114" t="s">
        <v>9972</v>
      </c>
      <c r="G37114" t="s">
        <v>9506</v>
      </c>
      <c r="I37114" t="s">
        <v>63</v>
      </c>
      <c r="J37114" t="s">
        <v>68</v>
      </c>
      <c r="K37114" t="s">
        <v>9977</v>
      </c>
      <c r="L37114" t="s">
        <v>49</v>
      </c>
      <c r="M37114" t="s">
        <v>49</v>
      </c>
      <c r="N37114" t="s">
        <v>49</v>
      </c>
      <c r="O37114" t="s">
        <v>44</v>
      </c>
      <c r="P37114" t="s">
        <v>45</v>
      </c>
      <c r="Q37114" t="s">
        <v>46</v>
      </c>
      <c r="R37114" t="s">
        <v>46</v>
      </c>
      <c r="S37114" t="s">
        <v>45</v>
      </c>
      <c r="T37114" t="s">
        <v>46</v>
      </c>
      <c r="U37114" t="s">
        <v>46</v>
      </c>
      <c r="V37114" t="s">
        <v>46</v>
      </c>
      <c r="W37114" t="s">
        <v>46</v>
      </c>
      <c r="X37114" t="s">
        <v>46</v>
      </c>
      <c r="Y37114" t="s">
        <v>46</v>
      </c>
      <c r="Z37114" t="s">
        <v>46</v>
      </c>
      <c r="AA37114" t="s">
        <v>46</v>
      </c>
      <c r="AB37114">
        <v>1</v>
      </c>
      <c r="AC37114">
        <v>1</v>
      </c>
      <c r="AD37114">
        <v>3</v>
      </c>
      <c r="AE37114">
        <v>-1</v>
      </c>
      <c r="AF37114" t="s">
        <v>45</v>
      </c>
      <c r="AG37114" t="s">
        <v>46</v>
      </c>
      <c r="AH37114" t="s">
        <v>46</v>
      </c>
    </row>
    <row r="37115" spans="1:34" x14ac:dyDescent="0.25">
      <c r="A37115">
        <v>8900</v>
      </c>
      <c r="B37115">
        <v>30617</v>
      </c>
      <c r="C37115" t="s">
        <v>19750</v>
      </c>
      <c r="D37115" t="s">
        <v>6979</v>
      </c>
      <c r="E37115" t="s">
        <v>9971</v>
      </c>
      <c r="F37115" t="s">
        <v>9972</v>
      </c>
      <c r="G37115" t="s">
        <v>9506</v>
      </c>
      <c r="I37115" t="s">
        <v>63</v>
      </c>
      <c r="J37115" t="s">
        <v>133</v>
      </c>
      <c r="K37115" t="s">
        <v>9979</v>
      </c>
      <c r="L37115" t="s">
        <v>49</v>
      </c>
      <c r="M37115" t="s">
        <v>49</v>
      </c>
      <c r="N37115" t="s">
        <v>49</v>
      </c>
      <c r="O37115" t="s">
        <v>44</v>
      </c>
      <c r="P37115" t="s">
        <v>45</v>
      </c>
      <c r="Q37115" t="s">
        <v>45</v>
      </c>
      <c r="R37115" t="s">
        <v>45</v>
      </c>
      <c r="S37115" t="s">
        <v>45</v>
      </c>
      <c r="T37115" t="s">
        <v>45</v>
      </c>
      <c r="U37115" t="s">
        <v>45</v>
      </c>
      <c r="V37115" t="s">
        <v>46</v>
      </c>
      <c r="W37115" t="s">
        <v>46</v>
      </c>
      <c r="X37115" t="s">
        <v>46</v>
      </c>
      <c r="Y37115" t="s">
        <v>46</v>
      </c>
      <c r="Z37115" t="s">
        <v>46</v>
      </c>
      <c r="AA37115" t="s">
        <v>46</v>
      </c>
      <c r="AB37115">
        <v>1</v>
      </c>
      <c r="AC37115">
        <v>2</v>
      </c>
      <c r="AD37115">
        <v>3</v>
      </c>
      <c r="AE37115">
        <v>0</v>
      </c>
      <c r="AF37115" t="s">
        <v>46</v>
      </c>
      <c r="AG37115" t="s">
        <v>45</v>
      </c>
      <c r="AH37115" t="s">
        <v>46</v>
      </c>
    </row>
    <row r="37116" spans="1:34" x14ac:dyDescent="0.25">
      <c r="A37116">
        <v>8900</v>
      </c>
      <c r="B37116">
        <v>30616</v>
      </c>
      <c r="C37116" t="s">
        <v>19750</v>
      </c>
      <c r="D37116" t="s">
        <v>6979</v>
      </c>
      <c r="E37116" t="s">
        <v>9971</v>
      </c>
      <c r="F37116" t="s">
        <v>9972</v>
      </c>
      <c r="G37116" t="s">
        <v>9506</v>
      </c>
      <c r="I37116" t="s">
        <v>63</v>
      </c>
      <c r="J37116" t="s">
        <v>72</v>
      </c>
      <c r="K37116" t="s">
        <v>9979</v>
      </c>
      <c r="L37116" t="s">
        <v>49</v>
      </c>
      <c r="M37116" t="s">
        <v>49</v>
      </c>
      <c r="N37116" t="s">
        <v>49</v>
      </c>
      <c r="O37116" t="s">
        <v>44</v>
      </c>
      <c r="P37116" t="s">
        <v>45</v>
      </c>
      <c r="Q37116" t="s">
        <v>45</v>
      </c>
      <c r="R37116" t="s">
        <v>45</v>
      </c>
      <c r="S37116" t="s">
        <v>45</v>
      </c>
      <c r="T37116" t="s">
        <v>45</v>
      </c>
      <c r="U37116" t="s">
        <v>45</v>
      </c>
      <c r="V37116" t="s">
        <v>46</v>
      </c>
      <c r="W37116" t="s">
        <v>46</v>
      </c>
      <c r="X37116" t="s">
        <v>46</v>
      </c>
      <c r="Y37116" t="s">
        <v>46</v>
      </c>
      <c r="Z37116" t="s">
        <v>46</v>
      </c>
      <c r="AA37116" t="s">
        <v>46</v>
      </c>
      <c r="AB37116">
        <v>2</v>
      </c>
      <c r="AC37116">
        <v>2</v>
      </c>
      <c r="AD37116">
        <v>3</v>
      </c>
      <c r="AE37116">
        <v>-0.33333332999999998</v>
      </c>
      <c r="AF37116" t="s">
        <v>46</v>
      </c>
      <c r="AG37116" t="s">
        <v>46</v>
      </c>
      <c r="AH37116" t="s">
        <v>46</v>
      </c>
    </row>
    <row r="37117" spans="1:34" x14ac:dyDescent="0.25">
      <c r="A37117">
        <v>8900</v>
      </c>
      <c r="B37117">
        <v>30623</v>
      </c>
      <c r="C37117" t="s">
        <v>19750</v>
      </c>
      <c r="D37117" t="s">
        <v>6979</v>
      </c>
      <c r="E37117" t="s">
        <v>9971</v>
      </c>
      <c r="F37117" t="s">
        <v>9972</v>
      </c>
      <c r="G37117" t="s">
        <v>9506</v>
      </c>
      <c r="I37117" t="s">
        <v>78</v>
      </c>
      <c r="J37117" t="s">
        <v>19799</v>
      </c>
      <c r="K37117" t="s">
        <v>16034</v>
      </c>
      <c r="L37117" t="s">
        <v>59</v>
      </c>
      <c r="M37117" t="s">
        <v>49</v>
      </c>
      <c r="N37117" t="s">
        <v>49</v>
      </c>
      <c r="O37117" t="s">
        <v>96</v>
      </c>
      <c r="P37117" t="s">
        <v>45</v>
      </c>
      <c r="Q37117" t="s">
        <v>45</v>
      </c>
      <c r="R37117" t="s">
        <v>45</v>
      </c>
      <c r="S37117" t="s">
        <v>45</v>
      </c>
      <c r="T37117" t="s">
        <v>45</v>
      </c>
      <c r="U37117" t="s">
        <v>45</v>
      </c>
      <c r="V37117" t="s">
        <v>46</v>
      </c>
      <c r="W37117" t="s">
        <v>46</v>
      </c>
      <c r="X37117" t="s">
        <v>46</v>
      </c>
      <c r="Y37117" t="s">
        <v>46</v>
      </c>
      <c r="Z37117" t="s">
        <v>46</v>
      </c>
      <c r="AA37117" t="s">
        <v>46</v>
      </c>
      <c r="AB37117">
        <v>1</v>
      </c>
      <c r="AC37117">
        <v>1</v>
      </c>
      <c r="AD37117">
        <v>2</v>
      </c>
      <c r="AE37117">
        <v>0.66666667000000002</v>
      </c>
      <c r="AF37117" t="s">
        <v>46</v>
      </c>
      <c r="AG37117" t="s">
        <v>46</v>
      </c>
      <c r="AH37117" t="s">
        <v>46</v>
      </c>
    </row>
    <row r="37118" spans="1:34" x14ac:dyDescent="0.25">
      <c r="A37118">
        <v>8900</v>
      </c>
      <c r="B37118">
        <v>30621</v>
      </c>
      <c r="C37118" t="s">
        <v>19750</v>
      </c>
      <c r="D37118" t="s">
        <v>6979</v>
      </c>
      <c r="E37118" t="s">
        <v>9971</v>
      </c>
      <c r="F37118" t="s">
        <v>9972</v>
      </c>
      <c r="G37118" t="s">
        <v>9506</v>
      </c>
      <c r="I37118" t="s">
        <v>78</v>
      </c>
      <c r="J37118" t="s">
        <v>81</v>
      </c>
      <c r="K37118" t="s">
        <v>9983</v>
      </c>
      <c r="L37118" t="s">
        <v>59</v>
      </c>
      <c r="M37118" t="s">
        <v>59</v>
      </c>
      <c r="N37118" t="s">
        <v>59</v>
      </c>
      <c r="O37118" t="s">
        <v>44</v>
      </c>
      <c r="P37118" t="s">
        <v>45</v>
      </c>
      <c r="Q37118" t="s">
        <v>46</v>
      </c>
      <c r="R37118" t="s">
        <v>46</v>
      </c>
      <c r="S37118" t="s">
        <v>45</v>
      </c>
      <c r="T37118" t="s">
        <v>46</v>
      </c>
      <c r="U37118" t="s">
        <v>46</v>
      </c>
      <c r="V37118" t="s">
        <v>46</v>
      </c>
      <c r="W37118" t="s">
        <v>46</v>
      </c>
      <c r="X37118" t="s">
        <v>46</v>
      </c>
      <c r="Y37118" t="s">
        <v>46</v>
      </c>
      <c r="Z37118" t="s">
        <v>46</v>
      </c>
      <c r="AA37118" t="s">
        <v>46</v>
      </c>
      <c r="AB37118">
        <v>2</v>
      </c>
      <c r="AC37118">
        <v>2</v>
      </c>
      <c r="AD37118">
        <v>2</v>
      </c>
      <c r="AE37118">
        <v>-1.3333333300000001</v>
      </c>
      <c r="AF37118" t="s">
        <v>45</v>
      </c>
      <c r="AG37118" t="s">
        <v>46</v>
      </c>
      <c r="AH37118" t="s">
        <v>46</v>
      </c>
    </row>
    <row r="37119" spans="1:34" x14ac:dyDescent="0.25">
      <c r="A37119">
        <v>8900</v>
      </c>
      <c r="B37119">
        <v>30622</v>
      </c>
      <c r="C37119" t="s">
        <v>19750</v>
      </c>
      <c r="D37119" t="s">
        <v>6979</v>
      </c>
      <c r="E37119" t="s">
        <v>9971</v>
      </c>
      <c r="F37119" t="s">
        <v>9972</v>
      </c>
      <c r="G37119" t="s">
        <v>9506</v>
      </c>
      <c r="I37119" t="s">
        <v>78</v>
      </c>
      <c r="J37119" t="s">
        <v>83</v>
      </c>
      <c r="K37119" t="s">
        <v>3377</v>
      </c>
      <c r="L37119" t="s">
        <v>49</v>
      </c>
      <c r="M37119" t="s">
        <v>59</v>
      </c>
      <c r="N37119" t="s">
        <v>59</v>
      </c>
      <c r="O37119" t="s">
        <v>132</v>
      </c>
      <c r="P37119" t="s">
        <v>45</v>
      </c>
      <c r="Q37119" t="s">
        <v>45</v>
      </c>
      <c r="R37119" t="s">
        <v>45</v>
      </c>
      <c r="S37119" t="s">
        <v>45</v>
      </c>
      <c r="T37119" t="s">
        <v>45</v>
      </c>
      <c r="U37119" t="s">
        <v>45</v>
      </c>
      <c r="V37119" t="s">
        <v>46</v>
      </c>
      <c r="W37119" t="s">
        <v>46</v>
      </c>
      <c r="X37119" t="s">
        <v>46</v>
      </c>
      <c r="Y37119" t="s">
        <v>46</v>
      </c>
      <c r="Z37119" t="s">
        <v>46</v>
      </c>
      <c r="AA37119" t="s">
        <v>46</v>
      </c>
      <c r="AB37119">
        <v>2</v>
      </c>
      <c r="AC37119">
        <v>2</v>
      </c>
      <c r="AD37119">
        <v>2</v>
      </c>
      <c r="AE37119">
        <v>0</v>
      </c>
      <c r="AF37119" t="s">
        <v>46</v>
      </c>
      <c r="AG37119" t="s">
        <v>46</v>
      </c>
      <c r="AH37119" t="s">
        <v>46</v>
      </c>
    </row>
    <row r="37120" spans="1:34" x14ac:dyDescent="0.25">
      <c r="A37120">
        <v>8900</v>
      </c>
      <c r="B37120">
        <v>30626</v>
      </c>
      <c r="C37120" t="s">
        <v>19750</v>
      </c>
      <c r="D37120" t="s">
        <v>6979</v>
      </c>
      <c r="E37120" t="s">
        <v>9971</v>
      </c>
      <c r="F37120" t="s">
        <v>9972</v>
      </c>
      <c r="G37120" t="s">
        <v>9506</v>
      </c>
      <c r="I37120" t="s">
        <v>87</v>
      </c>
      <c r="J37120" t="s">
        <v>88</v>
      </c>
      <c r="K37120" t="s">
        <v>9986</v>
      </c>
      <c r="L37120" t="s">
        <v>49</v>
      </c>
      <c r="M37120" t="s">
        <v>59</v>
      </c>
      <c r="N37120" t="s">
        <v>59</v>
      </c>
      <c r="O37120" t="s">
        <v>132</v>
      </c>
      <c r="P37120" t="s">
        <v>45</v>
      </c>
      <c r="Q37120" t="s">
        <v>45</v>
      </c>
      <c r="R37120" t="s">
        <v>46</v>
      </c>
      <c r="S37120" t="s">
        <v>45</v>
      </c>
      <c r="T37120" t="s">
        <v>45</v>
      </c>
      <c r="U37120" t="s">
        <v>46</v>
      </c>
      <c r="V37120" t="s">
        <v>46</v>
      </c>
      <c r="W37120" t="s">
        <v>46</v>
      </c>
      <c r="X37120" t="s">
        <v>46</v>
      </c>
      <c r="Y37120" t="s">
        <v>46</v>
      </c>
      <c r="Z37120" t="s">
        <v>46</v>
      </c>
      <c r="AA37120" t="s">
        <v>46</v>
      </c>
      <c r="AB37120">
        <v>2</v>
      </c>
      <c r="AC37120">
        <v>2</v>
      </c>
      <c r="AD37120">
        <v>2</v>
      </c>
      <c r="AE37120">
        <v>-0.66666667000000002</v>
      </c>
      <c r="AF37120" t="s">
        <v>45</v>
      </c>
      <c r="AG37120" t="s">
        <v>46</v>
      </c>
      <c r="AH37120" t="s">
        <v>46</v>
      </c>
    </row>
    <row r="37121" spans="1:34" x14ac:dyDescent="0.25">
      <c r="A37121">
        <v>8900</v>
      </c>
      <c r="B37121">
        <v>30627</v>
      </c>
      <c r="C37121" t="s">
        <v>19750</v>
      </c>
      <c r="D37121" t="s">
        <v>6979</v>
      </c>
      <c r="E37121" t="s">
        <v>9971</v>
      </c>
      <c r="F37121" t="s">
        <v>9972</v>
      </c>
      <c r="G37121" t="s">
        <v>9506</v>
      </c>
      <c r="I37121" t="s">
        <v>87</v>
      </c>
      <c r="J37121" t="s">
        <v>142</v>
      </c>
      <c r="K37121" t="s">
        <v>9988</v>
      </c>
      <c r="L37121" t="s">
        <v>49</v>
      </c>
      <c r="M37121" t="s">
        <v>49</v>
      </c>
      <c r="N37121" t="s">
        <v>49</v>
      </c>
      <c r="O37121" t="s">
        <v>44</v>
      </c>
      <c r="P37121" t="s">
        <v>45</v>
      </c>
      <c r="Q37121" t="s">
        <v>45</v>
      </c>
      <c r="R37121" t="s">
        <v>45</v>
      </c>
      <c r="S37121" t="s">
        <v>45</v>
      </c>
      <c r="T37121" t="s">
        <v>45</v>
      </c>
      <c r="U37121" t="s">
        <v>45</v>
      </c>
      <c r="V37121" t="s">
        <v>46</v>
      </c>
      <c r="W37121" t="s">
        <v>45</v>
      </c>
      <c r="X37121" t="s">
        <v>45</v>
      </c>
      <c r="Y37121" t="s">
        <v>45</v>
      </c>
      <c r="Z37121" t="s">
        <v>46</v>
      </c>
      <c r="AA37121" t="s">
        <v>46</v>
      </c>
      <c r="AB37121">
        <v>1</v>
      </c>
      <c r="AC37121">
        <v>1</v>
      </c>
      <c r="AD37121">
        <v>0</v>
      </c>
      <c r="AE37121">
        <v>2.3333333299999999</v>
      </c>
      <c r="AF37121" t="s">
        <v>46</v>
      </c>
      <c r="AG37121" t="s">
        <v>45</v>
      </c>
      <c r="AH37121" t="s">
        <v>46</v>
      </c>
    </row>
    <row r="37122" spans="1:34" x14ac:dyDescent="0.25">
      <c r="A37122">
        <v>8900</v>
      </c>
      <c r="B37122">
        <v>30624</v>
      </c>
      <c r="C37122" t="s">
        <v>19750</v>
      </c>
      <c r="D37122" t="s">
        <v>6979</v>
      </c>
      <c r="E37122" t="s">
        <v>9971</v>
      </c>
      <c r="F37122" t="s">
        <v>9972</v>
      </c>
      <c r="G37122" t="s">
        <v>9506</v>
      </c>
      <c r="I37122" t="s">
        <v>87</v>
      </c>
      <c r="J37122" t="s">
        <v>142</v>
      </c>
      <c r="K37122" t="s">
        <v>19297</v>
      </c>
      <c r="L37122" t="s">
        <v>49</v>
      </c>
      <c r="M37122" t="s">
        <v>49</v>
      </c>
      <c r="N37122" t="s">
        <v>49</v>
      </c>
      <c r="O37122" t="s">
        <v>44</v>
      </c>
      <c r="P37122" t="s">
        <v>45</v>
      </c>
      <c r="Q37122" t="s">
        <v>45</v>
      </c>
      <c r="R37122" t="s">
        <v>45</v>
      </c>
      <c r="S37122" t="s">
        <v>45</v>
      </c>
      <c r="T37122" t="s">
        <v>45</v>
      </c>
      <c r="U37122" t="s">
        <v>45</v>
      </c>
      <c r="V37122" t="s">
        <v>46</v>
      </c>
      <c r="W37122" t="s">
        <v>46</v>
      </c>
      <c r="X37122" t="s">
        <v>46</v>
      </c>
      <c r="Y37122" t="s">
        <v>45</v>
      </c>
      <c r="Z37122" t="s">
        <v>46</v>
      </c>
      <c r="AA37122" t="s">
        <v>46</v>
      </c>
      <c r="AB37122">
        <v>1</v>
      </c>
      <c r="AC37122">
        <v>1</v>
      </c>
      <c r="AD37122">
        <v>1</v>
      </c>
      <c r="AE37122">
        <v>1.3333333300000001</v>
      </c>
      <c r="AF37122" t="s">
        <v>46</v>
      </c>
      <c r="AG37122" t="s">
        <v>45</v>
      </c>
      <c r="AH37122" t="s">
        <v>46</v>
      </c>
    </row>
    <row r="37123" spans="1:34" x14ac:dyDescent="0.25">
      <c r="A37123">
        <v>8900</v>
      </c>
      <c r="B37123">
        <v>30625</v>
      </c>
      <c r="C37123" t="s">
        <v>19750</v>
      </c>
      <c r="D37123" t="s">
        <v>6979</v>
      </c>
      <c r="E37123" t="s">
        <v>9971</v>
      </c>
      <c r="F37123" t="s">
        <v>9972</v>
      </c>
      <c r="G37123" t="s">
        <v>9506</v>
      </c>
      <c r="I37123" t="s">
        <v>87</v>
      </c>
      <c r="J37123" t="s">
        <v>144</v>
      </c>
      <c r="K37123" t="s">
        <v>19298</v>
      </c>
      <c r="L37123" t="s">
        <v>49</v>
      </c>
      <c r="M37123" t="s">
        <v>49</v>
      </c>
      <c r="N37123" t="s">
        <v>49</v>
      </c>
      <c r="O37123" t="s">
        <v>44</v>
      </c>
      <c r="P37123" t="s">
        <v>45</v>
      </c>
      <c r="Q37123" t="s">
        <v>46</v>
      </c>
      <c r="R37123" t="s">
        <v>46</v>
      </c>
      <c r="S37123" t="s">
        <v>45</v>
      </c>
      <c r="T37123" t="s">
        <v>46</v>
      </c>
      <c r="U37123" t="s">
        <v>46</v>
      </c>
      <c r="V37123" t="s">
        <v>46</v>
      </c>
      <c r="W37123" t="s">
        <v>46</v>
      </c>
      <c r="X37123" t="s">
        <v>46</v>
      </c>
      <c r="Y37123" t="s">
        <v>46</v>
      </c>
      <c r="Z37123" t="s">
        <v>46</v>
      </c>
      <c r="AA37123" t="s">
        <v>46</v>
      </c>
      <c r="AB37123">
        <v>1</v>
      </c>
      <c r="AC37123">
        <v>1</v>
      </c>
      <c r="AD37123">
        <v>1</v>
      </c>
      <c r="AE37123">
        <v>-0.33333332999999998</v>
      </c>
      <c r="AF37123" t="s">
        <v>46</v>
      </c>
      <c r="AG37123" t="s">
        <v>45</v>
      </c>
      <c r="AH37123" t="s">
        <v>46</v>
      </c>
    </row>
    <row r="37124" spans="1:34" x14ac:dyDescent="0.25">
      <c r="A37124">
        <v>8900</v>
      </c>
      <c r="B37124">
        <v>30864</v>
      </c>
      <c r="C37124" t="s">
        <v>19750</v>
      </c>
      <c r="D37124" t="s">
        <v>6979</v>
      </c>
      <c r="E37124" t="s">
        <v>9971</v>
      </c>
      <c r="F37124" t="s">
        <v>9972</v>
      </c>
      <c r="G37124" t="s">
        <v>9506</v>
      </c>
      <c r="I37124" t="s">
        <v>90</v>
      </c>
      <c r="J37124" t="s">
        <v>146</v>
      </c>
      <c r="K37124" t="s">
        <v>9991</v>
      </c>
      <c r="L37124" t="s">
        <v>59</v>
      </c>
      <c r="M37124" t="s">
        <v>49</v>
      </c>
      <c r="N37124" t="s">
        <v>49</v>
      </c>
      <c r="O37124" t="s">
        <v>173</v>
      </c>
      <c r="P37124" t="s">
        <v>45</v>
      </c>
      <c r="Q37124" t="s">
        <v>45</v>
      </c>
      <c r="R37124" t="s">
        <v>45</v>
      </c>
      <c r="S37124" t="s">
        <v>45</v>
      </c>
      <c r="T37124" t="s">
        <v>45</v>
      </c>
      <c r="U37124" t="s">
        <v>45</v>
      </c>
      <c r="V37124" t="s">
        <v>46</v>
      </c>
      <c r="W37124" t="s">
        <v>46</v>
      </c>
      <c r="X37124" t="s">
        <v>46</v>
      </c>
      <c r="Y37124" t="s">
        <v>46</v>
      </c>
      <c r="Z37124" t="s">
        <v>46</v>
      </c>
      <c r="AA37124" t="s">
        <v>46</v>
      </c>
      <c r="AB37124">
        <v>1</v>
      </c>
      <c r="AC37124">
        <v>1</v>
      </c>
      <c r="AD37124">
        <v>2</v>
      </c>
      <c r="AE37124">
        <v>0.66666667000000002</v>
      </c>
      <c r="AF37124" t="s">
        <v>46</v>
      </c>
      <c r="AG37124" t="s">
        <v>46</v>
      </c>
      <c r="AH37124" t="s">
        <v>46</v>
      </c>
    </row>
    <row r="37125" spans="1:34" x14ac:dyDescent="0.25">
      <c r="A37125">
        <v>8900</v>
      </c>
      <c r="B37125">
        <v>30865</v>
      </c>
      <c r="C37125" t="s">
        <v>19750</v>
      </c>
      <c r="D37125" t="s">
        <v>6979</v>
      </c>
      <c r="E37125" t="s">
        <v>9971</v>
      </c>
      <c r="F37125" t="s">
        <v>9972</v>
      </c>
      <c r="G37125" t="s">
        <v>9506</v>
      </c>
      <c r="I37125" t="s">
        <v>90</v>
      </c>
      <c r="J37125" t="s">
        <v>146</v>
      </c>
      <c r="K37125" t="s">
        <v>9992</v>
      </c>
      <c r="L37125" t="s">
        <v>59</v>
      </c>
      <c r="M37125" t="s">
        <v>49</v>
      </c>
      <c r="N37125" t="s">
        <v>49</v>
      </c>
      <c r="O37125" t="s">
        <v>173</v>
      </c>
      <c r="P37125" t="s">
        <v>45</v>
      </c>
      <c r="Q37125" t="s">
        <v>45</v>
      </c>
      <c r="R37125" t="s">
        <v>45</v>
      </c>
      <c r="S37125" t="s">
        <v>45</v>
      </c>
      <c r="T37125" t="s">
        <v>45</v>
      </c>
      <c r="U37125" t="s">
        <v>45</v>
      </c>
      <c r="V37125" t="s">
        <v>46</v>
      </c>
      <c r="W37125" t="s">
        <v>46</v>
      </c>
      <c r="X37125" t="s">
        <v>46</v>
      </c>
      <c r="Y37125" t="s">
        <v>46</v>
      </c>
      <c r="Z37125" t="s">
        <v>46</v>
      </c>
      <c r="AA37125" t="s">
        <v>46</v>
      </c>
      <c r="AB37125">
        <v>1</v>
      </c>
      <c r="AC37125">
        <v>1</v>
      </c>
      <c r="AD37125">
        <v>2</v>
      </c>
      <c r="AE37125">
        <v>0.66666667000000002</v>
      </c>
      <c r="AF37125" t="s">
        <v>46</v>
      </c>
      <c r="AG37125" t="s">
        <v>46</v>
      </c>
      <c r="AH37125" t="s">
        <v>46</v>
      </c>
    </row>
    <row r="37126" spans="1:34" x14ac:dyDescent="0.25">
      <c r="A37126">
        <v>8900</v>
      </c>
      <c r="B37126">
        <v>32616</v>
      </c>
      <c r="C37126" t="s">
        <v>19750</v>
      </c>
      <c r="D37126" t="s">
        <v>6979</v>
      </c>
      <c r="E37126" t="s">
        <v>9971</v>
      </c>
      <c r="F37126" t="s">
        <v>9972</v>
      </c>
      <c r="G37126" t="s">
        <v>9506</v>
      </c>
      <c r="I37126" t="s">
        <v>90</v>
      </c>
      <c r="J37126" t="s">
        <v>146</v>
      </c>
      <c r="K37126" t="s">
        <v>9993</v>
      </c>
      <c r="L37126" t="s">
        <v>59</v>
      </c>
      <c r="M37126" t="s">
        <v>59</v>
      </c>
      <c r="N37126" t="s">
        <v>59</v>
      </c>
      <c r="O37126" t="s">
        <v>44</v>
      </c>
      <c r="P37126" t="s">
        <v>45</v>
      </c>
      <c r="Q37126" t="s">
        <v>45</v>
      </c>
      <c r="R37126" t="s">
        <v>45</v>
      </c>
      <c r="S37126" t="s">
        <v>45</v>
      </c>
      <c r="T37126" t="s">
        <v>46</v>
      </c>
      <c r="U37126" t="s">
        <v>46</v>
      </c>
      <c r="V37126" t="s">
        <v>46</v>
      </c>
      <c r="W37126" t="s">
        <v>46</v>
      </c>
      <c r="X37126" t="s">
        <v>46</v>
      </c>
      <c r="Y37126" t="s">
        <v>46</v>
      </c>
      <c r="Z37126" t="s">
        <v>46</v>
      </c>
      <c r="AA37126" t="s">
        <v>46</v>
      </c>
      <c r="AB37126">
        <v>1</v>
      </c>
      <c r="AC37126">
        <v>1</v>
      </c>
      <c r="AD37126">
        <v>2</v>
      </c>
      <c r="AE37126">
        <v>0</v>
      </c>
      <c r="AF37126" t="s">
        <v>46</v>
      </c>
      <c r="AG37126" t="s">
        <v>46</v>
      </c>
      <c r="AH37126" t="s">
        <v>46</v>
      </c>
    </row>
    <row r="37127" spans="1:34" x14ac:dyDescent="0.25">
      <c r="A37127">
        <v>8900</v>
      </c>
      <c r="B37127">
        <v>30867</v>
      </c>
      <c r="C37127" t="s">
        <v>19750</v>
      </c>
      <c r="D37127" t="s">
        <v>6979</v>
      </c>
      <c r="E37127" t="s">
        <v>9971</v>
      </c>
      <c r="F37127" t="s">
        <v>9972</v>
      </c>
      <c r="G37127" t="s">
        <v>9506</v>
      </c>
      <c r="I37127" t="s">
        <v>93</v>
      </c>
      <c r="J37127" t="s">
        <v>252</v>
      </c>
      <c r="K37127" t="s">
        <v>9995</v>
      </c>
      <c r="L37127" t="s">
        <v>59</v>
      </c>
      <c r="M37127" t="s">
        <v>49</v>
      </c>
      <c r="N37127" t="s">
        <v>49</v>
      </c>
      <c r="O37127" t="s">
        <v>96</v>
      </c>
      <c r="P37127" t="s">
        <v>45</v>
      </c>
      <c r="Q37127" t="s">
        <v>45</v>
      </c>
      <c r="R37127" t="s">
        <v>45</v>
      </c>
      <c r="S37127" t="s">
        <v>45</v>
      </c>
      <c r="T37127" t="s">
        <v>45</v>
      </c>
      <c r="U37127" t="s">
        <v>45</v>
      </c>
      <c r="V37127" t="s">
        <v>46</v>
      </c>
      <c r="W37127" t="s">
        <v>46</v>
      </c>
      <c r="X37127" t="s">
        <v>46</v>
      </c>
      <c r="Y37127" t="s">
        <v>46</v>
      </c>
      <c r="Z37127" t="s">
        <v>46</v>
      </c>
      <c r="AA37127" t="s">
        <v>46</v>
      </c>
      <c r="AB37127">
        <v>1</v>
      </c>
      <c r="AC37127">
        <v>1</v>
      </c>
      <c r="AD37127">
        <v>2</v>
      </c>
      <c r="AE37127">
        <v>0.66666667000000002</v>
      </c>
      <c r="AF37127" t="s">
        <v>46</v>
      </c>
      <c r="AG37127" t="s">
        <v>46</v>
      </c>
      <c r="AH37127" t="s">
        <v>46</v>
      </c>
    </row>
    <row r="37128" spans="1:34" x14ac:dyDescent="0.25">
      <c r="A37128">
        <v>8900</v>
      </c>
      <c r="B37128">
        <v>30932</v>
      </c>
      <c r="C37128" t="s">
        <v>19750</v>
      </c>
      <c r="D37128" t="s">
        <v>6979</v>
      </c>
      <c r="E37128" t="s">
        <v>9971</v>
      </c>
      <c r="F37128" t="s">
        <v>9972</v>
      </c>
      <c r="G37128" t="s">
        <v>9506</v>
      </c>
      <c r="I37128" t="s">
        <v>93</v>
      </c>
      <c r="J37128" t="s">
        <v>573</v>
      </c>
      <c r="K37128" t="s">
        <v>21531</v>
      </c>
      <c r="L37128" t="s">
        <v>59</v>
      </c>
      <c r="M37128" t="s">
        <v>49</v>
      </c>
      <c r="N37128" t="s">
        <v>49</v>
      </c>
      <c r="O37128" t="s">
        <v>96</v>
      </c>
      <c r="P37128" t="s">
        <v>46</v>
      </c>
      <c r="Q37128" t="s">
        <v>46</v>
      </c>
      <c r="R37128" t="s">
        <v>46</v>
      </c>
      <c r="S37128" t="s">
        <v>45</v>
      </c>
      <c r="T37128" t="s">
        <v>45</v>
      </c>
      <c r="U37128" t="s">
        <v>46</v>
      </c>
      <c r="V37128" t="s">
        <v>46</v>
      </c>
      <c r="W37128" t="s">
        <v>46</v>
      </c>
      <c r="X37128" t="s">
        <v>46</v>
      </c>
      <c r="Y37128" t="s">
        <v>46</v>
      </c>
      <c r="Z37128" t="s">
        <v>46</v>
      </c>
      <c r="AA37128" t="s">
        <v>46</v>
      </c>
      <c r="AB37128">
        <v>1</v>
      </c>
      <c r="AC37128">
        <v>1</v>
      </c>
      <c r="AD37128">
        <v>3</v>
      </c>
      <c r="AE37128">
        <v>-1</v>
      </c>
      <c r="AF37128" t="s">
        <v>45</v>
      </c>
      <c r="AG37128" t="s">
        <v>46</v>
      </c>
      <c r="AH37128" t="s">
        <v>46</v>
      </c>
    </row>
    <row r="37129" spans="1:34" x14ac:dyDescent="0.25">
      <c r="A37129">
        <v>8900</v>
      </c>
      <c r="B37129">
        <v>32617</v>
      </c>
      <c r="C37129" t="s">
        <v>19750</v>
      </c>
      <c r="D37129" t="s">
        <v>6979</v>
      </c>
      <c r="E37129" t="s">
        <v>9971</v>
      </c>
      <c r="F37129" t="s">
        <v>9972</v>
      </c>
      <c r="G37129" t="s">
        <v>9506</v>
      </c>
      <c r="I37129" t="s">
        <v>93</v>
      </c>
      <c r="J37129" t="s">
        <v>97</v>
      </c>
      <c r="K37129" t="s">
        <v>19300</v>
      </c>
      <c r="L37129" t="s">
        <v>59</v>
      </c>
      <c r="M37129" t="s">
        <v>49</v>
      </c>
      <c r="N37129" t="s">
        <v>49</v>
      </c>
      <c r="O37129" t="s">
        <v>96</v>
      </c>
      <c r="P37129" t="s">
        <v>45</v>
      </c>
      <c r="Q37129" t="s">
        <v>46</v>
      </c>
      <c r="R37129" t="s">
        <v>46</v>
      </c>
      <c r="S37129" t="s">
        <v>46</v>
      </c>
      <c r="T37129" t="s">
        <v>46</v>
      </c>
      <c r="U37129" t="s">
        <v>46</v>
      </c>
      <c r="V37129" t="s">
        <v>46</v>
      </c>
      <c r="W37129" t="s">
        <v>46</v>
      </c>
      <c r="X37129" t="s">
        <v>46</v>
      </c>
      <c r="Y37129" t="s">
        <v>46</v>
      </c>
      <c r="Z37129" t="s">
        <v>46</v>
      </c>
      <c r="AA37129" t="s">
        <v>46</v>
      </c>
      <c r="AB37129">
        <v>1</v>
      </c>
      <c r="AC37129">
        <v>1</v>
      </c>
      <c r="AD37129">
        <v>2</v>
      </c>
      <c r="AE37129">
        <v>-1</v>
      </c>
      <c r="AF37129" t="s">
        <v>45</v>
      </c>
      <c r="AG37129" t="s">
        <v>46</v>
      </c>
      <c r="AH37129" t="s">
        <v>46</v>
      </c>
    </row>
    <row r="37130" spans="1:34" x14ac:dyDescent="0.25">
      <c r="A37130">
        <v>8900</v>
      </c>
      <c r="B37130">
        <v>30866</v>
      </c>
      <c r="C37130" t="s">
        <v>19750</v>
      </c>
      <c r="D37130" t="s">
        <v>6979</v>
      </c>
      <c r="E37130" t="s">
        <v>9971</v>
      </c>
      <c r="F37130" t="s">
        <v>9972</v>
      </c>
      <c r="G37130" t="s">
        <v>9506</v>
      </c>
      <c r="I37130" t="s">
        <v>93</v>
      </c>
      <c r="J37130" t="s">
        <v>106</v>
      </c>
      <c r="K37130" t="s">
        <v>10001</v>
      </c>
      <c r="L37130" t="s">
        <v>59</v>
      </c>
      <c r="M37130" t="s">
        <v>49</v>
      </c>
      <c r="N37130" t="s">
        <v>49</v>
      </c>
      <c r="O37130" t="s">
        <v>173</v>
      </c>
      <c r="P37130" t="s">
        <v>45</v>
      </c>
      <c r="Q37130" t="s">
        <v>45</v>
      </c>
      <c r="R37130" t="s">
        <v>45</v>
      </c>
      <c r="S37130" t="s">
        <v>45</v>
      </c>
      <c r="T37130" t="s">
        <v>45</v>
      </c>
      <c r="U37130" t="s">
        <v>45</v>
      </c>
      <c r="V37130" t="s">
        <v>46</v>
      </c>
      <c r="W37130" t="s">
        <v>46</v>
      </c>
      <c r="X37130" t="s">
        <v>46</v>
      </c>
      <c r="Y37130" t="s">
        <v>46</v>
      </c>
      <c r="Z37130" t="s">
        <v>46</v>
      </c>
      <c r="AA37130" t="s">
        <v>46</v>
      </c>
      <c r="AB37130">
        <v>1</v>
      </c>
      <c r="AC37130">
        <v>1</v>
      </c>
      <c r="AD37130">
        <v>3</v>
      </c>
      <c r="AE37130">
        <v>0.33333332999999998</v>
      </c>
      <c r="AF37130" t="s">
        <v>46</v>
      </c>
      <c r="AG37130" t="s">
        <v>46</v>
      </c>
      <c r="AH37130" t="s">
        <v>46</v>
      </c>
    </row>
    <row r="37131" spans="1:34" x14ac:dyDescent="0.25">
      <c r="A37131">
        <v>9002</v>
      </c>
      <c r="B37131">
        <v>31945</v>
      </c>
      <c r="C37131" t="s">
        <v>19750</v>
      </c>
      <c r="D37131" t="s">
        <v>6979</v>
      </c>
      <c r="E37131" t="s">
        <v>10002</v>
      </c>
      <c r="F37131" t="s">
        <v>10003</v>
      </c>
      <c r="G37131" t="s">
        <v>9506</v>
      </c>
      <c r="I37131" t="s">
        <v>40</v>
      </c>
      <c r="J37131" t="s">
        <v>41</v>
      </c>
      <c r="K37131" t="s">
        <v>16039</v>
      </c>
      <c r="L37131" t="s">
        <v>43</v>
      </c>
      <c r="M37131" t="s">
        <v>49</v>
      </c>
      <c r="N37131" t="s">
        <v>43</v>
      </c>
      <c r="O37131" t="s">
        <v>138</v>
      </c>
      <c r="P37131" t="s">
        <v>45</v>
      </c>
      <c r="Q37131" t="s">
        <v>45</v>
      </c>
      <c r="R37131" t="s">
        <v>46</v>
      </c>
      <c r="S37131" t="s">
        <v>45</v>
      </c>
      <c r="T37131" t="s">
        <v>46</v>
      </c>
      <c r="U37131" t="s">
        <v>46</v>
      </c>
      <c r="V37131" t="s">
        <v>45</v>
      </c>
      <c r="W37131" t="s">
        <v>45</v>
      </c>
      <c r="X37131" t="s">
        <v>45</v>
      </c>
      <c r="Y37131" t="s">
        <v>45</v>
      </c>
      <c r="Z37131" t="s">
        <v>45</v>
      </c>
      <c r="AA37131" t="s">
        <v>46</v>
      </c>
      <c r="AB37131">
        <v>1</v>
      </c>
      <c r="AC37131">
        <v>0</v>
      </c>
      <c r="AD37131">
        <v>1</v>
      </c>
      <c r="AE37131">
        <v>2</v>
      </c>
      <c r="AF37131" t="s">
        <v>46</v>
      </c>
      <c r="AG37131" t="s">
        <v>46</v>
      </c>
      <c r="AH37131" t="s">
        <v>46</v>
      </c>
    </row>
    <row r="37132" spans="1:34" x14ac:dyDescent="0.25">
      <c r="A37132">
        <v>9002</v>
      </c>
      <c r="B37132">
        <v>31949</v>
      </c>
      <c r="C37132" t="s">
        <v>19750</v>
      </c>
      <c r="D37132" t="s">
        <v>6979</v>
      </c>
      <c r="E37132" t="s">
        <v>10002</v>
      </c>
      <c r="F37132" t="s">
        <v>10003</v>
      </c>
      <c r="G37132" t="s">
        <v>9506</v>
      </c>
      <c r="I37132" t="s">
        <v>51</v>
      </c>
      <c r="J37132" t="s">
        <v>16760</v>
      </c>
      <c r="K37132" t="s">
        <v>16043</v>
      </c>
      <c r="L37132" t="s">
        <v>49</v>
      </c>
      <c r="M37132" t="s">
        <v>49</v>
      </c>
      <c r="N37132" t="s">
        <v>49</v>
      </c>
      <c r="O37132" t="s">
        <v>44</v>
      </c>
      <c r="P37132" t="s">
        <v>46</v>
      </c>
      <c r="Q37132" t="s">
        <v>45</v>
      </c>
      <c r="R37132" t="s">
        <v>46</v>
      </c>
      <c r="S37132" t="s">
        <v>45</v>
      </c>
      <c r="T37132" t="s">
        <v>45</v>
      </c>
      <c r="U37132" t="s">
        <v>46</v>
      </c>
      <c r="V37132" t="s">
        <v>45</v>
      </c>
      <c r="W37132" t="s">
        <v>46</v>
      </c>
      <c r="X37132" t="s">
        <v>46</v>
      </c>
      <c r="Y37132" t="s">
        <v>45</v>
      </c>
      <c r="Z37132" t="s">
        <v>45</v>
      </c>
      <c r="AA37132" t="s">
        <v>46</v>
      </c>
      <c r="AB37132">
        <v>1</v>
      </c>
      <c r="AC37132">
        <v>1</v>
      </c>
      <c r="AD37132">
        <v>1</v>
      </c>
      <c r="AE37132">
        <v>1</v>
      </c>
      <c r="AF37132" t="s">
        <v>46</v>
      </c>
      <c r="AG37132" t="s">
        <v>46</v>
      </c>
      <c r="AH37132" t="s">
        <v>46</v>
      </c>
    </row>
    <row r="37133" spans="1:34" x14ac:dyDescent="0.25">
      <c r="A37133">
        <v>9002</v>
      </c>
      <c r="B37133">
        <v>31950</v>
      </c>
      <c r="C37133" t="s">
        <v>19750</v>
      </c>
      <c r="D37133" t="s">
        <v>6979</v>
      </c>
      <c r="E37133" t="s">
        <v>10002</v>
      </c>
      <c r="F37133" t="s">
        <v>10003</v>
      </c>
      <c r="G37133" t="s">
        <v>9506</v>
      </c>
      <c r="I37133" t="s">
        <v>51</v>
      </c>
      <c r="J37133" t="s">
        <v>329</v>
      </c>
      <c r="K37133" t="s">
        <v>16040</v>
      </c>
      <c r="L37133" t="s">
        <v>49</v>
      </c>
      <c r="M37133" t="s">
        <v>49</v>
      </c>
      <c r="N37133" t="s">
        <v>49</v>
      </c>
      <c r="O37133" t="s">
        <v>44</v>
      </c>
      <c r="P37133" t="s">
        <v>46</v>
      </c>
      <c r="Q37133" t="s">
        <v>45</v>
      </c>
      <c r="R37133" t="s">
        <v>46</v>
      </c>
      <c r="S37133" t="s">
        <v>45</v>
      </c>
      <c r="T37133" t="s">
        <v>45</v>
      </c>
      <c r="U37133" t="s">
        <v>46</v>
      </c>
      <c r="V37133" t="s">
        <v>46</v>
      </c>
      <c r="W37133" t="s">
        <v>46</v>
      </c>
      <c r="X37133" t="s">
        <v>45</v>
      </c>
      <c r="Y37133" t="s">
        <v>46</v>
      </c>
      <c r="Z37133" t="s">
        <v>46</v>
      </c>
      <c r="AA37133" t="s">
        <v>46</v>
      </c>
      <c r="AB37133">
        <v>1</v>
      </c>
      <c r="AC37133">
        <v>1</v>
      </c>
      <c r="AD37133">
        <v>1</v>
      </c>
      <c r="AE37133">
        <v>0.33333332999999998</v>
      </c>
      <c r="AF37133" t="s">
        <v>46</v>
      </c>
      <c r="AG37133" t="s">
        <v>46</v>
      </c>
      <c r="AH37133" t="s">
        <v>46</v>
      </c>
    </row>
    <row r="37134" spans="1:34" x14ac:dyDescent="0.25">
      <c r="A37134">
        <v>9002</v>
      </c>
      <c r="B37134">
        <v>31948</v>
      </c>
      <c r="C37134" t="s">
        <v>19750</v>
      </c>
      <c r="D37134" t="s">
        <v>6979</v>
      </c>
      <c r="E37134" t="s">
        <v>10002</v>
      </c>
      <c r="F37134" t="s">
        <v>10003</v>
      </c>
      <c r="G37134" t="s">
        <v>9506</v>
      </c>
      <c r="I37134" t="s">
        <v>51</v>
      </c>
      <c r="J37134" t="s">
        <v>16823</v>
      </c>
      <c r="K37134" t="s">
        <v>21532</v>
      </c>
      <c r="L37134" t="s">
        <v>49</v>
      </c>
      <c r="M37134" t="s">
        <v>49</v>
      </c>
      <c r="N37134" t="s">
        <v>49</v>
      </c>
      <c r="O37134" t="s">
        <v>44</v>
      </c>
      <c r="P37134" t="s">
        <v>46</v>
      </c>
      <c r="Q37134" t="s">
        <v>45</v>
      </c>
      <c r="R37134" t="s">
        <v>46</v>
      </c>
      <c r="S37134" t="s">
        <v>45</v>
      </c>
      <c r="T37134" t="s">
        <v>45</v>
      </c>
      <c r="U37134" t="s">
        <v>46</v>
      </c>
      <c r="V37134" t="s">
        <v>45</v>
      </c>
      <c r="W37134" t="s">
        <v>46</v>
      </c>
      <c r="X37134" t="s">
        <v>46</v>
      </c>
      <c r="Y37134" t="s">
        <v>46</v>
      </c>
      <c r="Z37134" t="s">
        <v>46</v>
      </c>
      <c r="AA37134" t="s">
        <v>46</v>
      </c>
      <c r="AB37134">
        <v>1</v>
      </c>
      <c r="AC37134">
        <v>1</v>
      </c>
      <c r="AD37134">
        <v>1</v>
      </c>
      <c r="AE37134">
        <v>0.33333332999999998</v>
      </c>
      <c r="AF37134" t="s">
        <v>46</v>
      </c>
      <c r="AG37134" t="s">
        <v>46</v>
      </c>
      <c r="AH37134" t="s">
        <v>46</v>
      </c>
    </row>
    <row r="37135" spans="1:34" x14ac:dyDescent="0.25">
      <c r="A37135">
        <v>9002</v>
      </c>
      <c r="B37135">
        <v>31947</v>
      </c>
      <c r="C37135" t="s">
        <v>19750</v>
      </c>
      <c r="D37135" t="s">
        <v>6979</v>
      </c>
      <c r="E37135" t="s">
        <v>10002</v>
      </c>
      <c r="F37135" t="s">
        <v>10003</v>
      </c>
      <c r="G37135" t="s">
        <v>9506</v>
      </c>
      <c r="I37135" t="s">
        <v>51</v>
      </c>
      <c r="J37135" t="s">
        <v>2846</v>
      </c>
      <c r="K37135" t="s">
        <v>16044</v>
      </c>
      <c r="L37135" t="s">
        <v>49</v>
      </c>
      <c r="M37135" t="s">
        <v>43</v>
      </c>
      <c r="N37135" t="s">
        <v>49</v>
      </c>
      <c r="O37135" t="s">
        <v>138</v>
      </c>
      <c r="P37135" t="s">
        <v>46</v>
      </c>
      <c r="Q37135" t="s">
        <v>45</v>
      </c>
      <c r="R37135" t="s">
        <v>46</v>
      </c>
      <c r="S37135" t="s">
        <v>45</v>
      </c>
      <c r="T37135" t="s">
        <v>45</v>
      </c>
      <c r="U37135" t="s">
        <v>46</v>
      </c>
      <c r="V37135" t="s">
        <v>45</v>
      </c>
      <c r="W37135" t="s">
        <v>45</v>
      </c>
      <c r="X37135" t="s">
        <v>45</v>
      </c>
      <c r="Y37135" t="s">
        <v>45</v>
      </c>
      <c r="Z37135" t="s">
        <v>45</v>
      </c>
      <c r="AA37135" t="s">
        <v>46</v>
      </c>
      <c r="AB37135">
        <v>1</v>
      </c>
      <c r="AC37135">
        <v>1</v>
      </c>
      <c r="AD37135">
        <v>1</v>
      </c>
      <c r="AE37135">
        <v>1.6666666699999999</v>
      </c>
      <c r="AF37135" t="s">
        <v>46</v>
      </c>
      <c r="AG37135" t="s">
        <v>46</v>
      </c>
      <c r="AH37135" t="s">
        <v>46</v>
      </c>
    </row>
    <row r="37136" spans="1:34" x14ac:dyDescent="0.25">
      <c r="A37136">
        <v>9002</v>
      </c>
      <c r="B37136">
        <v>31946</v>
      </c>
      <c r="C37136" t="s">
        <v>19750</v>
      </c>
      <c r="D37136" t="s">
        <v>6979</v>
      </c>
      <c r="E37136" t="s">
        <v>10002</v>
      </c>
      <c r="F37136" t="s">
        <v>10003</v>
      </c>
      <c r="G37136" t="s">
        <v>9506</v>
      </c>
      <c r="I37136" t="s">
        <v>51</v>
      </c>
      <c r="J37136" t="s">
        <v>57</v>
      </c>
      <c r="K37136" t="s">
        <v>16047</v>
      </c>
      <c r="L37136" t="s">
        <v>59</v>
      </c>
      <c r="M37136" t="s">
        <v>59</v>
      </c>
      <c r="N37136" t="s">
        <v>59</v>
      </c>
      <c r="O37136" t="s">
        <v>130</v>
      </c>
      <c r="P37136" t="s">
        <v>45</v>
      </c>
      <c r="Q37136" t="s">
        <v>45</v>
      </c>
      <c r="R37136" t="s">
        <v>46</v>
      </c>
      <c r="S37136" t="s">
        <v>45</v>
      </c>
      <c r="T37136" t="s">
        <v>45</v>
      </c>
      <c r="U37136" t="s">
        <v>46</v>
      </c>
      <c r="V37136" t="s">
        <v>46</v>
      </c>
      <c r="W37136" t="s">
        <v>46</v>
      </c>
      <c r="X37136" t="s">
        <v>46</v>
      </c>
      <c r="Y37136" t="s">
        <v>46</v>
      </c>
      <c r="Z37136" t="s">
        <v>46</v>
      </c>
      <c r="AA37136" t="s">
        <v>46</v>
      </c>
      <c r="AB37136">
        <v>3</v>
      </c>
      <c r="AC37136">
        <v>3</v>
      </c>
      <c r="AD37136">
        <v>1</v>
      </c>
      <c r="AE37136">
        <v>-1</v>
      </c>
      <c r="AF37136" t="s">
        <v>45</v>
      </c>
      <c r="AG37136" t="s">
        <v>46</v>
      </c>
      <c r="AH37136" t="s">
        <v>46</v>
      </c>
    </row>
    <row r="37137" spans="1:34" x14ac:dyDescent="0.25">
      <c r="A37137">
        <v>9002</v>
      </c>
      <c r="B37137">
        <v>31951</v>
      </c>
      <c r="C37137" t="s">
        <v>19750</v>
      </c>
      <c r="D37137" t="s">
        <v>6979</v>
      </c>
      <c r="E37137" t="s">
        <v>10002</v>
      </c>
      <c r="F37137" t="s">
        <v>10003</v>
      </c>
      <c r="G37137" t="s">
        <v>9506</v>
      </c>
      <c r="I37137" t="s">
        <v>63</v>
      </c>
      <c r="J37137" t="s">
        <v>125</v>
      </c>
      <c r="K37137" t="s">
        <v>16048</v>
      </c>
      <c r="L37137" t="s">
        <v>49</v>
      </c>
      <c r="M37137" t="s">
        <v>49</v>
      </c>
      <c r="N37137" t="s">
        <v>49</v>
      </c>
      <c r="O37137" t="s">
        <v>44</v>
      </c>
      <c r="P37137" t="s">
        <v>45</v>
      </c>
      <c r="Q37137" t="s">
        <v>45</v>
      </c>
      <c r="R37137" t="s">
        <v>46</v>
      </c>
      <c r="S37137" t="s">
        <v>45</v>
      </c>
      <c r="T37137" t="s">
        <v>45</v>
      </c>
      <c r="U37137" t="s">
        <v>46</v>
      </c>
      <c r="V37137" t="s">
        <v>46</v>
      </c>
      <c r="W37137" t="s">
        <v>46</v>
      </c>
      <c r="X37137" t="s">
        <v>46</v>
      </c>
      <c r="Y37137" t="s">
        <v>46</v>
      </c>
      <c r="Z37137" t="s">
        <v>46</v>
      </c>
      <c r="AA37137" t="s">
        <v>46</v>
      </c>
      <c r="AB37137">
        <v>2</v>
      </c>
      <c r="AC37137">
        <v>2</v>
      </c>
      <c r="AD37137">
        <v>2</v>
      </c>
      <c r="AE37137">
        <v>-0.66666667000000002</v>
      </c>
      <c r="AF37137" t="s">
        <v>45</v>
      </c>
      <c r="AG37137" t="s">
        <v>46</v>
      </c>
      <c r="AH37137" t="s">
        <v>46</v>
      </c>
    </row>
    <row r="37138" spans="1:34" x14ac:dyDescent="0.25">
      <c r="A37138">
        <v>9002</v>
      </c>
      <c r="B37138">
        <v>31952</v>
      </c>
      <c r="C37138" t="s">
        <v>19750</v>
      </c>
      <c r="D37138" t="s">
        <v>6979</v>
      </c>
      <c r="E37138" t="s">
        <v>10002</v>
      </c>
      <c r="F37138" t="s">
        <v>10003</v>
      </c>
      <c r="G37138" t="s">
        <v>9506</v>
      </c>
      <c r="I37138" t="s">
        <v>63</v>
      </c>
      <c r="J37138" t="s">
        <v>125</v>
      </c>
      <c r="K37138" t="s">
        <v>16049</v>
      </c>
      <c r="L37138" t="s">
        <v>49</v>
      </c>
      <c r="M37138" t="s">
        <v>49</v>
      </c>
      <c r="N37138" t="s">
        <v>49</v>
      </c>
      <c r="O37138" t="s">
        <v>44</v>
      </c>
      <c r="P37138" t="s">
        <v>45</v>
      </c>
      <c r="Q37138" t="s">
        <v>45</v>
      </c>
      <c r="R37138" t="s">
        <v>46</v>
      </c>
      <c r="S37138" t="s">
        <v>45</v>
      </c>
      <c r="T37138" t="s">
        <v>45</v>
      </c>
      <c r="U37138" t="s">
        <v>46</v>
      </c>
      <c r="V37138" t="s">
        <v>46</v>
      </c>
      <c r="W37138" t="s">
        <v>46</v>
      </c>
      <c r="X37138" t="s">
        <v>46</v>
      </c>
      <c r="Y37138" t="s">
        <v>46</v>
      </c>
      <c r="Z37138" t="s">
        <v>46</v>
      </c>
      <c r="AA37138" t="s">
        <v>46</v>
      </c>
      <c r="AB37138">
        <v>2</v>
      </c>
      <c r="AC37138">
        <v>2</v>
      </c>
      <c r="AD37138">
        <v>2</v>
      </c>
      <c r="AE37138">
        <v>-0.66666667000000002</v>
      </c>
      <c r="AF37138" t="s">
        <v>45</v>
      </c>
      <c r="AG37138" t="s">
        <v>46</v>
      </c>
      <c r="AH37138" t="s">
        <v>46</v>
      </c>
    </row>
    <row r="37139" spans="1:34" x14ac:dyDescent="0.25">
      <c r="A37139">
        <v>9002</v>
      </c>
      <c r="B37139">
        <v>31958</v>
      </c>
      <c r="C37139" t="s">
        <v>19750</v>
      </c>
      <c r="D37139" t="s">
        <v>6979</v>
      </c>
      <c r="E37139" t="s">
        <v>10002</v>
      </c>
      <c r="F37139" t="s">
        <v>10003</v>
      </c>
      <c r="G37139" t="s">
        <v>9506</v>
      </c>
      <c r="I37139" t="s">
        <v>63</v>
      </c>
      <c r="J37139" t="s">
        <v>1062</v>
      </c>
      <c r="K37139" t="s">
        <v>16050</v>
      </c>
      <c r="L37139" t="s">
        <v>49</v>
      </c>
      <c r="M37139" t="s">
        <v>49</v>
      </c>
      <c r="N37139" t="s">
        <v>49</v>
      </c>
      <c r="O37139" t="s">
        <v>44</v>
      </c>
      <c r="P37139" t="s">
        <v>45</v>
      </c>
      <c r="Q37139" t="s">
        <v>45</v>
      </c>
      <c r="R37139" t="s">
        <v>46</v>
      </c>
      <c r="S37139" t="s">
        <v>45</v>
      </c>
      <c r="T37139" t="s">
        <v>45</v>
      </c>
      <c r="U37139" t="s">
        <v>46</v>
      </c>
      <c r="V37139" t="s">
        <v>46</v>
      </c>
      <c r="W37139" t="s">
        <v>46</v>
      </c>
      <c r="X37139" t="s">
        <v>46</v>
      </c>
      <c r="Y37139" t="s">
        <v>46</v>
      </c>
      <c r="Z37139" t="s">
        <v>46</v>
      </c>
      <c r="AA37139" t="s">
        <v>46</v>
      </c>
      <c r="AB37139">
        <v>1</v>
      </c>
      <c r="AC37139">
        <v>1</v>
      </c>
      <c r="AD37139">
        <v>1</v>
      </c>
      <c r="AE37139">
        <v>0.33333332999999998</v>
      </c>
      <c r="AF37139" t="s">
        <v>46</v>
      </c>
      <c r="AG37139" t="s">
        <v>46</v>
      </c>
      <c r="AH37139" t="s">
        <v>46</v>
      </c>
    </row>
    <row r="37140" spans="1:34" x14ac:dyDescent="0.25">
      <c r="A37140">
        <v>9002</v>
      </c>
      <c r="B37140">
        <v>31954</v>
      </c>
      <c r="C37140" t="s">
        <v>19750</v>
      </c>
      <c r="D37140" t="s">
        <v>6979</v>
      </c>
      <c r="E37140" t="s">
        <v>10002</v>
      </c>
      <c r="F37140" t="s">
        <v>10003</v>
      </c>
      <c r="G37140" t="s">
        <v>9506</v>
      </c>
      <c r="I37140" t="s">
        <v>63</v>
      </c>
      <c r="J37140" t="s">
        <v>68</v>
      </c>
      <c r="K37140" t="s">
        <v>16051</v>
      </c>
      <c r="L37140" t="s">
        <v>49</v>
      </c>
      <c r="M37140" t="s">
        <v>59</v>
      </c>
      <c r="N37140" t="s">
        <v>59</v>
      </c>
      <c r="O37140" t="s">
        <v>130</v>
      </c>
      <c r="P37140" t="s">
        <v>46</v>
      </c>
      <c r="Q37140" t="s">
        <v>46</v>
      </c>
      <c r="R37140" t="s">
        <v>46</v>
      </c>
      <c r="S37140" t="s">
        <v>46</v>
      </c>
      <c r="T37140" t="s">
        <v>46</v>
      </c>
      <c r="U37140" t="s">
        <v>46</v>
      </c>
      <c r="V37140" t="s">
        <v>46</v>
      </c>
      <c r="W37140" t="s">
        <v>46</v>
      </c>
      <c r="X37140" t="s">
        <v>46</v>
      </c>
      <c r="Y37140" t="s">
        <v>46</v>
      </c>
      <c r="Z37140" t="s">
        <v>46</v>
      </c>
      <c r="AA37140" t="s">
        <v>46</v>
      </c>
      <c r="AB37140">
        <v>3</v>
      </c>
      <c r="AC37140">
        <v>2</v>
      </c>
      <c r="AD37140">
        <v>2</v>
      </c>
      <c r="AE37140">
        <v>-2.3333333299999999</v>
      </c>
      <c r="AF37140" t="s">
        <v>45</v>
      </c>
      <c r="AG37140" t="s">
        <v>46</v>
      </c>
      <c r="AH37140" t="s">
        <v>46</v>
      </c>
    </row>
    <row r="37141" spans="1:34" x14ac:dyDescent="0.25">
      <c r="A37141">
        <v>9002</v>
      </c>
      <c r="B37141">
        <v>31953</v>
      </c>
      <c r="C37141" t="s">
        <v>19750</v>
      </c>
      <c r="D37141" t="s">
        <v>6979</v>
      </c>
      <c r="E37141" t="s">
        <v>10002</v>
      </c>
      <c r="F37141" t="s">
        <v>10003</v>
      </c>
      <c r="G37141" t="s">
        <v>9506</v>
      </c>
      <c r="I37141" t="s">
        <v>63</v>
      </c>
      <c r="J37141" t="s">
        <v>68</v>
      </c>
      <c r="K37141" t="s">
        <v>16055</v>
      </c>
      <c r="L37141" t="s">
        <v>49</v>
      </c>
      <c r="M37141" t="s">
        <v>49</v>
      </c>
      <c r="N37141" t="s">
        <v>49</v>
      </c>
      <c r="O37141" t="s">
        <v>44</v>
      </c>
      <c r="P37141" t="s">
        <v>45</v>
      </c>
      <c r="Q37141" t="s">
        <v>45</v>
      </c>
      <c r="R37141" t="s">
        <v>46</v>
      </c>
      <c r="S37141" t="s">
        <v>45</v>
      </c>
      <c r="T37141" t="s">
        <v>45</v>
      </c>
      <c r="U37141" t="s">
        <v>46</v>
      </c>
      <c r="V37141" t="s">
        <v>46</v>
      </c>
      <c r="W37141" t="s">
        <v>46</v>
      </c>
      <c r="X37141" t="s">
        <v>46</v>
      </c>
      <c r="Y37141" t="s">
        <v>46</v>
      </c>
      <c r="Z37141" t="s">
        <v>46</v>
      </c>
      <c r="AA37141" t="s">
        <v>46</v>
      </c>
      <c r="AB37141">
        <v>2</v>
      </c>
      <c r="AC37141">
        <v>2</v>
      </c>
      <c r="AD37141">
        <v>2</v>
      </c>
      <c r="AE37141">
        <v>-0.66666667000000002</v>
      </c>
      <c r="AF37141" t="s">
        <v>45</v>
      </c>
      <c r="AG37141" t="s">
        <v>46</v>
      </c>
      <c r="AH37141" t="s">
        <v>46</v>
      </c>
    </row>
    <row r="37142" spans="1:34" x14ac:dyDescent="0.25">
      <c r="A37142">
        <v>9002</v>
      </c>
      <c r="B37142">
        <v>31956</v>
      </c>
      <c r="C37142" t="s">
        <v>19750</v>
      </c>
      <c r="D37142" t="s">
        <v>6979</v>
      </c>
      <c r="E37142" t="s">
        <v>10002</v>
      </c>
      <c r="F37142" t="s">
        <v>10003</v>
      </c>
      <c r="G37142" t="s">
        <v>9506</v>
      </c>
      <c r="I37142" t="s">
        <v>63</v>
      </c>
      <c r="J37142" t="s">
        <v>70</v>
      </c>
      <c r="K37142" t="s">
        <v>16052</v>
      </c>
      <c r="L37142" t="s">
        <v>49</v>
      </c>
      <c r="M37142" t="s">
        <v>59</v>
      </c>
      <c r="N37142" t="s">
        <v>59</v>
      </c>
      <c r="O37142" t="s">
        <v>130</v>
      </c>
      <c r="P37142" t="s">
        <v>45</v>
      </c>
      <c r="Q37142" t="s">
        <v>46</v>
      </c>
      <c r="R37142" t="s">
        <v>46</v>
      </c>
      <c r="S37142" t="s">
        <v>45</v>
      </c>
      <c r="T37142" t="s">
        <v>46</v>
      </c>
      <c r="U37142" t="s">
        <v>46</v>
      </c>
      <c r="V37142" t="s">
        <v>46</v>
      </c>
      <c r="W37142" t="s">
        <v>46</v>
      </c>
      <c r="X37142" t="s">
        <v>46</v>
      </c>
      <c r="Y37142" t="s">
        <v>46</v>
      </c>
      <c r="Z37142" t="s">
        <v>46</v>
      </c>
      <c r="AA37142" t="s">
        <v>46</v>
      </c>
      <c r="AB37142">
        <v>2</v>
      </c>
      <c r="AC37142">
        <v>2</v>
      </c>
      <c r="AD37142">
        <v>2</v>
      </c>
      <c r="AE37142">
        <v>-1.3333333300000001</v>
      </c>
      <c r="AF37142" t="s">
        <v>45</v>
      </c>
      <c r="AG37142" t="s">
        <v>46</v>
      </c>
      <c r="AH37142" t="s">
        <v>46</v>
      </c>
    </row>
    <row r="37143" spans="1:34" x14ac:dyDescent="0.25">
      <c r="A37143">
        <v>9002</v>
      </c>
      <c r="B37143">
        <v>31957</v>
      </c>
      <c r="C37143" t="s">
        <v>19750</v>
      </c>
      <c r="D37143" t="s">
        <v>6979</v>
      </c>
      <c r="E37143" t="s">
        <v>10002</v>
      </c>
      <c r="F37143" t="s">
        <v>10003</v>
      </c>
      <c r="G37143" t="s">
        <v>9506</v>
      </c>
      <c r="I37143" t="s">
        <v>63</v>
      </c>
      <c r="J37143" t="s">
        <v>70</v>
      </c>
      <c r="K37143" t="s">
        <v>16053</v>
      </c>
      <c r="L37143" t="s">
        <v>49</v>
      </c>
      <c r="M37143" t="s">
        <v>49</v>
      </c>
      <c r="N37143" t="s">
        <v>49</v>
      </c>
      <c r="O37143" t="s">
        <v>44</v>
      </c>
      <c r="P37143" t="s">
        <v>45</v>
      </c>
      <c r="Q37143" t="s">
        <v>45</v>
      </c>
      <c r="R37143" t="s">
        <v>46</v>
      </c>
      <c r="S37143" t="s">
        <v>45</v>
      </c>
      <c r="T37143" t="s">
        <v>45</v>
      </c>
      <c r="U37143" t="s">
        <v>46</v>
      </c>
      <c r="V37143" t="s">
        <v>46</v>
      </c>
      <c r="W37143" t="s">
        <v>46</v>
      </c>
      <c r="X37143" t="s">
        <v>46</v>
      </c>
      <c r="Y37143" t="s">
        <v>46</v>
      </c>
      <c r="Z37143" t="s">
        <v>46</v>
      </c>
      <c r="AA37143" t="s">
        <v>46</v>
      </c>
      <c r="AB37143">
        <v>2</v>
      </c>
      <c r="AC37143">
        <v>2</v>
      </c>
      <c r="AD37143">
        <v>2</v>
      </c>
      <c r="AE37143">
        <v>-0.66666667000000002</v>
      </c>
      <c r="AF37143" t="s">
        <v>45</v>
      </c>
      <c r="AG37143" t="s">
        <v>46</v>
      </c>
      <c r="AH37143" t="s">
        <v>46</v>
      </c>
    </row>
    <row r="37144" spans="1:34" x14ac:dyDescent="0.25">
      <c r="A37144">
        <v>9002</v>
      </c>
      <c r="B37144">
        <v>31955</v>
      </c>
      <c r="C37144" t="s">
        <v>19750</v>
      </c>
      <c r="D37144" t="s">
        <v>6979</v>
      </c>
      <c r="E37144" t="s">
        <v>10002</v>
      </c>
      <c r="F37144" t="s">
        <v>10003</v>
      </c>
      <c r="G37144" t="s">
        <v>9506</v>
      </c>
      <c r="I37144" t="s">
        <v>63</v>
      </c>
      <c r="J37144" t="s">
        <v>72</v>
      </c>
      <c r="K37144" t="s">
        <v>16054</v>
      </c>
      <c r="L37144" t="s">
        <v>49</v>
      </c>
      <c r="M37144" t="s">
        <v>49</v>
      </c>
      <c r="N37144" t="s">
        <v>49</v>
      </c>
      <c r="O37144" t="s">
        <v>44</v>
      </c>
      <c r="P37144" t="s">
        <v>45</v>
      </c>
      <c r="Q37144" t="s">
        <v>45</v>
      </c>
      <c r="R37144" t="s">
        <v>46</v>
      </c>
      <c r="S37144" t="s">
        <v>45</v>
      </c>
      <c r="T37144" t="s">
        <v>45</v>
      </c>
      <c r="U37144" t="s">
        <v>46</v>
      </c>
      <c r="V37144" t="s">
        <v>46</v>
      </c>
      <c r="W37144" t="s">
        <v>46</v>
      </c>
      <c r="X37144" t="s">
        <v>46</v>
      </c>
      <c r="Y37144" t="s">
        <v>46</v>
      </c>
      <c r="Z37144" t="s">
        <v>46</v>
      </c>
      <c r="AA37144" t="s">
        <v>46</v>
      </c>
      <c r="AB37144">
        <v>2</v>
      </c>
      <c r="AC37144">
        <v>2</v>
      </c>
      <c r="AD37144">
        <v>2</v>
      </c>
      <c r="AE37144">
        <v>-0.66666667000000002</v>
      </c>
      <c r="AF37144" t="s">
        <v>45</v>
      </c>
      <c r="AG37144" t="s">
        <v>46</v>
      </c>
      <c r="AH37144" t="s">
        <v>46</v>
      </c>
    </row>
    <row r="37145" spans="1:34" x14ac:dyDescent="0.25">
      <c r="A37145">
        <v>9002</v>
      </c>
      <c r="B37145">
        <v>31963</v>
      </c>
      <c r="C37145" t="s">
        <v>19750</v>
      </c>
      <c r="D37145" t="s">
        <v>6979</v>
      </c>
      <c r="E37145" t="s">
        <v>10002</v>
      </c>
      <c r="F37145" t="s">
        <v>10003</v>
      </c>
      <c r="G37145" t="s">
        <v>9506</v>
      </c>
      <c r="I37145" t="s">
        <v>78</v>
      </c>
      <c r="J37145" t="s">
        <v>19799</v>
      </c>
      <c r="K37145" t="s">
        <v>16056</v>
      </c>
      <c r="L37145" t="s">
        <v>59</v>
      </c>
      <c r="M37145" t="s">
        <v>49</v>
      </c>
      <c r="N37145" t="s">
        <v>49</v>
      </c>
      <c r="O37145" t="s">
        <v>138</v>
      </c>
      <c r="P37145" t="s">
        <v>45</v>
      </c>
      <c r="Q37145" t="s">
        <v>45</v>
      </c>
      <c r="R37145" t="s">
        <v>46</v>
      </c>
      <c r="S37145" t="s">
        <v>45</v>
      </c>
      <c r="T37145" t="s">
        <v>45</v>
      </c>
      <c r="U37145" t="s">
        <v>46</v>
      </c>
      <c r="V37145" t="s">
        <v>45</v>
      </c>
      <c r="W37145" t="s">
        <v>45</v>
      </c>
      <c r="X37145" t="s">
        <v>46</v>
      </c>
      <c r="Y37145" t="s">
        <v>45</v>
      </c>
      <c r="Z37145" t="s">
        <v>45</v>
      </c>
      <c r="AA37145" t="s">
        <v>46</v>
      </c>
      <c r="AB37145">
        <v>1</v>
      </c>
      <c r="AC37145">
        <v>1</v>
      </c>
      <c r="AD37145">
        <v>1</v>
      </c>
      <c r="AE37145">
        <v>1.6666666699999999</v>
      </c>
      <c r="AF37145" t="s">
        <v>46</v>
      </c>
      <c r="AG37145" t="s">
        <v>46</v>
      </c>
      <c r="AH37145" t="s">
        <v>46</v>
      </c>
    </row>
    <row r="37146" spans="1:34" x14ac:dyDescent="0.25">
      <c r="A37146">
        <v>9002</v>
      </c>
      <c r="B37146">
        <v>31961</v>
      </c>
      <c r="C37146" t="s">
        <v>19750</v>
      </c>
      <c r="D37146" t="s">
        <v>6979</v>
      </c>
      <c r="E37146" t="s">
        <v>10002</v>
      </c>
      <c r="F37146" t="s">
        <v>10003</v>
      </c>
      <c r="G37146" t="s">
        <v>9506</v>
      </c>
      <c r="I37146" t="s">
        <v>78</v>
      </c>
      <c r="J37146" t="s">
        <v>79</v>
      </c>
      <c r="K37146" t="s">
        <v>16057</v>
      </c>
      <c r="L37146" t="s">
        <v>59</v>
      </c>
      <c r="M37146" t="s">
        <v>49</v>
      </c>
      <c r="N37146" t="s">
        <v>49</v>
      </c>
      <c r="O37146" t="s">
        <v>138</v>
      </c>
      <c r="P37146" t="s">
        <v>45</v>
      </c>
      <c r="Q37146" t="s">
        <v>45</v>
      </c>
      <c r="R37146" t="s">
        <v>46</v>
      </c>
      <c r="S37146" t="s">
        <v>45</v>
      </c>
      <c r="T37146" t="s">
        <v>45</v>
      </c>
      <c r="U37146" t="s">
        <v>46</v>
      </c>
      <c r="V37146" t="s">
        <v>46</v>
      </c>
      <c r="W37146" t="s">
        <v>46</v>
      </c>
      <c r="X37146" t="s">
        <v>46</v>
      </c>
      <c r="Y37146" t="s">
        <v>46</v>
      </c>
      <c r="Z37146" t="s">
        <v>46</v>
      </c>
      <c r="AA37146" t="s">
        <v>46</v>
      </c>
      <c r="AB37146">
        <v>1</v>
      </c>
      <c r="AC37146">
        <v>1</v>
      </c>
      <c r="AD37146">
        <v>1</v>
      </c>
      <c r="AE37146">
        <v>0.33333332999999998</v>
      </c>
      <c r="AF37146" t="s">
        <v>46</v>
      </c>
      <c r="AG37146" t="s">
        <v>46</v>
      </c>
      <c r="AH37146" t="s">
        <v>46</v>
      </c>
    </row>
    <row r="37147" spans="1:34" x14ac:dyDescent="0.25">
      <c r="A37147">
        <v>9002</v>
      </c>
      <c r="B37147">
        <v>31959</v>
      </c>
      <c r="C37147" t="s">
        <v>19750</v>
      </c>
      <c r="D37147" t="s">
        <v>6979</v>
      </c>
      <c r="E37147" t="s">
        <v>10002</v>
      </c>
      <c r="F37147" t="s">
        <v>10003</v>
      </c>
      <c r="G37147" t="s">
        <v>9506</v>
      </c>
      <c r="I37147" t="s">
        <v>78</v>
      </c>
      <c r="J37147" t="s">
        <v>81</v>
      </c>
      <c r="K37147" t="s">
        <v>16058</v>
      </c>
      <c r="L37147" t="s">
        <v>59</v>
      </c>
      <c r="M37147" t="s">
        <v>59</v>
      </c>
      <c r="N37147" t="s">
        <v>59</v>
      </c>
      <c r="O37147" t="s">
        <v>44</v>
      </c>
      <c r="P37147" t="s">
        <v>45</v>
      </c>
      <c r="Q37147" t="s">
        <v>46</v>
      </c>
      <c r="R37147" t="s">
        <v>46</v>
      </c>
      <c r="S37147" t="s">
        <v>45</v>
      </c>
      <c r="T37147" t="s">
        <v>46</v>
      </c>
      <c r="U37147" t="s">
        <v>46</v>
      </c>
      <c r="V37147" t="s">
        <v>46</v>
      </c>
      <c r="W37147" t="s">
        <v>46</v>
      </c>
      <c r="X37147" t="s">
        <v>46</v>
      </c>
      <c r="Y37147" t="s">
        <v>46</v>
      </c>
      <c r="Z37147" t="s">
        <v>46</v>
      </c>
      <c r="AA37147" t="s">
        <v>46</v>
      </c>
      <c r="AB37147">
        <v>3</v>
      </c>
      <c r="AC37147">
        <v>2</v>
      </c>
      <c r="AD37147">
        <v>3</v>
      </c>
      <c r="AE37147">
        <v>-2</v>
      </c>
      <c r="AF37147" t="s">
        <v>45</v>
      </c>
      <c r="AG37147" t="s">
        <v>46</v>
      </c>
      <c r="AH37147" t="s">
        <v>46</v>
      </c>
    </row>
    <row r="37148" spans="1:34" x14ac:dyDescent="0.25">
      <c r="A37148">
        <v>9002</v>
      </c>
      <c r="B37148">
        <v>31962</v>
      </c>
      <c r="C37148" t="s">
        <v>19750</v>
      </c>
      <c r="D37148" t="s">
        <v>6979</v>
      </c>
      <c r="E37148" t="s">
        <v>10002</v>
      </c>
      <c r="F37148" t="s">
        <v>10003</v>
      </c>
      <c r="G37148" t="s">
        <v>9506</v>
      </c>
      <c r="I37148" t="s">
        <v>78</v>
      </c>
      <c r="J37148" t="s">
        <v>19928</v>
      </c>
      <c r="K37148" t="s">
        <v>16059</v>
      </c>
      <c r="L37148" t="s">
        <v>49</v>
      </c>
      <c r="M37148" t="s">
        <v>43</v>
      </c>
      <c r="N37148" t="s">
        <v>49</v>
      </c>
      <c r="O37148" t="s">
        <v>138</v>
      </c>
      <c r="P37148" t="s">
        <v>45</v>
      </c>
      <c r="Q37148" t="s">
        <v>45</v>
      </c>
      <c r="R37148" t="s">
        <v>46</v>
      </c>
      <c r="S37148" t="s">
        <v>45</v>
      </c>
      <c r="T37148" t="s">
        <v>45</v>
      </c>
      <c r="U37148" t="s">
        <v>46</v>
      </c>
      <c r="V37148" t="s">
        <v>45</v>
      </c>
      <c r="W37148" t="s">
        <v>45</v>
      </c>
      <c r="X37148" t="s">
        <v>45</v>
      </c>
      <c r="Y37148" t="s">
        <v>45</v>
      </c>
      <c r="Z37148" t="s">
        <v>45</v>
      </c>
      <c r="AA37148" t="s">
        <v>45</v>
      </c>
      <c r="AB37148">
        <v>0</v>
      </c>
      <c r="AC37148">
        <v>0</v>
      </c>
      <c r="AD37148">
        <v>0</v>
      </c>
      <c r="AE37148">
        <v>3.3333333299999999</v>
      </c>
      <c r="AF37148" t="s">
        <v>46</v>
      </c>
      <c r="AG37148" t="s">
        <v>46</v>
      </c>
      <c r="AH37148" t="s">
        <v>46</v>
      </c>
    </row>
    <row r="37149" spans="1:34" x14ac:dyDescent="0.25">
      <c r="A37149">
        <v>9002</v>
      </c>
      <c r="B37149">
        <v>31960</v>
      </c>
      <c r="C37149" t="s">
        <v>19750</v>
      </c>
      <c r="D37149" t="s">
        <v>6979</v>
      </c>
      <c r="E37149" t="s">
        <v>10002</v>
      </c>
      <c r="F37149" t="s">
        <v>10003</v>
      </c>
      <c r="G37149" t="s">
        <v>9506</v>
      </c>
      <c r="I37149" t="s">
        <v>78</v>
      </c>
      <c r="J37149" t="s">
        <v>83</v>
      </c>
      <c r="K37149" t="s">
        <v>16060</v>
      </c>
      <c r="L37149" t="s">
        <v>49</v>
      </c>
      <c r="M37149" t="s">
        <v>49</v>
      </c>
      <c r="N37149" t="s">
        <v>49</v>
      </c>
      <c r="O37149" t="s">
        <v>44</v>
      </c>
      <c r="P37149" t="s">
        <v>45</v>
      </c>
      <c r="Q37149" t="s">
        <v>45</v>
      </c>
      <c r="R37149" t="s">
        <v>46</v>
      </c>
      <c r="S37149" t="s">
        <v>45</v>
      </c>
      <c r="T37149" t="s">
        <v>45</v>
      </c>
      <c r="U37149" t="s">
        <v>46</v>
      </c>
      <c r="V37149" t="s">
        <v>46</v>
      </c>
      <c r="W37149" t="s">
        <v>46</v>
      </c>
      <c r="X37149" t="s">
        <v>46</v>
      </c>
      <c r="Y37149" t="s">
        <v>46</v>
      </c>
      <c r="Z37149" t="s">
        <v>46</v>
      </c>
      <c r="AA37149" t="s">
        <v>46</v>
      </c>
      <c r="AB37149">
        <v>2</v>
      </c>
      <c r="AC37149">
        <v>2</v>
      </c>
      <c r="AD37149">
        <v>2</v>
      </c>
      <c r="AE37149">
        <v>-0.66666667000000002</v>
      </c>
      <c r="AF37149" t="s">
        <v>45</v>
      </c>
      <c r="AG37149" t="s">
        <v>46</v>
      </c>
      <c r="AH37149" t="s">
        <v>46</v>
      </c>
    </row>
    <row r="37150" spans="1:34" x14ac:dyDescent="0.25">
      <c r="A37150">
        <v>9002</v>
      </c>
      <c r="B37150">
        <v>31964</v>
      </c>
      <c r="C37150" t="s">
        <v>19750</v>
      </c>
      <c r="D37150" t="s">
        <v>6979</v>
      </c>
      <c r="E37150" t="s">
        <v>10002</v>
      </c>
      <c r="F37150" t="s">
        <v>10003</v>
      </c>
      <c r="G37150" t="s">
        <v>9506</v>
      </c>
      <c r="I37150" t="s">
        <v>87</v>
      </c>
      <c r="J37150" t="s">
        <v>88</v>
      </c>
      <c r="K37150" t="s">
        <v>16061</v>
      </c>
      <c r="L37150" t="s">
        <v>49</v>
      </c>
      <c r="M37150" t="s">
        <v>49</v>
      </c>
      <c r="N37150" t="s">
        <v>49</v>
      </c>
      <c r="O37150" t="s">
        <v>44</v>
      </c>
      <c r="P37150" t="s">
        <v>45</v>
      </c>
      <c r="Q37150" t="s">
        <v>45</v>
      </c>
      <c r="R37150" t="s">
        <v>46</v>
      </c>
      <c r="S37150" t="s">
        <v>45</v>
      </c>
      <c r="T37150" t="s">
        <v>45</v>
      </c>
      <c r="U37150" t="s">
        <v>46</v>
      </c>
      <c r="V37150" t="s">
        <v>46</v>
      </c>
      <c r="W37150" t="s">
        <v>46</v>
      </c>
      <c r="X37150" t="s">
        <v>46</v>
      </c>
      <c r="Y37150" t="s">
        <v>46</v>
      </c>
      <c r="Z37150" t="s">
        <v>46</v>
      </c>
      <c r="AA37150" t="s">
        <v>46</v>
      </c>
      <c r="AB37150">
        <v>2</v>
      </c>
      <c r="AC37150">
        <v>2</v>
      </c>
      <c r="AD37150">
        <v>2</v>
      </c>
      <c r="AE37150">
        <v>-0.66666667000000002</v>
      </c>
      <c r="AF37150" t="s">
        <v>45</v>
      </c>
      <c r="AG37150" t="s">
        <v>46</v>
      </c>
      <c r="AH37150" t="s">
        <v>46</v>
      </c>
    </row>
    <row r="37151" spans="1:34" x14ac:dyDescent="0.25">
      <c r="A37151">
        <v>9002</v>
      </c>
      <c r="B37151">
        <v>31966</v>
      </c>
      <c r="C37151" t="s">
        <v>19750</v>
      </c>
      <c r="D37151" t="s">
        <v>6979</v>
      </c>
      <c r="E37151" t="s">
        <v>10002</v>
      </c>
      <c r="F37151" t="s">
        <v>10003</v>
      </c>
      <c r="G37151" t="s">
        <v>9506</v>
      </c>
      <c r="I37151" t="s">
        <v>87</v>
      </c>
      <c r="J37151" t="s">
        <v>144</v>
      </c>
      <c r="K37151" t="s">
        <v>16062</v>
      </c>
      <c r="L37151" t="s">
        <v>49</v>
      </c>
      <c r="M37151" t="s">
        <v>49</v>
      </c>
      <c r="N37151" t="s">
        <v>49</v>
      </c>
      <c r="O37151" t="s">
        <v>44</v>
      </c>
      <c r="P37151" t="s">
        <v>45</v>
      </c>
      <c r="Q37151" t="s">
        <v>45</v>
      </c>
      <c r="R37151" t="s">
        <v>46</v>
      </c>
      <c r="S37151" t="s">
        <v>45</v>
      </c>
      <c r="T37151" t="s">
        <v>45</v>
      </c>
      <c r="U37151" t="s">
        <v>46</v>
      </c>
      <c r="V37151" t="s">
        <v>45</v>
      </c>
      <c r="W37151" t="s">
        <v>45</v>
      </c>
      <c r="X37151" t="s">
        <v>45</v>
      </c>
      <c r="Y37151" t="s">
        <v>46</v>
      </c>
      <c r="Z37151" t="s">
        <v>46</v>
      </c>
      <c r="AA37151" t="s">
        <v>46</v>
      </c>
      <c r="AB37151">
        <v>1</v>
      </c>
      <c r="AC37151">
        <v>1</v>
      </c>
      <c r="AD37151">
        <v>1</v>
      </c>
      <c r="AE37151">
        <v>1.3333333300000001</v>
      </c>
      <c r="AF37151" t="s">
        <v>46</v>
      </c>
      <c r="AG37151" t="s">
        <v>46</v>
      </c>
      <c r="AH37151" t="s">
        <v>46</v>
      </c>
    </row>
    <row r="37152" spans="1:34" x14ac:dyDescent="0.25">
      <c r="A37152">
        <v>9002</v>
      </c>
      <c r="B37152">
        <v>31965</v>
      </c>
      <c r="C37152" t="s">
        <v>19750</v>
      </c>
      <c r="D37152" t="s">
        <v>6979</v>
      </c>
      <c r="E37152" t="s">
        <v>10002</v>
      </c>
      <c r="F37152" t="s">
        <v>10003</v>
      </c>
      <c r="G37152" t="s">
        <v>9506</v>
      </c>
      <c r="I37152" t="s">
        <v>87</v>
      </c>
      <c r="J37152" t="s">
        <v>434</v>
      </c>
      <c r="K37152" t="s">
        <v>21533</v>
      </c>
      <c r="L37152" t="s">
        <v>49</v>
      </c>
      <c r="M37152" t="s">
        <v>49</v>
      </c>
      <c r="N37152" t="s">
        <v>49</v>
      </c>
      <c r="O37152" t="s">
        <v>44</v>
      </c>
      <c r="P37152" t="s">
        <v>45</v>
      </c>
      <c r="Q37152" t="s">
        <v>45</v>
      </c>
      <c r="R37152" t="s">
        <v>46</v>
      </c>
      <c r="S37152" t="s">
        <v>45</v>
      </c>
      <c r="T37152" t="s">
        <v>45</v>
      </c>
      <c r="U37152" t="s">
        <v>46</v>
      </c>
      <c r="V37152" t="s">
        <v>46</v>
      </c>
      <c r="W37152" t="s">
        <v>45</v>
      </c>
      <c r="X37152" t="s">
        <v>45</v>
      </c>
      <c r="Y37152" t="s">
        <v>45</v>
      </c>
      <c r="Z37152" t="s">
        <v>45</v>
      </c>
      <c r="AA37152" t="s">
        <v>46</v>
      </c>
      <c r="AB37152">
        <v>1</v>
      </c>
      <c r="AC37152">
        <v>1</v>
      </c>
      <c r="AD37152">
        <v>1</v>
      </c>
      <c r="AE37152">
        <v>1.6666666699999999</v>
      </c>
      <c r="AF37152" t="s">
        <v>46</v>
      </c>
      <c r="AG37152" t="s">
        <v>46</v>
      </c>
      <c r="AH37152" t="s">
        <v>46</v>
      </c>
    </row>
    <row r="37153" spans="1:34" x14ac:dyDescent="0.25">
      <c r="A37153">
        <v>9002</v>
      </c>
      <c r="B37153">
        <v>31967</v>
      </c>
      <c r="C37153" t="s">
        <v>19750</v>
      </c>
      <c r="D37153" t="s">
        <v>6979</v>
      </c>
      <c r="E37153" t="s">
        <v>10002</v>
      </c>
      <c r="F37153" t="s">
        <v>10003</v>
      </c>
      <c r="G37153" t="s">
        <v>9506</v>
      </c>
      <c r="I37153" t="s">
        <v>90</v>
      </c>
      <c r="J37153" t="s">
        <v>146</v>
      </c>
      <c r="K37153" t="s">
        <v>16064</v>
      </c>
      <c r="L37153" t="s">
        <v>59</v>
      </c>
      <c r="M37153" t="s">
        <v>49</v>
      </c>
      <c r="N37153" t="s">
        <v>49</v>
      </c>
      <c r="O37153" t="s">
        <v>138</v>
      </c>
      <c r="P37153" t="s">
        <v>45</v>
      </c>
      <c r="Q37153" t="s">
        <v>45</v>
      </c>
      <c r="R37153" t="s">
        <v>46</v>
      </c>
      <c r="S37153" t="s">
        <v>45</v>
      </c>
      <c r="T37153" t="s">
        <v>45</v>
      </c>
      <c r="U37153" t="s">
        <v>46</v>
      </c>
      <c r="V37153" t="s">
        <v>46</v>
      </c>
      <c r="W37153" t="s">
        <v>46</v>
      </c>
      <c r="X37153" t="s">
        <v>46</v>
      </c>
      <c r="Y37153" t="s">
        <v>46</v>
      </c>
      <c r="Z37153" t="s">
        <v>46</v>
      </c>
      <c r="AA37153" t="s">
        <v>46</v>
      </c>
      <c r="AB37153">
        <v>3</v>
      </c>
      <c r="AC37153">
        <v>3</v>
      </c>
      <c r="AD37153">
        <v>3</v>
      </c>
      <c r="AE37153">
        <v>-1.6666666699999999</v>
      </c>
      <c r="AF37153" t="s">
        <v>45</v>
      </c>
      <c r="AG37153" t="s">
        <v>46</v>
      </c>
      <c r="AH37153" t="s">
        <v>46</v>
      </c>
    </row>
    <row r="37154" spans="1:34" x14ac:dyDescent="0.25">
      <c r="A37154">
        <v>9002</v>
      </c>
      <c r="B37154">
        <v>31973</v>
      </c>
      <c r="C37154" t="s">
        <v>19750</v>
      </c>
      <c r="D37154" t="s">
        <v>6979</v>
      </c>
      <c r="E37154" t="s">
        <v>10002</v>
      </c>
      <c r="F37154" t="s">
        <v>10003</v>
      </c>
      <c r="G37154" t="s">
        <v>9506</v>
      </c>
      <c r="I37154" t="s">
        <v>93</v>
      </c>
      <c r="J37154" t="s">
        <v>314</v>
      </c>
      <c r="K37154" t="s">
        <v>21534</v>
      </c>
      <c r="L37154" t="s">
        <v>59</v>
      </c>
      <c r="M37154" t="s">
        <v>49</v>
      </c>
      <c r="N37154" t="s">
        <v>49</v>
      </c>
      <c r="O37154" t="s">
        <v>173</v>
      </c>
      <c r="P37154" t="s">
        <v>45</v>
      </c>
      <c r="Q37154" t="s">
        <v>45</v>
      </c>
      <c r="R37154" t="s">
        <v>46</v>
      </c>
      <c r="S37154" t="s">
        <v>45</v>
      </c>
      <c r="T37154" t="s">
        <v>45</v>
      </c>
      <c r="U37154" t="s">
        <v>46</v>
      </c>
      <c r="V37154" t="s">
        <v>46</v>
      </c>
      <c r="W37154" t="s">
        <v>46</v>
      </c>
      <c r="X37154" t="s">
        <v>46</v>
      </c>
      <c r="Y37154" t="s">
        <v>46</v>
      </c>
      <c r="Z37154" t="s">
        <v>46</v>
      </c>
      <c r="AA37154" t="s">
        <v>46</v>
      </c>
      <c r="AB37154">
        <v>2</v>
      </c>
      <c r="AC37154">
        <v>2</v>
      </c>
      <c r="AD37154">
        <v>4</v>
      </c>
      <c r="AE37154">
        <v>-1.3333333300000001</v>
      </c>
      <c r="AF37154" t="s">
        <v>45</v>
      </c>
      <c r="AG37154" t="s">
        <v>46</v>
      </c>
      <c r="AH37154" t="s">
        <v>46</v>
      </c>
    </row>
    <row r="37155" spans="1:34" x14ac:dyDescent="0.25">
      <c r="A37155">
        <v>9002</v>
      </c>
      <c r="B37155">
        <v>31969</v>
      </c>
      <c r="C37155" t="s">
        <v>19750</v>
      </c>
      <c r="D37155" t="s">
        <v>6979</v>
      </c>
      <c r="E37155" t="s">
        <v>10002</v>
      </c>
      <c r="F37155" t="s">
        <v>10003</v>
      </c>
      <c r="G37155" t="s">
        <v>9506</v>
      </c>
      <c r="I37155" t="s">
        <v>93</v>
      </c>
      <c r="J37155" t="s">
        <v>94</v>
      </c>
      <c r="K37155" t="s">
        <v>21535</v>
      </c>
      <c r="L37155" t="s">
        <v>59</v>
      </c>
      <c r="M37155" t="s">
        <v>49</v>
      </c>
      <c r="N37155" t="s">
        <v>49</v>
      </c>
      <c r="O37155" t="s">
        <v>173</v>
      </c>
      <c r="P37155" t="s">
        <v>45</v>
      </c>
      <c r="Q37155" t="s">
        <v>45</v>
      </c>
      <c r="R37155" t="s">
        <v>46</v>
      </c>
      <c r="S37155" t="s">
        <v>45</v>
      </c>
      <c r="T37155" t="s">
        <v>45</v>
      </c>
      <c r="U37155" t="s">
        <v>46</v>
      </c>
      <c r="V37155" t="s">
        <v>46</v>
      </c>
      <c r="W37155" t="s">
        <v>46</v>
      </c>
      <c r="X37155" t="s">
        <v>46</v>
      </c>
      <c r="Y37155" t="s">
        <v>46</v>
      </c>
      <c r="Z37155" t="s">
        <v>46</v>
      </c>
      <c r="AA37155" t="s">
        <v>46</v>
      </c>
      <c r="AB37155">
        <v>2</v>
      </c>
      <c r="AC37155">
        <v>2</v>
      </c>
      <c r="AD37155">
        <v>2</v>
      </c>
      <c r="AE37155">
        <v>-0.66666667000000002</v>
      </c>
      <c r="AF37155" t="s">
        <v>45</v>
      </c>
      <c r="AG37155" t="s">
        <v>46</v>
      </c>
      <c r="AH37155" t="s">
        <v>46</v>
      </c>
    </row>
    <row r="37156" spans="1:34" x14ac:dyDescent="0.25">
      <c r="A37156">
        <v>9002</v>
      </c>
      <c r="B37156">
        <v>31972</v>
      </c>
      <c r="C37156" t="s">
        <v>19750</v>
      </c>
      <c r="D37156" t="s">
        <v>6979</v>
      </c>
      <c r="E37156" t="s">
        <v>10002</v>
      </c>
      <c r="F37156" t="s">
        <v>10003</v>
      </c>
      <c r="G37156" t="s">
        <v>9506</v>
      </c>
      <c r="I37156" t="s">
        <v>93</v>
      </c>
      <c r="J37156" t="s">
        <v>573</v>
      </c>
      <c r="K37156" t="s">
        <v>16066</v>
      </c>
      <c r="L37156" t="s">
        <v>59</v>
      </c>
      <c r="M37156" t="s">
        <v>49</v>
      </c>
      <c r="N37156" t="s">
        <v>49</v>
      </c>
      <c r="O37156" t="s">
        <v>173</v>
      </c>
      <c r="P37156" t="s">
        <v>45</v>
      </c>
      <c r="Q37156" t="s">
        <v>45</v>
      </c>
      <c r="R37156" t="s">
        <v>46</v>
      </c>
      <c r="S37156" t="s">
        <v>45</v>
      </c>
      <c r="T37156" t="s">
        <v>45</v>
      </c>
      <c r="U37156" t="s">
        <v>46</v>
      </c>
      <c r="V37156" t="s">
        <v>46</v>
      </c>
      <c r="W37156" t="s">
        <v>46</v>
      </c>
      <c r="X37156" t="s">
        <v>46</v>
      </c>
      <c r="Y37156" t="s">
        <v>46</v>
      </c>
      <c r="Z37156" t="s">
        <v>46</v>
      </c>
      <c r="AA37156" t="s">
        <v>46</v>
      </c>
      <c r="AB37156">
        <v>3</v>
      </c>
      <c r="AC37156">
        <v>2</v>
      </c>
      <c r="AD37156">
        <v>3</v>
      </c>
      <c r="AE37156">
        <v>-1.3333333300000001</v>
      </c>
      <c r="AF37156" t="s">
        <v>45</v>
      </c>
      <c r="AG37156" t="s">
        <v>46</v>
      </c>
      <c r="AH37156" t="s">
        <v>46</v>
      </c>
    </row>
    <row r="37157" spans="1:34" x14ac:dyDescent="0.25">
      <c r="A37157">
        <v>9002</v>
      </c>
      <c r="B37157">
        <v>31968</v>
      </c>
      <c r="C37157" t="s">
        <v>19750</v>
      </c>
      <c r="D37157" t="s">
        <v>6979</v>
      </c>
      <c r="E37157" t="s">
        <v>10002</v>
      </c>
      <c r="F37157" t="s">
        <v>10003</v>
      </c>
      <c r="G37157" t="s">
        <v>9506</v>
      </c>
      <c r="I37157" t="s">
        <v>93</v>
      </c>
      <c r="J37157" t="s">
        <v>97</v>
      </c>
      <c r="K37157" t="s">
        <v>16067</v>
      </c>
      <c r="L37157" t="s">
        <v>59</v>
      </c>
      <c r="M37157" t="s">
        <v>59</v>
      </c>
      <c r="N37157" t="s">
        <v>59</v>
      </c>
      <c r="O37157" t="s">
        <v>44</v>
      </c>
      <c r="P37157" t="s">
        <v>46</v>
      </c>
      <c r="Q37157" t="s">
        <v>46</v>
      </c>
      <c r="R37157" t="s">
        <v>46</v>
      </c>
      <c r="S37157" t="s">
        <v>46</v>
      </c>
      <c r="T37157" t="s">
        <v>46</v>
      </c>
      <c r="U37157" t="s">
        <v>46</v>
      </c>
      <c r="V37157" t="s">
        <v>46</v>
      </c>
      <c r="W37157" t="s">
        <v>46</v>
      </c>
      <c r="X37157" t="s">
        <v>46</v>
      </c>
      <c r="Y37157" t="s">
        <v>46</v>
      </c>
      <c r="Z37157" t="s">
        <v>46</v>
      </c>
      <c r="AA37157" t="s">
        <v>46</v>
      </c>
      <c r="AB37157">
        <v>2</v>
      </c>
      <c r="AC37157">
        <v>2</v>
      </c>
      <c r="AD37157">
        <v>2</v>
      </c>
      <c r="AE37157">
        <v>-2</v>
      </c>
      <c r="AF37157" t="s">
        <v>45</v>
      </c>
      <c r="AG37157" t="s">
        <v>46</v>
      </c>
      <c r="AH37157" t="s">
        <v>46</v>
      </c>
    </row>
    <row r="37158" spans="1:34" x14ac:dyDescent="0.25">
      <c r="A37158">
        <v>9002</v>
      </c>
      <c r="B37158">
        <v>31975</v>
      </c>
      <c r="C37158" t="s">
        <v>19750</v>
      </c>
      <c r="D37158" t="s">
        <v>6979</v>
      </c>
      <c r="E37158" t="s">
        <v>10002</v>
      </c>
      <c r="F37158" t="s">
        <v>10003</v>
      </c>
      <c r="G37158" t="s">
        <v>9506</v>
      </c>
      <c r="I37158" t="s">
        <v>93</v>
      </c>
      <c r="J37158" t="s">
        <v>214</v>
      </c>
      <c r="K37158" t="s">
        <v>16068</v>
      </c>
      <c r="L37158" t="s">
        <v>59</v>
      </c>
      <c r="M37158" t="s">
        <v>49</v>
      </c>
      <c r="N37158" t="s">
        <v>49</v>
      </c>
      <c r="O37158" t="s">
        <v>173</v>
      </c>
      <c r="P37158" t="s">
        <v>45</v>
      </c>
      <c r="Q37158" t="s">
        <v>45</v>
      </c>
      <c r="R37158" t="s">
        <v>45</v>
      </c>
      <c r="S37158" t="s">
        <v>45</v>
      </c>
      <c r="T37158" t="s">
        <v>45</v>
      </c>
      <c r="U37158" t="s">
        <v>45</v>
      </c>
      <c r="V37158" t="s">
        <v>46</v>
      </c>
      <c r="W37158" t="s">
        <v>46</v>
      </c>
      <c r="X37158" t="s">
        <v>46</v>
      </c>
      <c r="Y37158" t="s">
        <v>46</v>
      </c>
      <c r="Z37158" t="s">
        <v>46</v>
      </c>
      <c r="AA37158" t="s">
        <v>46</v>
      </c>
      <c r="AB37158">
        <v>3</v>
      </c>
      <c r="AC37158">
        <v>2</v>
      </c>
      <c r="AD37158">
        <v>3</v>
      </c>
      <c r="AE37158">
        <v>-0.66666667000000002</v>
      </c>
      <c r="AF37158" t="s">
        <v>45</v>
      </c>
      <c r="AG37158" t="s">
        <v>46</v>
      </c>
      <c r="AH37158" t="s">
        <v>46</v>
      </c>
    </row>
    <row r="37159" spans="1:34" x14ac:dyDescent="0.25">
      <c r="A37159">
        <v>9002</v>
      </c>
      <c r="B37159">
        <v>31970</v>
      </c>
      <c r="C37159" t="s">
        <v>19750</v>
      </c>
      <c r="D37159" t="s">
        <v>6979</v>
      </c>
      <c r="E37159" t="s">
        <v>10002</v>
      </c>
      <c r="F37159" t="s">
        <v>10003</v>
      </c>
      <c r="G37159" t="s">
        <v>9506</v>
      </c>
      <c r="I37159" t="s">
        <v>93</v>
      </c>
      <c r="J37159" t="s">
        <v>176</v>
      </c>
      <c r="K37159" t="s">
        <v>16069</v>
      </c>
      <c r="L37159" t="s">
        <v>59</v>
      </c>
      <c r="M37159" t="s">
        <v>49</v>
      </c>
      <c r="N37159" t="s">
        <v>49</v>
      </c>
      <c r="O37159" t="s">
        <v>173</v>
      </c>
      <c r="P37159" t="s">
        <v>45</v>
      </c>
      <c r="Q37159" t="s">
        <v>45</v>
      </c>
      <c r="R37159" t="s">
        <v>45</v>
      </c>
      <c r="S37159" t="s">
        <v>45</v>
      </c>
      <c r="T37159" t="s">
        <v>45</v>
      </c>
      <c r="U37159" t="s">
        <v>45</v>
      </c>
      <c r="V37159" t="s">
        <v>46</v>
      </c>
      <c r="W37159" t="s">
        <v>46</v>
      </c>
      <c r="X37159" t="s">
        <v>46</v>
      </c>
      <c r="Y37159" t="s">
        <v>46</v>
      </c>
      <c r="Z37159" t="s">
        <v>46</v>
      </c>
      <c r="AA37159" t="s">
        <v>46</v>
      </c>
      <c r="AB37159">
        <v>2</v>
      </c>
      <c r="AC37159">
        <v>2</v>
      </c>
      <c r="AD37159">
        <v>2</v>
      </c>
      <c r="AE37159">
        <v>0</v>
      </c>
      <c r="AF37159" t="s">
        <v>46</v>
      </c>
      <c r="AG37159" t="s">
        <v>46</v>
      </c>
      <c r="AH37159" t="s">
        <v>46</v>
      </c>
    </row>
    <row r="37160" spans="1:34" x14ac:dyDescent="0.25">
      <c r="A37160">
        <v>9002</v>
      </c>
      <c r="B37160">
        <v>31974</v>
      </c>
      <c r="C37160" t="s">
        <v>19750</v>
      </c>
      <c r="D37160" t="s">
        <v>6979</v>
      </c>
      <c r="E37160" t="s">
        <v>10002</v>
      </c>
      <c r="F37160" t="s">
        <v>10003</v>
      </c>
      <c r="G37160" t="s">
        <v>9506</v>
      </c>
      <c r="I37160" t="s">
        <v>93</v>
      </c>
      <c r="J37160" t="s">
        <v>104</v>
      </c>
      <c r="K37160" t="s">
        <v>16071</v>
      </c>
      <c r="L37160" t="s">
        <v>59</v>
      </c>
      <c r="M37160" t="s">
        <v>49</v>
      </c>
      <c r="N37160" t="s">
        <v>49</v>
      </c>
      <c r="O37160" t="s">
        <v>173</v>
      </c>
      <c r="P37160" t="s">
        <v>45</v>
      </c>
      <c r="Q37160" t="s">
        <v>45</v>
      </c>
      <c r="R37160" t="s">
        <v>46</v>
      </c>
      <c r="S37160" t="s">
        <v>45</v>
      </c>
      <c r="T37160" t="s">
        <v>45</v>
      </c>
      <c r="U37160" t="s">
        <v>46</v>
      </c>
      <c r="V37160" t="s">
        <v>46</v>
      </c>
      <c r="W37160" t="s">
        <v>46</v>
      </c>
      <c r="X37160" t="s">
        <v>46</v>
      </c>
      <c r="Y37160" t="s">
        <v>46</v>
      </c>
      <c r="Z37160" t="s">
        <v>46</v>
      </c>
      <c r="AA37160" t="s">
        <v>46</v>
      </c>
      <c r="AB37160">
        <v>2</v>
      </c>
      <c r="AC37160">
        <v>2</v>
      </c>
      <c r="AD37160">
        <v>2</v>
      </c>
      <c r="AE37160">
        <v>-0.66666667000000002</v>
      </c>
      <c r="AF37160" t="s">
        <v>45</v>
      </c>
      <c r="AG37160" t="s">
        <v>46</v>
      </c>
      <c r="AH37160" t="s">
        <v>46</v>
      </c>
    </row>
    <row r="37161" spans="1:34" x14ac:dyDescent="0.25">
      <c r="A37161">
        <v>9002</v>
      </c>
      <c r="B37161">
        <v>31971</v>
      </c>
      <c r="C37161" t="s">
        <v>19750</v>
      </c>
      <c r="D37161" t="s">
        <v>6979</v>
      </c>
      <c r="E37161" t="s">
        <v>10002</v>
      </c>
      <c r="F37161" t="s">
        <v>10003</v>
      </c>
      <c r="G37161" t="s">
        <v>9506</v>
      </c>
      <c r="I37161" t="s">
        <v>93</v>
      </c>
      <c r="J37161" t="s">
        <v>106</v>
      </c>
      <c r="K37161" t="s">
        <v>16072</v>
      </c>
      <c r="L37161" t="s">
        <v>59</v>
      </c>
      <c r="M37161" t="s">
        <v>49</v>
      </c>
      <c r="N37161" t="s">
        <v>49</v>
      </c>
      <c r="O37161" t="s">
        <v>173</v>
      </c>
      <c r="P37161" t="s">
        <v>45</v>
      </c>
      <c r="Q37161" t="s">
        <v>45</v>
      </c>
      <c r="R37161" t="s">
        <v>45</v>
      </c>
      <c r="S37161" t="s">
        <v>45</v>
      </c>
      <c r="T37161" t="s">
        <v>45</v>
      </c>
      <c r="U37161" t="s">
        <v>45</v>
      </c>
      <c r="V37161" t="s">
        <v>46</v>
      </c>
      <c r="W37161" t="s">
        <v>46</v>
      </c>
      <c r="X37161" t="s">
        <v>46</v>
      </c>
      <c r="Y37161" t="s">
        <v>46</v>
      </c>
      <c r="Z37161" t="s">
        <v>46</v>
      </c>
      <c r="AA37161" t="s">
        <v>46</v>
      </c>
      <c r="AB37161">
        <v>1</v>
      </c>
      <c r="AC37161">
        <v>1</v>
      </c>
      <c r="AD37161">
        <v>1</v>
      </c>
      <c r="AE37161">
        <v>1</v>
      </c>
      <c r="AF37161" t="s">
        <v>46</v>
      </c>
      <c r="AG37161" t="s">
        <v>46</v>
      </c>
      <c r="AH37161" t="s">
        <v>46</v>
      </c>
    </row>
    <row r="37162" spans="1:34" x14ac:dyDescent="0.25">
      <c r="A37162">
        <v>9167</v>
      </c>
      <c r="B37162">
        <v>34608</v>
      </c>
      <c r="C37162" t="s">
        <v>19750</v>
      </c>
      <c r="D37162" t="s">
        <v>6979</v>
      </c>
      <c r="E37162" t="s">
        <v>10037</v>
      </c>
      <c r="F37162" t="s">
        <v>10038</v>
      </c>
      <c r="G37162" t="s">
        <v>9506</v>
      </c>
      <c r="I37162" t="s">
        <v>40</v>
      </c>
      <c r="J37162" t="s">
        <v>41</v>
      </c>
      <c r="K37162" t="s">
        <v>21536</v>
      </c>
      <c r="L37162" t="s">
        <v>43</v>
      </c>
      <c r="M37162" t="s">
        <v>43</v>
      </c>
      <c r="N37162" t="s">
        <v>43</v>
      </c>
      <c r="O37162" t="s">
        <v>44</v>
      </c>
      <c r="P37162" t="s">
        <v>46</v>
      </c>
      <c r="Q37162" t="s">
        <v>46</v>
      </c>
      <c r="R37162" t="s">
        <v>46</v>
      </c>
      <c r="S37162" t="s">
        <v>46</v>
      </c>
      <c r="T37162" t="s">
        <v>46</v>
      </c>
      <c r="U37162" t="s">
        <v>46</v>
      </c>
      <c r="V37162" t="s">
        <v>45</v>
      </c>
      <c r="W37162" t="s">
        <v>46</v>
      </c>
      <c r="X37162" t="s">
        <v>45</v>
      </c>
      <c r="Y37162" t="s">
        <v>46</v>
      </c>
      <c r="Z37162" t="s">
        <v>46</v>
      </c>
      <c r="AA37162" t="s">
        <v>46</v>
      </c>
      <c r="AB37162">
        <v>0</v>
      </c>
      <c r="AC37162">
        <v>0</v>
      </c>
      <c r="AD37162">
        <v>0</v>
      </c>
      <c r="AE37162">
        <v>0.66666667000000002</v>
      </c>
      <c r="AF37162" t="s">
        <v>46</v>
      </c>
      <c r="AG37162" t="s">
        <v>46</v>
      </c>
      <c r="AH37162" t="s">
        <v>46</v>
      </c>
    </row>
    <row r="37163" spans="1:34" x14ac:dyDescent="0.25">
      <c r="A37163">
        <v>9167</v>
      </c>
      <c r="B37163">
        <v>34538</v>
      </c>
      <c r="C37163" t="s">
        <v>19750</v>
      </c>
      <c r="D37163" t="s">
        <v>6979</v>
      </c>
      <c r="E37163" t="s">
        <v>10037</v>
      </c>
      <c r="F37163" t="s">
        <v>10038</v>
      </c>
      <c r="G37163" t="s">
        <v>9506</v>
      </c>
      <c r="I37163" t="s">
        <v>40</v>
      </c>
      <c r="J37163" t="s">
        <v>115</v>
      </c>
      <c r="K37163" t="s">
        <v>21537</v>
      </c>
      <c r="L37163" t="s">
        <v>49</v>
      </c>
      <c r="M37163" t="s">
        <v>49</v>
      </c>
      <c r="N37163" t="s">
        <v>49</v>
      </c>
      <c r="O37163" t="s">
        <v>44</v>
      </c>
      <c r="P37163" t="s">
        <v>45</v>
      </c>
      <c r="Q37163" t="s">
        <v>45</v>
      </c>
      <c r="R37163" t="s">
        <v>45</v>
      </c>
      <c r="S37163" t="s">
        <v>45</v>
      </c>
      <c r="T37163" t="s">
        <v>45</v>
      </c>
      <c r="U37163" t="s">
        <v>45</v>
      </c>
      <c r="V37163" t="s">
        <v>45</v>
      </c>
      <c r="W37163" t="s">
        <v>45</v>
      </c>
      <c r="X37163" t="s">
        <v>46</v>
      </c>
      <c r="Y37163" t="s">
        <v>45</v>
      </c>
      <c r="Z37163" t="s">
        <v>45</v>
      </c>
      <c r="AA37163" t="s">
        <v>46</v>
      </c>
      <c r="AB37163">
        <v>0</v>
      </c>
      <c r="AC37163">
        <v>0</v>
      </c>
      <c r="AD37163">
        <v>0</v>
      </c>
      <c r="AE37163">
        <v>3.3333333299999999</v>
      </c>
      <c r="AF37163" t="s">
        <v>46</v>
      </c>
      <c r="AG37163" t="s">
        <v>45</v>
      </c>
      <c r="AH37163" t="s">
        <v>46</v>
      </c>
    </row>
    <row r="37164" spans="1:34" x14ac:dyDescent="0.25">
      <c r="A37164">
        <v>9167</v>
      </c>
      <c r="B37164">
        <v>34529</v>
      </c>
      <c r="C37164" t="s">
        <v>19750</v>
      </c>
      <c r="D37164" t="s">
        <v>6979</v>
      </c>
      <c r="E37164" t="s">
        <v>10037</v>
      </c>
      <c r="F37164" t="s">
        <v>10038</v>
      </c>
      <c r="G37164" t="s">
        <v>9506</v>
      </c>
      <c r="I37164" t="s">
        <v>51</v>
      </c>
      <c r="J37164" t="s">
        <v>57</v>
      </c>
      <c r="K37164" t="s">
        <v>21538</v>
      </c>
      <c r="L37164" t="s">
        <v>59</v>
      </c>
      <c r="M37164" t="s">
        <v>49</v>
      </c>
      <c r="N37164" t="s">
        <v>49</v>
      </c>
      <c r="O37164" t="s">
        <v>50</v>
      </c>
      <c r="P37164" t="s">
        <v>45</v>
      </c>
      <c r="Q37164" t="s">
        <v>46</v>
      </c>
      <c r="R37164" t="s">
        <v>46</v>
      </c>
      <c r="S37164" t="s">
        <v>45</v>
      </c>
      <c r="T37164" t="s">
        <v>46</v>
      </c>
      <c r="U37164" t="s">
        <v>46</v>
      </c>
      <c r="V37164" t="s">
        <v>46</v>
      </c>
      <c r="W37164" t="s">
        <v>46</v>
      </c>
      <c r="X37164" t="s">
        <v>46</v>
      </c>
      <c r="Y37164" t="s">
        <v>46</v>
      </c>
      <c r="Z37164" t="s">
        <v>46</v>
      </c>
      <c r="AA37164" t="s">
        <v>46</v>
      </c>
      <c r="AB37164">
        <v>1</v>
      </c>
      <c r="AC37164">
        <v>1</v>
      </c>
      <c r="AD37164">
        <v>1</v>
      </c>
      <c r="AE37164">
        <v>-0.33333332999999998</v>
      </c>
      <c r="AF37164" t="s">
        <v>46</v>
      </c>
      <c r="AG37164" t="s">
        <v>45</v>
      </c>
      <c r="AH37164" t="s">
        <v>46</v>
      </c>
    </row>
    <row r="37165" spans="1:34" x14ac:dyDescent="0.25">
      <c r="A37165">
        <v>9167</v>
      </c>
      <c r="B37165">
        <v>34531</v>
      </c>
      <c r="C37165" t="s">
        <v>19750</v>
      </c>
      <c r="D37165" t="s">
        <v>6979</v>
      </c>
      <c r="E37165" t="s">
        <v>10037</v>
      </c>
      <c r="F37165" t="s">
        <v>10038</v>
      </c>
      <c r="G37165" t="s">
        <v>9506</v>
      </c>
      <c r="I37165" t="s">
        <v>63</v>
      </c>
      <c r="J37165" t="s">
        <v>125</v>
      </c>
      <c r="K37165" t="s">
        <v>16076</v>
      </c>
      <c r="L37165" t="s">
        <v>49</v>
      </c>
      <c r="M37165" t="s">
        <v>49</v>
      </c>
      <c r="N37165" t="s">
        <v>49</v>
      </c>
      <c r="O37165" t="s">
        <v>44</v>
      </c>
      <c r="P37165" t="s">
        <v>45</v>
      </c>
      <c r="Q37165" t="s">
        <v>45</v>
      </c>
      <c r="R37165" t="s">
        <v>46</v>
      </c>
      <c r="S37165" t="s">
        <v>45</v>
      </c>
      <c r="T37165" t="s">
        <v>45</v>
      </c>
      <c r="U37165" t="s">
        <v>46</v>
      </c>
      <c r="V37165" t="s">
        <v>46</v>
      </c>
      <c r="W37165" t="s">
        <v>46</v>
      </c>
      <c r="X37165" t="s">
        <v>46</v>
      </c>
      <c r="Y37165" t="s">
        <v>46</v>
      </c>
      <c r="Z37165" t="s">
        <v>46</v>
      </c>
      <c r="AA37165" t="s">
        <v>46</v>
      </c>
      <c r="AB37165">
        <v>2</v>
      </c>
      <c r="AC37165">
        <v>2</v>
      </c>
      <c r="AD37165">
        <v>2</v>
      </c>
      <c r="AE37165">
        <v>-0.66666667000000002</v>
      </c>
      <c r="AF37165" t="s">
        <v>45</v>
      </c>
      <c r="AG37165" t="s">
        <v>46</v>
      </c>
      <c r="AH37165" t="s">
        <v>46</v>
      </c>
    </row>
    <row r="37166" spans="1:34" x14ac:dyDescent="0.25">
      <c r="A37166">
        <v>9167</v>
      </c>
      <c r="B37166">
        <v>34530</v>
      </c>
      <c r="C37166" t="s">
        <v>19750</v>
      </c>
      <c r="D37166" t="s">
        <v>6979</v>
      </c>
      <c r="E37166" t="s">
        <v>10037</v>
      </c>
      <c r="F37166" t="s">
        <v>10038</v>
      </c>
      <c r="G37166" t="s">
        <v>9506</v>
      </c>
      <c r="I37166" t="s">
        <v>63</v>
      </c>
      <c r="J37166" t="s">
        <v>70</v>
      </c>
      <c r="K37166" t="s">
        <v>16077</v>
      </c>
      <c r="L37166" t="s">
        <v>49</v>
      </c>
      <c r="M37166" t="s">
        <v>49</v>
      </c>
      <c r="N37166" t="s">
        <v>49</v>
      </c>
      <c r="O37166" t="s">
        <v>44</v>
      </c>
      <c r="P37166" t="s">
        <v>45</v>
      </c>
      <c r="Q37166" t="s">
        <v>45</v>
      </c>
      <c r="R37166" t="s">
        <v>46</v>
      </c>
      <c r="S37166" t="s">
        <v>45</v>
      </c>
      <c r="T37166" t="s">
        <v>45</v>
      </c>
      <c r="U37166" t="s">
        <v>46</v>
      </c>
      <c r="V37166" t="s">
        <v>46</v>
      </c>
      <c r="W37166" t="s">
        <v>46</v>
      </c>
      <c r="X37166" t="s">
        <v>46</v>
      </c>
      <c r="Y37166" t="s">
        <v>46</v>
      </c>
      <c r="Z37166" t="s">
        <v>46</v>
      </c>
      <c r="AA37166" t="s">
        <v>46</v>
      </c>
      <c r="AB37166">
        <v>1</v>
      </c>
      <c r="AC37166">
        <v>1</v>
      </c>
      <c r="AD37166">
        <v>2</v>
      </c>
      <c r="AE37166">
        <v>0</v>
      </c>
      <c r="AF37166" t="s">
        <v>46</v>
      </c>
      <c r="AG37166" t="s">
        <v>46</v>
      </c>
      <c r="AH37166" t="s">
        <v>46</v>
      </c>
    </row>
    <row r="37167" spans="1:34" x14ac:dyDescent="0.25">
      <c r="A37167">
        <v>9167</v>
      </c>
      <c r="B37167">
        <v>34532</v>
      </c>
      <c r="C37167" t="s">
        <v>19750</v>
      </c>
      <c r="D37167" t="s">
        <v>6979</v>
      </c>
      <c r="E37167" t="s">
        <v>10037</v>
      </c>
      <c r="F37167" t="s">
        <v>10038</v>
      </c>
      <c r="G37167" t="s">
        <v>9506</v>
      </c>
      <c r="I37167" t="s">
        <v>78</v>
      </c>
      <c r="J37167" t="s">
        <v>79</v>
      </c>
      <c r="K37167" t="s">
        <v>10048</v>
      </c>
      <c r="L37167" t="s">
        <v>59</v>
      </c>
      <c r="M37167" t="s">
        <v>59</v>
      </c>
      <c r="N37167" t="s">
        <v>59</v>
      </c>
      <c r="O37167" t="s">
        <v>44</v>
      </c>
      <c r="P37167" t="s">
        <v>45</v>
      </c>
      <c r="Q37167" t="s">
        <v>46</v>
      </c>
      <c r="R37167" t="s">
        <v>46</v>
      </c>
      <c r="S37167" t="s">
        <v>46</v>
      </c>
      <c r="T37167" t="s">
        <v>46</v>
      </c>
      <c r="U37167" t="s">
        <v>46</v>
      </c>
      <c r="V37167" t="s">
        <v>46</v>
      </c>
      <c r="W37167" t="s">
        <v>46</v>
      </c>
      <c r="X37167" t="s">
        <v>46</v>
      </c>
      <c r="Y37167" t="s">
        <v>46</v>
      </c>
      <c r="Z37167" t="s">
        <v>46</v>
      </c>
      <c r="AA37167" t="s">
        <v>46</v>
      </c>
      <c r="AB37167">
        <v>1</v>
      </c>
      <c r="AC37167">
        <v>1</v>
      </c>
      <c r="AD37167">
        <v>4</v>
      </c>
      <c r="AE37167">
        <v>-1.6666666699999999</v>
      </c>
      <c r="AF37167" t="s">
        <v>45</v>
      </c>
      <c r="AG37167" t="s">
        <v>46</v>
      </c>
      <c r="AH37167" t="s">
        <v>46</v>
      </c>
    </row>
    <row r="37168" spans="1:34" x14ac:dyDescent="0.25">
      <c r="A37168">
        <v>9167</v>
      </c>
      <c r="B37168">
        <v>34533</v>
      </c>
      <c r="C37168" t="s">
        <v>19750</v>
      </c>
      <c r="D37168" t="s">
        <v>6979</v>
      </c>
      <c r="E37168" t="s">
        <v>10037</v>
      </c>
      <c r="F37168" t="s">
        <v>10038</v>
      </c>
      <c r="G37168" t="s">
        <v>9506</v>
      </c>
      <c r="I37168" t="s">
        <v>78</v>
      </c>
      <c r="J37168" t="s">
        <v>81</v>
      </c>
      <c r="K37168" t="s">
        <v>21539</v>
      </c>
      <c r="L37168" t="s">
        <v>59</v>
      </c>
      <c r="M37168" t="s">
        <v>59</v>
      </c>
      <c r="N37168" t="s">
        <v>59</v>
      </c>
      <c r="O37168" t="s">
        <v>44</v>
      </c>
      <c r="P37168" t="s">
        <v>45</v>
      </c>
      <c r="Q37168" t="s">
        <v>46</v>
      </c>
      <c r="R37168" t="s">
        <v>46</v>
      </c>
      <c r="S37168" t="s">
        <v>46</v>
      </c>
      <c r="T37168" t="s">
        <v>46</v>
      </c>
      <c r="U37168" t="s">
        <v>46</v>
      </c>
      <c r="V37168" t="s">
        <v>46</v>
      </c>
      <c r="W37168" t="s">
        <v>46</v>
      </c>
      <c r="X37168" t="s">
        <v>46</v>
      </c>
      <c r="Y37168" t="s">
        <v>46</v>
      </c>
      <c r="Z37168" t="s">
        <v>46</v>
      </c>
      <c r="AA37168" t="s">
        <v>46</v>
      </c>
      <c r="AB37168">
        <v>2</v>
      </c>
      <c r="AC37168">
        <v>2</v>
      </c>
      <c r="AD37168">
        <v>1</v>
      </c>
      <c r="AE37168">
        <v>-1.3333333300000001</v>
      </c>
      <c r="AF37168" t="s">
        <v>45</v>
      </c>
      <c r="AG37168" t="s">
        <v>45</v>
      </c>
      <c r="AH37168" t="s">
        <v>46</v>
      </c>
    </row>
    <row r="37169" spans="1:34" x14ac:dyDescent="0.25">
      <c r="A37169">
        <v>9167</v>
      </c>
      <c r="B37169">
        <v>34535</v>
      </c>
      <c r="C37169" t="s">
        <v>19750</v>
      </c>
      <c r="D37169" t="s">
        <v>6979</v>
      </c>
      <c r="E37169" t="s">
        <v>10037</v>
      </c>
      <c r="F37169" t="s">
        <v>10038</v>
      </c>
      <c r="G37169" t="s">
        <v>9506</v>
      </c>
      <c r="I37169" t="s">
        <v>87</v>
      </c>
      <c r="J37169" t="s">
        <v>88</v>
      </c>
      <c r="K37169" t="s">
        <v>21540</v>
      </c>
      <c r="L37169" t="s">
        <v>49</v>
      </c>
      <c r="M37169" t="s">
        <v>59</v>
      </c>
      <c r="N37169" t="s">
        <v>59</v>
      </c>
      <c r="O37169" t="s">
        <v>138</v>
      </c>
      <c r="P37169" t="s">
        <v>45</v>
      </c>
      <c r="Q37169" t="s">
        <v>46</v>
      </c>
      <c r="R37169" t="s">
        <v>46</v>
      </c>
      <c r="S37169" t="s">
        <v>46</v>
      </c>
      <c r="T37169" t="s">
        <v>46</v>
      </c>
      <c r="U37169" t="s">
        <v>46</v>
      </c>
      <c r="V37169" t="s">
        <v>46</v>
      </c>
      <c r="W37169" t="s">
        <v>46</v>
      </c>
      <c r="X37169" t="s">
        <v>46</v>
      </c>
      <c r="Y37169" t="s">
        <v>46</v>
      </c>
      <c r="Z37169" t="s">
        <v>46</v>
      </c>
      <c r="AA37169" t="s">
        <v>46</v>
      </c>
      <c r="AB37169">
        <v>2</v>
      </c>
      <c r="AC37169">
        <v>1</v>
      </c>
      <c r="AD37169">
        <v>2</v>
      </c>
      <c r="AE37169">
        <v>-1.3333333300000001</v>
      </c>
      <c r="AF37169" t="s">
        <v>45</v>
      </c>
      <c r="AG37169" t="s">
        <v>45</v>
      </c>
      <c r="AH37169" t="s">
        <v>46</v>
      </c>
    </row>
    <row r="37170" spans="1:34" x14ac:dyDescent="0.25">
      <c r="A37170">
        <v>9167</v>
      </c>
      <c r="B37170">
        <v>34534</v>
      </c>
      <c r="C37170" t="s">
        <v>19750</v>
      </c>
      <c r="D37170" t="s">
        <v>6979</v>
      </c>
      <c r="E37170" t="s">
        <v>10037</v>
      </c>
      <c r="F37170" t="s">
        <v>10038</v>
      </c>
      <c r="G37170" t="s">
        <v>9506</v>
      </c>
      <c r="I37170" t="s">
        <v>87</v>
      </c>
      <c r="J37170" t="s">
        <v>142</v>
      </c>
      <c r="K37170" t="s">
        <v>16082</v>
      </c>
      <c r="L37170" t="s">
        <v>49</v>
      </c>
      <c r="M37170" t="s">
        <v>49</v>
      </c>
      <c r="N37170" t="s">
        <v>49</v>
      </c>
      <c r="O37170" t="s">
        <v>44</v>
      </c>
      <c r="P37170" t="s">
        <v>45</v>
      </c>
      <c r="Q37170" t="s">
        <v>45</v>
      </c>
      <c r="R37170" t="s">
        <v>46</v>
      </c>
      <c r="S37170" t="s">
        <v>45</v>
      </c>
      <c r="T37170" t="s">
        <v>46</v>
      </c>
      <c r="U37170" t="s">
        <v>46</v>
      </c>
      <c r="V37170" t="s">
        <v>46</v>
      </c>
      <c r="W37170" t="s">
        <v>46</v>
      </c>
      <c r="X37170" t="s">
        <v>46</v>
      </c>
      <c r="Y37170" t="s">
        <v>46</v>
      </c>
      <c r="Z37170" t="s">
        <v>46</v>
      </c>
      <c r="AA37170" t="s">
        <v>46</v>
      </c>
      <c r="AB37170">
        <v>2</v>
      </c>
      <c r="AC37170">
        <v>2</v>
      </c>
      <c r="AD37170">
        <v>2</v>
      </c>
      <c r="AE37170">
        <v>-1</v>
      </c>
      <c r="AF37170" t="s">
        <v>45</v>
      </c>
      <c r="AG37170" t="s">
        <v>45</v>
      </c>
      <c r="AH37170" t="s">
        <v>46</v>
      </c>
    </row>
    <row r="37171" spans="1:34" x14ac:dyDescent="0.25">
      <c r="A37171">
        <v>9167</v>
      </c>
      <c r="B37171">
        <v>34536</v>
      </c>
      <c r="C37171" t="s">
        <v>19750</v>
      </c>
      <c r="D37171" t="s">
        <v>6979</v>
      </c>
      <c r="E37171" t="s">
        <v>10037</v>
      </c>
      <c r="F37171" t="s">
        <v>10038</v>
      </c>
      <c r="G37171" t="s">
        <v>9506</v>
      </c>
      <c r="I37171" t="s">
        <v>90</v>
      </c>
      <c r="J37171" t="s">
        <v>146</v>
      </c>
      <c r="K37171" t="s">
        <v>21541</v>
      </c>
      <c r="L37171" t="s">
        <v>59</v>
      </c>
      <c r="M37171" t="s">
        <v>59</v>
      </c>
      <c r="N37171" t="s">
        <v>59</v>
      </c>
      <c r="O37171" t="s">
        <v>44</v>
      </c>
      <c r="P37171" t="s">
        <v>45</v>
      </c>
      <c r="Q37171" t="s">
        <v>46</v>
      </c>
      <c r="R37171" t="s">
        <v>46</v>
      </c>
      <c r="S37171" t="s">
        <v>45</v>
      </c>
      <c r="T37171" t="s">
        <v>46</v>
      </c>
      <c r="U37171" t="s">
        <v>46</v>
      </c>
      <c r="V37171" t="s">
        <v>46</v>
      </c>
      <c r="W37171" t="s">
        <v>46</v>
      </c>
      <c r="X37171" t="s">
        <v>46</v>
      </c>
      <c r="Y37171" t="s">
        <v>46</v>
      </c>
      <c r="Z37171" t="s">
        <v>46</v>
      </c>
      <c r="AA37171" t="s">
        <v>46</v>
      </c>
      <c r="AB37171">
        <v>3</v>
      </c>
      <c r="AC37171">
        <v>1</v>
      </c>
      <c r="AD37171">
        <v>3</v>
      </c>
      <c r="AE37171">
        <v>-1.6666666699999999</v>
      </c>
      <c r="AF37171" t="s">
        <v>45</v>
      </c>
      <c r="AG37171" t="s">
        <v>46</v>
      </c>
      <c r="AH37171" t="s">
        <v>46</v>
      </c>
    </row>
    <row r="37172" spans="1:34" x14ac:dyDescent="0.25">
      <c r="A37172">
        <v>9167</v>
      </c>
      <c r="B37172">
        <v>34625</v>
      </c>
      <c r="C37172" t="s">
        <v>19750</v>
      </c>
      <c r="D37172" t="s">
        <v>6979</v>
      </c>
      <c r="E37172" t="s">
        <v>10037</v>
      </c>
      <c r="F37172" t="s">
        <v>10038</v>
      </c>
      <c r="G37172" t="s">
        <v>9506</v>
      </c>
      <c r="I37172" t="s">
        <v>93</v>
      </c>
      <c r="J37172" t="s">
        <v>101</v>
      </c>
      <c r="K37172" t="s">
        <v>21542</v>
      </c>
      <c r="L37172" t="s">
        <v>59</v>
      </c>
      <c r="M37172" t="s">
        <v>49</v>
      </c>
      <c r="N37172" t="s">
        <v>49</v>
      </c>
      <c r="O37172" t="s">
        <v>96</v>
      </c>
      <c r="P37172" t="s">
        <v>45</v>
      </c>
      <c r="Q37172" t="s">
        <v>45</v>
      </c>
      <c r="R37172" t="s">
        <v>45</v>
      </c>
      <c r="S37172" t="s">
        <v>45</v>
      </c>
      <c r="T37172" t="s">
        <v>45</v>
      </c>
      <c r="U37172" t="s">
        <v>45</v>
      </c>
      <c r="V37172" t="s">
        <v>46</v>
      </c>
      <c r="W37172" t="s">
        <v>46</v>
      </c>
      <c r="X37172" t="s">
        <v>46</v>
      </c>
      <c r="Y37172" t="s">
        <v>46</v>
      </c>
      <c r="Z37172" t="s">
        <v>46</v>
      </c>
      <c r="AA37172" t="s">
        <v>46</v>
      </c>
      <c r="AB37172">
        <v>2</v>
      </c>
      <c r="AC37172">
        <v>2</v>
      </c>
      <c r="AD37172">
        <v>4</v>
      </c>
      <c r="AE37172">
        <v>-0.66666667000000002</v>
      </c>
      <c r="AF37172" t="s">
        <v>45</v>
      </c>
      <c r="AG37172" t="s">
        <v>46</v>
      </c>
      <c r="AH37172" t="s">
        <v>46</v>
      </c>
    </row>
    <row r="37173" spans="1:34" x14ac:dyDescent="0.25">
      <c r="A37173">
        <v>9167</v>
      </c>
      <c r="B37173">
        <v>34537</v>
      </c>
      <c r="C37173" t="s">
        <v>19750</v>
      </c>
      <c r="D37173" t="s">
        <v>6979</v>
      </c>
      <c r="E37173" t="s">
        <v>10037</v>
      </c>
      <c r="F37173" t="s">
        <v>10038</v>
      </c>
      <c r="G37173" t="s">
        <v>9506</v>
      </c>
      <c r="I37173" t="s">
        <v>93</v>
      </c>
      <c r="J37173" t="s">
        <v>12909</v>
      </c>
      <c r="K37173" t="s">
        <v>21543</v>
      </c>
      <c r="L37173" t="s">
        <v>59</v>
      </c>
      <c r="M37173" t="s">
        <v>49</v>
      </c>
      <c r="N37173" t="s">
        <v>49</v>
      </c>
      <c r="O37173" t="s">
        <v>173</v>
      </c>
      <c r="P37173" t="s">
        <v>45</v>
      </c>
      <c r="Q37173" t="s">
        <v>45</v>
      </c>
      <c r="R37173" t="s">
        <v>46</v>
      </c>
      <c r="S37173" t="s">
        <v>45</v>
      </c>
      <c r="T37173" t="s">
        <v>45</v>
      </c>
      <c r="U37173" t="s">
        <v>46</v>
      </c>
      <c r="V37173" t="s">
        <v>46</v>
      </c>
      <c r="W37173" t="s">
        <v>46</v>
      </c>
      <c r="X37173" t="s">
        <v>46</v>
      </c>
      <c r="Y37173" t="s">
        <v>46</v>
      </c>
      <c r="Z37173" t="s">
        <v>46</v>
      </c>
      <c r="AA37173" t="s">
        <v>46</v>
      </c>
      <c r="AB37173">
        <v>1</v>
      </c>
      <c r="AC37173">
        <v>1</v>
      </c>
      <c r="AD37173">
        <v>4</v>
      </c>
      <c r="AE37173">
        <v>-0.66666667000000002</v>
      </c>
      <c r="AF37173" t="s">
        <v>45</v>
      </c>
      <c r="AG37173" t="s">
        <v>46</v>
      </c>
      <c r="AH37173" t="s">
        <v>46</v>
      </c>
    </row>
    <row r="37174" spans="1:34" x14ac:dyDescent="0.25">
      <c r="A37174">
        <v>8957</v>
      </c>
      <c r="B37174">
        <v>31424</v>
      </c>
      <c r="C37174" t="s">
        <v>19750</v>
      </c>
      <c r="D37174" t="s">
        <v>6979</v>
      </c>
      <c r="E37174" t="s">
        <v>10062</v>
      </c>
      <c r="F37174" t="s">
        <v>10063</v>
      </c>
      <c r="G37174" t="s">
        <v>9506</v>
      </c>
      <c r="I37174" t="s">
        <v>40</v>
      </c>
      <c r="J37174" t="s">
        <v>41</v>
      </c>
      <c r="K37174" t="s">
        <v>19301</v>
      </c>
      <c r="L37174" t="s">
        <v>43</v>
      </c>
      <c r="M37174" t="s">
        <v>49</v>
      </c>
      <c r="N37174" t="s">
        <v>43</v>
      </c>
      <c r="O37174" t="s">
        <v>108</v>
      </c>
      <c r="P37174" t="s">
        <v>45</v>
      </c>
      <c r="Q37174" t="s">
        <v>46</v>
      </c>
      <c r="R37174" t="s">
        <v>46</v>
      </c>
      <c r="S37174" t="s">
        <v>45</v>
      </c>
      <c r="T37174" t="s">
        <v>45</v>
      </c>
      <c r="U37174" t="s">
        <v>45</v>
      </c>
      <c r="V37174" t="s">
        <v>45</v>
      </c>
      <c r="W37174" t="s">
        <v>45</v>
      </c>
      <c r="X37174" t="s">
        <v>45</v>
      </c>
      <c r="Y37174" t="s">
        <v>45</v>
      </c>
      <c r="Z37174" t="s">
        <v>45</v>
      </c>
      <c r="AA37174" t="s">
        <v>45</v>
      </c>
      <c r="AB37174">
        <v>0</v>
      </c>
      <c r="AC37174">
        <v>0</v>
      </c>
      <c r="AD37174">
        <v>0</v>
      </c>
      <c r="AE37174">
        <v>3.3333333299999999</v>
      </c>
      <c r="AF37174" t="s">
        <v>46</v>
      </c>
      <c r="AG37174" t="s">
        <v>46</v>
      </c>
      <c r="AH37174" t="s">
        <v>46</v>
      </c>
    </row>
    <row r="37175" spans="1:34" x14ac:dyDescent="0.25">
      <c r="A37175">
        <v>8957</v>
      </c>
      <c r="B37175">
        <v>31861</v>
      </c>
      <c r="C37175" t="s">
        <v>19750</v>
      </c>
      <c r="D37175" t="s">
        <v>6979</v>
      </c>
      <c r="E37175" t="s">
        <v>10062</v>
      </c>
      <c r="F37175" t="s">
        <v>10063</v>
      </c>
      <c r="G37175" t="s">
        <v>9506</v>
      </c>
      <c r="I37175" t="s">
        <v>51</v>
      </c>
      <c r="J37175" t="s">
        <v>14944</v>
      </c>
      <c r="K37175" t="s">
        <v>16087</v>
      </c>
      <c r="L37175" t="s">
        <v>49</v>
      </c>
      <c r="M37175" t="s">
        <v>49</v>
      </c>
      <c r="N37175" t="s">
        <v>49</v>
      </c>
      <c r="O37175" t="s">
        <v>44</v>
      </c>
      <c r="P37175" t="s">
        <v>45</v>
      </c>
      <c r="Q37175" t="s">
        <v>45</v>
      </c>
      <c r="R37175" t="s">
        <v>46</v>
      </c>
      <c r="S37175" t="s">
        <v>45</v>
      </c>
      <c r="T37175" t="s">
        <v>45</v>
      </c>
      <c r="U37175" t="s">
        <v>46</v>
      </c>
      <c r="V37175" t="s">
        <v>46</v>
      </c>
      <c r="W37175" t="s">
        <v>46</v>
      </c>
      <c r="X37175" t="s">
        <v>46</v>
      </c>
      <c r="Y37175" t="s">
        <v>45</v>
      </c>
      <c r="Z37175" t="s">
        <v>45</v>
      </c>
      <c r="AA37175" t="s">
        <v>45</v>
      </c>
      <c r="AB37175">
        <v>1</v>
      </c>
      <c r="AC37175">
        <v>2</v>
      </c>
      <c r="AD37175">
        <v>1</v>
      </c>
      <c r="AE37175">
        <v>1</v>
      </c>
      <c r="AF37175" t="s">
        <v>46</v>
      </c>
      <c r="AG37175" t="s">
        <v>45</v>
      </c>
      <c r="AH37175" t="s">
        <v>46</v>
      </c>
    </row>
    <row r="37176" spans="1:34" x14ac:dyDescent="0.25">
      <c r="A37176">
        <v>8957</v>
      </c>
      <c r="B37176">
        <v>31862</v>
      </c>
      <c r="C37176" t="s">
        <v>19750</v>
      </c>
      <c r="D37176" t="s">
        <v>6979</v>
      </c>
      <c r="E37176" t="s">
        <v>10062</v>
      </c>
      <c r="F37176" t="s">
        <v>10063</v>
      </c>
      <c r="G37176" t="s">
        <v>9506</v>
      </c>
      <c r="I37176" t="s">
        <v>51</v>
      </c>
      <c r="J37176" t="s">
        <v>57</v>
      </c>
      <c r="K37176" t="s">
        <v>16087</v>
      </c>
      <c r="L37176" t="s">
        <v>59</v>
      </c>
      <c r="M37176" t="s">
        <v>59</v>
      </c>
      <c r="N37176" t="s">
        <v>59</v>
      </c>
      <c r="O37176" t="s">
        <v>44</v>
      </c>
      <c r="P37176" t="s">
        <v>45</v>
      </c>
      <c r="Q37176" t="s">
        <v>45</v>
      </c>
      <c r="R37176" t="s">
        <v>46</v>
      </c>
      <c r="S37176" t="s">
        <v>45</v>
      </c>
      <c r="T37176" t="s">
        <v>45</v>
      </c>
      <c r="U37176" t="s">
        <v>46</v>
      </c>
      <c r="V37176" t="s">
        <v>46</v>
      </c>
      <c r="W37176" t="s">
        <v>46</v>
      </c>
      <c r="X37176" t="s">
        <v>46</v>
      </c>
      <c r="Y37176" t="s">
        <v>46</v>
      </c>
      <c r="Z37176" t="s">
        <v>46</v>
      </c>
      <c r="AA37176" t="s">
        <v>46</v>
      </c>
      <c r="AB37176">
        <v>1</v>
      </c>
      <c r="AC37176">
        <v>2</v>
      </c>
      <c r="AD37176">
        <v>1</v>
      </c>
      <c r="AE37176">
        <v>0</v>
      </c>
      <c r="AF37176" t="s">
        <v>46</v>
      </c>
      <c r="AG37176" t="s">
        <v>45</v>
      </c>
      <c r="AH37176" t="s">
        <v>46</v>
      </c>
    </row>
    <row r="37177" spans="1:34" x14ac:dyDescent="0.25">
      <c r="A37177">
        <v>8957</v>
      </c>
      <c r="B37177">
        <v>31427</v>
      </c>
      <c r="C37177" t="s">
        <v>19750</v>
      </c>
      <c r="D37177" t="s">
        <v>6979</v>
      </c>
      <c r="E37177" t="s">
        <v>10062</v>
      </c>
      <c r="F37177" t="s">
        <v>10063</v>
      </c>
      <c r="G37177" t="s">
        <v>9506</v>
      </c>
      <c r="I37177" t="s">
        <v>60</v>
      </c>
      <c r="J37177" t="s">
        <v>61</v>
      </c>
      <c r="K37177" t="s">
        <v>10070</v>
      </c>
      <c r="L37177" t="s">
        <v>49</v>
      </c>
      <c r="M37177" t="s">
        <v>49</v>
      </c>
      <c r="N37177" t="s">
        <v>49</v>
      </c>
      <c r="O37177" t="s">
        <v>44</v>
      </c>
      <c r="P37177" t="s">
        <v>45</v>
      </c>
      <c r="Q37177" t="s">
        <v>46</v>
      </c>
      <c r="R37177" t="s">
        <v>46</v>
      </c>
      <c r="S37177" t="s">
        <v>45</v>
      </c>
      <c r="T37177" t="s">
        <v>46</v>
      </c>
      <c r="U37177" t="s">
        <v>46</v>
      </c>
      <c r="V37177" t="s">
        <v>46</v>
      </c>
      <c r="W37177" t="s">
        <v>46</v>
      </c>
      <c r="X37177" t="s">
        <v>46</v>
      </c>
      <c r="Y37177" t="s">
        <v>46</v>
      </c>
      <c r="Z37177" t="s">
        <v>46</v>
      </c>
      <c r="AA37177" t="s">
        <v>46</v>
      </c>
      <c r="AB37177">
        <v>0</v>
      </c>
      <c r="AC37177">
        <v>0</v>
      </c>
      <c r="AD37177">
        <v>0</v>
      </c>
      <c r="AE37177">
        <v>0.66666667000000002</v>
      </c>
      <c r="AF37177" t="s">
        <v>46</v>
      </c>
      <c r="AG37177" t="s">
        <v>45</v>
      </c>
      <c r="AH37177" t="s">
        <v>46</v>
      </c>
    </row>
    <row r="37178" spans="1:34" x14ac:dyDescent="0.25">
      <c r="A37178">
        <v>8957</v>
      </c>
      <c r="B37178">
        <v>31428</v>
      </c>
      <c r="C37178" t="s">
        <v>19750</v>
      </c>
      <c r="D37178" t="s">
        <v>6979</v>
      </c>
      <c r="E37178" t="s">
        <v>10062</v>
      </c>
      <c r="F37178" t="s">
        <v>10063</v>
      </c>
      <c r="G37178" t="s">
        <v>9506</v>
      </c>
      <c r="I37178" t="s">
        <v>63</v>
      </c>
      <c r="J37178" t="s">
        <v>125</v>
      </c>
      <c r="K37178" t="s">
        <v>19303</v>
      </c>
      <c r="L37178" t="s">
        <v>49</v>
      </c>
      <c r="M37178" t="s">
        <v>49</v>
      </c>
      <c r="N37178" t="s">
        <v>49</v>
      </c>
      <c r="O37178" t="s">
        <v>44</v>
      </c>
      <c r="P37178" t="s">
        <v>45</v>
      </c>
      <c r="Q37178" t="s">
        <v>45</v>
      </c>
      <c r="R37178" t="s">
        <v>46</v>
      </c>
      <c r="S37178" t="s">
        <v>45</v>
      </c>
      <c r="T37178" t="s">
        <v>46</v>
      </c>
      <c r="U37178" t="s">
        <v>46</v>
      </c>
      <c r="V37178" t="s">
        <v>46</v>
      </c>
      <c r="W37178" t="s">
        <v>46</v>
      </c>
      <c r="X37178" t="s">
        <v>46</v>
      </c>
      <c r="Y37178" t="s">
        <v>46</v>
      </c>
      <c r="Z37178" t="s">
        <v>46</v>
      </c>
      <c r="AA37178" t="s">
        <v>46</v>
      </c>
      <c r="AB37178">
        <v>2</v>
      </c>
      <c r="AC37178">
        <v>2</v>
      </c>
      <c r="AD37178">
        <v>2</v>
      </c>
      <c r="AE37178">
        <v>-1</v>
      </c>
      <c r="AF37178" t="s">
        <v>45</v>
      </c>
      <c r="AG37178" t="s">
        <v>45</v>
      </c>
      <c r="AH37178" t="s">
        <v>46</v>
      </c>
    </row>
    <row r="37179" spans="1:34" x14ac:dyDescent="0.25">
      <c r="A37179">
        <v>8957</v>
      </c>
      <c r="B37179">
        <v>31864</v>
      </c>
      <c r="C37179" t="s">
        <v>19750</v>
      </c>
      <c r="D37179" t="s">
        <v>6979</v>
      </c>
      <c r="E37179" t="s">
        <v>10062</v>
      </c>
      <c r="F37179" t="s">
        <v>10063</v>
      </c>
      <c r="G37179" t="s">
        <v>9506</v>
      </c>
      <c r="I37179" t="s">
        <v>63</v>
      </c>
      <c r="J37179" t="s">
        <v>66</v>
      </c>
      <c r="K37179" t="s">
        <v>19304</v>
      </c>
      <c r="L37179" t="s">
        <v>49</v>
      </c>
      <c r="M37179" t="s">
        <v>49</v>
      </c>
      <c r="N37179" t="s">
        <v>49</v>
      </c>
      <c r="O37179" t="s">
        <v>44</v>
      </c>
      <c r="P37179" t="s">
        <v>45</v>
      </c>
      <c r="Q37179" t="s">
        <v>46</v>
      </c>
      <c r="R37179" t="s">
        <v>46</v>
      </c>
      <c r="S37179" t="s">
        <v>45</v>
      </c>
      <c r="T37179" t="s">
        <v>46</v>
      </c>
      <c r="U37179" t="s">
        <v>46</v>
      </c>
      <c r="V37179" t="s">
        <v>46</v>
      </c>
      <c r="W37179" t="s">
        <v>46</v>
      </c>
      <c r="X37179" t="s">
        <v>46</v>
      </c>
      <c r="Y37179" t="s">
        <v>46</v>
      </c>
      <c r="Z37179" t="s">
        <v>46</v>
      </c>
      <c r="AA37179" t="s">
        <v>46</v>
      </c>
      <c r="AB37179">
        <v>1</v>
      </c>
      <c r="AC37179">
        <v>1</v>
      </c>
      <c r="AD37179">
        <v>1</v>
      </c>
      <c r="AE37179">
        <v>-0.33333332999999998</v>
      </c>
      <c r="AF37179" t="s">
        <v>46</v>
      </c>
      <c r="AG37179" t="s">
        <v>45</v>
      </c>
      <c r="AH37179" t="s">
        <v>46</v>
      </c>
    </row>
    <row r="37180" spans="1:34" x14ac:dyDescent="0.25">
      <c r="A37180">
        <v>8957</v>
      </c>
      <c r="B37180">
        <v>31866</v>
      </c>
      <c r="C37180" t="s">
        <v>19750</v>
      </c>
      <c r="D37180" t="s">
        <v>6979</v>
      </c>
      <c r="E37180" t="s">
        <v>10062</v>
      </c>
      <c r="F37180" t="s">
        <v>10063</v>
      </c>
      <c r="G37180" t="s">
        <v>9506</v>
      </c>
      <c r="I37180" t="s">
        <v>63</v>
      </c>
      <c r="J37180" t="s">
        <v>70</v>
      </c>
      <c r="K37180" t="s">
        <v>19305</v>
      </c>
      <c r="L37180" t="s">
        <v>49</v>
      </c>
      <c r="M37180" t="s">
        <v>49</v>
      </c>
      <c r="N37180" t="s">
        <v>49</v>
      </c>
      <c r="O37180" t="s">
        <v>44</v>
      </c>
      <c r="P37180" t="s">
        <v>45</v>
      </c>
      <c r="Q37180" t="s">
        <v>46</v>
      </c>
      <c r="R37180" t="s">
        <v>46</v>
      </c>
      <c r="S37180" t="s">
        <v>45</v>
      </c>
      <c r="T37180" t="s">
        <v>45</v>
      </c>
      <c r="U37180" t="s">
        <v>46</v>
      </c>
      <c r="V37180" t="s">
        <v>46</v>
      </c>
      <c r="W37180" t="s">
        <v>46</v>
      </c>
      <c r="X37180" t="s">
        <v>46</v>
      </c>
      <c r="Y37180" t="s">
        <v>46</v>
      </c>
      <c r="Z37180" t="s">
        <v>46</v>
      </c>
      <c r="AA37180" t="s">
        <v>46</v>
      </c>
      <c r="AB37180">
        <v>0</v>
      </c>
      <c r="AC37180">
        <v>0</v>
      </c>
      <c r="AD37180">
        <v>0</v>
      </c>
      <c r="AE37180">
        <v>1</v>
      </c>
      <c r="AF37180" t="s">
        <v>46</v>
      </c>
      <c r="AG37180" t="s">
        <v>45</v>
      </c>
      <c r="AH37180" t="s">
        <v>46</v>
      </c>
    </row>
    <row r="37181" spans="1:34" x14ac:dyDescent="0.25">
      <c r="A37181">
        <v>8957</v>
      </c>
      <c r="B37181">
        <v>31429</v>
      </c>
      <c r="C37181" t="s">
        <v>19750</v>
      </c>
      <c r="D37181" t="s">
        <v>6979</v>
      </c>
      <c r="E37181" t="s">
        <v>10062</v>
      </c>
      <c r="F37181" t="s">
        <v>10063</v>
      </c>
      <c r="G37181" t="s">
        <v>9506</v>
      </c>
      <c r="I37181" t="s">
        <v>63</v>
      </c>
      <c r="J37181" t="s">
        <v>72</v>
      </c>
      <c r="K37181" t="s">
        <v>19306</v>
      </c>
      <c r="L37181" t="s">
        <v>49</v>
      </c>
      <c r="M37181" t="s">
        <v>49</v>
      </c>
      <c r="N37181" t="s">
        <v>49</v>
      </c>
      <c r="O37181" t="s">
        <v>44</v>
      </c>
      <c r="P37181" t="s">
        <v>45</v>
      </c>
      <c r="Q37181" t="s">
        <v>45</v>
      </c>
      <c r="R37181" t="s">
        <v>46</v>
      </c>
      <c r="S37181" t="s">
        <v>45</v>
      </c>
      <c r="T37181" t="s">
        <v>46</v>
      </c>
      <c r="U37181" t="s">
        <v>46</v>
      </c>
      <c r="V37181" t="s">
        <v>46</v>
      </c>
      <c r="W37181" t="s">
        <v>46</v>
      </c>
      <c r="X37181" t="s">
        <v>46</v>
      </c>
      <c r="Y37181" t="s">
        <v>46</v>
      </c>
      <c r="Z37181" t="s">
        <v>46</v>
      </c>
      <c r="AA37181" t="s">
        <v>46</v>
      </c>
      <c r="AB37181">
        <v>2</v>
      </c>
      <c r="AC37181">
        <v>2</v>
      </c>
      <c r="AD37181">
        <v>1</v>
      </c>
      <c r="AE37181">
        <v>-0.66666667000000002</v>
      </c>
      <c r="AF37181" t="s">
        <v>45</v>
      </c>
      <c r="AG37181" t="s">
        <v>45</v>
      </c>
      <c r="AH37181" t="s">
        <v>46</v>
      </c>
    </row>
    <row r="37182" spans="1:34" x14ac:dyDescent="0.25">
      <c r="A37182">
        <v>8957</v>
      </c>
      <c r="B37182">
        <v>31881</v>
      </c>
      <c r="C37182" t="s">
        <v>19750</v>
      </c>
      <c r="D37182" t="s">
        <v>6979</v>
      </c>
      <c r="E37182" t="s">
        <v>10062</v>
      </c>
      <c r="F37182" t="s">
        <v>10063</v>
      </c>
      <c r="G37182" t="s">
        <v>9506</v>
      </c>
      <c r="I37182" t="s">
        <v>78</v>
      </c>
      <c r="J37182" t="s">
        <v>81</v>
      </c>
      <c r="K37182" t="s">
        <v>21544</v>
      </c>
      <c r="L37182" t="s">
        <v>59</v>
      </c>
      <c r="M37182" t="s">
        <v>59</v>
      </c>
      <c r="N37182" t="s">
        <v>59</v>
      </c>
      <c r="O37182" t="s">
        <v>44</v>
      </c>
      <c r="P37182" t="s">
        <v>45</v>
      </c>
      <c r="Q37182" t="s">
        <v>46</v>
      </c>
      <c r="R37182" t="s">
        <v>46</v>
      </c>
      <c r="S37182" t="s">
        <v>45</v>
      </c>
      <c r="T37182" t="s">
        <v>46</v>
      </c>
      <c r="U37182" t="s">
        <v>46</v>
      </c>
      <c r="V37182" t="s">
        <v>46</v>
      </c>
      <c r="W37182" t="s">
        <v>46</v>
      </c>
      <c r="X37182" t="s">
        <v>46</v>
      </c>
      <c r="Y37182" t="s">
        <v>46</v>
      </c>
      <c r="Z37182" t="s">
        <v>46</v>
      </c>
      <c r="AA37182" t="s">
        <v>46</v>
      </c>
      <c r="AB37182">
        <v>2</v>
      </c>
      <c r="AC37182">
        <v>2</v>
      </c>
      <c r="AD37182">
        <v>1</v>
      </c>
      <c r="AE37182">
        <v>-1</v>
      </c>
      <c r="AF37182" t="s">
        <v>45</v>
      </c>
      <c r="AG37182" t="s">
        <v>45</v>
      </c>
      <c r="AH37182" t="s">
        <v>46</v>
      </c>
    </row>
    <row r="37183" spans="1:34" x14ac:dyDescent="0.25">
      <c r="A37183">
        <v>8957</v>
      </c>
      <c r="B37183">
        <v>31430</v>
      </c>
      <c r="C37183" t="s">
        <v>19750</v>
      </c>
      <c r="D37183" t="s">
        <v>6979</v>
      </c>
      <c r="E37183" t="s">
        <v>10062</v>
      </c>
      <c r="F37183" t="s">
        <v>10063</v>
      </c>
      <c r="G37183" t="s">
        <v>9506</v>
      </c>
      <c r="I37183" t="s">
        <v>78</v>
      </c>
      <c r="J37183" t="s">
        <v>83</v>
      </c>
      <c r="K37183" t="s">
        <v>21545</v>
      </c>
      <c r="L37183" t="s">
        <v>49</v>
      </c>
      <c r="M37183" t="s">
        <v>59</v>
      </c>
      <c r="N37183" t="s">
        <v>59</v>
      </c>
      <c r="O37183" t="s">
        <v>130</v>
      </c>
      <c r="P37183" t="s">
        <v>45</v>
      </c>
      <c r="Q37183" t="s">
        <v>46</v>
      </c>
      <c r="R37183" t="s">
        <v>46</v>
      </c>
      <c r="S37183" t="s">
        <v>45</v>
      </c>
      <c r="T37183" t="s">
        <v>46</v>
      </c>
      <c r="U37183" t="s">
        <v>46</v>
      </c>
      <c r="V37183" t="s">
        <v>46</v>
      </c>
      <c r="W37183" t="s">
        <v>46</v>
      </c>
      <c r="X37183" t="s">
        <v>46</v>
      </c>
      <c r="Y37183" t="s">
        <v>46</v>
      </c>
      <c r="Z37183" t="s">
        <v>46</v>
      </c>
      <c r="AA37183" t="s">
        <v>46</v>
      </c>
      <c r="AB37183">
        <v>2</v>
      </c>
      <c r="AC37183">
        <v>2</v>
      </c>
      <c r="AD37183">
        <v>1</v>
      </c>
      <c r="AE37183">
        <v>-1</v>
      </c>
      <c r="AF37183" t="s">
        <v>45</v>
      </c>
      <c r="AG37183" t="s">
        <v>45</v>
      </c>
      <c r="AH37183" t="s">
        <v>46</v>
      </c>
    </row>
    <row r="37184" spans="1:34" x14ac:dyDescent="0.25">
      <c r="A37184">
        <v>8957</v>
      </c>
      <c r="B37184">
        <v>31432</v>
      </c>
      <c r="C37184" t="s">
        <v>19750</v>
      </c>
      <c r="D37184" t="s">
        <v>6979</v>
      </c>
      <c r="E37184" t="s">
        <v>10062</v>
      </c>
      <c r="F37184" t="s">
        <v>10063</v>
      </c>
      <c r="G37184" t="s">
        <v>9506</v>
      </c>
      <c r="I37184" t="s">
        <v>87</v>
      </c>
      <c r="J37184" t="s">
        <v>88</v>
      </c>
      <c r="K37184" t="s">
        <v>10084</v>
      </c>
      <c r="L37184" t="s">
        <v>49</v>
      </c>
      <c r="M37184" t="s">
        <v>59</v>
      </c>
      <c r="N37184" t="s">
        <v>59</v>
      </c>
      <c r="O37184" t="s">
        <v>206</v>
      </c>
      <c r="P37184" t="s">
        <v>45</v>
      </c>
      <c r="Q37184" t="s">
        <v>46</v>
      </c>
      <c r="R37184" t="s">
        <v>46</v>
      </c>
      <c r="S37184" t="s">
        <v>45</v>
      </c>
      <c r="T37184" t="s">
        <v>46</v>
      </c>
      <c r="U37184" t="s">
        <v>46</v>
      </c>
      <c r="V37184" t="s">
        <v>46</v>
      </c>
      <c r="W37184" t="s">
        <v>46</v>
      </c>
      <c r="X37184" t="s">
        <v>46</v>
      </c>
      <c r="Y37184" t="s">
        <v>46</v>
      </c>
      <c r="Z37184" t="s">
        <v>46</v>
      </c>
      <c r="AA37184" t="s">
        <v>46</v>
      </c>
      <c r="AB37184">
        <v>2</v>
      </c>
      <c r="AC37184">
        <v>2</v>
      </c>
      <c r="AD37184">
        <v>1</v>
      </c>
      <c r="AE37184">
        <v>-1</v>
      </c>
      <c r="AF37184" t="s">
        <v>45</v>
      </c>
      <c r="AG37184" t="s">
        <v>46</v>
      </c>
      <c r="AH37184" t="s">
        <v>46</v>
      </c>
    </row>
    <row r="37185" spans="1:34" x14ac:dyDescent="0.25">
      <c r="A37185">
        <v>8957</v>
      </c>
      <c r="B37185">
        <v>31886</v>
      </c>
      <c r="C37185" t="s">
        <v>19750</v>
      </c>
      <c r="D37185" t="s">
        <v>6979</v>
      </c>
      <c r="E37185" t="s">
        <v>10062</v>
      </c>
      <c r="F37185" t="s">
        <v>10063</v>
      </c>
      <c r="G37185" t="s">
        <v>9506</v>
      </c>
      <c r="I37185" t="s">
        <v>87</v>
      </c>
      <c r="J37185" t="s">
        <v>142</v>
      </c>
      <c r="K37185" t="s">
        <v>10085</v>
      </c>
      <c r="L37185" t="s">
        <v>49</v>
      </c>
      <c r="M37185" t="s">
        <v>49</v>
      </c>
      <c r="N37185" t="s">
        <v>49</v>
      </c>
      <c r="O37185" t="s">
        <v>44</v>
      </c>
      <c r="P37185" t="s">
        <v>45</v>
      </c>
      <c r="Q37185" t="s">
        <v>46</v>
      </c>
      <c r="R37185" t="s">
        <v>46</v>
      </c>
      <c r="S37185" t="s">
        <v>45</v>
      </c>
      <c r="T37185" t="s">
        <v>46</v>
      </c>
      <c r="U37185" t="s">
        <v>46</v>
      </c>
      <c r="V37185" t="s">
        <v>46</v>
      </c>
      <c r="W37185" t="s">
        <v>46</v>
      </c>
      <c r="X37185" t="s">
        <v>46</v>
      </c>
      <c r="Y37185" t="s">
        <v>46</v>
      </c>
      <c r="Z37185" t="s">
        <v>46</v>
      </c>
      <c r="AA37185" t="s">
        <v>46</v>
      </c>
      <c r="AB37185">
        <v>0</v>
      </c>
      <c r="AC37185">
        <v>0</v>
      </c>
      <c r="AD37185">
        <v>0</v>
      </c>
      <c r="AE37185">
        <v>0.66666667000000002</v>
      </c>
      <c r="AF37185" t="s">
        <v>46</v>
      </c>
      <c r="AG37185" t="s">
        <v>45</v>
      </c>
      <c r="AH37185" t="s">
        <v>46</v>
      </c>
    </row>
    <row r="37186" spans="1:34" x14ac:dyDescent="0.25">
      <c r="A37186">
        <v>8957</v>
      </c>
      <c r="B37186">
        <v>31433</v>
      </c>
      <c r="C37186" t="s">
        <v>19750</v>
      </c>
      <c r="D37186" t="s">
        <v>6979</v>
      </c>
      <c r="E37186" t="s">
        <v>10062</v>
      </c>
      <c r="F37186" t="s">
        <v>10063</v>
      </c>
      <c r="G37186" t="s">
        <v>9506</v>
      </c>
      <c r="I37186" t="s">
        <v>90</v>
      </c>
      <c r="J37186" t="s">
        <v>146</v>
      </c>
      <c r="K37186" t="s">
        <v>16899</v>
      </c>
      <c r="L37186" t="s">
        <v>59</v>
      </c>
      <c r="M37186" t="s">
        <v>59</v>
      </c>
      <c r="N37186" t="s">
        <v>59</v>
      </c>
      <c r="O37186" t="s">
        <v>44</v>
      </c>
      <c r="P37186" t="s">
        <v>45</v>
      </c>
      <c r="Q37186" t="s">
        <v>46</v>
      </c>
      <c r="R37186" t="s">
        <v>46</v>
      </c>
      <c r="S37186" t="s">
        <v>45</v>
      </c>
      <c r="T37186" t="s">
        <v>46</v>
      </c>
      <c r="U37186" t="s">
        <v>46</v>
      </c>
      <c r="V37186" t="s">
        <v>46</v>
      </c>
      <c r="W37186" t="s">
        <v>46</v>
      </c>
      <c r="X37186" t="s">
        <v>46</v>
      </c>
      <c r="Y37186" t="s">
        <v>46</v>
      </c>
      <c r="Z37186" t="s">
        <v>46</v>
      </c>
      <c r="AA37186" t="s">
        <v>46</v>
      </c>
      <c r="AB37186">
        <v>2</v>
      </c>
      <c r="AC37186">
        <v>2</v>
      </c>
      <c r="AD37186">
        <v>1</v>
      </c>
      <c r="AE37186">
        <v>-1</v>
      </c>
      <c r="AF37186" t="s">
        <v>45</v>
      </c>
      <c r="AG37186" t="s">
        <v>46</v>
      </c>
      <c r="AH37186" t="s">
        <v>46</v>
      </c>
    </row>
    <row r="37187" spans="1:34" x14ac:dyDescent="0.25">
      <c r="A37187">
        <v>8957</v>
      </c>
      <c r="B37187">
        <v>31434</v>
      </c>
      <c r="C37187" t="s">
        <v>19750</v>
      </c>
      <c r="D37187" t="s">
        <v>6979</v>
      </c>
      <c r="E37187" t="s">
        <v>10062</v>
      </c>
      <c r="F37187" t="s">
        <v>10063</v>
      </c>
      <c r="G37187" t="s">
        <v>9506</v>
      </c>
      <c r="I37187" t="s">
        <v>93</v>
      </c>
      <c r="J37187" t="s">
        <v>252</v>
      </c>
      <c r="K37187" t="s">
        <v>12694</v>
      </c>
      <c r="L37187" t="s">
        <v>59</v>
      </c>
      <c r="M37187" t="s">
        <v>49</v>
      </c>
      <c r="N37187" t="s">
        <v>49</v>
      </c>
      <c r="O37187" t="s">
        <v>96</v>
      </c>
      <c r="P37187" t="s">
        <v>45</v>
      </c>
      <c r="Q37187" t="s">
        <v>45</v>
      </c>
      <c r="R37187" t="s">
        <v>45</v>
      </c>
      <c r="S37187" t="s">
        <v>45</v>
      </c>
      <c r="T37187" t="s">
        <v>45</v>
      </c>
      <c r="U37187" t="s">
        <v>45</v>
      </c>
      <c r="V37187" t="s">
        <v>46</v>
      </c>
      <c r="W37187" t="s">
        <v>46</v>
      </c>
      <c r="X37187" t="s">
        <v>46</v>
      </c>
      <c r="Y37187" t="s">
        <v>46</v>
      </c>
      <c r="Z37187" t="s">
        <v>46</v>
      </c>
      <c r="AA37187" t="s">
        <v>46</v>
      </c>
      <c r="AB37187">
        <v>2</v>
      </c>
      <c r="AC37187">
        <v>2</v>
      </c>
      <c r="AD37187">
        <v>1</v>
      </c>
      <c r="AE37187">
        <v>0.33333332999999998</v>
      </c>
      <c r="AF37187" t="s">
        <v>46</v>
      </c>
      <c r="AG37187" t="s">
        <v>45</v>
      </c>
      <c r="AH37187" t="s">
        <v>46</v>
      </c>
    </row>
    <row r="37188" spans="1:34" x14ac:dyDescent="0.25">
      <c r="A37188">
        <v>9074</v>
      </c>
      <c r="B37188">
        <v>35028</v>
      </c>
      <c r="C37188" t="s">
        <v>19750</v>
      </c>
      <c r="D37188" t="s">
        <v>6979</v>
      </c>
      <c r="E37188" t="s">
        <v>10097</v>
      </c>
      <c r="F37188" t="s">
        <v>10098</v>
      </c>
      <c r="G37188" t="s">
        <v>9506</v>
      </c>
      <c r="I37188" t="s">
        <v>40</v>
      </c>
      <c r="J37188" t="s">
        <v>41</v>
      </c>
      <c r="K37188" t="s">
        <v>21546</v>
      </c>
      <c r="L37188" t="s">
        <v>43</v>
      </c>
      <c r="M37188" t="s">
        <v>49</v>
      </c>
      <c r="N37188" t="s">
        <v>43</v>
      </c>
      <c r="O37188" t="s">
        <v>138</v>
      </c>
      <c r="P37188" t="s">
        <v>45</v>
      </c>
      <c r="Q37188" t="s">
        <v>45</v>
      </c>
      <c r="R37188" t="s">
        <v>46</v>
      </c>
      <c r="S37188" t="s">
        <v>45</v>
      </c>
      <c r="T37188" t="s">
        <v>45</v>
      </c>
      <c r="U37188" t="s">
        <v>45</v>
      </c>
      <c r="V37188" t="s">
        <v>45</v>
      </c>
      <c r="W37188" t="s">
        <v>46</v>
      </c>
      <c r="X37188" t="s">
        <v>45</v>
      </c>
      <c r="Y37188" t="s">
        <v>45</v>
      </c>
      <c r="Z37188" t="s">
        <v>45</v>
      </c>
      <c r="AA37188" t="s">
        <v>45</v>
      </c>
      <c r="AB37188">
        <v>0</v>
      </c>
      <c r="AC37188">
        <v>0</v>
      </c>
      <c r="AD37188">
        <v>0</v>
      </c>
      <c r="AE37188">
        <v>3.3333333299999999</v>
      </c>
      <c r="AF37188" t="s">
        <v>46</v>
      </c>
      <c r="AG37188" t="s">
        <v>46</v>
      </c>
      <c r="AH37188" t="s">
        <v>46</v>
      </c>
    </row>
    <row r="37189" spans="1:34" x14ac:dyDescent="0.25">
      <c r="A37189">
        <v>9074</v>
      </c>
      <c r="B37189">
        <v>33025</v>
      </c>
      <c r="C37189" t="s">
        <v>19750</v>
      </c>
      <c r="D37189" t="s">
        <v>6979</v>
      </c>
      <c r="E37189" t="s">
        <v>10097</v>
      </c>
      <c r="F37189" t="s">
        <v>10098</v>
      </c>
      <c r="G37189" t="s">
        <v>9506</v>
      </c>
      <c r="I37189" t="s">
        <v>51</v>
      </c>
      <c r="J37189" t="s">
        <v>14944</v>
      </c>
      <c r="K37189" t="s">
        <v>10104</v>
      </c>
      <c r="L37189" t="s">
        <v>49</v>
      </c>
      <c r="M37189" t="s">
        <v>49</v>
      </c>
      <c r="N37189" t="s">
        <v>49</v>
      </c>
      <c r="O37189" t="s">
        <v>44</v>
      </c>
      <c r="P37189" t="s">
        <v>45</v>
      </c>
      <c r="Q37189" t="s">
        <v>45</v>
      </c>
      <c r="R37189" t="s">
        <v>46</v>
      </c>
      <c r="S37189" t="s">
        <v>45</v>
      </c>
      <c r="T37189" t="s">
        <v>45</v>
      </c>
      <c r="U37189" t="s">
        <v>46</v>
      </c>
      <c r="V37189" t="s">
        <v>45</v>
      </c>
      <c r="W37189" t="s">
        <v>45</v>
      </c>
      <c r="X37189" t="s">
        <v>45</v>
      </c>
      <c r="Y37189" t="s">
        <v>45</v>
      </c>
      <c r="Z37189" t="s">
        <v>45</v>
      </c>
      <c r="AA37189" t="s">
        <v>45</v>
      </c>
      <c r="AB37189">
        <v>1</v>
      </c>
      <c r="AC37189">
        <v>1</v>
      </c>
      <c r="AD37189">
        <v>1</v>
      </c>
      <c r="AE37189">
        <v>2.3333333299999999</v>
      </c>
      <c r="AF37189" t="s">
        <v>46</v>
      </c>
      <c r="AG37189" t="s">
        <v>46</v>
      </c>
      <c r="AH37189" t="s">
        <v>46</v>
      </c>
    </row>
    <row r="37190" spans="1:34" x14ac:dyDescent="0.25">
      <c r="A37190">
        <v>9074</v>
      </c>
      <c r="B37190">
        <v>33026</v>
      </c>
      <c r="C37190" t="s">
        <v>19750</v>
      </c>
      <c r="D37190" t="s">
        <v>6979</v>
      </c>
      <c r="E37190" t="s">
        <v>10097</v>
      </c>
      <c r="F37190" t="s">
        <v>10098</v>
      </c>
      <c r="G37190" t="s">
        <v>9506</v>
      </c>
      <c r="I37190" t="s">
        <v>51</v>
      </c>
      <c r="J37190" t="s">
        <v>16823</v>
      </c>
      <c r="K37190" t="s">
        <v>16095</v>
      </c>
      <c r="L37190" t="s">
        <v>49</v>
      </c>
      <c r="M37190" t="s">
        <v>49</v>
      </c>
      <c r="N37190" t="s">
        <v>49</v>
      </c>
      <c r="O37190" t="s">
        <v>44</v>
      </c>
      <c r="P37190" t="s">
        <v>46</v>
      </c>
      <c r="Q37190" t="s">
        <v>45</v>
      </c>
      <c r="R37190" t="s">
        <v>46</v>
      </c>
      <c r="S37190" t="s">
        <v>45</v>
      </c>
      <c r="T37190" t="s">
        <v>45</v>
      </c>
      <c r="U37190" t="s">
        <v>46</v>
      </c>
      <c r="V37190" t="s">
        <v>45</v>
      </c>
      <c r="W37190" t="s">
        <v>46</v>
      </c>
      <c r="X37190" t="s">
        <v>45</v>
      </c>
      <c r="Y37190" t="s">
        <v>46</v>
      </c>
      <c r="Z37190" t="s">
        <v>45</v>
      </c>
      <c r="AA37190" t="s">
        <v>46</v>
      </c>
      <c r="AB37190">
        <v>1</v>
      </c>
      <c r="AC37190">
        <v>1</v>
      </c>
      <c r="AD37190">
        <v>1</v>
      </c>
      <c r="AE37190">
        <v>1</v>
      </c>
      <c r="AF37190" t="s">
        <v>46</v>
      </c>
      <c r="AG37190" t="s">
        <v>45</v>
      </c>
      <c r="AH37190" t="s">
        <v>46</v>
      </c>
    </row>
    <row r="37191" spans="1:34" x14ac:dyDescent="0.25">
      <c r="A37191">
        <v>9074</v>
      </c>
      <c r="B37191">
        <v>33028</v>
      </c>
      <c r="C37191" t="s">
        <v>19750</v>
      </c>
      <c r="D37191" t="s">
        <v>6979</v>
      </c>
      <c r="E37191" t="s">
        <v>10097</v>
      </c>
      <c r="F37191" t="s">
        <v>10098</v>
      </c>
      <c r="G37191" t="s">
        <v>9506</v>
      </c>
      <c r="I37191" t="s">
        <v>63</v>
      </c>
      <c r="J37191" t="s">
        <v>66</v>
      </c>
      <c r="K37191" t="s">
        <v>16098</v>
      </c>
      <c r="L37191" t="s">
        <v>49</v>
      </c>
      <c r="M37191" t="s">
        <v>59</v>
      </c>
      <c r="N37191" t="s">
        <v>59</v>
      </c>
      <c r="O37191" t="s">
        <v>130</v>
      </c>
      <c r="P37191" t="s">
        <v>45</v>
      </c>
      <c r="Q37191" t="s">
        <v>45</v>
      </c>
      <c r="R37191" t="s">
        <v>46</v>
      </c>
      <c r="S37191" t="s">
        <v>45</v>
      </c>
      <c r="T37191" t="s">
        <v>46</v>
      </c>
      <c r="U37191" t="s">
        <v>46</v>
      </c>
      <c r="V37191" t="s">
        <v>46</v>
      </c>
      <c r="W37191" t="s">
        <v>46</v>
      </c>
      <c r="X37191" t="s">
        <v>46</v>
      </c>
      <c r="Y37191" t="s">
        <v>46</v>
      </c>
      <c r="Z37191" t="s">
        <v>46</v>
      </c>
      <c r="AA37191" t="s">
        <v>46</v>
      </c>
      <c r="AB37191">
        <v>3</v>
      </c>
      <c r="AC37191">
        <v>2</v>
      </c>
      <c r="AD37191">
        <v>3</v>
      </c>
      <c r="AE37191">
        <v>-1.6666666699999999</v>
      </c>
      <c r="AF37191" t="s">
        <v>45</v>
      </c>
      <c r="AG37191" t="s">
        <v>46</v>
      </c>
      <c r="AH37191" t="s">
        <v>46</v>
      </c>
    </row>
    <row r="37192" spans="1:34" x14ac:dyDescent="0.25">
      <c r="A37192">
        <v>9074</v>
      </c>
      <c r="B37192">
        <v>33027</v>
      </c>
      <c r="C37192" t="s">
        <v>19750</v>
      </c>
      <c r="D37192" t="s">
        <v>6979</v>
      </c>
      <c r="E37192" t="s">
        <v>10097</v>
      </c>
      <c r="F37192" t="s">
        <v>10098</v>
      </c>
      <c r="G37192" t="s">
        <v>9506</v>
      </c>
      <c r="I37192" t="s">
        <v>63</v>
      </c>
      <c r="J37192" t="s">
        <v>68</v>
      </c>
      <c r="K37192" t="s">
        <v>21547</v>
      </c>
      <c r="L37192" t="s">
        <v>49</v>
      </c>
      <c r="M37192" t="s">
        <v>59</v>
      </c>
      <c r="N37192" t="s">
        <v>59</v>
      </c>
      <c r="O37192" t="s">
        <v>256</v>
      </c>
      <c r="P37192" t="s">
        <v>45</v>
      </c>
      <c r="Q37192" t="s">
        <v>45</v>
      </c>
      <c r="R37192" t="s">
        <v>46</v>
      </c>
      <c r="S37192" t="s">
        <v>45</v>
      </c>
      <c r="T37192" t="s">
        <v>46</v>
      </c>
      <c r="U37192" t="s">
        <v>46</v>
      </c>
      <c r="V37192" t="s">
        <v>46</v>
      </c>
      <c r="W37192" t="s">
        <v>46</v>
      </c>
      <c r="X37192" t="s">
        <v>46</v>
      </c>
      <c r="Y37192" t="s">
        <v>46</v>
      </c>
      <c r="Z37192" t="s">
        <v>46</v>
      </c>
      <c r="AA37192" t="s">
        <v>46</v>
      </c>
      <c r="AB37192">
        <v>4</v>
      </c>
      <c r="AC37192">
        <v>2</v>
      </c>
      <c r="AD37192">
        <v>3</v>
      </c>
      <c r="AE37192">
        <v>-2</v>
      </c>
      <c r="AF37192" t="s">
        <v>45</v>
      </c>
      <c r="AG37192" t="s">
        <v>46</v>
      </c>
      <c r="AH37192" t="s">
        <v>46</v>
      </c>
    </row>
    <row r="37193" spans="1:34" x14ac:dyDescent="0.25">
      <c r="A37193">
        <v>9074</v>
      </c>
      <c r="B37193">
        <v>33029</v>
      </c>
      <c r="C37193" t="s">
        <v>19750</v>
      </c>
      <c r="D37193" t="s">
        <v>6979</v>
      </c>
      <c r="E37193" t="s">
        <v>10097</v>
      </c>
      <c r="F37193" t="s">
        <v>10098</v>
      </c>
      <c r="G37193" t="s">
        <v>9506</v>
      </c>
      <c r="I37193" t="s">
        <v>78</v>
      </c>
      <c r="J37193" t="s">
        <v>83</v>
      </c>
      <c r="K37193" t="s">
        <v>21548</v>
      </c>
      <c r="L37193" t="s">
        <v>49</v>
      </c>
      <c r="M37193" t="s">
        <v>49</v>
      </c>
      <c r="N37193" t="s">
        <v>49</v>
      </c>
      <c r="O37193" t="s">
        <v>44</v>
      </c>
      <c r="P37193" t="s">
        <v>45</v>
      </c>
      <c r="Q37193" t="s">
        <v>45</v>
      </c>
      <c r="R37193" t="s">
        <v>46</v>
      </c>
      <c r="S37193" t="s">
        <v>45</v>
      </c>
      <c r="T37193" t="s">
        <v>46</v>
      </c>
      <c r="U37193" t="s">
        <v>46</v>
      </c>
      <c r="V37193" t="s">
        <v>46</v>
      </c>
      <c r="W37193" t="s">
        <v>46</v>
      </c>
      <c r="X37193" t="s">
        <v>46</v>
      </c>
      <c r="Y37193" t="s">
        <v>46</v>
      </c>
      <c r="Z37193" t="s">
        <v>46</v>
      </c>
      <c r="AA37193" t="s">
        <v>46</v>
      </c>
      <c r="AB37193">
        <v>1</v>
      </c>
      <c r="AC37193">
        <v>1</v>
      </c>
      <c r="AD37193">
        <v>1</v>
      </c>
      <c r="AE37193">
        <v>0</v>
      </c>
      <c r="AF37193" t="s">
        <v>46</v>
      </c>
      <c r="AG37193" t="s">
        <v>46</v>
      </c>
      <c r="AH37193" t="s">
        <v>46</v>
      </c>
    </row>
    <row r="37194" spans="1:34" x14ac:dyDescent="0.25">
      <c r="A37194">
        <v>9074</v>
      </c>
      <c r="B37194">
        <v>33030</v>
      </c>
      <c r="C37194" t="s">
        <v>19750</v>
      </c>
      <c r="D37194" t="s">
        <v>6979</v>
      </c>
      <c r="E37194" t="s">
        <v>10097</v>
      </c>
      <c r="F37194" t="s">
        <v>10098</v>
      </c>
      <c r="G37194" t="s">
        <v>9506</v>
      </c>
      <c r="I37194" t="s">
        <v>87</v>
      </c>
      <c r="J37194" t="s">
        <v>88</v>
      </c>
      <c r="K37194" t="s">
        <v>21549</v>
      </c>
      <c r="L37194" t="s">
        <v>49</v>
      </c>
      <c r="M37194" t="s">
        <v>59</v>
      </c>
      <c r="N37194" t="s">
        <v>59</v>
      </c>
      <c r="O37194" t="s">
        <v>130</v>
      </c>
      <c r="P37194" t="s">
        <v>45</v>
      </c>
      <c r="Q37194" t="s">
        <v>45</v>
      </c>
      <c r="R37194" t="s">
        <v>46</v>
      </c>
      <c r="S37194" t="s">
        <v>45</v>
      </c>
      <c r="T37194" t="s">
        <v>46</v>
      </c>
      <c r="U37194" t="s">
        <v>46</v>
      </c>
      <c r="V37194" t="s">
        <v>46</v>
      </c>
      <c r="W37194" t="s">
        <v>46</v>
      </c>
      <c r="X37194" t="s">
        <v>46</v>
      </c>
      <c r="Y37194" t="s">
        <v>46</v>
      </c>
      <c r="Z37194" t="s">
        <v>46</v>
      </c>
      <c r="AA37194" t="s">
        <v>46</v>
      </c>
      <c r="AB37194">
        <v>2</v>
      </c>
      <c r="AC37194">
        <v>2</v>
      </c>
      <c r="AD37194">
        <v>2</v>
      </c>
      <c r="AE37194">
        <v>-1</v>
      </c>
      <c r="AF37194" t="s">
        <v>45</v>
      </c>
      <c r="AG37194" t="s">
        <v>46</v>
      </c>
      <c r="AH37194" t="s">
        <v>46</v>
      </c>
    </row>
    <row r="37195" spans="1:34" x14ac:dyDescent="0.25">
      <c r="A37195">
        <v>9074</v>
      </c>
      <c r="B37195">
        <v>33031</v>
      </c>
      <c r="C37195" t="s">
        <v>19750</v>
      </c>
      <c r="D37195" t="s">
        <v>6979</v>
      </c>
      <c r="E37195" t="s">
        <v>10097</v>
      </c>
      <c r="F37195" t="s">
        <v>10098</v>
      </c>
      <c r="G37195" t="s">
        <v>9506</v>
      </c>
      <c r="I37195" t="s">
        <v>87</v>
      </c>
      <c r="J37195" t="s">
        <v>142</v>
      </c>
      <c r="K37195" t="s">
        <v>10115</v>
      </c>
      <c r="L37195" t="s">
        <v>49</v>
      </c>
      <c r="M37195" t="s">
        <v>49</v>
      </c>
      <c r="N37195" t="s">
        <v>49</v>
      </c>
      <c r="O37195" t="s">
        <v>44</v>
      </c>
      <c r="P37195" t="s">
        <v>45</v>
      </c>
      <c r="Q37195" t="s">
        <v>45</v>
      </c>
      <c r="R37195" t="s">
        <v>46</v>
      </c>
      <c r="S37195" t="s">
        <v>45</v>
      </c>
      <c r="T37195" t="s">
        <v>45</v>
      </c>
      <c r="U37195" t="s">
        <v>46</v>
      </c>
      <c r="V37195" t="s">
        <v>46</v>
      </c>
      <c r="W37195" t="s">
        <v>46</v>
      </c>
      <c r="X37195" t="s">
        <v>45</v>
      </c>
      <c r="Y37195" t="s">
        <v>46</v>
      </c>
      <c r="Z37195" t="s">
        <v>46</v>
      </c>
      <c r="AA37195" t="s">
        <v>46</v>
      </c>
      <c r="AB37195">
        <v>1</v>
      </c>
      <c r="AC37195">
        <v>1</v>
      </c>
      <c r="AD37195">
        <v>0</v>
      </c>
      <c r="AE37195">
        <v>1</v>
      </c>
      <c r="AF37195" t="s">
        <v>46</v>
      </c>
      <c r="AG37195" t="s">
        <v>46</v>
      </c>
      <c r="AH37195" t="s">
        <v>46</v>
      </c>
    </row>
    <row r="37196" spans="1:34" x14ac:dyDescent="0.25">
      <c r="A37196">
        <v>9074</v>
      </c>
      <c r="B37196">
        <v>33032</v>
      </c>
      <c r="C37196" t="s">
        <v>19750</v>
      </c>
      <c r="D37196" t="s">
        <v>6979</v>
      </c>
      <c r="E37196" t="s">
        <v>10097</v>
      </c>
      <c r="F37196" t="s">
        <v>10098</v>
      </c>
      <c r="G37196" t="s">
        <v>9506</v>
      </c>
      <c r="I37196" t="s">
        <v>90</v>
      </c>
      <c r="J37196" t="s">
        <v>146</v>
      </c>
      <c r="K37196" t="s">
        <v>10117</v>
      </c>
      <c r="L37196" t="s">
        <v>59</v>
      </c>
      <c r="M37196" t="s">
        <v>49</v>
      </c>
      <c r="N37196" t="s">
        <v>49</v>
      </c>
      <c r="O37196" t="s">
        <v>173</v>
      </c>
      <c r="P37196" t="s">
        <v>45</v>
      </c>
      <c r="Q37196" t="s">
        <v>45</v>
      </c>
      <c r="R37196" t="s">
        <v>45</v>
      </c>
      <c r="S37196" t="s">
        <v>45</v>
      </c>
      <c r="T37196" t="s">
        <v>45</v>
      </c>
      <c r="U37196" t="s">
        <v>45</v>
      </c>
      <c r="V37196" t="s">
        <v>46</v>
      </c>
      <c r="W37196" t="s">
        <v>46</v>
      </c>
      <c r="X37196" t="s">
        <v>46</v>
      </c>
      <c r="Y37196" t="s">
        <v>46</v>
      </c>
      <c r="Z37196" t="s">
        <v>46</v>
      </c>
      <c r="AA37196" t="s">
        <v>46</v>
      </c>
      <c r="AB37196">
        <v>2</v>
      </c>
      <c r="AC37196">
        <v>1</v>
      </c>
      <c r="AD37196">
        <v>4</v>
      </c>
      <c r="AE37196">
        <v>-0.33333332999999998</v>
      </c>
      <c r="AF37196" t="s">
        <v>46</v>
      </c>
      <c r="AG37196" t="s">
        <v>46</v>
      </c>
      <c r="AH37196" t="s">
        <v>46</v>
      </c>
    </row>
    <row r="37197" spans="1:34" x14ac:dyDescent="0.25">
      <c r="A37197">
        <v>9074</v>
      </c>
      <c r="B37197">
        <v>33033</v>
      </c>
      <c r="C37197" t="s">
        <v>19750</v>
      </c>
      <c r="D37197" t="s">
        <v>6979</v>
      </c>
      <c r="E37197" t="s">
        <v>10097</v>
      </c>
      <c r="F37197" t="s">
        <v>10098</v>
      </c>
      <c r="G37197" t="s">
        <v>9506</v>
      </c>
      <c r="I37197" t="s">
        <v>93</v>
      </c>
      <c r="J37197" t="s">
        <v>94</v>
      </c>
      <c r="K37197" t="s">
        <v>16101</v>
      </c>
      <c r="L37197" t="s">
        <v>59</v>
      </c>
      <c r="M37197" t="s">
        <v>49</v>
      </c>
      <c r="N37197" t="s">
        <v>49</v>
      </c>
      <c r="O37197" t="s">
        <v>96</v>
      </c>
      <c r="P37197" t="s">
        <v>46</v>
      </c>
      <c r="Q37197" t="s">
        <v>46</v>
      </c>
      <c r="R37197" t="s">
        <v>46</v>
      </c>
      <c r="S37197" t="s">
        <v>45</v>
      </c>
      <c r="T37197" t="s">
        <v>45</v>
      </c>
      <c r="U37197" t="s">
        <v>45</v>
      </c>
      <c r="V37197" t="s">
        <v>46</v>
      </c>
      <c r="W37197" t="s">
        <v>46</v>
      </c>
      <c r="X37197" t="s">
        <v>45</v>
      </c>
      <c r="Y37197" t="s">
        <v>46</v>
      </c>
      <c r="Z37197" t="s">
        <v>46</v>
      </c>
      <c r="AA37197" t="s">
        <v>46</v>
      </c>
      <c r="AB37197">
        <v>1</v>
      </c>
      <c r="AC37197">
        <v>1</v>
      </c>
      <c r="AD37197">
        <v>1</v>
      </c>
      <c r="AE37197">
        <v>0.33333332999999998</v>
      </c>
      <c r="AF37197" t="s">
        <v>46</v>
      </c>
      <c r="AG37197" t="s">
        <v>46</v>
      </c>
      <c r="AH37197" t="s">
        <v>46</v>
      </c>
    </row>
    <row r="37198" spans="1:34" x14ac:dyDescent="0.25">
      <c r="A37198">
        <v>9074</v>
      </c>
      <c r="B37198">
        <v>33035</v>
      </c>
      <c r="C37198" t="s">
        <v>19750</v>
      </c>
      <c r="D37198" t="s">
        <v>6979</v>
      </c>
      <c r="E37198" t="s">
        <v>10097</v>
      </c>
      <c r="F37198" t="s">
        <v>10098</v>
      </c>
      <c r="G37198" t="s">
        <v>9506</v>
      </c>
      <c r="I37198" t="s">
        <v>93</v>
      </c>
      <c r="J37198" t="s">
        <v>573</v>
      </c>
      <c r="K37198" t="s">
        <v>21550</v>
      </c>
      <c r="L37198" t="s">
        <v>59</v>
      </c>
      <c r="M37198" t="s">
        <v>49</v>
      </c>
      <c r="N37198" t="s">
        <v>49</v>
      </c>
      <c r="O37198" t="s">
        <v>173</v>
      </c>
      <c r="P37198" t="s">
        <v>45</v>
      </c>
      <c r="Q37198" t="s">
        <v>45</v>
      </c>
      <c r="R37198" t="s">
        <v>46</v>
      </c>
      <c r="S37198" t="s">
        <v>45</v>
      </c>
      <c r="T37198" t="s">
        <v>45</v>
      </c>
      <c r="U37198" t="s">
        <v>46</v>
      </c>
      <c r="V37198" t="s">
        <v>46</v>
      </c>
      <c r="W37198" t="s">
        <v>46</v>
      </c>
      <c r="X37198" t="s">
        <v>46</v>
      </c>
      <c r="Y37198" t="s">
        <v>46</v>
      </c>
      <c r="Z37198" t="s">
        <v>46</v>
      </c>
      <c r="AA37198" t="s">
        <v>46</v>
      </c>
      <c r="AB37198">
        <v>1</v>
      </c>
      <c r="AC37198">
        <v>1</v>
      </c>
      <c r="AD37198">
        <v>3</v>
      </c>
      <c r="AE37198">
        <v>-0.33333332999999998</v>
      </c>
      <c r="AF37198" t="s">
        <v>46</v>
      </c>
      <c r="AG37198" t="s">
        <v>46</v>
      </c>
      <c r="AH37198" t="s">
        <v>46</v>
      </c>
    </row>
    <row r="37199" spans="1:34" x14ac:dyDescent="0.25">
      <c r="A37199">
        <v>9074</v>
      </c>
      <c r="B37199">
        <v>33034</v>
      </c>
      <c r="C37199" t="s">
        <v>19750</v>
      </c>
      <c r="D37199" t="s">
        <v>6979</v>
      </c>
      <c r="E37199" t="s">
        <v>10097</v>
      </c>
      <c r="F37199" t="s">
        <v>10098</v>
      </c>
      <c r="G37199" t="s">
        <v>9506</v>
      </c>
      <c r="I37199" t="s">
        <v>93</v>
      </c>
      <c r="J37199" t="s">
        <v>97</v>
      </c>
      <c r="K37199" t="s">
        <v>10120</v>
      </c>
      <c r="L37199" t="s">
        <v>59</v>
      </c>
      <c r="M37199" t="s">
        <v>59</v>
      </c>
      <c r="N37199" t="s">
        <v>59</v>
      </c>
      <c r="O37199" t="s">
        <v>44</v>
      </c>
      <c r="P37199" t="s">
        <v>45</v>
      </c>
      <c r="Q37199" t="s">
        <v>45</v>
      </c>
      <c r="R37199" t="s">
        <v>46</v>
      </c>
      <c r="S37199" t="s">
        <v>45</v>
      </c>
      <c r="T37199" t="s">
        <v>45</v>
      </c>
      <c r="U37199" t="s">
        <v>46</v>
      </c>
      <c r="V37199" t="s">
        <v>46</v>
      </c>
      <c r="W37199" t="s">
        <v>46</v>
      </c>
      <c r="X37199" t="s">
        <v>46</v>
      </c>
      <c r="Y37199" t="s">
        <v>46</v>
      </c>
      <c r="Z37199" t="s">
        <v>46</v>
      </c>
      <c r="AA37199" t="s">
        <v>46</v>
      </c>
      <c r="AB37199">
        <v>4</v>
      </c>
      <c r="AC37199">
        <v>3</v>
      </c>
      <c r="AD37199">
        <v>3</v>
      </c>
      <c r="AE37199">
        <v>-2</v>
      </c>
      <c r="AF37199" t="s">
        <v>45</v>
      </c>
      <c r="AG37199" t="s">
        <v>46</v>
      </c>
      <c r="AH37199" t="s">
        <v>46</v>
      </c>
    </row>
    <row r="37200" spans="1:34" x14ac:dyDescent="0.25">
      <c r="A37200">
        <v>9074</v>
      </c>
      <c r="B37200">
        <v>35059</v>
      </c>
      <c r="C37200" t="s">
        <v>19750</v>
      </c>
      <c r="D37200" t="s">
        <v>6979</v>
      </c>
      <c r="E37200" t="s">
        <v>10097</v>
      </c>
      <c r="F37200" t="s">
        <v>10098</v>
      </c>
      <c r="G37200" t="s">
        <v>9506</v>
      </c>
      <c r="I37200" t="s">
        <v>93</v>
      </c>
      <c r="J37200" t="s">
        <v>99</v>
      </c>
      <c r="K37200" t="s">
        <v>10122</v>
      </c>
      <c r="L37200" t="s">
        <v>59</v>
      </c>
      <c r="M37200" t="s">
        <v>49</v>
      </c>
      <c r="N37200" t="s">
        <v>49</v>
      </c>
      <c r="O37200" t="s">
        <v>173</v>
      </c>
      <c r="P37200" t="s">
        <v>45</v>
      </c>
      <c r="Q37200" t="s">
        <v>45</v>
      </c>
      <c r="R37200" t="s">
        <v>45</v>
      </c>
      <c r="S37200" t="s">
        <v>45</v>
      </c>
      <c r="T37200" t="s">
        <v>45</v>
      </c>
      <c r="U37200" t="s">
        <v>45</v>
      </c>
      <c r="V37200" t="s">
        <v>46</v>
      </c>
      <c r="W37200" t="s">
        <v>46</v>
      </c>
      <c r="X37200" t="s">
        <v>46</v>
      </c>
      <c r="Y37200" t="s">
        <v>46</v>
      </c>
      <c r="Z37200" t="s">
        <v>46</v>
      </c>
      <c r="AA37200" t="s">
        <v>46</v>
      </c>
      <c r="AB37200">
        <v>1</v>
      </c>
      <c r="AC37200">
        <v>1</v>
      </c>
      <c r="AD37200">
        <v>3</v>
      </c>
      <c r="AE37200">
        <v>0.33333332999999998</v>
      </c>
      <c r="AF37200" t="s">
        <v>46</v>
      </c>
      <c r="AG37200" t="s">
        <v>46</v>
      </c>
      <c r="AH37200" t="s">
        <v>46</v>
      </c>
    </row>
    <row r="37201" spans="1:34" x14ac:dyDescent="0.25">
      <c r="A37201">
        <v>9074</v>
      </c>
      <c r="B37201">
        <v>35062</v>
      </c>
      <c r="C37201" t="s">
        <v>19750</v>
      </c>
      <c r="D37201" t="s">
        <v>6979</v>
      </c>
      <c r="E37201" t="s">
        <v>10097</v>
      </c>
      <c r="F37201" t="s">
        <v>10098</v>
      </c>
      <c r="G37201" t="s">
        <v>9506</v>
      </c>
      <c r="I37201" t="s">
        <v>93</v>
      </c>
      <c r="J37201" t="s">
        <v>101</v>
      </c>
      <c r="K37201" t="s">
        <v>21551</v>
      </c>
      <c r="L37201" t="s">
        <v>59</v>
      </c>
      <c r="M37201" t="s">
        <v>49</v>
      </c>
      <c r="N37201" t="s">
        <v>49</v>
      </c>
      <c r="O37201" t="s">
        <v>173</v>
      </c>
      <c r="P37201" t="s">
        <v>45</v>
      </c>
      <c r="Q37201" t="s">
        <v>45</v>
      </c>
      <c r="R37201" t="s">
        <v>45</v>
      </c>
      <c r="S37201" t="s">
        <v>45</v>
      </c>
      <c r="T37201" t="s">
        <v>45</v>
      </c>
      <c r="U37201" t="s">
        <v>45</v>
      </c>
      <c r="V37201" t="s">
        <v>46</v>
      </c>
      <c r="W37201" t="s">
        <v>46</v>
      </c>
      <c r="X37201" t="s">
        <v>46</v>
      </c>
      <c r="Y37201" t="s">
        <v>46</v>
      </c>
      <c r="Z37201" t="s">
        <v>46</v>
      </c>
      <c r="AA37201" t="s">
        <v>46</v>
      </c>
      <c r="AB37201">
        <v>2</v>
      </c>
      <c r="AC37201">
        <v>2</v>
      </c>
      <c r="AD37201">
        <v>4</v>
      </c>
      <c r="AE37201">
        <v>-0.66666667000000002</v>
      </c>
      <c r="AF37201" t="s">
        <v>45</v>
      </c>
      <c r="AG37201" t="s">
        <v>46</v>
      </c>
      <c r="AH37201" t="s">
        <v>46</v>
      </c>
    </row>
    <row r="37202" spans="1:34" x14ac:dyDescent="0.25">
      <c r="A37202">
        <v>9064</v>
      </c>
      <c r="B37202">
        <v>32888</v>
      </c>
      <c r="C37202" t="s">
        <v>19750</v>
      </c>
      <c r="D37202" t="s">
        <v>6979</v>
      </c>
      <c r="E37202" t="s">
        <v>10125</v>
      </c>
      <c r="F37202" t="s">
        <v>10126</v>
      </c>
      <c r="G37202" t="s">
        <v>9506</v>
      </c>
      <c r="I37202" t="s">
        <v>40</v>
      </c>
      <c r="J37202" t="s">
        <v>41</v>
      </c>
      <c r="K37202" t="s">
        <v>21552</v>
      </c>
      <c r="L37202" t="s">
        <v>43</v>
      </c>
      <c r="M37202" t="s">
        <v>43</v>
      </c>
      <c r="N37202" t="s">
        <v>43</v>
      </c>
      <c r="O37202" t="s">
        <v>44</v>
      </c>
      <c r="P37202" t="s">
        <v>45</v>
      </c>
      <c r="Q37202" t="s">
        <v>45</v>
      </c>
      <c r="R37202" t="s">
        <v>45</v>
      </c>
      <c r="S37202" t="s">
        <v>45</v>
      </c>
      <c r="T37202" t="s">
        <v>45</v>
      </c>
      <c r="U37202" t="s">
        <v>45</v>
      </c>
      <c r="V37202" t="s">
        <v>45</v>
      </c>
      <c r="W37202" t="s">
        <v>45</v>
      </c>
      <c r="X37202" t="s">
        <v>45</v>
      </c>
      <c r="Y37202" t="s">
        <v>45</v>
      </c>
      <c r="Z37202" t="s">
        <v>45</v>
      </c>
      <c r="AA37202" t="s">
        <v>45</v>
      </c>
      <c r="AB37202">
        <v>0</v>
      </c>
      <c r="AC37202">
        <v>0</v>
      </c>
      <c r="AD37202">
        <v>0</v>
      </c>
      <c r="AE37202">
        <v>4</v>
      </c>
      <c r="AF37202" t="s">
        <v>46</v>
      </c>
      <c r="AG37202" t="s">
        <v>46</v>
      </c>
      <c r="AH37202" t="s">
        <v>45</v>
      </c>
    </row>
    <row r="37203" spans="1:34" x14ac:dyDescent="0.25">
      <c r="A37203">
        <v>9064</v>
      </c>
      <c r="B37203">
        <v>33196</v>
      </c>
      <c r="C37203" t="s">
        <v>19750</v>
      </c>
      <c r="D37203" t="s">
        <v>6979</v>
      </c>
      <c r="E37203" t="s">
        <v>10125</v>
      </c>
      <c r="F37203" t="s">
        <v>10126</v>
      </c>
      <c r="G37203" t="s">
        <v>9506</v>
      </c>
      <c r="I37203" t="s">
        <v>40</v>
      </c>
      <c r="J37203" t="s">
        <v>41</v>
      </c>
      <c r="K37203" t="s">
        <v>21553</v>
      </c>
      <c r="L37203" t="s">
        <v>43</v>
      </c>
      <c r="M37203" t="s">
        <v>43</v>
      </c>
      <c r="N37203" t="s">
        <v>43</v>
      </c>
      <c r="O37203" t="s">
        <v>44</v>
      </c>
      <c r="P37203" t="s">
        <v>46</v>
      </c>
      <c r="Q37203" t="s">
        <v>46</v>
      </c>
      <c r="R37203" t="s">
        <v>46</v>
      </c>
      <c r="S37203" t="s">
        <v>45</v>
      </c>
      <c r="T37203" t="s">
        <v>46</v>
      </c>
      <c r="U37203" t="s">
        <v>46</v>
      </c>
      <c r="V37203" t="s">
        <v>45</v>
      </c>
      <c r="W37203" t="s">
        <v>45</v>
      </c>
      <c r="X37203" t="s">
        <v>45</v>
      </c>
      <c r="Y37203" t="s">
        <v>45</v>
      </c>
      <c r="Z37203" t="s">
        <v>45</v>
      </c>
      <c r="AA37203" t="s">
        <v>45</v>
      </c>
      <c r="AB37203">
        <v>0</v>
      </c>
      <c r="AC37203">
        <v>0</v>
      </c>
      <c r="AD37203">
        <v>0</v>
      </c>
      <c r="AE37203">
        <v>2.3333333299999999</v>
      </c>
      <c r="AF37203" t="s">
        <v>46</v>
      </c>
      <c r="AG37203" t="s">
        <v>46</v>
      </c>
      <c r="AH37203" t="s">
        <v>46</v>
      </c>
    </row>
    <row r="37204" spans="1:34" x14ac:dyDescent="0.25">
      <c r="A37204">
        <v>9064</v>
      </c>
      <c r="B37204">
        <v>32891</v>
      </c>
      <c r="C37204" t="s">
        <v>19750</v>
      </c>
      <c r="D37204" t="s">
        <v>6979</v>
      </c>
      <c r="E37204" t="s">
        <v>10125</v>
      </c>
      <c r="F37204" t="s">
        <v>10126</v>
      </c>
      <c r="G37204" t="s">
        <v>9506</v>
      </c>
      <c r="I37204" t="s">
        <v>51</v>
      </c>
      <c r="J37204" t="s">
        <v>14944</v>
      </c>
      <c r="K37204" t="s">
        <v>16103</v>
      </c>
      <c r="L37204" t="s">
        <v>49</v>
      </c>
      <c r="M37204" t="s">
        <v>43</v>
      </c>
      <c r="N37204" t="s">
        <v>43</v>
      </c>
      <c r="O37204" t="s">
        <v>50</v>
      </c>
      <c r="P37204" t="s">
        <v>45</v>
      </c>
      <c r="Q37204" t="s">
        <v>45</v>
      </c>
      <c r="R37204" t="s">
        <v>45</v>
      </c>
      <c r="S37204" t="s">
        <v>45</v>
      </c>
      <c r="T37204" t="s">
        <v>45</v>
      </c>
      <c r="U37204" t="s">
        <v>45</v>
      </c>
      <c r="V37204" t="s">
        <v>45</v>
      </c>
      <c r="W37204" t="s">
        <v>45</v>
      </c>
      <c r="X37204" t="s">
        <v>45</v>
      </c>
      <c r="Y37204" t="s">
        <v>45</v>
      </c>
      <c r="Z37204" t="s">
        <v>45</v>
      </c>
      <c r="AA37204" t="s">
        <v>45</v>
      </c>
      <c r="AB37204">
        <v>0</v>
      </c>
      <c r="AC37204">
        <v>0</v>
      </c>
      <c r="AD37204">
        <v>0</v>
      </c>
      <c r="AE37204">
        <v>4</v>
      </c>
      <c r="AF37204" t="s">
        <v>46</v>
      </c>
      <c r="AG37204" t="s">
        <v>46</v>
      </c>
      <c r="AH37204" t="s">
        <v>45</v>
      </c>
    </row>
    <row r="37205" spans="1:34" x14ac:dyDescent="0.25">
      <c r="A37205">
        <v>9064</v>
      </c>
      <c r="B37205">
        <v>32890</v>
      </c>
      <c r="C37205" t="s">
        <v>19750</v>
      </c>
      <c r="D37205" t="s">
        <v>6979</v>
      </c>
      <c r="E37205" t="s">
        <v>10125</v>
      </c>
      <c r="F37205" t="s">
        <v>10126</v>
      </c>
      <c r="G37205" t="s">
        <v>9506</v>
      </c>
      <c r="I37205" t="s">
        <v>51</v>
      </c>
      <c r="J37205" t="s">
        <v>329</v>
      </c>
      <c r="K37205" t="s">
        <v>16104</v>
      </c>
      <c r="L37205" t="s">
        <v>49</v>
      </c>
      <c r="M37205" t="s">
        <v>43</v>
      </c>
      <c r="N37205" t="s">
        <v>43</v>
      </c>
      <c r="O37205" t="s">
        <v>50</v>
      </c>
      <c r="P37205" t="s">
        <v>45</v>
      </c>
      <c r="Q37205" t="s">
        <v>45</v>
      </c>
      <c r="R37205" t="s">
        <v>45</v>
      </c>
      <c r="S37205" t="s">
        <v>45</v>
      </c>
      <c r="T37205" t="s">
        <v>45</v>
      </c>
      <c r="U37205" t="s">
        <v>45</v>
      </c>
      <c r="V37205" t="s">
        <v>45</v>
      </c>
      <c r="W37205" t="s">
        <v>45</v>
      </c>
      <c r="X37205" t="s">
        <v>45</v>
      </c>
      <c r="Y37205" t="s">
        <v>45</v>
      </c>
      <c r="Z37205" t="s">
        <v>45</v>
      </c>
      <c r="AA37205" t="s">
        <v>45</v>
      </c>
      <c r="AB37205">
        <v>0</v>
      </c>
      <c r="AC37205">
        <v>0</v>
      </c>
      <c r="AD37205">
        <v>0</v>
      </c>
      <c r="AE37205">
        <v>4</v>
      </c>
      <c r="AF37205" t="s">
        <v>46</v>
      </c>
      <c r="AG37205" t="s">
        <v>46</v>
      </c>
      <c r="AH37205" t="s">
        <v>45</v>
      </c>
    </row>
    <row r="37206" spans="1:34" x14ac:dyDescent="0.25">
      <c r="A37206">
        <v>9064</v>
      </c>
      <c r="B37206">
        <v>32889</v>
      </c>
      <c r="C37206" t="s">
        <v>19750</v>
      </c>
      <c r="D37206" t="s">
        <v>6979</v>
      </c>
      <c r="E37206" t="s">
        <v>10125</v>
      </c>
      <c r="F37206" t="s">
        <v>10126</v>
      </c>
      <c r="G37206" t="s">
        <v>9506</v>
      </c>
      <c r="I37206" t="s">
        <v>51</v>
      </c>
      <c r="J37206" t="s">
        <v>57</v>
      </c>
      <c r="K37206" t="s">
        <v>21554</v>
      </c>
      <c r="L37206" t="s">
        <v>59</v>
      </c>
      <c r="M37206" t="s">
        <v>59</v>
      </c>
      <c r="N37206" t="s">
        <v>59</v>
      </c>
      <c r="O37206" t="s">
        <v>44</v>
      </c>
      <c r="P37206" t="s">
        <v>45</v>
      </c>
      <c r="Q37206" t="s">
        <v>46</v>
      </c>
      <c r="R37206" t="s">
        <v>46</v>
      </c>
      <c r="S37206" t="s">
        <v>45</v>
      </c>
      <c r="T37206" t="s">
        <v>46</v>
      </c>
      <c r="U37206" t="s">
        <v>46</v>
      </c>
      <c r="V37206" t="s">
        <v>46</v>
      </c>
      <c r="W37206" t="s">
        <v>46</v>
      </c>
      <c r="X37206" t="s">
        <v>46</v>
      </c>
      <c r="Y37206" t="s">
        <v>46</v>
      </c>
      <c r="Z37206" t="s">
        <v>46</v>
      </c>
      <c r="AA37206" t="s">
        <v>46</v>
      </c>
      <c r="AB37206">
        <v>3</v>
      </c>
      <c r="AC37206">
        <v>4</v>
      </c>
      <c r="AD37206">
        <v>3</v>
      </c>
      <c r="AE37206">
        <v>-2.6666666700000001</v>
      </c>
      <c r="AF37206" t="s">
        <v>45</v>
      </c>
      <c r="AG37206" t="s">
        <v>45</v>
      </c>
      <c r="AH37206" t="s">
        <v>45</v>
      </c>
    </row>
    <row r="37207" spans="1:34" x14ac:dyDescent="0.25">
      <c r="A37207">
        <v>9064</v>
      </c>
      <c r="B37207">
        <v>32892</v>
      </c>
      <c r="C37207" t="s">
        <v>19750</v>
      </c>
      <c r="D37207" t="s">
        <v>6979</v>
      </c>
      <c r="E37207" t="s">
        <v>10125</v>
      </c>
      <c r="F37207" t="s">
        <v>10126</v>
      </c>
      <c r="G37207" t="s">
        <v>9506</v>
      </c>
      <c r="I37207" t="s">
        <v>63</v>
      </c>
      <c r="J37207" t="s">
        <v>64</v>
      </c>
      <c r="K37207" t="s">
        <v>21555</v>
      </c>
      <c r="L37207" t="s">
        <v>49</v>
      </c>
      <c r="M37207" t="s">
        <v>59</v>
      </c>
      <c r="N37207" t="s">
        <v>59</v>
      </c>
      <c r="O37207" t="s">
        <v>132</v>
      </c>
      <c r="P37207" t="s">
        <v>45</v>
      </c>
      <c r="Q37207" t="s">
        <v>45</v>
      </c>
      <c r="R37207" t="s">
        <v>45</v>
      </c>
      <c r="S37207" t="s">
        <v>45</v>
      </c>
      <c r="T37207" t="s">
        <v>45</v>
      </c>
      <c r="U37207" t="s">
        <v>45</v>
      </c>
      <c r="V37207" t="s">
        <v>46</v>
      </c>
      <c r="W37207" t="s">
        <v>46</v>
      </c>
      <c r="X37207" t="s">
        <v>46</v>
      </c>
      <c r="Y37207" t="s">
        <v>46</v>
      </c>
      <c r="Z37207" t="s">
        <v>46</v>
      </c>
      <c r="AA37207" t="s">
        <v>46</v>
      </c>
      <c r="AB37207">
        <v>2</v>
      </c>
      <c r="AC37207">
        <v>2</v>
      </c>
      <c r="AD37207">
        <v>2</v>
      </c>
      <c r="AE37207">
        <v>0</v>
      </c>
      <c r="AF37207" t="s">
        <v>46</v>
      </c>
      <c r="AG37207" t="s">
        <v>46</v>
      </c>
      <c r="AH37207" t="s">
        <v>46</v>
      </c>
    </row>
    <row r="37208" spans="1:34" x14ac:dyDescent="0.25">
      <c r="A37208">
        <v>9064</v>
      </c>
      <c r="B37208">
        <v>32895</v>
      </c>
      <c r="C37208" t="s">
        <v>19750</v>
      </c>
      <c r="D37208" t="s">
        <v>6979</v>
      </c>
      <c r="E37208" t="s">
        <v>10125</v>
      </c>
      <c r="F37208" t="s">
        <v>10126</v>
      </c>
      <c r="G37208" t="s">
        <v>9506</v>
      </c>
      <c r="I37208" t="s">
        <v>63</v>
      </c>
      <c r="J37208" t="s">
        <v>1062</v>
      </c>
      <c r="K37208" t="s">
        <v>16106</v>
      </c>
      <c r="L37208" t="s">
        <v>49</v>
      </c>
      <c r="M37208" t="s">
        <v>49</v>
      </c>
      <c r="N37208" t="s">
        <v>49</v>
      </c>
      <c r="O37208" t="s">
        <v>44</v>
      </c>
      <c r="P37208" t="s">
        <v>45</v>
      </c>
      <c r="Q37208" t="s">
        <v>46</v>
      </c>
      <c r="R37208" t="s">
        <v>46</v>
      </c>
      <c r="S37208" t="s">
        <v>45</v>
      </c>
      <c r="T37208" t="s">
        <v>46</v>
      </c>
      <c r="U37208" t="s">
        <v>46</v>
      </c>
      <c r="V37208" t="s">
        <v>46</v>
      </c>
      <c r="W37208" t="s">
        <v>46</v>
      </c>
      <c r="X37208" t="s">
        <v>46</v>
      </c>
      <c r="Y37208" t="s">
        <v>46</v>
      </c>
      <c r="Z37208" t="s">
        <v>46</v>
      </c>
      <c r="AA37208" t="s">
        <v>46</v>
      </c>
      <c r="AB37208">
        <v>0</v>
      </c>
      <c r="AC37208">
        <v>1</v>
      </c>
      <c r="AD37208">
        <v>0</v>
      </c>
      <c r="AE37208">
        <v>0.33333332999999998</v>
      </c>
      <c r="AF37208" t="s">
        <v>46</v>
      </c>
      <c r="AG37208" t="s">
        <v>46</v>
      </c>
      <c r="AH37208" t="s">
        <v>46</v>
      </c>
    </row>
    <row r="37209" spans="1:34" x14ac:dyDescent="0.25">
      <c r="A37209">
        <v>9064</v>
      </c>
      <c r="B37209">
        <v>32893</v>
      </c>
      <c r="C37209" t="s">
        <v>19750</v>
      </c>
      <c r="D37209" t="s">
        <v>6979</v>
      </c>
      <c r="E37209" t="s">
        <v>10125</v>
      </c>
      <c r="F37209" t="s">
        <v>10126</v>
      </c>
      <c r="G37209" t="s">
        <v>9506</v>
      </c>
      <c r="I37209" t="s">
        <v>63</v>
      </c>
      <c r="J37209" t="s">
        <v>66</v>
      </c>
      <c r="K37209" t="s">
        <v>10131</v>
      </c>
      <c r="L37209" t="s">
        <v>49</v>
      </c>
      <c r="M37209" t="s">
        <v>49</v>
      </c>
      <c r="N37209" t="s">
        <v>49</v>
      </c>
      <c r="O37209" t="s">
        <v>44</v>
      </c>
      <c r="P37209" t="s">
        <v>45</v>
      </c>
      <c r="Q37209" t="s">
        <v>46</v>
      </c>
      <c r="R37209" t="s">
        <v>46</v>
      </c>
      <c r="S37209" t="s">
        <v>45</v>
      </c>
      <c r="T37209" t="s">
        <v>46</v>
      </c>
      <c r="U37209" t="s">
        <v>45</v>
      </c>
      <c r="V37209" t="s">
        <v>46</v>
      </c>
      <c r="W37209" t="s">
        <v>46</v>
      </c>
      <c r="X37209" t="s">
        <v>46</v>
      </c>
      <c r="Y37209" t="s">
        <v>46</v>
      </c>
      <c r="Z37209" t="s">
        <v>46</v>
      </c>
      <c r="AA37209" t="s">
        <v>46</v>
      </c>
      <c r="AB37209">
        <v>2</v>
      </c>
      <c r="AC37209">
        <v>3</v>
      </c>
      <c r="AD37209">
        <v>2</v>
      </c>
      <c r="AE37209">
        <v>-1.3333333300000001</v>
      </c>
      <c r="AF37209" t="s">
        <v>45</v>
      </c>
      <c r="AG37209" t="s">
        <v>46</v>
      </c>
      <c r="AH37209" t="s">
        <v>46</v>
      </c>
    </row>
    <row r="37210" spans="1:34" x14ac:dyDescent="0.25">
      <c r="A37210">
        <v>9064</v>
      </c>
      <c r="B37210">
        <v>32896</v>
      </c>
      <c r="C37210" t="s">
        <v>19750</v>
      </c>
      <c r="D37210" t="s">
        <v>6979</v>
      </c>
      <c r="E37210" t="s">
        <v>10125</v>
      </c>
      <c r="F37210" t="s">
        <v>10126</v>
      </c>
      <c r="G37210" t="s">
        <v>9506</v>
      </c>
      <c r="I37210" t="s">
        <v>63</v>
      </c>
      <c r="J37210" t="s">
        <v>133</v>
      </c>
      <c r="K37210" t="s">
        <v>10132</v>
      </c>
      <c r="L37210" t="s">
        <v>49</v>
      </c>
      <c r="M37210" t="s">
        <v>49</v>
      </c>
      <c r="N37210" t="s">
        <v>49</v>
      </c>
      <c r="O37210" t="s">
        <v>44</v>
      </c>
      <c r="P37210" t="s">
        <v>45</v>
      </c>
      <c r="Q37210" t="s">
        <v>46</v>
      </c>
      <c r="R37210" t="s">
        <v>46</v>
      </c>
      <c r="S37210" t="s">
        <v>45</v>
      </c>
      <c r="T37210" t="s">
        <v>46</v>
      </c>
      <c r="U37210" t="s">
        <v>46</v>
      </c>
      <c r="V37210" t="s">
        <v>46</v>
      </c>
      <c r="W37210" t="s">
        <v>46</v>
      </c>
      <c r="X37210" t="s">
        <v>46</v>
      </c>
      <c r="Y37210" t="s">
        <v>46</v>
      </c>
      <c r="Z37210" t="s">
        <v>46</v>
      </c>
      <c r="AA37210" t="s">
        <v>46</v>
      </c>
      <c r="AB37210">
        <v>2</v>
      </c>
      <c r="AC37210">
        <v>3</v>
      </c>
      <c r="AD37210">
        <v>1</v>
      </c>
      <c r="AE37210">
        <v>-1.3333333300000001</v>
      </c>
      <c r="AF37210" t="s">
        <v>45</v>
      </c>
      <c r="AG37210" t="s">
        <v>45</v>
      </c>
      <c r="AH37210" t="s">
        <v>46</v>
      </c>
    </row>
    <row r="37211" spans="1:34" x14ac:dyDescent="0.25">
      <c r="A37211">
        <v>9064</v>
      </c>
      <c r="B37211">
        <v>32898</v>
      </c>
      <c r="C37211" t="s">
        <v>19750</v>
      </c>
      <c r="D37211" t="s">
        <v>6979</v>
      </c>
      <c r="E37211" t="s">
        <v>10125</v>
      </c>
      <c r="F37211" t="s">
        <v>10126</v>
      </c>
      <c r="G37211" t="s">
        <v>9506</v>
      </c>
      <c r="I37211" t="s">
        <v>78</v>
      </c>
      <c r="J37211" t="s">
        <v>19799</v>
      </c>
      <c r="K37211" t="s">
        <v>21556</v>
      </c>
      <c r="L37211" t="s">
        <v>59</v>
      </c>
      <c r="M37211" t="s">
        <v>49</v>
      </c>
      <c r="N37211" t="s">
        <v>49</v>
      </c>
      <c r="O37211" t="s">
        <v>270</v>
      </c>
      <c r="P37211" t="s">
        <v>45</v>
      </c>
      <c r="Q37211" t="s">
        <v>45</v>
      </c>
      <c r="R37211" t="s">
        <v>45</v>
      </c>
      <c r="S37211" t="s">
        <v>45</v>
      </c>
      <c r="T37211" t="s">
        <v>45</v>
      </c>
      <c r="U37211" t="s">
        <v>45</v>
      </c>
      <c r="V37211" t="s">
        <v>45</v>
      </c>
      <c r="W37211" t="s">
        <v>45</v>
      </c>
      <c r="X37211" t="s">
        <v>45</v>
      </c>
      <c r="Y37211" t="s">
        <v>45</v>
      </c>
      <c r="Z37211" t="s">
        <v>45</v>
      </c>
      <c r="AA37211" t="s">
        <v>45</v>
      </c>
      <c r="AB37211">
        <v>0</v>
      </c>
      <c r="AC37211">
        <v>0</v>
      </c>
      <c r="AD37211">
        <v>0</v>
      </c>
      <c r="AE37211">
        <v>4</v>
      </c>
      <c r="AF37211" t="s">
        <v>46</v>
      </c>
      <c r="AG37211" t="s">
        <v>45</v>
      </c>
      <c r="AH37211" t="s">
        <v>46</v>
      </c>
    </row>
    <row r="37212" spans="1:34" x14ac:dyDescent="0.25">
      <c r="A37212">
        <v>9064</v>
      </c>
      <c r="B37212">
        <v>32897</v>
      </c>
      <c r="C37212" t="s">
        <v>19750</v>
      </c>
      <c r="D37212" t="s">
        <v>6979</v>
      </c>
      <c r="E37212" t="s">
        <v>10125</v>
      </c>
      <c r="F37212" t="s">
        <v>10126</v>
      </c>
      <c r="G37212" t="s">
        <v>9506</v>
      </c>
      <c r="I37212" t="s">
        <v>78</v>
      </c>
      <c r="J37212" t="s">
        <v>81</v>
      </c>
      <c r="K37212" t="s">
        <v>21557</v>
      </c>
      <c r="L37212" t="s">
        <v>59</v>
      </c>
      <c r="M37212" t="s">
        <v>59</v>
      </c>
      <c r="N37212" t="s">
        <v>59</v>
      </c>
      <c r="O37212" t="s">
        <v>44</v>
      </c>
      <c r="P37212" t="s">
        <v>45</v>
      </c>
      <c r="Q37212" t="s">
        <v>46</v>
      </c>
      <c r="R37212" t="s">
        <v>46</v>
      </c>
      <c r="S37212" t="s">
        <v>45</v>
      </c>
      <c r="T37212" t="s">
        <v>46</v>
      </c>
      <c r="U37212" t="s">
        <v>46</v>
      </c>
      <c r="V37212" t="s">
        <v>46</v>
      </c>
      <c r="W37212" t="s">
        <v>46</v>
      </c>
      <c r="X37212" t="s">
        <v>46</v>
      </c>
      <c r="Y37212" t="s">
        <v>46</v>
      </c>
      <c r="Z37212" t="s">
        <v>46</v>
      </c>
      <c r="AA37212" t="s">
        <v>46</v>
      </c>
      <c r="AB37212">
        <v>4</v>
      </c>
      <c r="AC37212">
        <v>4</v>
      </c>
      <c r="AD37212">
        <v>3</v>
      </c>
      <c r="AE37212">
        <v>-3</v>
      </c>
      <c r="AF37212" t="s">
        <v>45</v>
      </c>
      <c r="AG37212" t="s">
        <v>46</v>
      </c>
      <c r="AH37212" t="s">
        <v>46</v>
      </c>
    </row>
    <row r="37213" spans="1:34" x14ac:dyDescent="0.25">
      <c r="A37213">
        <v>9064</v>
      </c>
      <c r="B37213">
        <v>32900</v>
      </c>
      <c r="C37213" t="s">
        <v>19750</v>
      </c>
      <c r="D37213" t="s">
        <v>6979</v>
      </c>
      <c r="E37213" t="s">
        <v>10125</v>
      </c>
      <c r="F37213" t="s">
        <v>10126</v>
      </c>
      <c r="G37213" t="s">
        <v>9506</v>
      </c>
      <c r="I37213" t="s">
        <v>87</v>
      </c>
      <c r="J37213" t="s">
        <v>142</v>
      </c>
      <c r="K37213" t="s">
        <v>10135</v>
      </c>
      <c r="L37213" t="s">
        <v>49</v>
      </c>
      <c r="M37213" t="s">
        <v>49</v>
      </c>
      <c r="N37213" t="s">
        <v>49</v>
      </c>
      <c r="O37213" t="s">
        <v>44</v>
      </c>
      <c r="P37213" t="s">
        <v>45</v>
      </c>
      <c r="Q37213" t="s">
        <v>45</v>
      </c>
      <c r="R37213" t="s">
        <v>46</v>
      </c>
      <c r="S37213" t="s">
        <v>45</v>
      </c>
      <c r="T37213" t="s">
        <v>45</v>
      </c>
      <c r="U37213" t="s">
        <v>46</v>
      </c>
      <c r="V37213" t="s">
        <v>45</v>
      </c>
      <c r="W37213" t="s">
        <v>45</v>
      </c>
      <c r="X37213" t="s">
        <v>45</v>
      </c>
      <c r="Y37213" t="s">
        <v>45</v>
      </c>
      <c r="Z37213" t="s">
        <v>45</v>
      </c>
      <c r="AA37213" t="s">
        <v>45</v>
      </c>
      <c r="AB37213">
        <v>0</v>
      </c>
      <c r="AC37213">
        <v>0</v>
      </c>
      <c r="AD37213">
        <v>0</v>
      </c>
      <c r="AE37213">
        <v>3.3333333299999999</v>
      </c>
      <c r="AF37213" t="s">
        <v>46</v>
      </c>
      <c r="AG37213" t="s">
        <v>46</v>
      </c>
      <c r="AH37213" t="s">
        <v>46</v>
      </c>
    </row>
    <row r="37214" spans="1:34" x14ac:dyDescent="0.25">
      <c r="A37214">
        <v>9064</v>
      </c>
      <c r="B37214">
        <v>32899</v>
      </c>
      <c r="C37214" t="s">
        <v>19750</v>
      </c>
      <c r="D37214" t="s">
        <v>6979</v>
      </c>
      <c r="E37214" t="s">
        <v>10125</v>
      </c>
      <c r="F37214" t="s">
        <v>10126</v>
      </c>
      <c r="G37214" t="s">
        <v>9506</v>
      </c>
      <c r="I37214" t="s">
        <v>87</v>
      </c>
      <c r="J37214" t="s">
        <v>142</v>
      </c>
      <c r="K37214" t="s">
        <v>21558</v>
      </c>
      <c r="L37214" t="s">
        <v>49</v>
      </c>
      <c r="M37214" t="s">
        <v>59</v>
      </c>
      <c r="N37214" t="s">
        <v>49</v>
      </c>
      <c r="O37214" t="s">
        <v>173</v>
      </c>
      <c r="P37214" t="s">
        <v>45</v>
      </c>
      <c r="Q37214" t="s">
        <v>46</v>
      </c>
      <c r="R37214" t="s">
        <v>46</v>
      </c>
      <c r="S37214" t="s">
        <v>45</v>
      </c>
      <c r="T37214" t="s">
        <v>46</v>
      </c>
      <c r="U37214" t="s">
        <v>46</v>
      </c>
      <c r="V37214" t="s">
        <v>46</v>
      </c>
      <c r="W37214" t="s">
        <v>46</v>
      </c>
      <c r="X37214" t="s">
        <v>46</v>
      </c>
      <c r="Y37214" t="s">
        <v>46</v>
      </c>
      <c r="Z37214" t="s">
        <v>46</v>
      </c>
      <c r="AA37214" t="s">
        <v>46</v>
      </c>
      <c r="AB37214">
        <v>3</v>
      </c>
      <c r="AC37214">
        <v>3</v>
      </c>
      <c r="AD37214">
        <v>2</v>
      </c>
      <c r="AE37214">
        <v>-2</v>
      </c>
      <c r="AF37214" t="s">
        <v>45</v>
      </c>
      <c r="AG37214" t="s">
        <v>46</v>
      </c>
      <c r="AH37214" t="s">
        <v>46</v>
      </c>
    </row>
    <row r="37215" spans="1:34" x14ac:dyDescent="0.25">
      <c r="A37215">
        <v>9064</v>
      </c>
      <c r="B37215">
        <v>32901</v>
      </c>
      <c r="C37215" t="s">
        <v>19750</v>
      </c>
      <c r="D37215" t="s">
        <v>6979</v>
      </c>
      <c r="E37215" t="s">
        <v>10125</v>
      </c>
      <c r="F37215" t="s">
        <v>10126</v>
      </c>
      <c r="G37215" t="s">
        <v>9506</v>
      </c>
      <c r="I37215" t="s">
        <v>90</v>
      </c>
      <c r="J37215" t="s">
        <v>146</v>
      </c>
      <c r="K37215" t="s">
        <v>16108</v>
      </c>
      <c r="L37215" t="s">
        <v>59</v>
      </c>
      <c r="M37215" t="s">
        <v>59</v>
      </c>
      <c r="N37215" t="s">
        <v>59</v>
      </c>
      <c r="O37215" t="s">
        <v>44</v>
      </c>
      <c r="P37215" t="s">
        <v>45</v>
      </c>
      <c r="Q37215" t="s">
        <v>45</v>
      </c>
      <c r="R37215" t="s">
        <v>45</v>
      </c>
      <c r="S37215" t="s">
        <v>45</v>
      </c>
      <c r="T37215" t="s">
        <v>45</v>
      </c>
      <c r="U37215" t="s">
        <v>45</v>
      </c>
      <c r="V37215" t="s">
        <v>46</v>
      </c>
      <c r="W37215" t="s">
        <v>46</v>
      </c>
      <c r="X37215" t="s">
        <v>46</v>
      </c>
      <c r="Y37215" t="s">
        <v>46</v>
      </c>
      <c r="Z37215" t="s">
        <v>46</v>
      </c>
      <c r="AA37215" t="s">
        <v>46</v>
      </c>
      <c r="AB37215">
        <v>2</v>
      </c>
      <c r="AC37215">
        <v>2</v>
      </c>
      <c r="AD37215">
        <v>1</v>
      </c>
      <c r="AE37215">
        <v>0.33333332999999998</v>
      </c>
      <c r="AF37215" t="s">
        <v>46</v>
      </c>
      <c r="AG37215" t="s">
        <v>46</v>
      </c>
      <c r="AH37215" t="s">
        <v>46</v>
      </c>
    </row>
    <row r="37216" spans="1:34" x14ac:dyDescent="0.25">
      <c r="A37216">
        <v>9064</v>
      </c>
      <c r="B37216">
        <v>32902</v>
      </c>
      <c r="C37216" t="s">
        <v>19750</v>
      </c>
      <c r="D37216" t="s">
        <v>6979</v>
      </c>
      <c r="E37216" t="s">
        <v>10125</v>
      </c>
      <c r="F37216" t="s">
        <v>10126</v>
      </c>
      <c r="G37216" t="s">
        <v>9506</v>
      </c>
      <c r="I37216" t="s">
        <v>93</v>
      </c>
      <c r="J37216" t="s">
        <v>97</v>
      </c>
      <c r="K37216" t="s">
        <v>21559</v>
      </c>
      <c r="L37216" t="s">
        <v>59</v>
      </c>
      <c r="M37216" t="s">
        <v>59</v>
      </c>
      <c r="N37216" t="s">
        <v>59</v>
      </c>
      <c r="O37216" t="s">
        <v>44</v>
      </c>
      <c r="P37216" t="s">
        <v>46</v>
      </c>
      <c r="Q37216" t="s">
        <v>46</v>
      </c>
      <c r="R37216" t="s">
        <v>46</v>
      </c>
      <c r="S37216" t="s">
        <v>46</v>
      </c>
      <c r="T37216" t="s">
        <v>46</v>
      </c>
      <c r="U37216" t="s">
        <v>46</v>
      </c>
      <c r="V37216" t="s">
        <v>46</v>
      </c>
      <c r="W37216" t="s">
        <v>46</v>
      </c>
      <c r="X37216" t="s">
        <v>46</v>
      </c>
      <c r="Y37216" t="s">
        <v>46</v>
      </c>
      <c r="Z37216" t="s">
        <v>46</v>
      </c>
      <c r="AA37216" t="s">
        <v>46</v>
      </c>
      <c r="AB37216">
        <v>1</v>
      </c>
      <c r="AC37216">
        <v>2</v>
      </c>
      <c r="AD37216">
        <v>0</v>
      </c>
      <c r="AE37216">
        <v>-1</v>
      </c>
      <c r="AF37216" t="s">
        <v>45</v>
      </c>
      <c r="AG37216" t="s">
        <v>46</v>
      </c>
      <c r="AH37216" t="s">
        <v>46</v>
      </c>
    </row>
    <row r="37217" spans="1:34" x14ac:dyDescent="0.25">
      <c r="A37217">
        <v>9153</v>
      </c>
      <c r="B37217">
        <v>34285</v>
      </c>
      <c r="C37217" t="s">
        <v>19750</v>
      </c>
      <c r="D37217" t="s">
        <v>6979</v>
      </c>
      <c r="E37217" t="s">
        <v>10139</v>
      </c>
      <c r="F37217" t="s">
        <v>10140</v>
      </c>
      <c r="G37217" t="s">
        <v>9506</v>
      </c>
      <c r="I37217" t="s">
        <v>40</v>
      </c>
      <c r="J37217" t="s">
        <v>41</v>
      </c>
      <c r="K37217" t="s">
        <v>16110</v>
      </c>
      <c r="L37217" t="s">
        <v>43</v>
      </c>
      <c r="M37217" t="s">
        <v>43</v>
      </c>
      <c r="N37217" t="s">
        <v>43</v>
      </c>
      <c r="O37217" t="s">
        <v>44</v>
      </c>
      <c r="P37217" t="s">
        <v>45</v>
      </c>
      <c r="Q37217" t="s">
        <v>45</v>
      </c>
      <c r="R37217" t="s">
        <v>45</v>
      </c>
      <c r="S37217" t="s">
        <v>45</v>
      </c>
      <c r="T37217" t="s">
        <v>45</v>
      </c>
      <c r="U37217" t="s">
        <v>45</v>
      </c>
      <c r="V37217" t="s">
        <v>45</v>
      </c>
      <c r="W37217" t="s">
        <v>45</v>
      </c>
      <c r="X37217" t="s">
        <v>45</v>
      </c>
      <c r="Y37217" t="s">
        <v>45</v>
      </c>
      <c r="Z37217" t="s">
        <v>45</v>
      </c>
      <c r="AA37217" t="s">
        <v>45</v>
      </c>
      <c r="AB37217">
        <v>0</v>
      </c>
      <c r="AC37217">
        <v>0</v>
      </c>
      <c r="AD37217">
        <v>0</v>
      </c>
      <c r="AE37217">
        <v>4</v>
      </c>
      <c r="AF37217" t="s">
        <v>46</v>
      </c>
      <c r="AG37217" t="s">
        <v>46</v>
      </c>
      <c r="AH37217" t="s">
        <v>45</v>
      </c>
    </row>
    <row r="37218" spans="1:34" x14ac:dyDescent="0.25">
      <c r="A37218">
        <v>9153</v>
      </c>
      <c r="B37218">
        <v>35160</v>
      </c>
      <c r="C37218" t="s">
        <v>19750</v>
      </c>
      <c r="D37218" t="s">
        <v>6979</v>
      </c>
      <c r="E37218" t="s">
        <v>10139</v>
      </c>
      <c r="F37218" t="s">
        <v>10140</v>
      </c>
      <c r="G37218" t="s">
        <v>9506</v>
      </c>
      <c r="I37218" t="s">
        <v>40</v>
      </c>
      <c r="J37218" t="s">
        <v>41</v>
      </c>
      <c r="K37218" t="s">
        <v>21560</v>
      </c>
      <c r="L37218" t="s">
        <v>43</v>
      </c>
      <c r="M37218" t="s">
        <v>43</v>
      </c>
      <c r="N37218" t="s">
        <v>43</v>
      </c>
      <c r="O37218" t="s">
        <v>44</v>
      </c>
      <c r="P37218" t="s">
        <v>45</v>
      </c>
      <c r="Q37218" t="s">
        <v>45</v>
      </c>
      <c r="R37218" t="s">
        <v>45</v>
      </c>
      <c r="S37218" t="s">
        <v>45</v>
      </c>
      <c r="T37218" t="s">
        <v>45</v>
      </c>
      <c r="U37218" t="s">
        <v>45</v>
      </c>
      <c r="V37218" t="s">
        <v>45</v>
      </c>
      <c r="W37218" t="s">
        <v>45</v>
      </c>
      <c r="X37218" t="s">
        <v>45</v>
      </c>
      <c r="Y37218" t="s">
        <v>45</v>
      </c>
      <c r="Z37218" t="s">
        <v>45</v>
      </c>
      <c r="AA37218" t="s">
        <v>45</v>
      </c>
      <c r="AB37218">
        <v>0</v>
      </c>
      <c r="AC37218">
        <v>0</v>
      </c>
      <c r="AD37218">
        <v>0</v>
      </c>
      <c r="AE37218">
        <v>4</v>
      </c>
      <c r="AF37218" t="s">
        <v>46</v>
      </c>
      <c r="AG37218" t="s">
        <v>46</v>
      </c>
      <c r="AH37218" t="s">
        <v>46</v>
      </c>
    </row>
    <row r="37219" spans="1:34" x14ac:dyDescent="0.25">
      <c r="A37219">
        <v>9153</v>
      </c>
      <c r="B37219">
        <v>34284</v>
      </c>
      <c r="C37219" t="s">
        <v>19750</v>
      </c>
      <c r="D37219" t="s">
        <v>6979</v>
      </c>
      <c r="E37219" t="s">
        <v>10139</v>
      </c>
      <c r="F37219" t="s">
        <v>10140</v>
      </c>
      <c r="G37219" t="s">
        <v>9506</v>
      </c>
      <c r="I37219" t="s">
        <v>40</v>
      </c>
      <c r="J37219" t="s">
        <v>41</v>
      </c>
      <c r="K37219" t="s">
        <v>16111</v>
      </c>
      <c r="L37219" t="s">
        <v>43</v>
      </c>
      <c r="M37219" t="s">
        <v>43</v>
      </c>
      <c r="N37219" t="s">
        <v>43</v>
      </c>
      <c r="O37219" t="s">
        <v>44</v>
      </c>
      <c r="P37219" t="s">
        <v>45</v>
      </c>
      <c r="Q37219" t="s">
        <v>45</v>
      </c>
      <c r="R37219" t="s">
        <v>45</v>
      </c>
      <c r="S37219" t="s">
        <v>45</v>
      </c>
      <c r="T37219" t="s">
        <v>45</v>
      </c>
      <c r="U37219" t="s">
        <v>45</v>
      </c>
      <c r="V37219" t="s">
        <v>45</v>
      </c>
      <c r="W37219" t="s">
        <v>45</v>
      </c>
      <c r="X37219" t="s">
        <v>45</v>
      </c>
      <c r="Y37219" t="s">
        <v>45</v>
      </c>
      <c r="Z37219" t="s">
        <v>45</v>
      </c>
      <c r="AA37219" t="s">
        <v>45</v>
      </c>
      <c r="AB37219">
        <v>0</v>
      </c>
      <c r="AC37219">
        <v>0</v>
      </c>
      <c r="AD37219">
        <v>0</v>
      </c>
      <c r="AE37219">
        <v>4</v>
      </c>
      <c r="AF37219" t="s">
        <v>46</v>
      </c>
      <c r="AG37219" t="s">
        <v>46</v>
      </c>
      <c r="AH37219" t="s">
        <v>45</v>
      </c>
    </row>
    <row r="37220" spans="1:34" x14ac:dyDescent="0.25">
      <c r="A37220">
        <v>9153</v>
      </c>
      <c r="B37220">
        <v>34283</v>
      </c>
      <c r="C37220" t="s">
        <v>19750</v>
      </c>
      <c r="D37220" t="s">
        <v>6979</v>
      </c>
      <c r="E37220" t="s">
        <v>10139</v>
      </c>
      <c r="F37220" t="s">
        <v>10140</v>
      </c>
      <c r="G37220" t="s">
        <v>9506</v>
      </c>
      <c r="I37220" t="s">
        <v>40</v>
      </c>
      <c r="J37220" t="s">
        <v>41</v>
      </c>
      <c r="K37220" t="s">
        <v>10141</v>
      </c>
      <c r="L37220" t="s">
        <v>43</v>
      </c>
      <c r="M37220" t="s">
        <v>43</v>
      </c>
      <c r="N37220" t="s">
        <v>43</v>
      </c>
      <c r="O37220" t="s">
        <v>44</v>
      </c>
      <c r="P37220" t="s">
        <v>46</v>
      </c>
      <c r="Q37220" t="s">
        <v>46</v>
      </c>
      <c r="R37220" t="s">
        <v>46</v>
      </c>
      <c r="S37220" t="s">
        <v>45</v>
      </c>
      <c r="T37220" t="s">
        <v>46</v>
      </c>
      <c r="U37220" t="s">
        <v>45</v>
      </c>
      <c r="V37220" t="s">
        <v>45</v>
      </c>
      <c r="W37220" t="s">
        <v>45</v>
      </c>
      <c r="X37220" t="s">
        <v>45</v>
      </c>
      <c r="Y37220" t="s">
        <v>45</v>
      </c>
      <c r="Z37220" t="s">
        <v>45</v>
      </c>
      <c r="AA37220" t="s">
        <v>45</v>
      </c>
      <c r="AB37220">
        <v>0</v>
      </c>
      <c r="AC37220">
        <v>0</v>
      </c>
      <c r="AD37220">
        <v>0</v>
      </c>
      <c r="AE37220">
        <v>2.6666666700000001</v>
      </c>
      <c r="AF37220" t="s">
        <v>46</v>
      </c>
      <c r="AG37220" t="s">
        <v>46</v>
      </c>
      <c r="AH37220" t="s">
        <v>45</v>
      </c>
    </row>
    <row r="37221" spans="1:34" x14ac:dyDescent="0.25">
      <c r="A37221">
        <v>9153</v>
      </c>
      <c r="B37221">
        <v>34286</v>
      </c>
      <c r="C37221" t="s">
        <v>19750</v>
      </c>
      <c r="D37221" t="s">
        <v>6979</v>
      </c>
      <c r="E37221" t="s">
        <v>10139</v>
      </c>
      <c r="F37221" t="s">
        <v>10140</v>
      </c>
      <c r="G37221" t="s">
        <v>9506</v>
      </c>
      <c r="I37221" t="s">
        <v>51</v>
      </c>
      <c r="J37221" t="s">
        <v>329</v>
      </c>
      <c r="K37221" t="s">
        <v>16114</v>
      </c>
      <c r="L37221" t="s">
        <v>49</v>
      </c>
      <c r="M37221" t="s">
        <v>49</v>
      </c>
      <c r="N37221" t="s">
        <v>49</v>
      </c>
      <c r="O37221" t="s">
        <v>44</v>
      </c>
      <c r="P37221" t="s">
        <v>45</v>
      </c>
      <c r="Q37221" t="s">
        <v>45</v>
      </c>
      <c r="R37221" t="s">
        <v>45</v>
      </c>
      <c r="S37221" t="s">
        <v>45</v>
      </c>
      <c r="T37221" t="s">
        <v>45</v>
      </c>
      <c r="U37221" t="s">
        <v>45</v>
      </c>
      <c r="V37221" t="s">
        <v>45</v>
      </c>
      <c r="W37221" t="s">
        <v>46</v>
      </c>
      <c r="X37221" t="s">
        <v>46</v>
      </c>
      <c r="Y37221" t="s">
        <v>45</v>
      </c>
      <c r="Z37221" t="s">
        <v>46</v>
      </c>
      <c r="AA37221" t="s">
        <v>46</v>
      </c>
      <c r="AB37221">
        <v>1</v>
      </c>
      <c r="AC37221">
        <v>2</v>
      </c>
      <c r="AD37221">
        <v>1</v>
      </c>
      <c r="AE37221">
        <v>1.3333333300000001</v>
      </c>
      <c r="AF37221" t="s">
        <v>46</v>
      </c>
      <c r="AG37221" t="s">
        <v>45</v>
      </c>
      <c r="AH37221" t="s">
        <v>45</v>
      </c>
    </row>
    <row r="37222" spans="1:34" x14ac:dyDescent="0.25">
      <c r="A37222">
        <v>9153</v>
      </c>
      <c r="B37222">
        <v>34287</v>
      </c>
      <c r="C37222" t="s">
        <v>19750</v>
      </c>
      <c r="D37222" t="s">
        <v>6979</v>
      </c>
      <c r="E37222" t="s">
        <v>10139</v>
      </c>
      <c r="F37222" t="s">
        <v>10140</v>
      </c>
      <c r="G37222" t="s">
        <v>9506</v>
      </c>
      <c r="I37222" t="s">
        <v>51</v>
      </c>
      <c r="J37222" t="s">
        <v>2846</v>
      </c>
      <c r="K37222" t="s">
        <v>16113</v>
      </c>
      <c r="L37222" t="s">
        <v>49</v>
      </c>
      <c r="M37222" t="s">
        <v>49</v>
      </c>
      <c r="N37222" t="s">
        <v>49</v>
      </c>
      <c r="O37222" t="s">
        <v>44</v>
      </c>
      <c r="P37222" t="s">
        <v>45</v>
      </c>
      <c r="Q37222" t="s">
        <v>45</v>
      </c>
      <c r="R37222" t="s">
        <v>45</v>
      </c>
      <c r="S37222" t="s">
        <v>45</v>
      </c>
      <c r="T37222" t="s">
        <v>45</v>
      </c>
      <c r="U37222" t="s">
        <v>45</v>
      </c>
      <c r="V37222" t="s">
        <v>45</v>
      </c>
      <c r="W37222" t="s">
        <v>45</v>
      </c>
      <c r="X37222" t="s">
        <v>45</v>
      </c>
      <c r="Y37222" t="s">
        <v>45</v>
      </c>
      <c r="Z37222" t="s">
        <v>45</v>
      </c>
      <c r="AA37222" t="s">
        <v>45</v>
      </c>
      <c r="AB37222">
        <v>0</v>
      </c>
      <c r="AC37222">
        <v>0</v>
      </c>
      <c r="AD37222">
        <v>0</v>
      </c>
      <c r="AE37222">
        <v>4</v>
      </c>
      <c r="AF37222" t="s">
        <v>46</v>
      </c>
      <c r="AG37222" t="s">
        <v>46</v>
      </c>
      <c r="AH37222" t="s">
        <v>45</v>
      </c>
    </row>
    <row r="37223" spans="1:34" x14ac:dyDescent="0.25">
      <c r="A37223">
        <v>9153</v>
      </c>
      <c r="B37223">
        <v>34288</v>
      </c>
      <c r="C37223" t="s">
        <v>19750</v>
      </c>
      <c r="D37223" t="s">
        <v>6979</v>
      </c>
      <c r="E37223" t="s">
        <v>10139</v>
      </c>
      <c r="F37223" t="s">
        <v>10140</v>
      </c>
      <c r="G37223" t="s">
        <v>9506</v>
      </c>
      <c r="I37223" t="s">
        <v>51</v>
      </c>
      <c r="J37223" t="s">
        <v>57</v>
      </c>
      <c r="K37223" t="s">
        <v>10144</v>
      </c>
      <c r="L37223" t="s">
        <v>59</v>
      </c>
      <c r="M37223" t="s">
        <v>59</v>
      </c>
      <c r="N37223" t="s">
        <v>59</v>
      </c>
      <c r="O37223" t="s">
        <v>44</v>
      </c>
      <c r="P37223" t="s">
        <v>45</v>
      </c>
      <c r="Q37223" t="s">
        <v>45</v>
      </c>
      <c r="R37223" t="s">
        <v>46</v>
      </c>
      <c r="S37223" t="s">
        <v>45</v>
      </c>
      <c r="T37223" t="s">
        <v>45</v>
      </c>
      <c r="U37223" t="s">
        <v>46</v>
      </c>
      <c r="V37223" t="s">
        <v>46</v>
      </c>
      <c r="W37223" t="s">
        <v>46</v>
      </c>
      <c r="X37223" t="s">
        <v>46</v>
      </c>
      <c r="Y37223" t="s">
        <v>46</v>
      </c>
      <c r="Z37223" t="s">
        <v>46</v>
      </c>
      <c r="AA37223" t="s">
        <v>46</v>
      </c>
      <c r="AB37223">
        <v>1</v>
      </c>
      <c r="AC37223">
        <v>1</v>
      </c>
      <c r="AD37223">
        <v>1</v>
      </c>
      <c r="AE37223">
        <v>0.33333332999999998</v>
      </c>
      <c r="AF37223" t="s">
        <v>46</v>
      </c>
      <c r="AG37223" t="s">
        <v>46</v>
      </c>
      <c r="AH37223" t="s">
        <v>46</v>
      </c>
    </row>
    <row r="37224" spans="1:34" x14ac:dyDescent="0.25">
      <c r="A37224">
        <v>9153</v>
      </c>
      <c r="B37224">
        <v>34289</v>
      </c>
      <c r="C37224" t="s">
        <v>19750</v>
      </c>
      <c r="D37224" t="s">
        <v>6979</v>
      </c>
      <c r="E37224" t="s">
        <v>10139</v>
      </c>
      <c r="F37224" t="s">
        <v>10140</v>
      </c>
      <c r="G37224" t="s">
        <v>9506</v>
      </c>
      <c r="I37224" t="s">
        <v>60</v>
      </c>
      <c r="J37224" t="s">
        <v>61</v>
      </c>
      <c r="K37224" t="s">
        <v>21561</v>
      </c>
      <c r="L37224" t="s">
        <v>49</v>
      </c>
      <c r="M37224" t="s">
        <v>59</v>
      </c>
      <c r="N37224" t="s">
        <v>49</v>
      </c>
      <c r="O37224" t="s">
        <v>108</v>
      </c>
      <c r="P37224" t="s">
        <v>45</v>
      </c>
      <c r="Q37224" t="s">
        <v>45</v>
      </c>
      <c r="R37224" t="s">
        <v>45</v>
      </c>
      <c r="S37224" t="s">
        <v>45</v>
      </c>
      <c r="T37224" t="s">
        <v>45</v>
      </c>
      <c r="U37224" t="s">
        <v>45</v>
      </c>
      <c r="V37224" t="s">
        <v>46</v>
      </c>
      <c r="W37224" t="s">
        <v>46</v>
      </c>
      <c r="X37224" t="s">
        <v>46</v>
      </c>
      <c r="Y37224" t="s">
        <v>46</v>
      </c>
      <c r="Z37224" t="s">
        <v>46</v>
      </c>
      <c r="AA37224" t="s">
        <v>46</v>
      </c>
      <c r="AB37224">
        <v>1</v>
      </c>
      <c r="AC37224">
        <v>1</v>
      </c>
      <c r="AD37224">
        <v>1</v>
      </c>
      <c r="AE37224">
        <v>1</v>
      </c>
      <c r="AF37224" t="s">
        <v>46</v>
      </c>
      <c r="AG37224" t="s">
        <v>46</v>
      </c>
      <c r="AH37224" t="s">
        <v>46</v>
      </c>
    </row>
    <row r="37225" spans="1:34" x14ac:dyDescent="0.25">
      <c r="A37225">
        <v>9153</v>
      </c>
      <c r="B37225">
        <v>34291</v>
      </c>
      <c r="C37225" t="s">
        <v>19750</v>
      </c>
      <c r="D37225" t="s">
        <v>6979</v>
      </c>
      <c r="E37225" t="s">
        <v>10139</v>
      </c>
      <c r="F37225" t="s">
        <v>10140</v>
      </c>
      <c r="G37225" t="s">
        <v>9506</v>
      </c>
      <c r="I37225" t="s">
        <v>63</v>
      </c>
      <c r="J37225" t="s">
        <v>64</v>
      </c>
      <c r="K37225" t="s">
        <v>10145</v>
      </c>
      <c r="L37225" t="s">
        <v>49</v>
      </c>
      <c r="M37225" t="s">
        <v>49</v>
      </c>
      <c r="N37225" t="s">
        <v>49</v>
      </c>
      <c r="O37225" t="s">
        <v>44</v>
      </c>
      <c r="P37225" t="s">
        <v>45</v>
      </c>
      <c r="Q37225" t="s">
        <v>45</v>
      </c>
      <c r="R37225" t="s">
        <v>45</v>
      </c>
      <c r="S37225" t="s">
        <v>45</v>
      </c>
      <c r="T37225" t="s">
        <v>45</v>
      </c>
      <c r="U37225" t="s">
        <v>45</v>
      </c>
      <c r="V37225" t="s">
        <v>46</v>
      </c>
      <c r="W37225" t="s">
        <v>46</v>
      </c>
      <c r="X37225" t="s">
        <v>45</v>
      </c>
      <c r="Y37225" t="s">
        <v>45</v>
      </c>
      <c r="Z37225" t="s">
        <v>45</v>
      </c>
      <c r="AA37225" t="s">
        <v>45</v>
      </c>
      <c r="AB37225">
        <v>1</v>
      </c>
      <c r="AC37225">
        <v>1</v>
      </c>
      <c r="AD37225">
        <v>1</v>
      </c>
      <c r="AE37225">
        <v>2.3333333299999999</v>
      </c>
      <c r="AF37225" t="s">
        <v>46</v>
      </c>
      <c r="AG37225" t="s">
        <v>45</v>
      </c>
      <c r="AH37225" t="s">
        <v>46</v>
      </c>
    </row>
    <row r="37226" spans="1:34" x14ac:dyDescent="0.25">
      <c r="A37226">
        <v>9153</v>
      </c>
      <c r="B37226">
        <v>34290</v>
      </c>
      <c r="C37226" t="s">
        <v>19750</v>
      </c>
      <c r="D37226" t="s">
        <v>6979</v>
      </c>
      <c r="E37226" t="s">
        <v>10139</v>
      </c>
      <c r="F37226" t="s">
        <v>10140</v>
      </c>
      <c r="G37226" t="s">
        <v>9506</v>
      </c>
      <c r="I37226" t="s">
        <v>63</v>
      </c>
      <c r="J37226" t="s">
        <v>125</v>
      </c>
      <c r="K37226" t="s">
        <v>10146</v>
      </c>
      <c r="L37226" t="s">
        <v>49</v>
      </c>
      <c r="M37226" t="s">
        <v>49</v>
      </c>
      <c r="N37226" t="s">
        <v>49</v>
      </c>
      <c r="O37226" t="s">
        <v>44</v>
      </c>
      <c r="P37226" t="s">
        <v>45</v>
      </c>
      <c r="Q37226" t="s">
        <v>45</v>
      </c>
      <c r="R37226" t="s">
        <v>45</v>
      </c>
      <c r="S37226" t="s">
        <v>45</v>
      </c>
      <c r="T37226" t="s">
        <v>45</v>
      </c>
      <c r="U37226" t="s">
        <v>45</v>
      </c>
      <c r="V37226" t="s">
        <v>46</v>
      </c>
      <c r="W37226" t="s">
        <v>46</v>
      </c>
      <c r="X37226" t="s">
        <v>46</v>
      </c>
      <c r="Y37226" t="s">
        <v>46</v>
      </c>
      <c r="Z37226" t="s">
        <v>46</v>
      </c>
      <c r="AA37226" t="s">
        <v>46</v>
      </c>
      <c r="AB37226">
        <v>1</v>
      </c>
      <c r="AC37226">
        <v>2</v>
      </c>
      <c r="AD37226">
        <v>2</v>
      </c>
      <c r="AE37226">
        <v>0.33333332999999998</v>
      </c>
      <c r="AF37226" t="s">
        <v>46</v>
      </c>
      <c r="AG37226" t="s">
        <v>46</v>
      </c>
      <c r="AH37226" t="s">
        <v>46</v>
      </c>
    </row>
    <row r="37227" spans="1:34" x14ac:dyDescent="0.25">
      <c r="A37227">
        <v>9153</v>
      </c>
      <c r="B37227">
        <v>34292</v>
      </c>
      <c r="C37227" t="s">
        <v>19750</v>
      </c>
      <c r="D37227" t="s">
        <v>6979</v>
      </c>
      <c r="E37227" t="s">
        <v>10139</v>
      </c>
      <c r="F37227" t="s">
        <v>10140</v>
      </c>
      <c r="G37227" t="s">
        <v>9506</v>
      </c>
      <c r="I37227" t="s">
        <v>63</v>
      </c>
      <c r="J37227" t="s">
        <v>66</v>
      </c>
      <c r="K37227" t="s">
        <v>10147</v>
      </c>
      <c r="L37227" t="s">
        <v>49</v>
      </c>
      <c r="M37227" t="s">
        <v>49</v>
      </c>
      <c r="N37227" t="s">
        <v>49</v>
      </c>
      <c r="O37227" t="s">
        <v>44</v>
      </c>
      <c r="P37227" t="s">
        <v>45</v>
      </c>
      <c r="Q37227" t="s">
        <v>45</v>
      </c>
      <c r="R37227" t="s">
        <v>45</v>
      </c>
      <c r="S37227" t="s">
        <v>45</v>
      </c>
      <c r="T37227" t="s">
        <v>45</v>
      </c>
      <c r="U37227" t="s">
        <v>45</v>
      </c>
      <c r="V37227" t="s">
        <v>45</v>
      </c>
      <c r="W37227" t="s">
        <v>45</v>
      </c>
      <c r="X37227" t="s">
        <v>45</v>
      </c>
      <c r="Y37227" t="s">
        <v>45</v>
      </c>
      <c r="Z37227" t="s">
        <v>45</v>
      </c>
      <c r="AA37227" t="s">
        <v>45</v>
      </c>
      <c r="AB37227">
        <v>1</v>
      </c>
      <c r="AC37227">
        <v>0</v>
      </c>
      <c r="AD37227">
        <v>0</v>
      </c>
      <c r="AE37227">
        <v>3.6666666700000001</v>
      </c>
      <c r="AF37227" t="s">
        <v>46</v>
      </c>
      <c r="AG37227" t="s">
        <v>46</v>
      </c>
      <c r="AH37227" t="s">
        <v>46</v>
      </c>
    </row>
    <row r="37228" spans="1:34" x14ac:dyDescent="0.25">
      <c r="A37228">
        <v>9153</v>
      </c>
      <c r="B37228">
        <v>34293</v>
      </c>
      <c r="C37228" t="s">
        <v>19750</v>
      </c>
      <c r="D37228" t="s">
        <v>6979</v>
      </c>
      <c r="E37228" t="s">
        <v>10139</v>
      </c>
      <c r="F37228" t="s">
        <v>10140</v>
      </c>
      <c r="G37228" t="s">
        <v>9506</v>
      </c>
      <c r="I37228" t="s">
        <v>63</v>
      </c>
      <c r="J37228" t="s">
        <v>66</v>
      </c>
      <c r="K37228" t="s">
        <v>21562</v>
      </c>
      <c r="L37228" t="s">
        <v>49</v>
      </c>
      <c r="M37228" t="s">
        <v>49</v>
      </c>
      <c r="N37228" t="s">
        <v>49</v>
      </c>
      <c r="O37228" t="s">
        <v>44</v>
      </c>
      <c r="P37228" t="s">
        <v>45</v>
      </c>
      <c r="Q37228" t="s">
        <v>45</v>
      </c>
      <c r="R37228" t="s">
        <v>45</v>
      </c>
      <c r="S37228" t="s">
        <v>45</v>
      </c>
      <c r="T37228" t="s">
        <v>45</v>
      </c>
      <c r="U37228" t="s">
        <v>45</v>
      </c>
      <c r="V37228" t="s">
        <v>46</v>
      </c>
      <c r="W37228" t="s">
        <v>46</v>
      </c>
      <c r="X37228" t="s">
        <v>45</v>
      </c>
      <c r="Y37228" t="s">
        <v>45</v>
      </c>
      <c r="Z37228" t="s">
        <v>45</v>
      </c>
      <c r="AA37228" t="s">
        <v>45</v>
      </c>
      <c r="AB37228">
        <v>1</v>
      </c>
      <c r="AC37228">
        <v>1</v>
      </c>
      <c r="AD37228">
        <v>1</v>
      </c>
      <c r="AE37228">
        <v>2.3333333299999999</v>
      </c>
      <c r="AF37228" t="s">
        <v>46</v>
      </c>
      <c r="AG37228" t="s">
        <v>45</v>
      </c>
      <c r="AH37228" t="s">
        <v>46</v>
      </c>
    </row>
    <row r="37229" spans="1:34" x14ac:dyDescent="0.25">
      <c r="A37229">
        <v>9153</v>
      </c>
      <c r="B37229">
        <v>34296</v>
      </c>
      <c r="C37229" t="s">
        <v>19750</v>
      </c>
      <c r="D37229" t="s">
        <v>6979</v>
      </c>
      <c r="E37229" t="s">
        <v>10139</v>
      </c>
      <c r="F37229" t="s">
        <v>10140</v>
      </c>
      <c r="G37229" t="s">
        <v>9506</v>
      </c>
      <c r="I37229" t="s">
        <v>63</v>
      </c>
      <c r="J37229" t="s">
        <v>68</v>
      </c>
      <c r="K37229" t="s">
        <v>10148</v>
      </c>
      <c r="L37229" t="s">
        <v>49</v>
      </c>
      <c r="M37229" t="s">
        <v>49</v>
      </c>
      <c r="N37229" t="s">
        <v>49</v>
      </c>
      <c r="O37229" t="s">
        <v>44</v>
      </c>
      <c r="P37229" t="s">
        <v>45</v>
      </c>
      <c r="Q37229" t="s">
        <v>45</v>
      </c>
      <c r="R37229" t="s">
        <v>45</v>
      </c>
      <c r="S37229" t="s">
        <v>45</v>
      </c>
      <c r="T37229" t="s">
        <v>45</v>
      </c>
      <c r="U37229" t="s">
        <v>45</v>
      </c>
      <c r="V37229" t="s">
        <v>46</v>
      </c>
      <c r="W37229" t="s">
        <v>46</v>
      </c>
      <c r="X37229" t="s">
        <v>46</v>
      </c>
      <c r="Y37229" t="s">
        <v>46</v>
      </c>
      <c r="Z37229" t="s">
        <v>46</v>
      </c>
      <c r="AA37229" t="s">
        <v>46</v>
      </c>
      <c r="AB37229">
        <v>1</v>
      </c>
      <c r="AC37229">
        <v>1</v>
      </c>
      <c r="AD37229">
        <v>1</v>
      </c>
      <c r="AE37229">
        <v>1</v>
      </c>
      <c r="AF37229" t="s">
        <v>46</v>
      </c>
      <c r="AG37229" t="s">
        <v>46</v>
      </c>
      <c r="AH37229" t="s">
        <v>46</v>
      </c>
    </row>
    <row r="37230" spans="1:34" x14ac:dyDescent="0.25">
      <c r="A37230">
        <v>9153</v>
      </c>
      <c r="B37230">
        <v>34294</v>
      </c>
      <c r="C37230" t="s">
        <v>19750</v>
      </c>
      <c r="D37230" t="s">
        <v>6979</v>
      </c>
      <c r="E37230" t="s">
        <v>10139</v>
      </c>
      <c r="F37230" t="s">
        <v>10140</v>
      </c>
      <c r="G37230" t="s">
        <v>9506</v>
      </c>
      <c r="I37230" t="s">
        <v>63</v>
      </c>
      <c r="J37230" t="s">
        <v>70</v>
      </c>
      <c r="K37230" t="s">
        <v>16116</v>
      </c>
      <c r="L37230" t="s">
        <v>49</v>
      </c>
      <c r="M37230" t="s">
        <v>49</v>
      </c>
      <c r="N37230" t="s">
        <v>49</v>
      </c>
      <c r="O37230" t="s">
        <v>44</v>
      </c>
      <c r="P37230" t="s">
        <v>45</v>
      </c>
      <c r="Q37230" t="s">
        <v>45</v>
      </c>
      <c r="R37230" t="s">
        <v>45</v>
      </c>
      <c r="S37230" t="s">
        <v>45</v>
      </c>
      <c r="T37230" t="s">
        <v>45</v>
      </c>
      <c r="U37230" t="s">
        <v>45</v>
      </c>
      <c r="V37230" t="s">
        <v>46</v>
      </c>
      <c r="W37230" t="s">
        <v>46</v>
      </c>
      <c r="X37230" t="s">
        <v>46</v>
      </c>
      <c r="Y37230" t="s">
        <v>45</v>
      </c>
      <c r="Z37230" t="s">
        <v>45</v>
      </c>
      <c r="AA37230" t="s">
        <v>45</v>
      </c>
      <c r="AB37230">
        <v>1</v>
      </c>
      <c r="AC37230">
        <v>1</v>
      </c>
      <c r="AD37230">
        <v>1</v>
      </c>
      <c r="AE37230">
        <v>2</v>
      </c>
      <c r="AF37230" t="s">
        <v>46</v>
      </c>
      <c r="AG37230" t="s">
        <v>45</v>
      </c>
      <c r="AH37230" t="s">
        <v>46</v>
      </c>
    </row>
    <row r="37231" spans="1:34" x14ac:dyDescent="0.25">
      <c r="A37231">
        <v>9153</v>
      </c>
      <c r="B37231">
        <v>34295</v>
      </c>
      <c r="C37231" t="s">
        <v>19750</v>
      </c>
      <c r="D37231" t="s">
        <v>6979</v>
      </c>
      <c r="E37231" t="s">
        <v>10139</v>
      </c>
      <c r="F37231" t="s">
        <v>10140</v>
      </c>
      <c r="G37231" t="s">
        <v>9506</v>
      </c>
      <c r="I37231" t="s">
        <v>63</v>
      </c>
      <c r="J37231" t="s">
        <v>133</v>
      </c>
      <c r="K37231" t="s">
        <v>16117</v>
      </c>
      <c r="L37231" t="s">
        <v>49</v>
      </c>
      <c r="M37231" t="s">
        <v>49</v>
      </c>
      <c r="N37231" t="s">
        <v>49</v>
      </c>
      <c r="O37231" t="s">
        <v>44</v>
      </c>
      <c r="P37231" t="s">
        <v>45</v>
      </c>
      <c r="Q37231" t="s">
        <v>45</v>
      </c>
      <c r="R37231" t="s">
        <v>45</v>
      </c>
      <c r="S37231" t="s">
        <v>45</v>
      </c>
      <c r="T37231" t="s">
        <v>45</v>
      </c>
      <c r="U37231" t="s">
        <v>45</v>
      </c>
      <c r="V37231" t="s">
        <v>46</v>
      </c>
      <c r="W37231" t="s">
        <v>46</v>
      </c>
      <c r="X37231" t="s">
        <v>46</v>
      </c>
      <c r="Y37231" t="s">
        <v>45</v>
      </c>
      <c r="Z37231" t="s">
        <v>45</v>
      </c>
      <c r="AA37231" t="s">
        <v>45</v>
      </c>
      <c r="AB37231">
        <v>1</v>
      </c>
      <c r="AC37231">
        <v>1</v>
      </c>
      <c r="AD37231">
        <v>1</v>
      </c>
      <c r="AE37231">
        <v>2</v>
      </c>
      <c r="AF37231" t="s">
        <v>46</v>
      </c>
      <c r="AG37231" t="s">
        <v>45</v>
      </c>
      <c r="AH37231" t="s">
        <v>46</v>
      </c>
    </row>
    <row r="37232" spans="1:34" x14ac:dyDescent="0.25">
      <c r="A37232">
        <v>9153</v>
      </c>
      <c r="B37232">
        <v>34299</v>
      </c>
      <c r="C37232" t="s">
        <v>19750</v>
      </c>
      <c r="D37232" t="s">
        <v>6979</v>
      </c>
      <c r="E37232" t="s">
        <v>10139</v>
      </c>
      <c r="F37232" t="s">
        <v>10140</v>
      </c>
      <c r="G37232" t="s">
        <v>9506</v>
      </c>
      <c r="I37232" t="s">
        <v>78</v>
      </c>
      <c r="J37232" t="s">
        <v>79</v>
      </c>
      <c r="K37232" t="s">
        <v>21563</v>
      </c>
      <c r="L37232" t="s">
        <v>59</v>
      </c>
      <c r="M37232" t="s">
        <v>59</v>
      </c>
      <c r="N37232" t="s">
        <v>59</v>
      </c>
      <c r="O37232" t="s">
        <v>44</v>
      </c>
      <c r="P37232" t="s">
        <v>45</v>
      </c>
      <c r="Q37232" t="s">
        <v>45</v>
      </c>
      <c r="R37232" t="s">
        <v>45</v>
      </c>
      <c r="S37232" t="s">
        <v>46</v>
      </c>
      <c r="T37232" t="s">
        <v>46</v>
      </c>
      <c r="U37232" t="s">
        <v>46</v>
      </c>
      <c r="V37232" t="s">
        <v>46</v>
      </c>
      <c r="W37232" t="s">
        <v>46</v>
      </c>
      <c r="X37232" t="s">
        <v>46</v>
      </c>
      <c r="Y37232" t="s">
        <v>46</v>
      </c>
      <c r="Z37232" t="s">
        <v>46</v>
      </c>
      <c r="AA37232" t="s">
        <v>46</v>
      </c>
      <c r="AB37232">
        <v>1</v>
      </c>
      <c r="AC37232">
        <v>1</v>
      </c>
      <c r="AD37232">
        <v>1</v>
      </c>
      <c r="AE37232">
        <v>0</v>
      </c>
      <c r="AF37232" t="s">
        <v>46</v>
      </c>
      <c r="AG37232" t="s">
        <v>46</v>
      </c>
      <c r="AH37232" t="s">
        <v>46</v>
      </c>
    </row>
    <row r="37233" spans="1:34" x14ac:dyDescent="0.25">
      <c r="A37233">
        <v>9153</v>
      </c>
      <c r="B37233">
        <v>34297</v>
      </c>
      <c r="C37233" t="s">
        <v>19750</v>
      </c>
      <c r="D37233" t="s">
        <v>6979</v>
      </c>
      <c r="E37233" t="s">
        <v>10139</v>
      </c>
      <c r="F37233" t="s">
        <v>10140</v>
      </c>
      <c r="G37233" t="s">
        <v>9506</v>
      </c>
      <c r="I37233" t="s">
        <v>78</v>
      </c>
      <c r="J37233" t="s">
        <v>81</v>
      </c>
      <c r="K37233" t="s">
        <v>16118</v>
      </c>
      <c r="L37233" t="s">
        <v>59</v>
      </c>
      <c r="M37233" t="s">
        <v>59</v>
      </c>
      <c r="N37233" t="s">
        <v>59</v>
      </c>
      <c r="O37233" t="s">
        <v>44</v>
      </c>
      <c r="P37233" t="s">
        <v>45</v>
      </c>
      <c r="Q37233" t="s">
        <v>46</v>
      </c>
      <c r="R37233" t="s">
        <v>46</v>
      </c>
      <c r="S37233" t="s">
        <v>46</v>
      </c>
      <c r="T37233" t="s">
        <v>46</v>
      </c>
      <c r="U37233" t="s">
        <v>46</v>
      </c>
      <c r="V37233" t="s">
        <v>46</v>
      </c>
      <c r="W37233" t="s">
        <v>46</v>
      </c>
      <c r="X37233" t="s">
        <v>46</v>
      </c>
      <c r="Y37233" t="s">
        <v>46</v>
      </c>
      <c r="Z37233" t="s">
        <v>46</v>
      </c>
      <c r="AA37233" t="s">
        <v>46</v>
      </c>
      <c r="AB37233">
        <v>2</v>
      </c>
      <c r="AC37233">
        <v>2</v>
      </c>
      <c r="AD37233">
        <v>1</v>
      </c>
      <c r="AE37233">
        <v>-1.3333333300000001</v>
      </c>
      <c r="AF37233" t="s">
        <v>45</v>
      </c>
      <c r="AG37233" t="s">
        <v>46</v>
      </c>
      <c r="AH37233" t="s">
        <v>46</v>
      </c>
    </row>
    <row r="37234" spans="1:34" x14ac:dyDescent="0.25">
      <c r="A37234">
        <v>9153</v>
      </c>
      <c r="B37234">
        <v>34300</v>
      </c>
      <c r="C37234" t="s">
        <v>19750</v>
      </c>
      <c r="D37234" t="s">
        <v>6979</v>
      </c>
      <c r="E37234" t="s">
        <v>10139</v>
      </c>
      <c r="F37234" t="s">
        <v>10140</v>
      </c>
      <c r="G37234" t="s">
        <v>9506</v>
      </c>
      <c r="I37234" t="s">
        <v>78</v>
      </c>
      <c r="J37234" t="s">
        <v>363</v>
      </c>
      <c r="K37234" t="s">
        <v>10150</v>
      </c>
      <c r="L37234" t="s">
        <v>59</v>
      </c>
      <c r="M37234" t="s">
        <v>49</v>
      </c>
      <c r="N37234" t="s">
        <v>49</v>
      </c>
      <c r="O37234" t="s">
        <v>108</v>
      </c>
      <c r="P37234" t="s">
        <v>45</v>
      </c>
      <c r="Q37234" t="s">
        <v>45</v>
      </c>
      <c r="R37234" t="s">
        <v>45</v>
      </c>
      <c r="S37234" t="s">
        <v>45</v>
      </c>
      <c r="T37234" t="s">
        <v>45</v>
      </c>
      <c r="U37234" t="s">
        <v>45</v>
      </c>
      <c r="V37234" t="s">
        <v>46</v>
      </c>
      <c r="W37234" t="s">
        <v>46</v>
      </c>
      <c r="X37234" t="s">
        <v>46</v>
      </c>
      <c r="Y37234" t="s">
        <v>45</v>
      </c>
      <c r="Z37234" t="s">
        <v>45</v>
      </c>
      <c r="AA37234" t="s">
        <v>46</v>
      </c>
      <c r="AB37234">
        <v>1</v>
      </c>
      <c r="AC37234">
        <v>1</v>
      </c>
      <c r="AD37234">
        <v>1</v>
      </c>
      <c r="AE37234">
        <v>1.6666666699999999</v>
      </c>
      <c r="AF37234" t="s">
        <v>46</v>
      </c>
      <c r="AG37234" t="s">
        <v>45</v>
      </c>
      <c r="AH37234" t="s">
        <v>46</v>
      </c>
    </row>
    <row r="37235" spans="1:34" x14ac:dyDescent="0.25">
      <c r="A37235">
        <v>9153</v>
      </c>
      <c r="B37235">
        <v>34301</v>
      </c>
      <c r="C37235" t="s">
        <v>19750</v>
      </c>
      <c r="D37235" t="s">
        <v>6979</v>
      </c>
      <c r="E37235" t="s">
        <v>10139</v>
      </c>
      <c r="F37235" t="s">
        <v>10140</v>
      </c>
      <c r="G37235" t="s">
        <v>9506</v>
      </c>
      <c r="I37235" t="s">
        <v>78</v>
      </c>
      <c r="J37235" t="s">
        <v>19928</v>
      </c>
      <c r="K37235" t="s">
        <v>16119</v>
      </c>
      <c r="L37235" t="s">
        <v>49</v>
      </c>
      <c r="M37235" t="s">
        <v>43</v>
      </c>
      <c r="N37235" t="s">
        <v>49</v>
      </c>
      <c r="O37235" t="s">
        <v>138</v>
      </c>
      <c r="P37235" t="s">
        <v>45</v>
      </c>
      <c r="Q37235" t="s">
        <v>45</v>
      </c>
      <c r="R37235" t="s">
        <v>45</v>
      </c>
      <c r="S37235" t="s">
        <v>45</v>
      </c>
      <c r="T37235" t="s">
        <v>45</v>
      </c>
      <c r="U37235" t="s">
        <v>45</v>
      </c>
      <c r="V37235" t="s">
        <v>45</v>
      </c>
      <c r="W37235" t="s">
        <v>45</v>
      </c>
      <c r="X37235" t="s">
        <v>45</v>
      </c>
      <c r="Y37235" t="s">
        <v>45</v>
      </c>
      <c r="Z37235" t="s">
        <v>45</v>
      </c>
      <c r="AA37235" t="s">
        <v>45</v>
      </c>
      <c r="AB37235">
        <v>0</v>
      </c>
      <c r="AC37235">
        <v>0</v>
      </c>
      <c r="AD37235">
        <v>0</v>
      </c>
      <c r="AE37235">
        <v>4</v>
      </c>
      <c r="AF37235" t="s">
        <v>46</v>
      </c>
      <c r="AG37235" t="s">
        <v>45</v>
      </c>
      <c r="AH37235" t="s">
        <v>45</v>
      </c>
    </row>
    <row r="37236" spans="1:34" x14ac:dyDescent="0.25">
      <c r="A37236">
        <v>9153</v>
      </c>
      <c r="B37236">
        <v>34298</v>
      </c>
      <c r="C37236" t="s">
        <v>19750</v>
      </c>
      <c r="D37236" t="s">
        <v>6979</v>
      </c>
      <c r="E37236" t="s">
        <v>10139</v>
      </c>
      <c r="F37236" t="s">
        <v>10140</v>
      </c>
      <c r="G37236" t="s">
        <v>9506</v>
      </c>
      <c r="I37236" t="s">
        <v>78</v>
      </c>
      <c r="J37236" t="s">
        <v>83</v>
      </c>
      <c r="K37236" t="s">
        <v>10152</v>
      </c>
      <c r="L37236" t="s">
        <v>49</v>
      </c>
      <c r="M37236" t="s">
        <v>49</v>
      </c>
      <c r="N37236" t="s">
        <v>49</v>
      </c>
      <c r="O37236" t="s">
        <v>44</v>
      </c>
      <c r="P37236" t="s">
        <v>45</v>
      </c>
      <c r="Q37236" t="s">
        <v>45</v>
      </c>
      <c r="R37236" t="s">
        <v>45</v>
      </c>
      <c r="S37236" t="s">
        <v>45</v>
      </c>
      <c r="T37236" t="s">
        <v>45</v>
      </c>
      <c r="U37236" t="s">
        <v>45</v>
      </c>
      <c r="V37236" t="s">
        <v>46</v>
      </c>
      <c r="W37236" t="s">
        <v>46</v>
      </c>
      <c r="X37236" t="s">
        <v>45</v>
      </c>
      <c r="Y37236" t="s">
        <v>45</v>
      </c>
      <c r="Z37236" t="s">
        <v>45</v>
      </c>
      <c r="AA37236" t="s">
        <v>46</v>
      </c>
      <c r="AB37236">
        <v>1</v>
      </c>
      <c r="AC37236">
        <v>1</v>
      </c>
      <c r="AD37236">
        <v>1</v>
      </c>
      <c r="AE37236">
        <v>2</v>
      </c>
      <c r="AF37236" t="s">
        <v>46</v>
      </c>
      <c r="AG37236" t="s">
        <v>45</v>
      </c>
      <c r="AH37236" t="s">
        <v>46</v>
      </c>
    </row>
    <row r="37237" spans="1:34" x14ac:dyDescent="0.25">
      <c r="A37237">
        <v>9153</v>
      </c>
      <c r="B37237">
        <v>34304</v>
      </c>
      <c r="C37237" t="s">
        <v>19750</v>
      </c>
      <c r="D37237" t="s">
        <v>6979</v>
      </c>
      <c r="E37237" t="s">
        <v>10139</v>
      </c>
      <c r="F37237" t="s">
        <v>10140</v>
      </c>
      <c r="G37237" t="s">
        <v>9506</v>
      </c>
      <c r="I37237" t="s">
        <v>87</v>
      </c>
      <c r="J37237" t="s">
        <v>88</v>
      </c>
      <c r="K37237" t="s">
        <v>10153</v>
      </c>
      <c r="L37237" t="s">
        <v>49</v>
      </c>
      <c r="M37237" t="s">
        <v>59</v>
      </c>
      <c r="N37237" t="s">
        <v>49</v>
      </c>
      <c r="O37237" t="s">
        <v>173</v>
      </c>
      <c r="P37237" t="s">
        <v>45</v>
      </c>
      <c r="Q37237" t="s">
        <v>46</v>
      </c>
      <c r="R37237" t="s">
        <v>46</v>
      </c>
      <c r="S37237" t="s">
        <v>46</v>
      </c>
      <c r="T37237" t="s">
        <v>46</v>
      </c>
      <c r="U37237" t="s">
        <v>46</v>
      </c>
      <c r="V37237" t="s">
        <v>46</v>
      </c>
      <c r="W37237" t="s">
        <v>46</v>
      </c>
      <c r="X37237" t="s">
        <v>46</v>
      </c>
      <c r="Y37237" t="s">
        <v>46</v>
      </c>
      <c r="Z37237" t="s">
        <v>46</v>
      </c>
      <c r="AA37237" t="s">
        <v>46</v>
      </c>
      <c r="AB37237">
        <v>2</v>
      </c>
      <c r="AC37237">
        <v>2</v>
      </c>
      <c r="AD37237">
        <v>2</v>
      </c>
      <c r="AE37237">
        <v>-1.6666666699999999</v>
      </c>
      <c r="AF37237" t="s">
        <v>45</v>
      </c>
      <c r="AG37237" t="s">
        <v>46</v>
      </c>
      <c r="AH37237" t="s">
        <v>46</v>
      </c>
    </row>
    <row r="37238" spans="1:34" x14ac:dyDescent="0.25">
      <c r="A37238">
        <v>9153</v>
      </c>
      <c r="B37238">
        <v>34303</v>
      </c>
      <c r="C37238" t="s">
        <v>19750</v>
      </c>
      <c r="D37238" t="s">
        <v>6979</v>
      </c>
      <c r="E37238" t="s">
        <v>10139</v>
      </c>
      <c r="F37238" t="s">
        <v>10140</v>
      </c>
      <c r="G37238" t="s">
        <v>9506</v>
      </c>
      <c r="I37238" t="s">
        <v>87</v>
      </c>
      <c r="J37238" t="s">
        <v>142</v>
      </c>
      <c r="K37238" t="s">
        <v>10154</v>
      </c>
      <c r="L37238" t="s">
        <v>49</v>
      </c>
      <c r="M37238" t="s">
        <v>49</v>
      </c>
      <c r="N37238" t="s">
        <v>49</v>
      </c>
      <c r="O37238" t="s">
        <v>44</v>
      </c>
      <c r="P37238" t="s">
        <v>45</v>
      </c>
      <c r="Q37238" t="s">
        <v>45</v>
      </c>
      <c r="R37238" t="s">
        <v>45</v>
      </c>
      <c r="S37238" t="s">
        <v>45</v>
      </c>
      <c r="T37238" t="s">
        <v>45</v>
      </c>
      <c r="U37238" t="s">
        <v>45</v>
      </c>
      <c r="V37238" t="s">
        <v>46</v>
      </c>
      <c r="W37238" t="s">
        <v>46</v>
      </c>
      <c r="X37238" t="s">
        <v>45</v>
      </c>
      <c r="Y37238" t="s">
        <v>45</v>
      </c>
      <c r="Z37238" t="s">
        <v>45</v>
      </c>
      <c r="AA37238" t="s">
        <v>45</v>
      </c>
      <c r="AB37238">
        <v>1</v>
      </c>
      <c r="AC37238">
        <v>1</v>
      </c>
      <c r="AD37238">
        <v>1</v>
      </c>
      <c r="AE37238">
        <v>2.3333333299999999</v>
      </c>
      <c r="AF37238" t="s">
        <v>46</v>
      </c>
      <c r="AG37238" t="s">
        <v>45</v>
      </c>
      <c r="AH37238" t="s">
        <v>45</v>
      </c>
    </row>
    <row r="37239" spans="1:34" x14ac:dyDescent="0.25">
      <c r="A37239">
        <v>9153</v>
      </c>
      <c r="B37239">
        <v>34305</v>
      </c>
      <c r="C37239" t="s">
        <v>19750</v>
      </c>
      <c r="D37239" t="s">
        <v>6979</v>
      </c>
      <c r="E37239" t="s">
        <v>10139</v>
      </c>
      <c r="F37239" t="s">
        <v>10140</v>
      </c>
      <c r="G37239" t="s">
        <v>9506</v>
      </c>
      <c r="I37239" t="s">
        <v>87</v>
      </c>
      <c r="J37239" t="s">
        <v>144</v>
      </c>
      <c r="K37239" t="s">
        <v>16121</v>
      </c>
      <c r="L37239" t="s">
        <v>49</v>
      </c>
      <c r="M37239" t="s">
        <v>49</v>
      </c>
      <c r="N37239" t="s">
        <v>49</v>
      </c>
      <c r="O37239" t="s">
        <v>44</v>
      </c>
      <c r="P37239" t="s">
        <v>45</v>
      </c>
      <c r="Q37239" t="s">
        <v>45</v>
      </c>
      <c r="R37239" t="s">
        <v>45</v>
      </c>
      <c r="S37239" t="s">
        <v>45</v>
      </c>
      <c r="T37239" t="s">
        <v>45</v>
      </c>
      <c r="U37239" t="s">
        <v>46</v>
      </c>
      <c r="V37239" t="s">
        <v>46</v>
      </c>
      <c r="W37239" t="s">
        <v>46</v>
      </c>
      <c r="X37239" t="s">
        <v>46</v>
      </c>
      <c r="Y37239" t="s">
        <v>46</v>
      </c>
      <c r="Z37239" t="s">
        <v>46</v>
      </c>
      <c r="AA37239" t="s">
        <v>46</v>
      </c>
      <c r="AB37239">
        <v>1</v>
      </c>
      <c r="AC37239">
        <v>1</v>
      </c>
      <c r="AD37239">
        <v>1</v>
      </c>
      <c r="AE37239">
        <v>0.66666667000000002</v>
      </c>
      <c r="AF37239" t="s">
        <v>46</v>
      </c>
      <c r="AG37239" t="s">
        <v>45</v>
      </c>
      <c r="AH37239" t="s">
        <v>46</v>
      </c>
    </row>
    <row r="37240" spans="1:34" x14ac:dyDescent="0.25">
      <c r="A37240">
        <v>9153</v>
      </c>
      <c r="B37240">
        <v>34306</v>
      </c>
      <c r="C37240" t="s">
        <v>19750</v>
      </c>
      <c r="D37240" t="s">
        <v>6979</v>
      </c>
      <c r="E37240" t="s">
        <v>10139</v>
      </c>
      <c r="F37240" t="s">
        <v>10140</v>
      </c>
      <c r="G37240" t="s">
        <v>9506</v>
      </c>
      <c r="I37240" t="s">
        <v>87</v>
      </c>
      <c r="J37240" t="s">
        <v>434</v>
      </c>
      <c r="K37240" t="s">
        <v>16120</v>
      </c>
      <c r="L37240" t="s">
        <v>49</v>
      </c>
      <c r="M37240" t="s">
        <v>49</v>
      </c>
      <c r="N37240" t="s">
        <v>49</v>
      </c>
      <c r="O37240" t="s">
        <v>44</v>
      </c>
      <c r="P37240" t="s">
        <v>45</v>
      </c>
      <c r="Q37240" t="s">
        <v>45</v>
      </c>
      <c r="R37240" t="s">
        <v>45</v>
      </c>
      <c r="S37240" t="s">
        <v>45</v>
      </c>
      <c r="T37240" t="s">
        <v>45</v>
      </c>
      <c r="U37240" t="s">
        <v>45</v>
      </c>
      <c r="V37240" t="s">
        <v>45</v>
      </c>
      <c r="W37240" t="s">
        <v>45</v>
      </c>
      <c r="X37240" t="s">
        <v>45</v>
      </c>
      <c r="Y37240" t="s">
        <v>45</v>
      </c>
      <c r="Z37240" t="s">
        <v>45</v>
      </c>
      <c r="AA37240" t="s">
        <v>45</v>
      </c>
      <c r="AB37240">
        <v>0</v>
      </c>
      <c r="AC37240">
        <v>1</v>
      </c>
      <c r="AD37240">
        <v>1</v>
      </c>
      <c r="AE37240">
        <v>3.3333333299999999</v>
      </c>
      <c r="AF37240" t="s">
        <v>46</v>
      </c>
      <c r="AG37240" t="s">
        <v>45</v>
      </c>
      <c r="AH37240" t="s">
        <v>45</v>
      </c>
    </row>
    <row r="37241" spans="1:34" x14ac:dyDescent="0.25">
      <c r="A37241">
        <v>9153</v>
      </c>
      <c r="B37241">
        <v>34307</v>
      </c>
      <c r="C37241" t="s">
        <v>19750</v>
      </c>
      <c r="D37241" t="s">
        <v>6979</v>
      </c>
      <c r="E37241" t="s">
        <v>10139</v>
      </c>
      <c r="F37241" t="s">
        <v>10140</v>
      </c>
      <c r="G37241" t="s">
        <v>9506</v>
      </c>
      <c r="I37241" t="s">
        <v>90</v>
      </c>
      <c r="J37241" t="s">
        <v>146</v>
      </c>
      <c r="K37241" t="s">
        <v>16122</v>
      </c>
      <c r="L37241" t="s">
        <v>59</v>
      </c>
      <c r="M37241" t="s">
        <v>59</v>
      </c>
      <c r="N37241" t="s">
        <v>59</v>
      </c>
      <c r="O37241" t="s">
        <v>44</v>
      </c>
      <c r="P37241" t="s">
        <v>45</v>
      </c>
      <c r="Q37241" t="s">
        <v>46</v>
      </c>
      <c r="R37241" t="s">
        <v>46</v>
      </c>
      <c r="S37241" t="s">
        <v>45</v>
      </c>
      <c r="T37241" t="s">
        <v>46</v>
      </c>
      <c r="U37241" t="s">
        <v>46</v>
      </c>
      <c r="V37241" t="s">
        <v>46</v>
      </c>
      <c r="W37241" t="s">
        <v>46</v>
      </c>
      <c r="X37241" t="s">
        <v>46</v>
      </c>
      <c r="Y37241" t="s">
        <v>46</v>
      </c>
      <c r="Z37241" t="s">
        <v>46</v>
      </c>
      <c r="AA37241" t="s">
        <v>46</v>
      </c>
      <c r="AB37241">
        <v>2</v>
      </c>
      <c r="AC37241">
        <v>2</v>
      </c>
      <c r="AD37241">
        <v>2</v>
      </c>
      <c r="AE37241">
        <v>-1.3333333300000001</v>
      </c>
      <c r="AF37241" t="s">
        <v>45</v>
      </c>
      <c r="AG37241" t="s">
        <v>46</v>
      </c>
      <c r="AH37241" t="s">
        <v>46</v>
      </c>
    </row>
    <row r="37242" spans="1:34" x14ac:dyDescent="0.25">
      <c r="A37242">
        <v>9153</v>
      </c>
      <c r="B37242">
        <v>34310</v>
      </c>
      <c r="C37242" t="s">
        <v>19750</v>
      </c>
      <c r="D37242" t="s">
        <v>6979</v>
      </c>
      <c r="E37242" t="s">
        <v>10139</v>
      </c>
      <c r="F37242" t="s">
        <v>10140</v>
      </c>
      <c r="G37242" t="s">
        <v>9506</v>
      </c>
      <c r="I37242" t="s">
        <v>93</v>
      </c>
      <c r="J37242" t="s">
        <v>94</v>
      </c>
      <c r="K37242" t="s">
        <v>19307</v>
      </c>
      <c r="L37242" t="s">
        <v>59</v>
      </c>
      <c r="M37242" t="s">
        <v>49</v>
      </c>
      <c r="N37242" t="s">
        <v>49</v>
      </c>
      <c r="O37242" t="s">
        <v>173</v>
      </c>
      <c r="P37242" t="s">
        <v>45</v>
      </c>
      <c r="Q37242" t="s">
        <v>45</v>
      </c>
      <c r="R37242" t="s">
        <v>45</v>
      </c>
      <c r="S37242" t="s">
        <v>45</v>
      </c>
      <c r="T37242" t="s">
        <v>45</v>
      </c>
      <c r="U37242" t="s">
        <v>45</v>
      </c>
      <c r="V37242" t="s">
        <v>46</v>
      </c>
      <c r="W37242" t="s">
        <v>46</v>
      </c>
      <c r="X37242" t="s">
        <v>46</v>
      </c>
      <c r="Y37242" t="s">
        <v>45</v>
      </c>
      <c r="Z37242" t="s">
        <v>45</v>
      </c>
      <c r="AA37242" t="s">
        <v>46</v>
      </c>
      <c r="AB37242">
        <v>1</v>
      </c>
      <c r="AC37242">
        <v>1</v>
      </c>
      <c r="AD37242">
        <v>1</v>
      </c>
      <c r="AE37242">
        <v>1.6666666699999999</v>
      </c>
      <c r="AF37242" t="s">
        <v>46</v>
      </c>
      <c r="AG37242" t="s">
        <v>46</v>
      </c>
      <c r="AH37242" t="s">
        <v>46</v>
      </c>
    </row>
    <row r="37243" spans="1:34" x14ac:dyDescent="0.25">
      <c r="A37243">
        <v>9153</v>
      </c>
      <c r="B37243">
        <v>34311</v>
      </c>
      <c r="C37243" t="s">
        <v>19750</v>
      </c>
      <c r="D37243" t="s">
        <v>6979</v>
      </c>
      <c r="E37243" t="s">
        <v>10139</v>
      </c>
      <c r="F37243" t="s">
        <v>10140</v>
      </c>
      <c r="G37243" t="s">
        <v>9506</v>
      </c>
      <c r="I37243" t="s">
        <v>93</v>
      </c>
      <c r="J37243" t="s">
        <v>94</v>
      </c>
      <c r="K37243" t="s">
        <v>19308</v>
      </c>
      <c r="L37243" t="s">
        <v>59</v>
      </c>
      <c r="M37243" t="s">
        <v>59</v>
      </c>
      <c r="N37243" t="s">
        <v>59</v>
      </c>
      <c r="O37243" t="s">
        <v>44</v>
      </c>
      <c r="P37243" t="s">
        <v>45</v>
      </c>
      <c r="Q37243" t="s">
        <v>46</v>
      </c>
      <c r="R37243" t="s">
        <v>46</v>
      </c>
      <c r="S37243" t="s">
        <v>45</v>
      </c>
      <c r="T37243" t="s">
        <v>46</v>
      </c>
      <c r="U37243" t="s">
        <v>46</v>
      </c>
      <c r="V37243" t="s">
        <v>46</v>
      </c>
      <c r="W37243" t="s">
        <v>46</v>
      </c>
      <c r="X37243" t="s">
        <v>46</v>
      </c>
      <c r="Y37243" t="s">
        <v>46</v>
      </c>
      <c r="Z37243" t="s">
        <v>46</v>
      </c>
      <c r="AA37243" t="s">
        <v>46</v>
      </c>
      <c r="AB37243">
        <v>2</v>
      </c>
      <c r="AC37243">
        <v>2</v>
      </c>
      <c r="AD37243">
        <v>3</v>
      </c>
      <c r="AE37243">
        <v>-1.6666666699999999</v>
      </c>
      <c r="AF37243" t="s">
        <v>45</v>
      </c>
      <c r="AG37243" t="s">
        <v>46</v>
      </c>
      <c r="AH37243" t="s">
        <v>46</v>
      </c>
    </row>
    <row r="37244" spans="1:34" x14ac:dyDescent="0.25">
      <c r="A37244">
        <v>9153</v>
      </c>
      <c r="B37244">
        <v>34313</v>
      </c>
      <c r="C37244" t="s">
        <v>19750</v>
      </c>
      <c r="D37244" t="s">
        <v>6979</v>
      </c>
      <c r="E37244" t="s">
        <v>10139</v>
      </c>
      <c r="F37244" t="s">
        <v>10140</v>
      </c>
      <c r="G37244" t="s">
        <v>9506</v>
      </c>
      <c r="I37244" t="s">
        <v>93</v>
      </c>
      <c r="J37244" t="s">
        <v>573</v>
      </c>
      <c r="K37244" t="s">
        <v>9896</v>
      </c>
      <c r="L37244" t="s">
        <v>59</v>
      </c>
      <c r="M37244" t="s">
        <v>49</v>
      </c>
      <c r="N37244" t="s">
        <v>49</v>
      </c>
      <c r="O37244" t="s">
        <v>173</v>
      </c>
      <c r="P37244" t="s">
        <v>45</v>
      </c>
      <c r="Q37244" t="s">
        <v>45</v>
      </c>
      <c r="R37244" t="s">
        <v>45</v>
      </c>
      <c r="S37244" t="s">
        <v>45</v>
      </c>
      <c r="T37244" t="s">
        <v>45</v>
      </c>
      <c r="U37244" t="s">
        <v>45</v>
      </c>
      <c r="V37244" t="s">
        <v>46</v>
      </c>
      <c r="W37244" t="s">
        <v>46</v>
      </c>
      <c r="X37244" t="s">
        <v>46</v>
      </c>
      <c r="Y37244" t="s">
        <v>45</v>
      </c>
      <c r="Z37244" t="s">
        <v>45</v>
      </c>
      <c r="AA37244" t="s">
        <v>46</v>
      </c>
      <c r="AB37244">
        <v>0</v>
      </c>
      <c r="AC37244">
        <v>1</v>
      </c>
      <c r="AD37244">
        <v>1</v>
      </c>
      <c r="AE37244">
        <v>2</v>
      </c>
      <c r="AF37244" t="s">
        <v>46</v>
      </c>
      <c r="AG37244" t="s">
        <v>46</v>
      </c>
      <c r="AH37244" t="s">
        <v>46</v>
      </c>
    </row>
    <row r="37245" spans="1:34" x14ac:dyDescent="0.25">
      <c r="A37245">
        <v>9153</v>
      </c>
      <c r="B37245">
        <v>34309</v>
      </c>
      <c r="C37245" t="s">
        <v>19750</v>
      </c>
      <c r="D37245" t="s">
        <v>6979</v>
      </c>
      <c r="E37245" t="s">
        <v>10139</v>
      </c>
      <c r="F37245" t="s">
        <v>10140</v>
      </c>
      <c r="G37245" t="s">
        <v>9506</v>
      </c>
      <c r="I37245" t="s">
        <v>93</v>
      </c>
      <c r="J37245" t="s">
        <v>97</v>
      </c>
      <c r="K37245" t="s">
        <v>10156</v>
      </c>
      <c r="L37245" t="s">
        <v>59</v>
      </c>
      <c r="M37245" t="s">
        <v>59</v>
      </c>
      <c r="N37245" t="s">
        <v>59</v>
      </c>
      <c r="O37245" t="s">
        <v>44</v>
      </c>
      <c r="P37245" t="s">
        <v>45</v>
      </c>
      <c r="Q37245" t="s">
        <v>46</v>
      </c>
      <c r="R37245" t="s">
        <v>46</v>
      </c>
      <c r="S37245" t="s">
        <v>45</v>
      </c>
      <c r="T37245" t="s">
        <v>46</v>
      </c>
      <c r="U37245" t="s">
        <v>46</v>
      </c>
      <c r="V37245" t="s">
        <v>46</v>
      </c>
      <c r="W37245" t="s">
        <v>46</v>
      </c>
      <c r="X37245" t="s">
        <v>46</v>
      </c>
      <c r="Y37245" t="s">
        <v>46</v>
      </c>
      <c r="Z37245" t="s">
        <v>46</v>
      </c>
      <c r="AA37245" t="s">
        <v>46</v>
      </c>
      <c r="AB37245">
        <v>2</v>
      </c>
      <c r="AC37245">
        <v>2</v>
      </c>
      <c r="AD37245">
        <v>2</v>
      </c>
      <c r="AE37245">
        <v>-1.3333333300000001</v>
      </c>
      <c r="AF37245" t="s">
        <v>45</v>
      </c>
      <c r="AG37245" t="s">
        <v>46</v>
      </c>
      <c r="AH37245" t="s">
        <v>46</v>
      </c>
    </row>
    <row r="37246" spans="1:34" x14ac:dyDescent="0.25">
      <c r="A37246">
        <v>9153</v>
      </c>
      <c r="B37246">
        <v>34316</v>
      </c>
      <c r="C37246" t="s">
        <v>19750</v>
      </c>
      <c r="D37246" t="s">
        <v>6979</v>
      </c>
      <c r="E37246" t="s">
        <v>10139</v>
      </c>
      <c r="F37246" t="s">
        <v>10140</v>
      </c>
      <c r="G37246" t="s">
        <v>9506</v>
      </c>
      <c r="I37246" t="s">
        <v>93</v>
      </c>
      <c r="J37246" t="s">
        <v>97</v>
      </c>
      <c r="K37246" t="s">
        <v>16125</v>
      </c>
      <c r="L37246" t="s">
        <v>59</v>
      </c>
      <c r="M37246" t="s">
        <v>59</v>
      </c>
      <c r="N37246" t="s">
        <v>59</v>
      </c>
      <c r="O37246" t="s">
        <v>44</v>
      </c>
      <c r="P37246" t="s">
        <v>45</v>
      </c>
      <c r="Q37246" t="s">
        <v>45</v>
      </c>
      <c r="R37246" t="s">
        <v>46</v>
      </c>
      <c r="S37246" t="s">
        <v>45</v>
      </c>
      <c r="T37246" t="s">
        <v>45</v>
      </c>
      <c r="U37246" t="s">
        <v>46</v>
      </c>
      <c r="V37246" t="s">
        <v>46</v>
      </c>
      <c r="W37246" t="s">
        <v>46</v>
      </c>
      <c r="X37246" t="s">
        <v>46</v>
      </c>
      <c r="Y37246" t="s">
        <v>46</v>
      </c>
      <c r="Z37246" t="s">
        <v>46</v>
      </c>
      <c r="AA37246" t="s">
        <v>46</v>
      </c>
      <c r="AB37246">
        <v>2</v>
      </c>
      <c r="AC37246">
        <v>2</v>
      </c>
      <c r="AD37246">
        <v>2</v>
      </c>
      <c r="AE37246">
        <v>-0.66666667000000002</v>
      </c>
      <c r="AF37246" t="s">
        <v>45</v>
      </c>
      <c r="AG37246" t="s">
        <v>46</v>
      </c>
      <c r="AH37246" t="s">
        <v>46</v>
      </c>
    </row>
    <row r="37247" spans="1:34" x14ac:dyDescent="0.25">
      <c r="A37247">
        <v>9153</v>
      </c>
      <c r="B37247">
        <v>34314</v>
      </c>
      <c r="C37247" t="s">
        <v>19750</v>
      </c>
      <c r="D37247" t="s">
        <v>6979</v>
      </c>
      <c r="E37247" t="s">
        <v>10139</v>
      </c>
      <c r="F37247" t="s">
        <v>10140</v>
      </c>
      <c r="G37247" t="s">
        <v>9506</v>
      </c>
      <c r="I37247" t="s">
        <v>93</v>
      </c>
      <c r="J37247" t="s">
        <v>97</v>
      </c>
      <c r="K37247" t="s">
        <v>10158</v>
      </c>
      <c r="L37247" t="s">
        <v>59</v>
      </c>
      <c r="M37247" t="s">
        <v>59</v>
      </c>
      <c r="N37247" t="s">
        <v>59</v>
      </c>
      <c r="O37247" t="s">
        <v>44</v>
      </c>
      <c r="P37247" t="s">
        <v>45</v>
      </c>
      <c r="Q37247" t="s">
        <v>46</v>
      </c>
      <c r="R37247" t="s">
        <v>46</v>
      </c>
      <c r="S37247" t="s">
        <v>46</v>
      </c>
      <c r="T37247" t="s">
        <v>46</v>
      </c>
      <c r="U37247" t="s">
        <v>46</v>
      </c>
      <c r="V37247" t="s">
        <v>46</v>
      </c>
      <c r="W37247" t="s">
        <v>46</v>
      </c>
      <c r="X37247" t="s">
        <v>46</v>
      </c>
      <c r="Y37247" t="s">
        <v>46</v>
      </c>
      <c r="Z37247" t="s">
        <v>46</v>
      </c>
      <c r="AA37247" t="s">
        <v>46</v>
      </c>
      <c r="AB37247">
        <v>1</v>
      </c>
      <c r="AC37247">
        <v>2</v>
      </c>
      <c r="AD37247">
        <v>1</v>
      </c>
      <c r="AE37247">
        <v>-1</v>
      </c>
      <c r="AF37247" t="s">
        <v>45</v>
      </c>
      <c r="AG37247" t="s">
        <v>46</v>
      </c>
      <c r="AH37247" t="s">
        <v>46</v>
      </c>
    </row>
    <row r="37248" spans="1:34" x14ac:dyDescent="0.25">
      <c r="A37248">
        <v>9153</v>
      </c>
      <c r="B37248">
        <v>34312</v>
      </c>
      <c r="C37248" t="s">
        <v>19750</v>
      </c>
      <c r="D37248" t="s">
        <v>6979</v>
      </c>
      <c r="E37248" t="s">
        <v>10139</v>
      </c>
      <c r="F37248" t="s">
        <v>10140</v>
      </c>
      <c r="G37248" t="s">
        <v>9506</v>
      </c>
      <c r="I37248" t="s">
        <v>93</v>
      </c>
      <c r="J37248" t="s">
        <v>12909</v>
      </c>
      <c r="K37248" t="s">
        <v>16126</v>
      </c>
      <c r="L37248" t="s">
        <v>59</v>
      </c>
      <c r="M37248" t="s">
        <v>49</v>
      </c>
      <c r="N37248" t="s">
        <v>49</v>
      </c>
      <c r="O37248" t="s">
        <v>96</v>
      </c>
      <c r="P37248" t="s">
        <v>45</v>
      </c>
      <c r="Q37248" t="s">
        <v>45</v>
      </c>
      <c r="R37248" t="s">
        <v>45</v>
      </c>
      <c r="S37248" t="s">
        <v>45</v>
      </c>
      <c r="T37248" t="s">
        <v>45</v>
      </c>
      <c r="U37248" t="s">
        <v>45</v>
      </c>
      <c r="V37248" t="s">
        <v>45</v>
      </c>
      <c r="W37248" t="s">
        <v>46</v>
      </c>
      <c r="X37248" t="s">
        <v>45</v>
      </c>
      <c r="Y37248" t="s">
        <v>45</v>
      </c>
      <c r="Z37248" t="s">
        <v>45</v>
      </c>
      <c r="AA37248" t="s">
        <v>45</v>
      </c>
      <c r="AB37248">
        <v>0</v>
      </c>
      <c r="AC37248">
        <v>1</v>
      </c>
      <c r="AD37248">
        <v>1</v>
      </c>
      <c r="AE37248">
        <v>3</v>
      </c>
      <c r="AF37248" t="s">
        <v>46</v>
      </c>
      <c r="AG37248" t="s">
        <v>45</v>
      </c>
      <c r="AH37248" t="s">
        <v>46</v>
      </c>
    </row>
    <row r="37249" spans="1:34" x14ac:dyDescent="0.25">
      <c r="A37249">
        <v>9153</v>
      </c>
      <c r="B37249">
        <v>34315</v>
      </c>
      <c r="C37249" t="s">
        <v>19750</v>
      </c>
      <c r="D37249" t="s">
        <v>6979</v>
      </c>
      <c r="E37249" t="s">
        <v>10139</v>
      </c>
      <c r="F37249" t="s">
        <v>10140</v>
      </c>
      <c r="G37249" t="s">
        <v>9506</v>
      </c>
      <c r="I37249" t="s">
        <v>93</v>
      </c>
      <c r="J37249" t="s">
        <v>106</v>
      </c>
      <c r="K37249" t="s">
        <v>16127</v>
      </c>
      <c r="L37249" t="s">
        <v>59</v>
      </c>
      <c r="M37249" t="s">
        <v>49</v>
      </c>
      <c r="N37249" t="s">
        <v>49</v>
      </c>
      <c r="O37249" t="s">
        <v>173</v>
      </c>
      <c r="P37249" t="s">
        <v>45</v>
      </c>
      <c r="Q37249" t="s">
        <v>45</v>
      </c>
      <c r="R37249" t="s">
        <v>45</v>
      </c>
      <c r="S37249" t="s">
        <v>45</v>
      </c>
      <c r="T37249" t="s">
        <v>45</v>
      </c>
      <c r="U37249" t="s">
        <v>45</v>
      </c>
      <c r="V37249" t="s">
        <v>46</v>
      </c>
      <c r="W37249" t="s">
        <v>46</v>
      </c>
      <c r="X37249" t="s">
        <v>46</v>
      </c>
      <c r="Y37249" t="s">
        <v>45</v>
      </c>
      <c r="Z37249" t="s">
        <v>45</v>
      </c>
      <c r="AA37249" t="s">
        <v>46</v>
      </c>
      <c r="AB37249">
        <v>1</v>
      </c>
      <c r="AC37249">
        <v>2</v>
      </c>
      <c r="AD37249">
        <v>2</v>
      </c>
      <c r="AE37249">
        <v>1</v>
      </c>
      <c r="AF37249" t="s">
        <v>46</v>
      </c>
      <c r="AG37249" t="s">
        <v>46</v>
      </c>
      <c r="AH37249" t="s">
        <v>46</v>
      </c>
    </row>
    <row r="37250" spans="1:34" x14ac:dyDescent="0.25">
      <c r="A37250">
        <v>9063</v>
      </c>
      <c r="B37250">
        <v>32904</v>
      </c>
      <c r="C37250" t="s">
        <v>19750</v>
      </c>
      <c r="D37250" t="s">
        <v>6979</v>
      </c>
      <c r="E37250" t="s">
        <v>10159</v>
      </c>
      <c r="F37250" t="s">
        <v>10160</v>
      </c>
      <c r="G37250" t="s">
        <v>9506</v>
      </c>
      <c r="I37250" t="s">
        <v>40</v>
      </c>
      <c r="J37250" t="s">
        <v>41</v>
      </c>
      <c r="K37250" t="s">
        <v>16134</v>
      </c>
      <c r="L37250" t="s">
        <v>43</v>
      </c>
      <c r="M37250" t="s">
        <v>43</v>
      </c>
      <c r="N37250" t="s">
        <v>43</v>
      </c>
      <c r="O37250" t="s">
        <v>44</v>
      </c>
      <c r="P37250" t="s">
        <v>45</v>
      </c>
      <c r="Q37250" t="s">
        <v>46</v>
      </c>
      <c r="R37250" t="s">
        <v>46</v>
      </c>
      <c r="S37250" t="s">
        <v>46</v>
      </c>
      <c r="T37250" t="s">
        <v>46</v>
      </c>
      <c r="U37250" t="s">
        <v>45</v>
      </c>
      <c r="V37250" t="s">
        <v>46</v>
      </c>
      <c r="W37250" t="s">
        <v>46</v>
      </c>
      <c r="X37250" t="s">
        <v>46</v>
      </c>
      <c r="Y37250" t="s">
        <v>46</v>
      </c>
      <c r="Z37250" t="s">
        <v>46</v>
      </c>
      <c r="AA37250" t="s">
        <v>46</v>
      </c>
      <c r="AB37250">
        <v>0</v>
      </c>
      <c r="AC37250">
        <v>0</v>
      </c>
      <c r="AD37250">
        <v>0</v>
      </c>
      <c r="AE37250">
        <v>0.66666667000000002</v>
      </c>
      <c r="AF37250" t="s">
        <v>46</v>
      </c>
      <c r="AG37250" t="s">
        <v>46</v>
      </c>
      <c r="AH37250" t="s">
        <v>46</v>
      </c>
    </row>
    <row r="37251" spans="1:34" x14ac:dyDescent="0.25">
      <c r="A37251">
        <v>9063</v>
      </c>
      <c r="B37251">
        <v>32870</v>
      </c>
      <c r="C37251" t="s">
        <v>19750</v>
      </c>
      <c r="D37251" t="s">
        <v>6979</v>
      </c>
      <c r="E37251" t="s">
        <v>10159</v>
      </c>
      <c r="F37251" t="s">
        <v>10160</v>
      </c>
      <c r="G37251" t="s">
        <v>9506</v>
      </c>
      <c r="I37251" t="s">
        <v>40</v>
      </c>
      <c r="J37251" t="s">
        <v>41</v>
      </c>
      <c r="K37251" t="s">
        <v>19310</v>
      </c>
      <c r="L37251" t="s">
        <v>43</v>
      </c>
      <c r="M37251" t="s">
        <v>43</v>
      </c>
      <c r="N37251" t="s">
        <v>43</v>
      </c>
      <c r="O37251" t="s">
        <v>50</v>
      </c>
      <c r="P37251" t="s">
        <v>45</v>
      </c>
      <c r="Q37251" t="s">
        <v>45</v>
      </c>
      <c r="R37251" t="s">
        <v>46</v>
      </c>
      <c r="S37251" t="s">
        <v>45</v>
      </c>
      <c r="T37251" t="s">
        <v>45</v>
      </c>
      <c r="U37251" t="s">
        <v>45</v>
      </c>
      <c r="V37251" t="s">
        <v>45</v>
      </c>
      <c r="W37251" t="s">
        <v>45</v>
      </c>
      <c r="X37251" t="s">
        <v>45</v>
      </c>
      <c r="Y37251" t="s">
        <v>45</v>
      </c>
      <c r="Z37251" t="s">
        <v>45</v>
      </c>
      <c r="AA37251" t="s">
        <v>45</v>
      </c>
      <c r="AB37251">
        <v>1</v>
      </c>
      <c r="AC37251">
        <v>1</v>
      </c>
      <c r="AD37251">
        <v>1</v>
      </c>
      <c r="AE37251">
        <v>2.6666666700000001</v>
      </c>
      <c r="AF37251" t="s">
        <v>46</v>
      </c>
      <c r="AG37251" t="s">
        <v>46</v>
      </c>
      <c r="AH37251" t="s">
        <v>46</v>
      </c>
    </row>
    <row r="37252" spans="1:34" x14ac:dyDescent="0.25">
      <c r="A37252">
        <v>9063</v>
      </c>
      <c r="B37252">
        <v>32871</v>
      </c>
      <c r="C37252" t="s">
        <v>19750</v>
      </c>
      <c r="D37252" t="s">
        <v>6979</v>
      </c>
      <c r="E37252" t="s">
        <v>10159</v>
      </c>
      <c r="F37252" t="s">
        <v>10160</v>
      </c>
      <c r="G37252" t="s">
        <v>9506</v>
      </c>
      <c r="I37252" t="s">
        <v>51</v>
      </c>
      <c r="J37252" t="s">
        <v>12904</v>
      </c>
      <c r="K37252" t="s">
        <v>21564</v>
      </c>
      <c r="L37252" t="s">
        <v>43</v>
      </c>
      <c r="M37252" t="s">
        <v>43</v>
      </c>
      <c r="N37252" t="s">
        <v>43</v>
      </c>
      <c r="O37252" t="s">
        <v>44</v>
      </c>
      <c r="P37252" t="s">
        <v>45</v>
      </c>
      <c r="Q37252" t="s">
        <v>45</v>
      </c>
      <c r="R37252" t="s">
        <v>46</v>
      </c>
      <c r="S37252" t="s">
        <v>45</v>
      </c>
      <c r="T37252" t="s">
        <v>45</v>
      </c>
      <c r="U37252" t="s">
        <v>45</v>
      </c>
      <c r="V37252" t="s">
        <v>45</v>
      </c>
      <c r="W37252" t="s">
        <v>45</v>
      </c>
      <c r="X37252" t="s">
        <v>46</v>
      </c>
      <c r="Y37252" t="s">
        <v>45</v>
      </c>
      <c r="Z37252" t="s">
        <v>45</v>
      </c>
      <c r="AA37252" t="s">
        <v>45</v>
      </c>
      <c r="AB37252">
        <v>1</v>
      </c>
      <c r="AC37252">
        <v>1</v>
      </c>
      <c r="AD37252">
        <v>1</v>
      </c>
      <c r="AE37252">
        <v>2.3333333299999999</v>
      </c>
      <c r="AF37252" t="s">
        <v>46</v>
      </c>
      <c r="AG37252" t="s">
        <v>46</v>
      </c>
      <c r="AH37252" t="s">
        <v>46</v>
      </c>
    </row>
    <row r="37253" spans="1:34" x14ac:dyDescent="0.25">
      <c r="A37253">
        <v>9063</v>
      </c>
      <c r="B37253">
        <v>32874</v>
      </c>
      <c r="C37253" t="s">
        <v>19750</v>
      </c>
      <c r="D37253" t="s">
        <v>6979</v>
      </c>
      <c r="E37253" t="s">
        <v>10159</v>
      </c>
      <c r="F37253" t="s">
        <v>10160</v>
      </c>
      <c r="G37253" t="s">
        <v>9506</v>
      </c>
      <c r="I37253" t="s">
        <v>51</v>
      </c>
      <c r="J37253" t="s">
        <v>329</v>
      </c>
      <c r="K37253" t="s">
        <v>1408</v>
      </c>
      <c r="L37253" t="s">
        <v>43</v>
      </c>
      <c r="M37253" t="s">
        <v>43</v>
      </c>
      <c r="N37253" t="s">
        <v>43</v>
      </c>
      <c r="O37253" t="s">
        <v>44</v>
      </c>
      <c r="P37253" t="s">
        <v>45</v>
      </c>
      <c r="Q37253" t="s">
        <v>45</v>
      </c>
      <c r="R37253" t="s">
        <v>45</v>
      </c>
      <c r="S37253" t="s">
        <v>45</v>
      </c>
      <c r="T37253" t="s">
        <v>45</v>
      </c>
      <c r="U37253" t="s">
        <v>46</v>
      </c>
      <c r="V37253" t="s">
        <v>45</v>
      </c>
      <c r="W37253" t="s">
        <v>45</v>
      </c>
      <c r="X37253" t="s">
        <v>45</v>
      </c>
      <c r="Y37253" t="s">
        <v>45</v>
      </c>
      <c r="Z37253" t="s">
        <v>45</v>
      </c>
      <c r="AA37253" t="s">
        <v>46</v>
      </c>
      <c r="AB37253">
        <v>1</v>
      </c>
      <c r="AC37253">
        <v>1</v>
      </c>
      <c r="AD37253">
        <v>1</v>
      </c>
      <c r="AE37253">
        <v>2.3333333299999999</v>
      </c>
      <c r="AF37253" t="s">
        <v>46</v>
      </c>
      <c r="AG37253" t="s">
        <v>46</v>
      </c>
      <c r="AH37253" t="s">
        <v>46</v>
      </c>
    </row>
    <row r="37254" spans="1:34" x14ac:dyDescent="0.25">
      <c r="A37254">
        <v>9063</v>
      </c>
      <c r="B37254">
        <v>32872</v>
      </c>
      <c r="C37254" t="s">
        <v>19750</v>
      </c>
      <c r="D37254" t="s">
        <v>6979</v>
      </c>
      <c r="E37254" t="s">
        <v>10159</v>
      </c>
      <c r="F37254" t="s">
        <v>10160</v>
      </c>
      <c r="G37254" t="s">
        <v>9506</v>
      </c>
      <c r="I37254" t="s">
        <v>51</v>
      </c>
      <c r="J37254" t="s">
        <v>329</v>
      </c>
      <c r="K37254" t="s">
        <v>21565</v>
      </c>
      <c r="L37254" t="s">
        <v>43</v>
      </c>
      <c r="M37254" t="s">
        <v>43</v>
      </c>
      <c r="N37254" t="s">
        <v>43</v>
      </c>
      <c r="O37254" t="s">
        <v>44</v>
      </c>
      <c r="P37254" t="s">
        <v>45</v>
      </c>
      <c r="Q37254" t="s">
        <v>46</v>
      </c>
      <c r="R37254" t="s">
        <v>46</v>
      </c>
      <c r="S37254" t="s">
        <v>45</v>
      </c>
      <c r="T37254" t="s">
        <v>46</v>
      </c>
      <c r="U37254" t="s">
        <v>46</v>
      </c>
      <c r="V37254" t="s">
        <v>46</v>
      </c>
      <c r="W37254" t="s">
        <v>46</v>
      </c>
      <c r="X37254" t="s">
        <v>46</v>
      </c>
      <c r="Y37254" t="s">
        <v>45</v>
      </c>
      <c r="Z37254" t="s">
        <v>45</v>
      </c>
      <c r="AA37254" t="s">
        <v>46</v>
      </c>
      <c r="AB37254">
        <v>1</v>
      </c>
      <c r="AC37254">
        <v>1</v>
      </c>
      <c r="AD37254">
        <v>1</v>
      </c>
      <c r="AE37254">
        <v>0.33333332999999998</v>
      </c>
      <c r="AF37254" t="s">
        <v>46</v>
      </c>
      <c r="AG37254" t="s">
        <v>46</v>
      </c>
      <c r="AH37254" t="s">
        <v>46</v>
      </c>
    </row>
    <row r="37255" spans="1:34" x14ac:dyDescent="0.25">
      <c r="A37255">
        <v>9063</v>
      </c>
      <c r="B37255">
        <v>32873</v>
      </c>
      <c r="C37255" t="s">
        <v>19750</v>
      </c>
      <c r="D37255" t="s">
        <v>6979</v>
      </c>
      <c r="E37255" t="s">
        <v>10159</v>
      </c>
      <c r="F37255" t="s">
        <v>10160</v>
      </c>
      <c r="G37255" t="s">
        <v>9506</v>
      </c>
      <c r="I37255" t="s">
        <v>51</v>
      </c>
      <c r="J37255" t="s">
        <v>2846</v>
      </c>
      <c r="K37255" t="s">
        <v>21566</v>
      </c>
      <c r="L37255" t="s">
        <v>49</v>
      </c>
      <c r="M37255" t="s">
        <v>43</v>
      </c>
      <c r="N37255" t="s">
        <v>43</v>
      </c>
      <c r="O37255" t="s">
        <v>50</v>
      </c>
      <c r="P37255" t="s">
        <v>46</v>
      </c>
      <c r="Q37255" t="s">
        <v>46</v>
      </c>
      <c r="R37255" t="s">
        <v>46</v>
      </c>
      <c r="S37255" t="s">
        <v>45</v>
      </c>
      <c r="T37255" t="s">
        <v>45</v>
      </c>
      <c r="U37255" t="s">
        <v>46</v>
      </c>
      <c r="V37255" t="s">
        <v>46</v>
      </c>
      <c r="W37255" t="s">
        <v>46</v>
      </c>
      <c r="X37255" t="s">
        <v>45</v>
      </c>
      <c r="Y37255" t="s">
        <v>45</v>
      </c>
      <c r="Z37255" t="s">
        <v>45</v>
      </c>
      <c r="AA37255" t="s">
        <v>46</v>
      </c>
      <c r="AB37255">
        <v>1</v>
      </c>
      <c r="AC37255">
        <v>1</v>
      </c>
      <c r="AD37255">
        <v>1</v>
      </c>
      <c r="AE37255">
        <v>0.66666667000000002</v>
      </c>
      <c r="AF37255" t="s">
        <v>46</v>
      </c>
      <c r="AG37255" t="s">
        <v>46</v>
      </c>
      <c r="AH37255" t="s">
        <v>46</v>
      </c>
    </row>
    <row r="37256" spans="1:34" x14ac:dyDescent="0.25">
      <c r="A37256">
        <v>9063</v>
      </c>
      <c r="B37256">
        <v>32877</v>
      </c>
      <c r="C37256" t="s">
        <v>19750</v>
      </c>
      <c r="D37256" t="s">
        <v>6979</v>
      </c>
      <c r="E37256" t="s">
        <v>10159</v>
      </c>
      <c r="F37256" t="s">
        <v>10160</v>
      </c>
      <c r="G37256" t="s">
        <v>9506</v>
      </c>
      <c r="I37256" t="s">
        <v>60</v>
      </c>
      <c r="J37256" t="s">
        <v>123</v>
      </c>
      <c r="K37256" t="s">
        <v>19315</v>
      </c>
      <c r="L37256" t="s">
        <v>49</v>
      </c>
      <c r="M37256" t="s">
        <v>49</v>
      </c>
      <c r="N37256" t="s">
        <v>49</v>
      </c>
      <c r="O37256" t="s">
        <v>44</v>
      </c>
      <c r="P37256" t="s">
        <v>46</v>
      </c>
      <c r="Q37256" t="s">
        <v>46</v>
      </c>
      <c r="R37256" t="s">
        <v>46</v>
      </c>
      <c r="S37256" t="s">
        <v>45</v>
      </c>
      <c r="T37256" t="s">
        <v>46</v>
      </c>
      <c r="U37256" t="s">
        <v>46</v>
      </c>
      <c r="V37256" t="s">
        <v>46</v>
      </c>
      <c r="W37256" t="s">
        <v>46</v>
      </c>
      <c r="X37256" t="s">
        <v>45</v>
      </c>
      <c r="Y37256" t="s">
        <v>46</v>
      </c>
      <c r="Z37256" t="s">
        <v>46</v>
      </c>
      <c r="AA37256" t="s">
        <v>46</v>
      </c>
      <c r="AB37256">
        <v>0</v>
      </c>
      <c r="AC37256">
        <v>0</v>
      </c>
      <c r="AD37256">
        <v>0</v>
      </c>
      <c r="AE37256">
        <v>0.66666667000000002</v>
      </c>
      <c r="AF37256" t="s">
        <v>46</v>
      </c>
      <c r="AG37256" t="s">
        <v>46</v>
      </c>
      <c r="AH37256" t="s">
        <v>46</v>
      </c>
    </row>
    <row r="37257" spans="1:34" x14ac:dyDescent="0.25">
      <c r="A37257">
        <v>9063</v>
      </c>
      <c r="B37257">
        <v>32879</v>
      </c>
      <c r="C37257" t="s">
        <v>19750</v>
      </c>
      <c r="D37257" t="s">
        <v>6979</v>
      </c>
      <c r="E37257" t="s">
        <v>10159</v>
      </c>
      <c r="F37257" t="s">
        <v>10160</v>
      </c>
      <c r="G37257" t="s">
        <v>9506</v>
      </c>
      <c r="I37257" t="s">
        <v>63</v>
      </c>
      <c r="J37257" t="s">
        <v>64</v>
      </c>
      <c r="K37257" t="s">
        <v>10176</v>
      </c>
      <c r="L37257" t="s">
        <v>59</v>
      </c>
      <c r="M37257" t="s">
        <v>59</v>
      </c>
      <c r="N37257" t="s">
        <v>59</v>
      </c>
      <c r="O37257" t="s">
        <v>44</v>
      </c>
      <c r="P37257" t="s">
        <v>45</v>
      </c>
      <c r="Q37257" t="s">
        <v>46</v>
      </c>
      <c r="R37257" t="s">
        <v>46</v>
      </c>
      <c r="S37257" t="s">
        <v>45</v>
      </c>
      <c r="T37257" t="s">
        <v>46</v>
      </c>
      <c r="U37257" t="s">
        <v>46</v>
      </c>
      <c r="V37257" t="s">
        <v>46</v>
      </c>
      <c r="W37257" t="s">
        <v>46</v>
      </c>
      <c r="X37257" t="s">
        <v>46</v>
      </c>
      <c r="Y37257" t="s">
        <v>46</v>
      </c>
      <c r="Z37257" t="s">
        <v>46</v>
      </c>
      <c r="AA37257" t="s">
        <v>46</v>
      </c>
      <c r="AB37257">
        <v>1</v>
      </c>
      <c r="AC37257">
        <v>1</v>
      </c>
      <c r="AD37257">
        <v>1</v>
      </c>
      <c r="AE37257">
        <v>-0.33333332999999998</v>
      </c>
      <c r="AF37257" t="s">
        <v>46</v>
      </c>
      <c r="AG37257" t="s">
        <v>46</v>
      </c>
      <c r="AH37257" t="s">
        <v>46</v>
      </c>
    </row>
    <row r="37258" spans="1:34" x14ac:dyDescent="0.25">
      <c r="A37258">
        <v>9063</v>
      </c>
      <c r="B37258">
        <v>32878</v>
      </c>
      <c r="C37258" t="s">
        <v>19750</v>
      </c>
      <c r="D37258" t="s">
        <v>6979</v>
      </c>
      <c r="E37258" t="s">
        <v>10159</v>
      </c>
      <c r="F37258" t="s">
        <v>10160</v>
      </c>
      <c r="G37258" t="s">
        <v>9506</v>
      </c>
      <c r="I37258" t="s">
        <v>63</v>
      </c>
      <c r="J37258" t="s">
        <v>125</v>
      </c>
      <c r="K37258" t="s">
        <v>10177</v>
      </c>
      <c r="L37258" t="s">
        <v>59</v>
      </c>
      <c r="M37258" t="s">
        <v>59</v>
      </c>
      <c r="N37258" t="s">
        <v>59</v>
      </c>
      <c r="O37258" t="s">
        <v>44</v>
      </c>
      <c r="P37258" t="s">
        <v>45</v>
      </c>
      <c r="Q37258" t="s">
        <v>45</v>
      </c>
      <c r="R37258" t="s">
        <v>46</v>
      </c>
      <c r="S37258" t="s">
        <v>45</v>
      </c>
      <c r="T37258" t="s">
        <v>45</v>
      </c>
      <c r="U37258" t="s">
        <v>46</v>
      </c>
      <c r="V37258" t="s">
        <v>46</v>
      </c>
      <c r="W37258" t="s">
        <v>46</v>
      </c>
      <c r="X37258" t="s">
        <v>46</v>
      </c>
      <c r="Y37258" t="s">
        <v>46</v>
      </c>
      <c r="Z37258" t="s">
        <v>46</v>
      </c>
      <c r="AA37258" t="s">
        <v>46</v>
      </c>
      <c r="AB37258">
        <v>1</v>
      </c>
      <c r="AC37258">
        <v>1</v>
      </c>
      <c r="AD37258">
        <v>2</v>
      </c>
      <c r="AE37258">
        <v>0</v>
      </c>
      <c r="AF37258" t="s">
        <v>46</v>
      </c>
      <c r="AG37258" t="s">
        <v>46</v>
      </c>
      <c r="AH37258" t="s">
        <v>46</v>
      </c>
    </row>
    <row r="37259" spans="1:34" x14ac:dyDescent="0.25">
      <c r="A37259">
        <v>9063</v>
      </c>
      <c r="B37259">
        <v>32880</v>
      </c>
      <c r="C37259" t="s">
        <v>19750</v>
      </c>
      <c r="D37259" t="s">
        <v>6979</v>
      </c>
      <c r="E37259" t="s">
        <v>10159</v>
      </c>
      <c r="F37259" t="s">
        <v>10160</v>
      </c>
      <c r="G37259" t="s">
        <v>9506</v>
      </c>
      <c r="I37259" t="s">
        <v>63</v>
      </c>
      <c r="J37259" t="s">
        <v>276</v>
      </c>
      <c r="K37259" t="s">
        <v>10178</v>
      </c>
      <c r="L37259" t="s">
        <v>49</v>
      </c>
      <c r="M37259" t="s">
        <v>43</v>
      </c>
      <c r="N37259" t="s">
        <v>43</v>
      </c>
      <c r="O37259" t="s">
        <v>50</v>
      </c>
      <c r="P37259" t="s">
        <v>45</v>
      </c>
      <c r="Q37259" t="s">
        <v>46</v>
      </c>
      <c r="R37259" t="s">
        <v>46</v>
      </c>
      <c r="S37259" t="s">
        <v>45</v>
      </c>
      <c r="T37259" t="s">
        <v>45</v>
      </c>
      <c r="U37259" t="s">
        <v>45</v>
      </c>
      <c r="V37259" t="s">
        <v>45</v>
      </c>
      <c r="W37259" t="s">
        <v>46</v>
      </c>
      <c r="X37259" t="s">
        <v>45</v>
      </c>
      <c r="Y37259" t="s">
        <v>45</v>
      </c>
      <c r="Z37259" t="s">
        <v>45</v>
      </c>
      <c r="AA37259" t="s">
        <v>46</v>
      </c>
      <c r="AB37259">
        <v>1</v>
      </c>
      <c r="AC37259">
        <v>1</v>
      </c>
      <c r="AD37259">
        <v>1</v>
      </c>
      <c r="AE37259">
        <v>1.6666666699999999</v>
      </c>
      <c r="AF37259" t="s">
        <v>46</v>
      </c>
      <c r="AG37259" t="s">
        <v>46</v>
      </c>
      <c r="AH37259" t="s">
        <v>46</v>
      </c>
    </row>
    <row r="37260" spans="1:34" x14ac:dyDescent="0.25">
      <c r="A37260">
        <v>9063</v>
      </c>
      <c r="B37260">
        <v>32881</v>
      </c>
      <c r="C37260" t="s">
        <v>19750</v>
      </c>
      <c r="D37260" t="s">
        <v>6979</v>
      </c>
      <c r="E37260" t="s">
        <v>10159</v>
      </c>
      <c r="F37260" t="s">
        <v>10160</v>
      </c>
      <c r="G37260" t="s">
        <v>9506</v>
      </c>
      <c r="I37260" t="s">
        <v>78</v>
      </c>
      <c r="J37260" t="s">
        <v>81</v>
      </c>
      <c r="K37260" t="s">
        <v>19316</v>
      </c>
      <c r="L37260" t="s">
        <v>59</v>
      </c>
      <c r="M37260" t="s">
        <v>59</v>
      </c>
      <c r="N37260" t="s">
        <v>59</v>
      </c>
      <c r="O37260" t="s">
        <v>44</v>
      </c>
      <c r="P37260" t="s">
        <v>45</v>
      </c>
      <c r="Q37260" t="s">
        <v>45</v>
      </c>
      <c r="R37260" t="s">
        <v>46</v>
      </c>
      <c r="S37260" t="s">
        <v>45</v>
      </c>
      <c r="T37260" t="s">
        <v>45</v>
      </c>
      <c r="U37260" t="s">
        <v>46</v>
      </c>
      <c r="V37260" t="s">
        <v>46</v>
      </c>
      <c r="W37260" t="s">
        <v>46</v>
      </c>
      <c r="X37260" t="s">
        <v>46</v>
      </c>
      <c r="Y37260" t="s">
        <v>46</v>
      </c>
      <c r="Z37260" t="s">
        <v>46</v>
      </c>
      <c r="AA37260" t="s">
        <v>46</v>
      </c>
      <c r="AB37260">
        <v>2</v>
      </c>
      <c r="AC37260">
        <v>2</v>
      </c>
      <c r="AD37260">
        <v>2</v>
      </c>
      <c r="AE37260">
        <v>-0.66666667000000002</v>
      </c>
      <c r="AF37260" t="s">
        <v>45</v>
      </c>
      <c r="AG37260" t="s">
        <v>46</v>
      </c>
      <c r="AH37260" t="s">
        <v>46</v>
      </c>
    </row>
    <row r="37261" spans="1:34" x14ac:dyDescent="0.25">
      <c r="A37261">
        <v>9063</v>
      </c>
      <c r="B37261">
        <v>32882</v>
      </c>
      <c r="C37261" t="s">
        <v>19750</v>
      </c>
      <c r="D37261" t="s">
        <v>6979</v>
      </c>
      <c r="E37261" t="s">
        <v>10159</v>
      </c>
      <c r="F37261" t="s">
        <v>10160</v>
      </c>
      <c r="G37261" t="s">
        <v>9506</v>
      </c>
      <c r="I37261" t="s">
        <v>78</v>
      </c>
      <c r="J37261" t="s">
        <v>363</v>
      </c>
      <c r="K37261" t="s">
        <v>19317</v>
      </c>
      <c r="L37261" t="s">
        <v>59</v>
      </c>
      <c r="M37261" t="s">
        <v>59</v>
      </c>
      <c r="N37261" t="s">
        <v>59</v>
      </c>
      <c r="O37261" t="s">
        <v>44</v>
      </c>
      <c r="P37261" t="s">
        <v>45</v>
      </c>
      <c r="Q37261" t="s">
        <v>45</v>
      </c>
      <c r="R37261" t="s">
        <v>46</v>
      </c>
      <c r="S37261" t="s">
        <v>45</v>
      </c>
      <c r="T37261" t="s">
        <v>46</v>
      </c>
      <c r="U37261" t="s">
        <v>46</v>
      </c>
      <c r="V37261" t="s">
        <v>46</v>
      </c>
      <c r="W37261" t="s">
        <v>46</v>
      </c>
      <c r="X37261" t="s">
        <v>46</v>
      </c>
      <c r="Y37261" t="s">
        <v>46</v>
      </c>
      <c r="Z37261" t="s">
        <v>46</v>
      </c>
      <c r="AA37261" t="s">
        <v>46</v>
      </c>
      <c r="AB37261">
        <v>1</v>
      </c>
      <c r="AC37261">
        <v>1</v>
      </c>
      <c r="AD37261">
        <v>2</v>
      </c>
      <c r="AE37261">
        <v>-0.33333332999999998</v>
      </c>
      <c r="AF37261" t="s">
        <v>46</v>
      </c>
      <c r="AG37261" t="s">
        <v>46</v>
      </c>
      <c r="AH37261" t="s">
        <v>46</v>
      </c>
    </row>
    <row r="37262" spans="1:34" x14ac:dyDescent="0.25">
      <c r="A37262">
        <v>9063</v>
      </c>
      <c r="B37262">
        <v>32885</v>
      </c>
      <c r="C37262" t="s">
        <v>19750</v>
      </c>
      <c r="D37262" t="s">
        <v>6979</v>
      </c>
      <c r="E37262" t="s">
        <v>10159</v>
      </c>
      <c r="F37262" t="s">
        <v>10160</v>
      </c>
      <c r="G37262" t="s">
        <v>9506</v>
      </c>
      <c r="I37262" t="s">
        <v>87</v>
      </c>
      <c r="J37262" t="s">
        <v>88</v>
      </c>
      <c r="K37262" t="s">
        <v>16138</v>
      </c>
      <c r="L37262" t="s">
        <v>59</v>
      </c>
      <c r="M37262" t="s">
        <v>59</v>
      </c>
      <c r="N37262" t="s">
        <v>59</v>
      </c>
      <c r="O37262" t="s">
        <v>44</v>
      </c>
      <c r="P37262" t="s">
        <v>45</v>
      </c>
      <c r="Q37262" t="s">
        <v>45</v>
      </c>
      <c r="R37262" t="s">
        <v>46</v>
      </c>
      <c r="S37262" t="s">
        <v>45</v>
      </c>
      <c r="T37262" t="s">
        <v>45</v>
      </c>
      <c r="U37262" t="s">
        <v>46</v>
      </c>
      <c r="V37262" t="s">
        <v>46</v>
      </c>
      <c r="W37262" t="s">
        <v>46</v>
      </c>
      <c r="X37262" t="s">
        <v>46</v>
      </c>
      <c r="Y37262" t="s">
        <v>46</v>
      </c>
      <c r="Z37262" t="s">
        <v>46</v>
      </c>
      <c r="AA37262" t="s">
        <v>46</v>
      </c>
      <c r="AB37262">
        <v>1</v>
      </c>
      <c r="AC37262">
        <v>1</v>
      </c>
      <c r="AD37262">
        <v>1</v>
      </c>
      <c r="AE37262">
        <v>0.33333332999999998</v>
      </c>
      <c r="AF37262" t="s">
        <v>46</v>
      </c>
      <c r="AG37262" t="s">
        <v>45</v>
      </c>
      <c r="AH37262" t="s">
        <v>46</v>
      </c>
    </row>
    <row r="37263" spans="1:34" x14ac:dyDescent="0.25">
      <c r="A37263">
        <v>9063</v>
      </c>
      <c r="B37263">
        <v>32884</v>
      </c>
      <c r="C37263" t="s">
        <v>19750</v>
      </c>
      <c r="D37263" t="s">
        <v>6979</v>
      </c>
      <c r="E37263" t="s">
        <v>10159</v>
      </c>
      <c r="F37263" t="s">
        <v>10160</v>
      </c>
      <c r="G37263" t="s">
        <v>9506</v>
      </c>
      <c r="I37263" t="s">
        <v>87</v>
      </c>
      <c r="J37263" t="s">
        <v>88</v>
      </c>
      <c r="K37263" t="s">
        <v>10182</v>
      </c>
      <c r="L37263" t="s">
        <v>59</v>
      </c>
      <c r="M37263" t="s">
        <v>59</v>
      </c>
      <c r="N37263" t="s">
        <v>59</v>
      </c>
      <c r="O37263" t="s">
        <v>44</v>
      </c>
      <c r="P37263" t="s">
        <v>45</v>
      </c>
      <c r="Q37263" t="s">
        <v>45</v>
      </c>
      <c r="R37263" t="s">
        <v>46</v>
      </c>
      <c r="S37263" t="s">
        <v>45</v>
      </c>
      <c r="T37263" t="s">
        <v>45</v>
      </c>
      <c r="U37263" t="s">
        <v>46</v>
      </c>
      <c r="V37263" t="s">
        <v>46</v>
      </c>
      <c r="W37263" t="s">
        <v>46</v>
      </c>
      <c r="X37263" t="s">
        <v>46</v>
      </c>
      <c r="Y37263" t="s">
        <v>46</v>
      </c>
      <c r="Z37263" t="s">
        <v>46</v>
      </c>
      <c r="AA37263" t="s">
        <v>46</v>
      </c>
      <c r="AB37263">
        <v>2</v>
      </c>
      <c r="AC37263">
        <v>2</v>
      </c>
      <c r="AD37263">
        <v>3</v>
      </c>
      <c r="AE37263">
        <v>-1</v>
      </c>
      <c r="AF37263" t="s">
        <v>45</v>
      </c>
      <c r="AG37263" t="s">
        <v>46</v>
      </c>
      <c r="AH37263" t="s">
        <v>46</v>
      </c>
    </row>
    <row r="37264" spans="1:34" x14ac:dyDescent="0.25">
      <c r="A37264">
        <v>9063</v>
      </c>
      <c r="B37264">
        <v>32883</v>
      </c>
      <c r="C37264" t="s">
        <v>19750</v>
      </c>
      <c r="D37264" t="s">
        <v>6979</v>
      </c>
      <c r="E37264" t="s">
        <v>10159</v>
      </c>
      <c r="F37264" t="s">
        <v>10160</v>
      </c>
      <c r="G37264" t="s">
        <v>9506</v>
      </c>
      <c r="I37264" t="s">
        <v>87</v>
      </c>
      <c r="J37264" t="s">
        <v>142</v>
      </c>
      <c r="K37264" t="s">
        <v>10184</v>
      </c>
      <c r="L37264" t="s">
        <v>59</v>
      </c>
      <c r="M37264" t="s">
        <v>59</v>
      </c>
      <c r="N37264" t="s">
        <v>59</v>
      </c>
      <c r="O37264" t="s">
        <v>44</v>
      </c>
      <c r="P37264" t="s">
        <v>45</v>
      </c>
      <c r="Q37264" t="s">
        <v>45</v>
      </c>
      <c r="R37264" t="s">
        <v>46</v>
      </c>
      <c r="S37264" t="s">
        <v>45</v>
      </c>
      <c r="T37264" t="s">
        <v>45</v>
      </c>
      <c r="U37264" t="s">
        <v>46</v>
      </c>
      <c r="V37264" t="s">
        <v>46</v>
      </c>
      <c r="W37264" t="s">
        <v>46</v>
      </c>
      <c r="X37264" t="s">
        <v>46</v>
      </c>
      <c r="Y37264" t="s">
        <v>46</v>
      </c>
      <c r="Z37264" t="s">
        <v>46</v>
      </c>
      <c r="AA37264" t="s">
        <v>46</v>
      </c>
      <c r="AB37264">
        <v>1</v>
      </c>
      <c r="AC37264">
        <v>1</v>
      </c>
      <c r="AD37264">
        <v>1</v>
      </c>
      <c r="AE37264">
        <v>0.33333332999999998</v>
      </c>
      <c r="AF37264" t="s">
        <v>46</v>
      </c>
      <c r="AG37264" t="s">
        <v>46</v>
      </c>
      <c r="AH37264" t="s">
        <v>46</v>
      </c>
    </row>
    <row r="37265" spans="1:34" x14ac:dyDescent="0.25">
      <c r="A37265">
        <v>9063</v>
      </c>
      <c r="B37265">
        <v>32906</v>
      </c>
      <c r="C37265" t="s">
        <v>19750</v>
      </c>
      <c r="D37265" t="s">
        <v>6979</v>
      </c>
      <c r="E37265" t="s">
        <v>10159</v>
      </c>
      <c r="F37265" t="s">
        <v>10160</v>
      </c>
      <c r="G37265" t="s">
        <v>9506</v>
      </c>
      <c r="I37265" t="s">
        <v>93</v>
      </c>
      <c r="J37265" t="s">
        <v>101</v>
      </c>
      <c r="K37265" t="s">
        <v>19318</v>
      </c>
      <c r="L37265" t="s">
        <v>59</v>
      </c>
      <c r="M37265" t="s">
        <v>49</v>
      </c>
      <c r="N37265" t="s">
        <v>49</v>
      </c>
      <c r="O37265" t="s">
        <v>593</v>
      </c>
      <c r="P37265" t="s">
        <v>45</v>
      </c>
      <c r="Q37265" t="s">
        <v>45</v>
      </c>
      <c r="R37265" t="s">
        <v>46</v>
      </c>
      <c r="S37265" t="s">
        <v>45</v>
      </c>
      <c r="T37265" t="s">
        <v>45</v>
      </c>
      <c r="U37265" t="s">
        <v>46</v>
      </c>
      <c r="V37265" t="s">
        <v>46</v>
      </c>
      <c r="W37265" t="s">
        <v>46</v>
      </c>
      <c r="X37265" t="s">
        <v>46</v>
      </c>
      <c r="Y37265" t="s">
        <v>46</v>
      </c>
      <c r="Z37265" t="s">
        <v>46</v>
      </c>
      <c r="AA37265" t="s">
        <v>46</v>
      </c>
      <c r="AB37265">
        <v>1</v>
      </c>
      <c r="AC37265">
        <v>1</v>
      </c>
      <c r="AD37265">
        <v>2</v>
      </c>
      <c r="AE37265">
        <v>0</v>
      </c>
      <c r="AF37265" t="s">
        <v>46</v>
      </c>
      <c r="AG37265" t="s">
        <v>46</v>
      </c>
      <c r="AH37265" t="s">
        <v>46</v>
      </c>
    </row>
    <row r="37266" spans="1:34" x14ac:dyDescent="0.25">
      <c r="A37266">
        <v>9063</v>
      </c>
      <c r="B37266">
        <v>32886</v>
      </c>
      <c r="C37266" t="s">
        <v>19750</v>
      </c>
      <c r="D37266" t="s">
        <v>6979</v>
      </c>
      <c r="E37266" t="s">
        <v>10159</v>
      </c>
      <c r="F37266" t="s">
        <v>10160</v>
      </c>
      <c r="G37266" t="s">
        <v>9506</v>
      </c>
      <c r="I37266" t="s">
        <v>93</v>
      </c>
      <c r="J37266" t="s">
        <v>106</v>
      </c>
      <c r="K37266" t="s">
        <v>10188</v>
      </c>
      <c r="L37266" t="s">
        <v>59</v>
      </c>
      <c r="M37266" t="s">
        <v>49</v>
      </c>
      <c r="N37266" t="s">
        <v>49</v>
      </c>
      <c r="O37266" t="s">
        <v>173</v>
      </c>
      <c r="P37266" t="s">
        <v>45</v>
      </c>
      <c r="Q37266" t="s">
        <v>45</v>
      </c>
      <c r="R37266" t="s">
        <v>46</v>
      </c>
      <c r="S37266" t="s">
        <v>45</v>
      </c>
      <c r="T37266" t="s">
        <v>45</v>
      </c>
      <c r="U37266" t="s">
        <v>45</v>
      </c>
      <c r="V37266" t="s">
        <v>46</v>
      </c>
      <c r="W37266" t="s">
        <v>46</v>
      </c>
      <c r="X37266" t="s">
        <v>46</v>
      </c>
      <c r="Y37266" t="s">
        <v>46</v>
      </c>
      <c r="Z37266" t="s">
        <v>46</v>
      </c>
      <c r="AA37266" t="s">
        <v>46</v>
      </c>
      <c r="AB37266">
        <v>1</v>
      </c>
      <c r="AC37266">
        <v>1</v>
      </c>
      <c r="AD37266">
        <v>1</v>
      </c>
      <c r="AE37266">
        <v>0.66666667000000002</v>
      </c>
      <c r="AF37266" t="s">
        <v>46</v>
      </c>
      <c r="AG37266" t="s">
        <v>46</v>
      </c>
      <c r="AH37266" t="s">
        <v>46</v>
      </c>
    </row>
    <row r="37267" spans="1:34" x14ac:dyDescent="0.25">
      <c r="A37267">
        <v>9155</v>
      </c>
      <c r="B37267">
        <v>34337</v>
      </c>
      <c r="C37267" t="s">
        <v>19750</v>
      </c>
      <c r="D37267" t="s">
        <v>6979</v>
      </c>
      <c r="E37267" t="s">
        <v>10189</v>
      </c>
      <c r="F37267" t="s">
        <v>10190</v>
      </c>
      <c r="G37267" t="s">
        <v>9506</v>
      </c>
      <c r="I37267" t="s">
        <v>51</v>
      </c>
      <c r="J37267" t="s">
        <v>329</v>
      </c>
      <c r="K37267" t="s">
        <v>10192</v>
      </c>
      <c r="L37267" t="s">
        <v>49</v>
      </c>
      <c r="M37267" t="s">
        <v>43</v>
      </c>
      <c r="N37267" t="s">
        <v>43</v>
      </c>
      <c r="O37267" t="s">
        <v>50</v>
      </c>
      <c r="P37267" t="s">
        <v>45</v>
      </c>
      <c r="Q37267" t="s">
        <v>45</v>
      </c>
      <c r="R37267" t="s">
        <v>45</v>
      </c>
      <c r="S37267" t="s">
        <v>45</v>
      </c>
      <c r="T37267" t="s">
        <v>45</v>
      </c>
      <c r="U37267" t="s">
        <v>45</v>
      </c>
      <c r="V37267" t="s">
        <v>45</v>
      </c>
      <c r="W37267" t="s">
        <v>45</v>
      </c>
      <c r="X37267" t="s">
        <v>45</v>
      </c>
      <c r="Y37267" t="s">
        <v>45</v>
      </c>
      <c r="Z37267" t="s">
        <v>45</v>
      </c>
      <c r="AA37267" t="s">
        <v>46</v>
      </c>
      <c r="AB37267">
        <v>1</v>
      </c>
      <c r="AC37267">
        <v>2</v>
      </c>
      <c r="AD37267">
        <v>1</v>
      </c>
      <c r="AE37267">
        <v>2.3333333299999999</v>
      </c>
      <c r="AF37267" t="s">
        <v>46</v>
      </c>
      <c r="AG37267" t="s">
        <v>45</v>
      </c>
      <c r="AH37267" t="s">
        <v>46</v>
      </c>
    </row>
    <row r="37268" spans="1:34" x14ac:dyDescent="0.25">
      <c r="A37268">
        <v>9155</v>
      </c>
      <c r="B37268">
        <v>34338</v>
      </c>
      <c r="C37268" t="s">
        <v>19750</v>
      </c>
      <c r="D37268" t="s">
        <v>6979</v>
      </c>
      <c r="E37268" t="s">
        <v>10189</v>
      </c>
      <c r="F37268" t="s">
        <v>10190</v>
      </c>
      <c r="G37268" t="s">
        <v>9506</v>
      </c>
      <c r="I37268" t="s">
        <v>51</v>
      </c>
      <c r="J37268" t="s">
        <v>57</v>
      </c>
      <c r="K37268" t="s">
        <v>10194</v>
      </c>
      <c r="L37268" t="s">
        <v>59</v>
      </c>
      <c r="M37268" t="s">
        <v>59</v>
      </c>
      <c r="N37268" t="s">
        <v>59</v>
      </c>
      <c r="O37268" t="s">
        <v>44</v>
      </c>
      <c r="P37268" t="s">
        <v>45</v>
      </c>
      <c r="Q37268" t="s">
        <v>46</v>
      </c>
      <c r="R37268" t="s">
        <v>46</v>
      </c>
      <c r="S37268" t="s">
        <v>46</v>
      </c>
      <c r="T37268" t="s">
        <v>46</v>
      </c>
      <c r="U37268" t="s">
        <v>46</v>
      </c>
      <c r="V37268" t="s">
        <v>46</v>
      </c>
      <c r="W37268" t="s">
        <v>46</v>
      </c>
      <c r="X37268" t="s">
        <v>46</v>
      </c>
      <c r="Y37268" t="s">
        <v>46</v>
      </c>
      <c r="Z37268" t="s">
        <v>46</v>
      </c>
      <c r="AA37268" t="s">
        <v>46</v>
      </c>
      <c r="AB37268">
        <v>3</v>
      </c>
      <c r="AC37268">
        <v>2</v>
      </c>
      <c r="AD37268">
        <v>2</v>
      </c>
      <c r="AE37268">
        <v>-2</v>
      </c>
      <c r="AF37268" t="s">
        <v>45</v>
      </c>
      <c r="AG37268" t="s">
        <v>46</v>
      </c>
      <c r="AH37268" t="s">
        <v>46</v>
      </c>
    </row>
    <row r="37269" spans="1:34" x14ac:dyDescent="0.25">
      <c r="A37269">
        <v>9155</v>
      </c>
      <c r="B37269">
        <v>34339</v>
      </c>
      <c r="C37269" t="s">
        <v>19750</v>
      </c>
      <c r="D37269" t="s">
        <v>6979</v>
      </c>
      <c r="E37269" t="s">
        <v>10189</v>
      </c>
      <c r="F37269" t="s">
        <v>10190</v>
      </c>
      <c r="G37269" t="s">
        <v>9506</v>
      </c>
      <c r="I37269" t="s">
        <v>63</v>
      </c>
      <c r="J37269" t="s">
        <v>125</v>
      </c>
      <c r="K37269" t="s">
        <v>10195</v>
      </c>
      <c r="L37269" t="s">
        <v>49</v>
      </c>
      <c r="M37269" t="s">
        <v>49</v>
      </c>
      <c r="N37269" t="s">
        <v>49</v>
      </c>
      <c r="O37269" t="s">
        <v>44</v>
      </c>
      <c r="P37269" t="s">
        <v>45</v>
      </c>
      <c r="Q37269" t="s">
        <v>46</v>
      </c>
      <c r="R37269" t="s">
        <v>46</v>
      </c>
      <c r="S37269" t="s">
        <v>46</v>
      </c>
      <c r="T37269" t="s">
        <v>46</v>
      </c>
      <c r="U37269" t="s">
        <v>46</v>
      </c>
      <c r="V37269" t="s">
        <v>46</v>
      </c>
      <c r="W37269" t="s">
        <v>46</v>
      </c>
      <c r="X37269" t="s">
        <v>46</v>
      </c>
      <c r="Y37269" t="s">
        <v>46</v>
      </c>
      <c r="Z37269" t="s">
        <v>46</v>
      </c>
      <c r="AA37269" t="s">
        <v>46</v>
      </c>
      <c r="AB37269">
        <v>1</v>
      </c>
      <c r="AC37269">
        <v>2</v>
      </c>
      <c r="AD37269">
        <v>2</v>
      </c>
      <c r="AE37269">
        <v>-1.3333333300000001</v>
      </c>
      <c r="AF37269" t="s">
        <v>45</v>
      </c>
      <c r="AG37269" t="s">
        <v>46</v>
      </c>
      <c r="AH37269" t="s">
        <v>46</v>
      </c>
    </row>
    <row r="37270" spans="1:34" x14ac:dyDescent="0.25">
      <c r="A37270">
        <v>9155</v>
      </c>
      <c r="B37270">
        <v>34340</v>
      </c>
      <c r="C37270" t="s">
        <v>19750</v>
      </c>
      <c r="D37270" t="s">
        <v>6979</v>
      </c>
      <c r="E37270" t="s">
        <v>10189</v>
      </c>
      <c r="F37270" t="s">
        <v>10190</v>
      </c>
      <c r="G37270" t="s">
        <v>9506</v>
      </c>
      <c r="I37270" t="s">
        <v>63</v>
      </c>
      <c r="J37270" t="s">
        <v>76</v>
      </c>
      <c r="K37270" t="s">
        <v>10197</v>
      </c>
      <c r="L37270" t="s">
        <v>49</v>
      </c>
      <c r="M37270" t="s">
        <v>59</v>
      </c>
      <c r="N37270" t="s">
        <v>59</v>
      </c>
      <c r="O37270" t="s">
        <v>50</v>
      </c>
      <c r="P37270" t="s">
        <v>45</v>
      </c>
      <c r="Q37270" t="s">
        <v>46</v>
      </c>
      <c r="R37270" t="s">
        <v>46</v>
      </c>
      <c r="S37270" t="s">
        <v>46</v>
      </c>
      <c r="T37270" t="s">
        <v>46</v>
      </c>
      <c r="U37270" t="s">
        <v>46</v>
      </c>
      <c r="V37270" t="s">
        <v>46</v>
      </c>
      <c r="W37270" t="s">
        <v>46</v>
      </c>
      <c r="X37270" t="s">
        <v>46</v>
      </c>
      <c r="Y37270" t="s">
        <v>46</v>
      </c>
      <c r="Z37270" t="s">
        <v>46</v>
      </c>
      <c r="AA37270" t="s">
        <v>46</v>
      </c>
      <c r="AB37270">
        <v>1</v>
      </c>
      <c r="AC37270">
        <v>1</v>
      </c>
      <c r="AD37270">
        <v>1</v>
      </c>
      <c r="AE37270">
        <v>-0.66666667000000002</v>
      </c>
      <c r="AF37270" t="s">
        <v>45</v>
      </c>
      <c r="AG37270" t="s">
        <v>45</v>
      </c>
      <c r="AH37270" t="s">
        <v>46</v>
      </c>
    </row>
    <row r="37271" spans="1:34" x14ac:dyDescent="0.25">
      <c r="A37271">
        <v>9155</v>
      </c>
      <c r="B37271">
        <v>34341</v>
      </c>
      <c r="C37271" t="s">
        <v>19750</v>
      </c>
      <c r="D37271" t="s">
        <v>6979</v>
      </c>
      <c r="E37271" t="s">
        <v>10189</v>
      </c>
      <c r="F37271" t="s">
        <v>10190</v>
      </c>
      <c r="G37271" t="s">
        <v>9506</v>
      </c>
      <c r="I37271" t="s">
        <v>78</v>
      </c>
      <c r="J37271" t="s">
        <v>83</v>
      </c>
      <c r="K37271" t="s">
        <v>9190</v>
      </c>
      <c r="L37271" t="s">
        <v>49</v>
      </c>
      <c r="M37271" t="s">
        <v>49</v>
      </c>
      <c r="N37271" t="s">
        <v>49</v>
      </c>
      <c r="O37271" t="s">
        <v>44</v>
      </c>
      <c r="P37271" t="s">
        <v>45</v>
      </c>
      <c r="Q37271" t="s">
        <v>45</v>
      </c>
      <c r="R37271" t="s">
        <v>45</v>
      </c>
      <c r="S37271" t="s">
        <v>45</v>
      </c>
      <c r="T37271" t="s">
        <v>45</v>
      </c>
      <c r="U37271" t="s">
        <v>45</v>
      </c>
      <c r="V37271" t="s">
        <v>45</v>
      </c>
      <c r="W37271" t="s">
        <v>45</v>
      </c>
      <c r="X37271" t="s">
        <v>45</v>
      </c>
      <c r="Y37271" t="s">
        <v>45</v>
      </c>
      <c r="Z37271" t="s">
        <v>45</v>
      </c>
      <c r="AA37271" t="s">
        <v>45</v>
      </c>
      <c r="AB37271">
        <v>1</v>
      </c>
      <c r="AC37271">
        <v>1</v>
      </c>
      <c r="AD37271">
        <v>1</v>
      </c>
      <c r="AE37271">
        <v>3</v>
      </c>
      <c r="AF37271" t="s">
        <v>46</v>
      </c>
      <c r="AG37271" t="s">
        <v>45</v>
      </c>
      <c r="AH37271" t="s">
        <v>46</v>
      </c>
    </row>
    <row r="37272" spans="1:34" x14ac:dyDescent="0.25">
      <c r="A37272">
        <v>9155</v>
      </c>
      <c r="B37272">
        <v>34343</v>
      </c>
      <c r="C37272" t="s">
        <v>19750</v>
      </c>
      <c r="D37272" t="s">
        <v>6979</v>
      </c>
      <c r="E37272" t="s">
        <v>10189</v>
      </c>
      <c r="F37272" t="s">
        <v>10190</v>
      </c>
      <c r="G37272" t="s">
        <v>9506</v>
      </c>
      <c r="I37272" t="s">
        <v>93</v>
      </c>
      <c r="J37272" t="s">
        <v>94</v>
      </c>
      <c r="K37272" t="s">
        <v>16139</v>
      </c>
      <c r="L37272" t="s">
        <v>59</v>
      </c>
      <c r="M37272" t="s">
        <v>49</v>
      </c>
      <c r="N37272" t="s">
        <v>49</v>
      </c>
      <c r="O37272" t="s">
        <v>138</v>
      </c>
      <c r="P37272" t="s">
        <v>45</v>
      </c>
      <c r="Q37272" t="s">
        <v>46</v>
      </c>
      <c r="R37272" t="s">
        <v>46</v>
      </c>
      <c r="S37272" t="s">
        <v>45</v>
      </c>
      <c r="T37272" t="s">
        <v>46</v>
      </c>
      <c r="U37272" t="s">
        <v>46</v>
      </c>
      <c r="V37272" t="s">
        <v>45</v>
      </c>
      <c r="W37272" t="s">
        <v>46</v>
      </c>
      <c r="X37272" t="s">
        <v>46</v>
      </c>
      <c r="Y37272" t="s">
        <v>46</v>
      </c>
      <c r="Z37272" t="s">
        <v>46</v>
      </c>
      <c r="AA37272" t="s">
        <v>46</v>
      </c>
      <c r="AB37272">
        <v>1</v>
      </c>
      <c r="AC37272">
        <v>2</v>
      </c>
      <c r="AD37272">
        <v>1</v>
      </c>
      <c r="AE37272">
        <v>-0.33333332999999998</v>
      </c>
      <c r="AF37272" t="s">
        <v>46</v>
      </c>
      <c r="AG37272" t="s">
        <v>45</v>
      </c>
      <c r="AH37272" t="s">
        <v>46</v>
      </c>
    </row>
    <row r="37273" spans="1:34" x14ac:dyDescent="0.25">
      <c r="A37273">
        <v>9155</v>
      </c>
      <c r="B37273">
        <v>34342</v>
      </c>
      <c r="C37273" t="s">
        <v>19750</v>
      </c>
      <c r="D37273" t="s">
        <v>6979</v>
      </c>
      <c r="E37273" t="s">
        <v>10189</v>
      </c>
      <c r="F37273" t="s">
        <v>10190</v>
      </c>
      <c r="G37273" t="s">
        <v>9506</v>
      </c>
      <c r="I37273" t="s">
        <v>93</v>
      </c>
      <c r="J37273" t="s">
        <v>97</v>
      </c>
      <c r="K37273" t="s">
        <v>10199</v>
      </c>
      <c r="L37273" t="s">
        <v>59</v>
      </c>
      <c r="M37273" t="s">
        <v>59</v>
      </c>
      <c r="N37273" t="s">
        <v>59</v>
      </c>
      <c r="O37273" t="s">
        <v>44</v>
      </c>
      <c r="P37273" t="s">
        <v>46</v>
      </c>
      <c r="Q37273" t="s">
        <v>46</v>
      </c>
      <c r="R37273" t="s">
        <v>46</v>
      </c>
      <c r="S37273" t="s">
        <v>46</v>
      </c>
      <c r="T37273" t="s">
        <v>46</v>
      </c>
      <c r="U37273" t="s">
        <v>46</v>
      </c>
      <c r="V37273" t="s">
        <v>46</v>
      </c>
      <c r="W37273" t="s">
        <v>46</v>
      </c>
      <c r="X37273" t="s">
        <v>46</v>
      </c>
      <c r="Y37273" t="s">
        <v>46</v>
      </c>
      <c r="Z37273" t="s">
        <v>46</v>
      </c>
      <c r="AA37273" t="s">
        <v>46</v>
      </c>
      <c r="AB37273">
        <v>2</v>
      </c>
      <c r="AC37273">
        <v>2</v>
      </c>
      <c r="AD37273">
        <v>2</v>
      </c>
      <c r="AE37273">
        <v>-2</v>
      </c>
      <c r="AF37273" t="s">
        <v>45</v>
      </c>
      <c r="AG37273" t="s">
        <v>45</v>
      </c>
      <c r="AH37273" t="s">
        <v>46</v>
      </c>
    </row>
    <row r="37274" spans="1:34" x14ac:dyDescent="0.25">
      <c r="A37274">
        <v>9118</v>
      </c>
      <c r="B37274">
        <v>33631</v>
      </c>
      <c r="C37274" t="s">
        <v>19750</v>
      </c>
      <c r="D37274" t="s">
        <v>6979</v>
      </c>
      <c r="E37274" t="s">
        <v>10200</v>
      </c>
      <c r="F37274" t="s">
        <v>10201</v>
      </c>
      <c r="G37274" t="s">
        <v>9506</v>
      </c>
      <c r="I37274" t="s">
        <v>40</v>
      </c>
      <c r="J37274" t="s">
        <v>41</v>
      </c>
      <c r="K37274" t="s">
        <v>16140</v>
      </c>
      <c r="L37274" t="s">
        <v>43</v>
      </c>
      <c r="M37274" t="s">
        <v>43</v>
      </c>
      <c r="N37274" t="s">
        <v>43</v>
      </c>
      <c r="O37274" t="s">
        <v>96</v>
      </c>
      <c r="P37274" t="s">
        <v>45</v>
      </c>
      <c r="Q37274" t="s">
        <v>45</v>
      </c>
      <c r="R37274" t="s">
        <v>46</v>
      </c>
      <c r="S37274" t="s">
        <v>45</v>
      </c>
      <c r="T37274" t="s">
        <v>45</v>
      </c>
      <c r="U37274" t="s">
        <v>45</v>
      </c>
      <c r="V37274" t="s">
        <v>45</v>
      </c>
      <c r="W37274" t="s">
        <v>45</v>
      </c>
      <c r="X37274" t="s">
        <v>45</v>
      </c>
      <c r="Y37274" t="s">
        <v>45</v>
      </c>
      <c r="Z37274" t="s">
        <v>45</v>
      </c>
      <c r="AA37274" t="s">
        <v>45</v>
      </c>
      <c r="AB37274">
        <v>0</v>
      </c>
      <c r="AC37274">
        <v>0</v>
      </c>
      <c r="AD37274">
        <v>0</v>
      </c>
      <c r="AE37274">
        <v>3.6666666700000001</v>
      </c>
      <c r="AF37274" t="s">
        <v>46</v>
      </c>
      <c r="AG37274" t="s">
        <v>46</v>
      </c>
      <c r="AH37274" t="s">
        <v>45</v>
      </c>
    </row>
    <row r="37275" spans="1:34" x14ac:dyDescent="0.25">
      <c r="A37275">
        <v>9118</v>
      </c>
      <c r="B37275">
        <v>33633</v>
      </c>
      <c r="C37275" t="s">
        <v>19750</v>
      </c>
      <c r="D37275" t="s">
        <v>6979</v>
      </c>
      <c r="E37275" t="s">
        <v>10200</v>
      </c>
      <c r="F37275" t="s">
        <v>10201</v>
      </c>
      <c r="G37275" t="s">
        <v>9506</v>
      </c>
      <c r="I37275" t="s">
        <v>51</v>
      </c>
      <c r="J37275" t="s">
        <v>14944</v>
      </c>
      <c r="K37275" t="s">
        <v>10205</v>
      </c>
      <c r="L37275" t="s">
        <v>49</v>
      </c>
      <c r="M37275" t="s">
        <v>49</v>
      </c>
      <c r="N37275" t="s">
        <v>49</v>
      </c>
      <c r="O37275" t="s">
        <v>44</v>
      </c>
      <c r="P37275" t="s">
        <v>45</v>
      </c>
      <c r="Q37275" t="s">
        <v>45</v>
      </c>
      <c r="R37275" t="s">
        <v>46</v>
      </c>
      <c r="S37275" t="s">
        <v>45</v>
      </c>
      <c r="T37275" t="s">
        <v>45</v>
      </c>
      <c r="U37275" t="s">
        <v>45</v>
      </c>
      <c r="V37275" t="s">
        <v>46</v>
      </c>
      <c r="W37275" t="s">
        <v>46</v>
      </c>
      <c r="X37275" t="s">
        <v>45</v>
      </c>
      <c r="Y37275" t="s">
        <v>45</v>
      </c>
      <c r="Z37275" t="s">
        <v>46</v>
      </c>
      <c r="AA37275" t="s">
        <v>46</v>
      </c>
      <c r="AB37275">
        <v>2</v>
      </c>
      <c r="AC37275">
        <v>3</v>
      </c>
      <c r="AD37275">
        <v>2</v>
      </c>
      <c r="AE37275">
        <v>0</v>
      </c>
      <c r="AF37275" t="s">
        <v>46</v>
      </c>
      <c r="AG37275" t="s">
        <v>46</v>
      </c>
      <c r="AH37275" t="s">
        <v>46</v>
      </c>
    </row>
    <row r="37276" spans="1:34" x14ac:dyDescent="0.25">
      <c r="A37276">
        <v>9118</v>
      </c>
      <c r="B37276">
        <v>33634</v>
      </c>
      <c r="C37276" t="s">
        <v>19750</v>
      </c>
      <c r="D37276" t="s">
        <v>6979</v>
      </c>
      <c r="E37276" t="s">
        <v>10200</v>
      </c>
      <c r="F37276" t="s">
        <v>10201</v>
      </c>
      <c r="G37276" t="s">
        <v>9506</v>
      </c>
      <c r="I37276" t="s">
        <v>51</v>
      </c>
      <c r="J37276" t="s">
        <v>16760</v>
      </c>
      <c r="K37276" t="s">
        <v>9808</v>
      </c>
      <c r="L37276" t="s">
        <v>49</v>
      </c>
      <c r="M37276" t="s">
        <v>49</v>
      </c>
      <c r="N37276" t="s">
        <v>49</v>
      </c>
      <c r="O37276" t="s">
        <v>44</v>
      </c>
      <c r="P37276" t="s">
        <v>45</v>
      </c>
      <c r="Q37276" t="s">
        <v>45</v>
      </c>
      <c r="R37276" t="s">
        <v>45</v>
      </c>
      <c r="S37276" t="s">
        <v>45</v>
      </c>
      <c r="T37276" t="s">
        <v>45</v>
      </c>
      <c r="U37276" t="s">
        <v>45</v>
      </c>
      <c r="V37276" t="s">
        <v>46</v>
      </c>
      <c r="W37276" t="s">
        <v>46</v>
      </c>
      <c r="X37276" t="s">
        <v>45</v>
      </c>
      <c r="Y37276" t="s">
        <v>45</v>
      </c>
      <c r="Z37276" t="s">
        <v>46</v>
      </c>
      <c r="AA37276" t="s">
        <v>46</v>
      </c>
      <c r="AB37276">
        <v>2</v>
      </c>
      <c r="AC37276">
        <v>3</v>
      </c>
      <c r="AD37276">
        <v>3</v>
      </c>
      <c r="AE37276">
        <v>0</v>
      </c>
      <c r="AF37276" t="s">
        <v>46</v>
      </c>
      <c r="AG37276" t="s">
        <v>46</v>
      </c>
      <c r="AH37276" t="s">
        <v>46</v>
      </c>
    </row>
    <row r="37277" spans="1:34" x14ac:dyDescent="0.25">
      <c r="A37277">
        <v>9118</v>
      </c>
      <c r="B37277">
        <v>33635</v>
      </c>
      <c r="C37277" t="s">
        <v>19750</v>
      </c>
      <c r="D37277" t="s">
        <v>6979</v>
      </c>
      <c r="E37277" t="s">
        <v>10200</v>
      </c>
      <c r="F37277" t="s">
        <v>10201</v>
      </c>
      <c r="G37277" t="s">
        <v>9506</v>
      </c>
      <c r="I37277" t="s">
        <v>63</v>
      </c>
      <c r="J37277" t="s">
        <v>125</v>
      </c>
      <c r="K37277" t="s">
        <v>273</v>
      </c>
      <c r="L37277" t="s">
        <v>49</v>
      </c>
      <c r="M37277" t="s">
        <v>49</v>
      </c>
      <c r="N37277" t="s">
        <v>49</v>
      </c>
      <c r="O37277" t="s">
        <v>44</v>
      </c>
      <c r="P37277" t="s">
        <v>45</v>
      </c>
      <c r="Q37277" t="s">
        <v>45</v>
      </c>
      <c r="R37277" t="s">
        <v>45</v>
      </c>
      <c r="S37277" t="s">
        <v>45</v>
      </c>
      <c r="T37277" t="s">
        <v>45</v>
      </c>
      <c r="U37277" t="s">
        <v>45</v>
      </c>
      <c r="V37277" t="s">
        <v>46</v>
      </c>
      <c r="W37277" t="s">
        <v>46</v>
      </c>
      <c r="X37277" t="s">
        <v>46</v>
      </c>
      <c r="Y37277" t="s">
        <v>46</v>
      </c>
      <c r="Z37277" t="s">
        <v>46</v>
      </c>
      <c r="AA37277" t="s">
        <v>46</v>
      </c>
      <c r="AB37277">
        <v>1</v>
      </c>
      <c r="AC37277">
        <v>1</v>
      </c>
      <c r="AD37277">
        <v>2</v>
      </c>
      <c r="AE37277">
        <v>0.66666667000000002</v>
      </c>
      <c r="AF37277" t="s">
        <v>46</v>
      </c>
      <c r="AG37277" t="s">
        <v>46</v>
      </c>
      <c r="AH37277" t="s">
        <v>46</v>
      </c>
    </row>
    <row r="37278" spans="1:34" x14ac:dyDescent="0.25">
      <c r="A37278">
        <v>9118</v>
      </c>
      <c r="B37278">
        <v>33637</v>
      </c>
      <c r="C37278" t="s">
        <v>19750</v>
      </c>
      <c r="D37278" t="s">
        <v>6979</v>
      </c>
      <c r="E37278" t="s">
        <v>10200</v>
      </c>
      <c r="F37278" t="s">
        <v>10201</v>
      </c>
      <c r="G37278" t="s">
        <v>9506</v>
      </c>
      <c r="I37278" t="s">
        <v>63</v>
      </c>
      <c r="J37278" t="s">
        <v>68</v>
      </c>
      <c r="K37278" t="s">
        <v>16144</v>
      </c>
      <c r="L37278" t="s">
        <v>49</v>
      </c>
      <c r="M37278" t="s">
        <v>59</v>
      </c>
      <c r="N37278" t="s">
        <v>59</v>
      </c>
      <c r="O37278" t="s">
        <v>206</v>
      </c>
      <c r="P37278" t="s">
        <v>45</v>
      </c>
      <c r="Q37278" t="s">
        <v>46</v>
      </c>
      <c r="R37278" t="s">
        <v>46</v>
      </c>
      <c r="S37278" t="s">
        <v>45</v>
      </c>
      <c r="T37278" t="s">
        <v>46</v>
      </c>
      <c r="U37278" t="s">
        <v>46</v>
      </c>
      <c r="V37278" t="s">
        <v>46</v>
      </c>
      <c r="W37278" t="s">
        <v>46</v>
      </c>
      <c r="X37278" t="s">
        <v>46</v>
      </c>
      <c r="Y37278" t="s">
        <v>46</v>
      </c>
      <c r="Z37278" t="s">
        <v>46</v>
      </c>
      <c r="AA37278" t="s">
        <v>46</v>
      </c>
      <c r="AB37278">
        <v>1</v>
      </c>
      <c r="AC37278">
        <v>1</v>
      </c>
      <c r="AD37278">
        <v>2</v>
      </c>
      <c r="AE37278">
        <v>-0.66666667000000002</v>
      </c>
      <c r="AF37278" t="s">
        <v>45</v>
      </c>
      <c r="AG37278" t="s">
        <v>46</v>
      </c>
      <c r="AH37278" t="s">
        <v>46</v>
      </c>
    </row>
    <row r="37279" spans="1:34" x14ac:dyDescent="0.25">
      <c r="A37279">
        <v>9118</v>
      </c>
      <c r="B37279">
        <v>33636</v>
      </c>
      <c r="C37279" t="s">
        <v>19750</v>
      </c>
      <c r="D37279" t="s">
        <v>6979</v>
      </c>
      <c r="E37279" t="s">
        <v>10200</v>
      </c>
      <c r="F37279" t="s">
        <v>10201</v>
      </c>
      <c r="G37279" t="s">
        <v>9506</v>
      </c>
      <c r="I37279" t="s">
        <v>63</v>
      </c>
      <c r="J37279" t="s">
        <v>68</v>
      </c>
      <c r="K37279" t="s">
        <v>16145</v>
      </c>
      <c r="L37279" t="s">
        <v>49</v>
      </c>
      <c r="M37279" t="s">
        <v>49</v>
      </c>
      <c r="N37279" t="s">
        <v>49</v>
      </c>
      <c r="O37279" t="s">
        <v>44</v>
      </c>
      <c r="P37279" t="s">
        <v>45</v>
      </c>
      <c r="Q37279" t="s">
        <v>45</v>
      </c>
      <c r="R37279" t="s">
        <v>45</v>
      </c>
      <c r="S37279" t="s">
        <v>45</v>
      </c>
      <c r="T37279" t="s">
        <v>45</v>
      </c>
      <c r="U37279" t="s">
        <v>46</v>
      </c>
      <c r="V37279" t="s">
        <v>46</v>
      </c>
      <c r="W37279" t="s">
        <v>46</v>
      </c>
      <c r="X37279" t="s">
        <v>46</v>
      </c>
      <c r="Y37279" t="s">
        <v>46</v>
      </c>
      <c r="Z37279" t="s">
        <v>46</v>
      </c>
      <c r="AA37279" t="s">
        <v>46</v>
      </c>
      <c r="AB37279">
        <v>2</v>
      </c>
      <c r="AC37279">
        <v>2</v>
      </c>
      <c r="AD37279">
        <v>4</v>
      </c>
      <c r="AE37279">
        <v>-1</v>
      </c>
      <c r="AF37279" t="s">
        <v>45</v>
      </c>
      <c r="AG37279" t="s">
        <v>46</v>
      </c>
      <c r="AH37279" t="s">
        <v>46</v>
      </c>
    </row>
    <row r="37280" spans="1:34" x14ac:dyDescent="0.25">
      <c r="A37280">
        <v>9118</v>
      </c>
      <c r="B37280">
        <v>33640</v>
      </c>
      <c r="C37280" t="s">
        <v>19750</v>
      </c>
      <c r="D37280" t="s">
        <v>6979</v>
      </c>
      <c r="E37280" t="s">
        <v>10200</v>
      </c>
      <c r="F37280" t="s">
        <v>10201</v>
      </c>
      <c r="G37280" t="s">
        <v>9506</v>
      </c>
      <c r="I37280" t="s">
        <v>63</v>
      </c>
      <c r="J37280" t="s">
        <v>68</v>
      </c>
      <c r="K37280" t="s">
        <v>10211</v>
      </c>
      <c r="L37280" t="s">
        <v>49</v>
      </c>
      <c r="M37280" t="s">
        <v>49</v>
      </c>
      <c r="N37280" t="s">
        <v>49</v>
      </c>
      <c r="O37280" t="s">
        <v>44</v>
      </c>
      <c r="P37280" t="s">
        <v>45</v>
      </c>
      <c r="Q37280" t="s">
        <v>45</v>
      </c>
      <c r="R37280" t="s">
        <v>46</v>
      </c>
      <c r="S37280" t="s">
        <v>45</v>
      </c>
      <c r="T37280" t="s">
        <v>45</v>
      </c>
      <c r="U37280" t="s">
        <v>46</v>
      </c>
      <c r="V37280" t="s">
        <v>46</v>
      </c>
      <c r="W37280" t="s">
        <v>46</v>
      </c>
      <c r="X37280" t="s">
        <v>46</v>
      </c>
      <c r="Y37280" t="s">
        <v>46</v>
      </c>
      <c r="Z37280" t="s">
        <v>46</v>
      </c>
      <c r="AA37280" t="s">
        <v>46</v>
      </c>
      <c r="AB37280">
        <v>1</v>
      </c>
      <c r="AC37280">
        <v>1</v>
      </c>
      <c r="AD37280">
        <v>3</v>
      </c>
      <c r="AE37280">
        <v>-0.33333332999999998</v>
      </c>
      <c r="AF37280" t="s">
        <v>46</v>
      </c>
      <c r="AG37280" t="s">
        <v>45</v>
      </c>
      <c r="AH37280" t="s">
        <v>46</v>
      </c>
    </row>
    <row r="37281" spans="1:34" x14ac:dyDescent="0.25">
      <c r="A37281">
        <v>9118</v>
      </c>
      <c r="B37281">
        <v>34225</v>
      </c>
      <c r="C37281" t="s">
        <v>19750</v>
      </c>
      <c r="D37281" t="s">
        <v>6979</v>
      </c>
      <c r="E37281" t="s">
        <v>10200</v>
      </c>
      <c r="F37281" t="s">
        <v>10201</v>
      </c>
      <c r="G37281" t="s">
        <v>9506</v>
      </c>
      <c r="I37281" t="s">
        <v>63</v>
      </c>
      <c r="J37281" t="s">
        <v>68</v>
      </c>
      <c r="K37281" t="s">
        <v>10212</v>
      </c>
      <c r="L37281" t="s">
        <v>49</v>
      </c>
      <c r="M37281" t="s">
        <v>59</v>
      </c>
      <c r="N37281" t="s">
        <v>59</v>
      </c>
      <c r="O37281" t="s">
        <v>132</v>
      </c>
      <c r="P37281" t="s">
        <v>45</v>
      </c>
      <c r="Q37281" t="s">
        <v>45</v>
      </c>
      <c r="R37281" t="s">
        <v>46</v>
      </c>
      <c r="S37281" t="s">
        <v>45</v>
      </c>
      <c r="T37281" t="s">
        <v>46</v>
      </c>
      <c r="U37281" t="s">
        <v>46</v>
      </c>
      <c r="V37281" t="s">
        <v>46</v>
      </c>
      <c r="W37281" t="s">
        <v>46</v>
      </c>
      <c r="X37281" t="s">
        <v>46</v>
      </c>
      <c r="Y37281" t="s">
        <v>46</v>
      </c>
      <c r="Z37281" t="s">
        <v>46</v>
      </c>
      <c r="AA37281" t="s">
        <v>46</v>
      </c>
      <c r="AB37281">
        <v>1</v>
      </c>
      <c r="AC37281">
        <v>1</v>
      </c>
      <c r="AD37281">
        <v>2</v>
      </c>
      <c r="AE37281">
        <v>-0.33333332999999998</v>
      </c>
      <c r="AF37281" t="s">
        <v>46</v>
      </c>
      <c r="AG37281" t="s">
        <v>46</v>
      </c>
      <c r="AH37281" t="s">
        <v>46</v>
      </c>
    </row>
    <row r="37282" spans="1:34" x14ac:dyDescent="0.25">
      <c r="A37282">
        <v>9118</v>
      </c>
      <c r="B37282">
        <v>33642</v>
      </c>
      <c r="C37282" t="s">
        <v>19750</v>
      </c>
      <c r="D37282" t="s">
        <v>6979</v>
      </c>
      <c r="E37282" t="s">
        <v>10200</v>
      </c>
      <c r="F37282" t="s">
        <v>10201</v>
      </c>
      <c r="G37282" t="s">
        <v>9506</v>
      </c>
      <c r="I37282" t="s">
        <v>63</v>
      </c>
      <c r="J37282" t="s">
        <v>70</v>
      </c>
      <c r="K37282" t="s">
        <v>10210</v>
      </c>
      <c r="L37282" t="s">
        <v>49</v>
      </c>
      <c r="M37282" t="s">
        <v>49</v>
      </c>
      <c r="N37282" t="s">
        <v>49</v>
      </c>
      <c r="O37282" t="s">
        <v>44</v>
      </c>
      <c r="P37282" t="s">
        <v>45</v>
      </c>
      <c r="Q37282" t="s">
        <v>45</v>
      </c>
      <c r="R37282" t="s">
        <v>45</v>
      </c>
      <c r="S37282" t="s">
        <v>45</v>
      </c>
      <c r="T37282" t="s">
        <v>45</v>
      </c>
      <c r="U37282" t="s">
        <v>46</v>
      </c>
      <c r="V37282" t="s">
        <v>46</v>
      </c>
      <c r="W37282" t="s">
        <v>46</v>
      </c>
      <c r="X37282" t="s">
        <v>46</v>
      </c>
      <c r="Y37282" t="s">
        <v>46</v>
      </c>
      <c r="Z37282" t="s">
        <v>46</v>
      </c>
      <c r="AA37282" t="s">
        <v>46</v>
      </c>
      <c r="AB37282">
        <v>2</v>
      </c>
      <c r="AC37282">
        <v>2</v>
      </c>
      <c r="AD37282">
        <v>4</v>
      </c>
      <c r="AE37282">
        <v>-1</v>
      </c>
      <c r="AF37282" t="s">
        <v>45</v>
      </c>
      <c r="AG37282" t="s">
        <v>46</v>
      </c>
      <c r="AH37282" t="s">
        <v>46</v>
      </c>
    </row>
    <row r="37283" spans="1:34" x14ac:dyDescent="0.25">
      <c r="A37283">
        <v>9118</v>
      </c>
      <c r="B37283">
        <v>33638</v>
      </c>
      <c r="C37283" t="s">
        <v>19750</v>
      </c>
      <c r="D37283" t="s">
        <v>6979</v>
      </c>
      <c r="E37283" t="s">
        <v>10200</v>
      </c>
      <c r="F37283" t="s">
        <v>10201</v>
      </c>
      <c r="G37283" t="s">
        <v>9506</v>
      </c>
      <c r="I37283" t="s">
        <v>63</v>
      </c>
      <c r="J37283" t="s">
        <v>72</v>
      </c>
      <c r="K37283" t="s">
        <v>10213</v>
      </c>
      <c r="L37283" t="s">
        <v>49</v>
      </c>
      <c r="M37283" t="s">
        <v>49</v>
      </c>
      <c r="N37283" t="s">
        <v>49</v>
      </c>
      <c r="O37283" t="s">
        <v>44</v>
      </c>
      <c r="P37283" t="s">
        <v>45</v>
      </c>
      <c r="Q37283" t="s">
        <v>45</v>
      </c>
      <c r="R37283" t="s">
        <v>45</v>
      </c>
      <c r="S37283" t="s">
        <v>45</v>
      </c>
      <c r="T37283" t="s">
        <v>45</v>
      </c>
      <c r="U37283" t="s">
        <v>46</v>
      </c>
      <c r="V37283" t="s">
        <v>46</v>
      </c>
      <c r="W37283" t="s">
        <v>46</v>
      </c>
      <c r="X37283" t="s">
        <v>46</v>
      </c>
      <c r="Y37283" t="s">
        <v>46</v>
      </c>
      <c r="Z37283" t="s">
        <v>46</v>
      </c>
      <c r="AA37283" t="s">
        <v>46</v>
      </c>
      <c r="AB37283">
        <v>1</v>
      </c>
      <c r="AC37283">
        <v>1</v>
      </c>
      <c r="AD37283">
        <v>3</v>
      </c>
      <c r="AE37283">
        <v>0</v>
      </c>
      <c r="AF37283" t="s">
        <v>46</v>
      </c>
      <c r="AG37283" t="s">
        <v>46</v>
      </c>
      <c r="AH37283" t="s">
        <v>46</v>
      </c>
    </row>
    <row r="37284" spans="1:34" x14ac:dyDescent="0.25">
      <c r="A37284">
        <v>9118</v>
      </c>
      <c r="B37284">
        <v>34224</v>
      </c>
      <c r="C37284" t="s">
        <v>19750</v>
      </c>
      <c r="D37284" t="s">
        <v>6979</v>
      </c>
      <c r="E37284" t="s">
        <v>10200</v>
      </c>
      <c r="F37284" t="s">
        <v>10201</v>
      </c>
      <c r="G37284" t="s">
        <v>9506</v>
      </c>
      <c r="I37284" t="s">
        <v>63</v>
      </c>
      <c r="J37284" t="s">
        <v>76</v>
      </c>
      <c r="K37284" t="s">
        <v>16146</v>
      </c>
      <c r="L37284" t="s">
        <v>49</v>
      </c>
      <c r="M37284" t="s">
        <v>49</v>
      </c>
      <c r="N37284" t="s">
        <v>49</v>
      </c>
      <c r="O37284" t="s">
        <v>44</v>
      </c>
      <c r="P37284" t="s">
        <v>45</v>
      </c>
      <c r="Q37284" t="s">
        <v>45</v>
      </c>
      <c r="R37284" t="s">
        <v>45</v>
      </c>
      <c r="S37284" t="s">
        <v>45</v>
      </c>
      <c r="T37284" t="s">
        <v>45</v>
      </c>
      <c r="U37284" t="s">
        <v>45</v>
      </c>
      <c r="V37284" t="s">
        <v>46</v>
      </c>
      <c r="W37284" t="s">
        <v>46</v>
      </c>
      <c r="X37284" t="s">
        <v>46</v>
      </c>
      <c r="Y37284" t="s">
        <v>46</v>
      </c>
      <c r="Z37284" t="s">
        <v>46</v>
      </c>
      <c r="AA37284" t="s">
        <v>46</v>
      </c>
      <c r="AB37284">
        <v>1</v>
      </c>
      <c r="AC37284">
        <v>1</v>
      </c>
      <c r="AD37284">
        <v>3</v>
      </c>
      <c r="AE37284">
        <v>0.33333332999999998</v>
      </c>
      <c r="AF37284" t="s">
        <v>46</v>
      </c>
      <c r="AG37284" t="s">
        <v>46</v>
      </c>
      <c r="AH37284" t="s">
        <v>46</v>
      </c>
    </row>
    <row r="37285" spans="1:34" x14ac:dyDescent="0.25">
      <c r="A37285">
        <v>9118</v>
      </c>
      <c r="B37285">
        <v>33645</v>
      </c>
      <c r="C37285" t="s">
        <v>19750</v>
      </c>
      <c r="D37285" t="s">
        <v>6979</v>
      </c>
      <c r="E37285" t="s">
        <v>10200</v>
      </c>
      <c r="F37285" t="s">
        <v>10201</v>
      </c>
      <c r="G37285" t="s">
        <v>9506</v>
      </c>
      <c r="I37285" t="s">
        <v>78</v>
      </c>
      <c r="J37285" t="s">
        <v>81</v>
      </c>
      <c r="K37285" t="s">
        <v>10215</v>
      </c>
      <c r="L37285" t="s">
        <v>59</v>
      </c>
      <c r="M37285" t="s">
        <v>59</v>
      </c>
      <c r="N37285" t="s">
        <v>59</v>
      </c>
      <c r="O37285" t="s">
        <v>44</v>
      </c>
      <c r="P37285" t="s">
        <v>45</v>
      </c>
      <c r="Q37285" t="s">
        <v>46</v>
      </c>
      <c r="R37285" t="s">
        <v>46</v>
      </c>
      <c r="S37285" t="s">
        <v>46</v>
      </c>
      <c r="T37285" t="s">
        <v>46</v>
      </c>
      <c r="U37285" t="s">
        <v>46</v>
      </c>
      <c r="V37285" t="s">
        <v>46</v>
      </c>
      <c r="W37285" t="s">
        <v>46</v>
      </c>
      <c r="X37285" t="s">
        <v>46</v>
      </c>
      <c r="Y37285" t="s">
        <v>46</v>
      </c>
      <c r="Z37285" t="s">
        <v>46</v>
      </c>
      <c r="AA37285" t="s">
        <v>46</v>
      </c>
      <c r="AB37285">
        <v>2</v>
      </c>
      <c r="AC37285">
        <v>2</v>
      </c>
      <c r="AD37285">
        <v>2</v>
      </c>
      <c r="AE37285">
        <v>-1.6666666699999999</v>
      </c>
      <c r="AF37285" t="s">
        <v>45</v>
      </c>
      <c r="AG37285" t="s">
        <v>46</v>
      </c>
      <c r="AH37285" t="s">
        <v>46</v>
      </c>
    </row>
    <row r="37286" spans="1:34" x14ac:dyDescent="0.25">
      <c r="A37286">
        <v>9118</v>
      </c>
      <c r="B37286">
        <v>33647</v>
      </c>
      <c r="C37286" t="s">
        <v>19750</v>
      </c>
      <c r="D37286" t="s">
        <v>6979</v>
      </c>
      <c r="E37286" t="s">
        <v>10200</v>
      </c>
      <c r="F37286" t="s">
        <v>10201</v>
      </c>
      <c r="G37286" t="s">
        <v>9506</v>
      </c>
      <c r="I37286" t="s">
        <v>78</v>
      </c>
      <c r="J37286" t="s">
        <v>83</v>
      </c>
      <c r="K37286" t="s">
        <v>10216</v>
      </c>
      <c r="L37286" t="s">
        <v>49</v>
      </c>
      <c r="M37286" t="s">
        <v>49</v>
      </c>
      <c r="N37286" t="s">
        <v>49</v>
      </c>
      <c r="O37286" t="s">
        <v>138</v>
      </c>
      <c r="P37286" t="s">
        <v>45</v>
      </c>
      <c r="Q37286" t="s">
        <v>45</v>
      </c>
      <c r="R37286" t="s">
        <v>45</v>
      </c>
      <c r="S37286" t="s">
        <v>45</v>
      </c>
      <c r="T37286" t="s">
        <v>45</v>
      </c>
      <c r="U37286" t="s">
        <v>46</v>
      </c>
      <c r="V37286" t="s">
        <v>45</v>
      </c>
      <c r="W37286" t="s">
        <v>45</v>
      </c>
      <c r="X37286" t="s">
        <v>46</v>
      </c>
      <c r="Y37286" t="s">
        <v>45</v>
      </c>
      <c r="Z37286" t="s">
        <v>46</v>
      </c>
      <c r="AA37286" t="s">
        <v>46</v>
      </c>
      <c r="AB37286">
        <v>1</v>
      </c>
      <c r="AC37286">
        <v>1</v>
      </c>
      <c r="AD37286">
        <v>2</v>
      </c>
      <c r="AE37286">
        <v>1.3333333300000001</v>
      </c>
      <c r="AF37286" t="s">
        <v>46</v>
      </c>
      <c r="AG37286" t="s">
        <v>45</v>
      </c>
      <c r="AH37286" t="s">
        <v>46</v>
      </c>
    </row>
    <row r="37287" spans="1:34" x14ac:dyDescent="0.25">
      <c r="A37287">
        <v>9118</v>
      </c>
      <c r="B37287">
        <v>34229</v>
      </c>
      <c r="C37287" t="s">
        <v>19750</v>
      </c>
      <c r="D37287" t="s">
        <v>6979</v>
      </c>
      <c r="E37287" t="s">
        <v>10200</v>
      </c>
      <c r="F37287" t="s">
        <v>10201</v>
      </c>
      <c r="G37287" t="s">
        <v>9506</v>
      </c>
      <c r="I37287" t="s">
        <v>78</v>
      </c>
      <c r="J37287" t="s">
        <v>83</v>
      </c>
      <c r="K37287" t="s">
        <v>10217</v>
      </c>
      <c r="L37287" t="s">
        <v>49</v>
      </c>
      <c r="M37287" t="s">
        <v>59</v>
      </c>
      <c r="N37287" t="s">
        <v>59</v>
      </c>
      <c r="O37287" t="s">
        <v>132</v>
      </c>
      <c r="P37287" t="s">
        <v>45</v>
      </c>
      <c r="Q37287" t="s">
        <v>45</v>
      </c>
      <c r="R37287" t="s">
        <v>46</v>
      </c>
      <c r="S37287" t="s">
        <v>45</v>
      </c>
      <c r="T37287" t="s">
        <v>46</v>
      </c>
      <c r="U37287" t="s">
        <v>46</v>
      </c>
      <c r="V37287" t="s">
        <v>46</v>
      </c>
      <c r="W37287" t="s">
        <v>46</v>
      </c>
      <c r="X37287" t="s">
        <v>46</v>
      </c>
      <c r="Y37287" t="s">
        <v>46</v>
      </c>
      <c r="Z37287" t="s">
        <v>46</v>
      </c>
      <c r="AA37287" t="s">
        <v>46</v>
      </c>
      <c r="AB37287">
        <v>2</v>
      </c>
      <c r="AC37287">
        <v>2</v>
      </c>
      <c r="AD37287">
        <v>2</v>
      </c>
      <c r="AE37287">
        <v>-1</v>
      </c>
      <c r="AF37287" t="s">
        <v>45</v>
      </c>
      <c r="AG37287" t="s">
        <v>46</v>
      </c>
      <c r="AH37287" t="s">
        <v>46</v>
      </c>
    </row>
    <row r="37288" spans="1:34" x14ac:dyDescent="0.25">
      <c r="A37288">
        <v>9118</v>
      </c>
      <c r="B37288">
        <v>33646</v>
      </c>
      <c r="C37288" t="s">
        <v>19750</v>
      </c>
      <c r="D37288" t="s">
        <v>6979</v>
      </c>
      <c r="E37288" t="s">
        <v>10200</v>
      </c>
      <c r="F37288" t="s">
        <v>10201</v>
      </c>
      <c r="G37288" t="s">
        <v>9506</v>
      </c>
      <c r="I37288" t="s">
        <v>78</v>
      </c>
      <c r="J37288" t="s">
        <v>83</v>
      </c>
      <c r="K37288" t="s">
        <v>16147</v>
      </c>
      <c r="L37288" t="s">
        <v>49</v>
      </c>
      <c r="M37288" t="s">
        <v>237</v>
      </c>
      <c r="N37288" t="s">
        <v>237</v>
      </c>
      <c r="O37288" t="s">
        <v>44</v>
      </c>
      <c r="P37288" t="s">
        <v>45</v>
      </c>
      <c r="Q37288" t="s">
        <v>45</v>
      </c>
      <c r="R37288" t="s">
        <v>45</v>
      </c>
      <c r="S37288" t="s">
        <v>45</v>
      </c>
      <c r="T37288" t="s">
        <v>46</v>
      </c>
      <c r="U37288" t="s">
        <v>46</v>
      </c>
      <c r="V37288" t="s">
        <v>46</v>
      </c>
      <c r="W37288" t="s">
        <v>46</v>
      </c>
      <c r="X37288" t="s">
        <v>46</v>
      </c>
      <c r="Y37288" t="s">
        <v>46</v>
      </c>
      <c r="Z37288" t="s">
        <v>46</v>
      </c>
      <c r="AA37288" t="s">
        <v>46</v>
      </c>
      <c r="AB37288">
        <v>3</v>
      </c>
      <c r="AC37288">
        <v>2</v>
      </c>
      <c r="AD37288">
        <v>2</v>
      </c>
      <c r="AE37288">
        <v>-1</v>
      </c>
      <c r="AF37288" t="s">
        <v>45</v>
      </c>
      <c r="AG37288" t="s">
        <v>46</v>
      </c>
      <c r="AH37288" t="s">
        <v>46</v>
      </c>
    </row>
    <row r="37289" spans="1:34" x14ac:dyDescent="0.25">
      <c r="A37289">
        <v>9118</v>
      </c>
      <c r="B37289">
        <v>33648</v>
      </c>
      <c r="C37289" t="s">
        <v>19750</v>
      </c>
      <c r="D37289" t="s">
        <v>6979</v>
      </c>
      <c r="E37289" t="s">
        <v>10200</v>
      </c>
      <c r="F37289" t="s">
        <v>10201</v>
      </c>
      <c r="G37289" t="s">
        <v>9506</v>
      </c>
      <c r="I37289" t="s">
        <v>87</v>
      </c>
      <c r="J37289" t="s">
        <v>88</v>
      </c>
      <c r="K37289" t="s">
        <v>10218</v>
      </c>
      <c r="L37289" t="s">
        <v>49</v>
      </c>
      <c r="M37289" t="s">
        <v>59</v>
      </c>
      <c r="N37289" t="s">
        <v>59</v>
      </c>
      <c r="O37289" t="s">
        <v>132</v>
      </c>
      <c r="P37289" t="s">
        <v>45</v>
      </c>
      <c r="Q37289" t="s">
        <v>45</v>
      </c>
      <c r="R37289" t="s">
        <v>45</v>
      </c>
      <c r="S37289" t="s">
        <v>45</v>
      </c>
      <c r="T37289" t="s">
        <v>46</v>
      </c>
      <c r="U37289" t="s">
        <v>46</v>
      </c>
      <c r="V37289" t="s">
        <v>46</v>
      </c>
      <c r="W37289" t="s">
        <v>46</v>
      </c>
      <c r="X37289" t="s">
        <v>46</v>
      </c>
      <c r="Y37289" t="s">
        <v>46</v>
      </c>
      <c r="Z37289" t="s">
        <v>46</v>
      </c>
      <c r="AA37289" t="s">
        <v>46</v>
      </c>
      <c r="AB37289">
        <v>2</v>
      </c>
      <c r="AC37289">
        <v>1</v>
      </c>
      <c r="AD37289">
        <v>2</v>
      </c>
      <c r="AE37289">
        <v>-0.33333332999999998</v>
      </c>
      <c r="AF37289" t="s">
        <v>46</v>
      </c>
      <c r="AG37289" t="s">
        <v>46</v>
      </c>
      <c r="AH37289" t="s">
        <v>46</v>
      </c>
    </row>
    <row r="37290" spans="1:34" x14ac:dyDescent="0.25">
      <c r="A37290">
        <v>9118</v>
      </c>
      <c r="B37290">
        <v>33649</v>
      </c>
      <c r="C37290" t="s">
        <v>19750</v>
      </c>
      <c r="D37290" t="s">
        <v>6979</v>
      </c>
      <c r="E37290" t="s">
        <v>10200</v>
      </c>
      <c r="F37290" t="s">
        <v>10201</v>
      </c>
      <c r="G37290" t="s">
        <v>9506</v>
      </c>
      <c r="I37290" t="s">
        <v>87</v>
      </c>
      <c r="J37290" t="s">
        <v>88</v>
      </c>
      <c r="K37290" t="s">
        <v>10208</v>
      </c>
      <c r="L37290" t="s">
        <v>49</v>
      </c>
      <c r="M37290" t="s">
        <v>237</v>
      </c>
      <c r="N37290" t="s">
        <v>237</v>
      </c>
      <c r="O37290" t="s">
        <v>44</v>
      </c>
      <c r="P37290" t="s">
        <v>45</v>
      </c>
      <c r="Q37290" t="s">
        <v>45</v>
      </c>
      <c r="R37290" t="s">
        <v>45</v>
      </c>
      <c r="S37290" t="s">
        <v>45</v>
      </c>
      <c r="T37290" t="s">
        <v>45</v>
      </c>
      <c r="U37290" t="s">
        <v>46</v>
      </c>
      <c r="V37290" t="s">
        <v>46</v>
      </c>
      <c r="W37290" t="s">
        <v>46</v>
      </c>
      <c r="X37290" t="s">
        <v>46</v>
      </c>
      <c r="Y37290" t="s">
        <v>46</v>
      </c>
      <c r="Z37290" t="s">
        <v>46</v>
      </c>
      <c r="AA37290" t="s">
        <v>46</v>
      </c>
      <c r="AB37290">
        <v>3</v>
      </c>
      <c r="AC37290">
        <v>3</v>
      </c>
      <c r="AD37290">
        <v>3</v>
      </c>
      <c r="AE37290">
        <v>-1.3333333300000001</v>
      </c>
      <c r="AF37290" t="s">
        <v>45</v>
      </c>
      <c r="AG37290" t="s">
        <v>46</v>
      </c>
      <c r="AH37290" t="s">
        <v>46</v>
      </c>
    </row>
    <row r="37291" spans="1:34" x14ac:dyDescent="0.25">
      <c r="A37291">
        <v>9118</v>
      </c>
      <c r="B37291">
        <v>33650</v>
      </c>
      <c r="C37291" t="s">
        <v>19750</v>
      </c>
      <c r="D37291" t="s">
        <v>6979</v>
      </c>
      <c r="E37291" t="s">
        <v>10200</v>
      </c>
      <c r="F37291" t="s">
        <v>10201</v>
      </c>
      <c r="G37291" t="s">
        <v>9506</v>
      </c>
      <c r="I37291" t="s">
        <v>87</v>
      </c>
      <c r="J37291" t="s">
        <v>142</v>
      </c>
      <c r="K37291" t="s">
        <v>10220</v>
      </c>
      <c r="L37291" t="s">
        <v>49</v>
      </c>
      <c r="M37291" t="s">
        <v>49</v>
      </c>
      <c r="N37291" t="s">
        <v>49</v>
      </c>
      <c r="O37291" t="s">
        <v>44</v>
      </c>
      <c r="P37291" t="s">
        <v>45</v>
      </c>
      <c r="Q37291" t="s">
        <v>45</v>
      </c>
      <c r="R37291" t="s">
        <v>46</v>
      </c>
      <c r="S37291" t="s">
        <v>45</v>
      </c>
      <c r="T37291" t="s">
        <v>46</v>
      </c>
      <c r="U37291" t="s">
        <v>46</v>
      </c>
      <c r="V37291" t="s">
        <v>45</v>
      </c>
      <c r="W37291" t="s">
        <v>46</v>
      </c>
      <c r="X37291" t="s">
        <v>46</v>
      </c>
      <c r="Y37291" t="s">
        <v>46</v>
      </c>
      <c r="Z37291" t="s">
        <v>46</v>
      </c>
      <c r="AA37291" t="s">
        <v>46</v>
      </c>
      <c r="AB37291">
        <v>1</v>
      </c>
      <c r="AC37291">
        <v>1</v>
      </c>
      <c r="AD37291">
        <v>1</v>
      </c>
      <c r="AE37291">
        <v>0.33333332999999998</v>
      </c>
      <c r="AF37291" t="s">
        <v>46</v>
      </c>
      <c r="AG37291" t="s">
        <v>46</v>
      </c>
      <c r="AH37291" t="s">
        <v>46</v>
      </c>
    </row>
    <row r="37292" spans="1:34" x14ac:dyDescent="0.25">
      <c r="A37292">
        <v>9118</v>
      </c>
      <c r="B37292">
        <v>33652</v>
      </c>
      <c r="C37292" t="s">
        <v>19750</v>
      </c>
      <c r="D37292" t="s">
        <v>6979</v>
      </c>
      <c r="E37292" t="s">
        <v>10200</v>
      </c>
      <c r="F37292" t="s">
        <v>10201</v>
      </c>
      <c r="G37292" t="s">
        <v>9506</v>
      </c>
      <c r="I37292" t="s">
        <v>90</v>
      </c>
      <c r="J37292" t="s">
        <v>146</v>
      </c>
      <c r="K37292" t="s">
        <v>10221</v>
      </c>
      <c r="L37292" t="s">
        <v>59</v>
      </c>
      <c r="M37292" t="s">
        <v>237</v>
      </c>
      <c r="N37292" t="s">
        <v>237</v>
      </c>
      <c r="O37292" t="s">
        <v>173</v>
      </c>
      <c r="P37292" t="s">
        <v>45</v>
      </c>
      <c r="Q37292" t="s">
        <v>45</v>
      </c>
      <c r="R37292" t="s">
        <v>45</v>
      </c>
      <c r="S37292" t="s">
        <v>45</v>
      </c>
      <c r="T37292" t="s">
        <v>45</v>
      </c>
      <c r="U37292" t="s">
        <v>46</v>
      </c>
      <c r="V37292" t="s">
        <v>46</v>
      </c>
      <c r="W37292" t="s">
        <v>46</v>
      </c>
      <c r="X37292" t="s">
        <v>46</v>
      </c>
      <c r="Y37292" t="s">
        <v>46</v>
      </c>
      <c r="Z37292" t="s">
        <v>46</v>
      </c>
      <c r="AA37292" t="s">
        <v>46</v>
      </c>
      <c r="AB37292">
        <v>2</v>
      </c>
      <c r="AC37292">
        <v>1</v>
      </c>
      <c r="AD37292">
        <v>3</v>
      </c>
      <c r="AE37292">
        <v>-0.33333332999999998</v>
      </c>
      <c r="AF37292" t="s">
        <v>46</v>
      </c>
      <c r="AG37292" t="s">
        <v>46</v>
      </c>
      <c r="AH37292" t="s">
        <v>46</v>
      </c>
    </row>
    <row r="37293" spans="1:34" x14ac:dyDescent="0.25">
      <c r="A37293">
        <v>9118</v>
      </c>
      <c r="B37293">
        <v>33651</v>
      </c>
      <c r="C37293" t="s">
        <v>19750</v>
      </c>
      <c r="D37293" t="s">
        <v>6979</v>
      </c>
      <c r="E37293" t="s">
        <v>10200</v>
      </c>
      <c r="F37293" t="s">
        <v>10201</v>
      </c>
      <c r="G37293" t="s">
        <v>9506</v>
      </c>
      <c r="I37293" t="s">
        <v>90</v>
      </c>
      <c r="J37293" t="s">
        <v>146</v>
      </c>
      <c r="K37293" t="s">
        <v>21567</v>
      </c>
      <c r="L37293" t="s">
        <v>59</v>
      </c>
      <c r="M37293" t="s">
        <v>49</v>
      </c>
      <c r="N37293" t="s">
        <v>59</v>
      </c>
      <c r="O37293" t="s">
        <v>132</v>
      </c>
      <c r="P37293" t="s">
        <v>45</v>
      </c>
      <c r="Q37293" t="s">
        <v>45</v>
      </c>
      <c r="R37293" t="s">
        <v>46</v>
      </c>
      <c r="S37293" t="s">
        <v>45</v>
      </c>
      <c r="T37293" t="s">
        <v>46</v>
      </c>
      <c r="U37293" t="s">
        <v>46</v>
      </c>
      <c r="V37293" t="s">
        <v>46</v>
      </c>
      <c r="W37293" t="s">
        <v>46</v>
      </c>
      <c r="X37293" t="s">
        <v>46</v>
      </c>
      <c r="Y37293" t="s">
        <v>46</v>
      </c>
      <c r="Z37293" t="s">
        <v>46</v>
      </c>
      <c r="AA37293" t="s">
        <v>46</v>
      </c>
      <c r="AB37293">
        <v>2</v>
      </c>
      <c r="AC37293">
        <v>1</v>
      </c>
      <c r="AD37293">
        <v>3</v>
      </c>
      <c r="AE37293">
        <v>-1</v>
      </c>
      <c r="AF37293" t="s">
        <v>45</v>
      </c>
      <c r="AG37293" t="s">
        <v>46</v>
      </c>
      <c r="AH37293" t="s">
        <v>46</v>
      </c>
    </row>
    <row r="37294" spans="1:34" x14ac:dyDescent="0.25">
      <c r="A37294">
        <v>9118</v>
      </c>
      <c r="B37294">
        <v>34325</v>
      </c>
      <c r="C37294" t="s">
        <v>19750</v>
      </c>
      <c r="D37294" t="s">
        <v>6979</v>
      </c>
      <c r="E37294" t="s">
        <v>10200</v>
      </c>
      <c r="F37294" t="s">
        <v>10201</v>
      </c>
      <c r="G37294" t="s">
        <v>9506</v>
      </c>
      <c r="I37294" t="s">
        <v>93</v>
      </c>
      <c r="J37294" t="s">
        <v>486</v>
      </c>
      <c r="K37294" t="s">
        <v>10223</v>
      </c>
      <c r="L37294" t="s">
        <v>59</v>
      </c>
      <c r="M37294" t="s">
        <v>49</v>
      </c>
      <c r="N37294" t="s">
        <v>49</v>
      </c>
      <c r="O37294" t="s">
        <v>96</v>
      </c>
      <c r="P37294" t="s">
        <v>45</v>
      </c>
      <c r="Q37294" t="s">
        <v>45</v>
      </c>
      <c r="R37294" t="s">
        <v>45</v>
      </c>
      <c r="S37294" t="s">
        <v>45</v>
      </c>
      <c r="T37294" t="s">
        <v>45</v>
      </c>
      <c r="U37294" t="s">
        <v>46</v>
      </c>
      <c r="V37294" t="s">
        <v>46</v>
      </c>
      <c r="W37294" t="s">
        <v>46</v>
      </c>
      <c r="X37294" t="s">
        <v>46</v>
      </c>
      <c r="Y37294" t="s">
        <v>46</v>
      </c>
      <c r="Z37294" t="s">
        <v>46</v>
      </c>
      <c r="AA37294" t="s">
        <v>46</v>
      </c>
      <c r="AB37294">
        <v>1</v>
      </c>
      <c r="AC37294">
        <v>1</v>
      </c>
      <c r="AD37294">
        <v>2</v>
      </c>
      <c r="AE37294">
        <v>0.33333332999999998</v>
      </c>
      <c r="AF37294" t="s">
        <v>46</v>
      </c>
      <c r="AG37294" t="s">
        <v>46</v>
      </c>
      <c r="AH37294" t="s">
        <v>46</v>
      </c>
    </row>
    <row r="37295" spans="1:34" x14ac:dyDescent="0.25">
      <c r="A37295">
        <v>9118</v>
      </c>
      <c r="B37295">
        <v>33655</v>
      </c>
      <c r="C37295" t="s">
        <v>19750</v>
      </c>
      <c r="D37295" t="s">
        <v>6979</v>
      </c>
      <c r="E37295" t="s">
        <v>10200</v>
      </c>
      <c r="F37295" t="s">
        <v>10201</v>
      </c>
      <c r="G37295" t="s">
        <v>9506</v>
      </c>
      <c r="I37295" t="s">
        <v>93</v>
      </c>
      <c r="J37295" t="s">
        <v>252</v>
      </c>
      <c r="K37295" t="s">
        <v>10224</v>
      </c>
      <c r="L37295" t="s">
        <v>59</v>
      </c>
      <c r="M37295" t="s">
        <v>49</v>
      </c>
      <c r="N37295" t="s">
        <v>49</v>
      </c>
      <c r="O37295" t="s">
        <v>173</v>
      </c>
      <c r="P37295" t="s">
        <v>45</v>
      </c>
      <c r="Q37295" t="s">
        <v>45</v>
      </c>
      <c r="R37295" t="s">
        <v>45</v>
      </c>
      <c r="S37295" t="s">
        <v>45</v>
      </c>
      <c r="T37295" t="s">
        <v>45</v>
      </c>
      <c r="U37295" t="s">
        <v>45</v>
      </c>
      <c r="V37295" t="s">
        <v>46</v>
      </c>
      <c r="W37295" t="s">
        <v>46</v>
      </c>
      <c r="X37295" t="s">
        <v>46</v>
      </c>
      <c r="Y37295" t="s">
        <v>46</v>
      </c>
      <c r="Z37295" t="s">
        <v>46</v>
      </c>
      <c r="AA37295" t="s">
        <v>46</v>
      </c>
      <c r="AB37295">
        <v>2</v>
      </c>
      <c r="AC37295">
        <v>1</v>
      </c>
      <c r="AD37295">
        <v>3</v>
      </c>
      <c r="AE37295">
        <v>0</v>
      </c>
      <c r="AF37295" t="s">
        <v>46</v>
      </c>
      <c r="AG37295" t="s">
        <v>46</v>
      </c>
      <c r="AH37295" t="s">
        <v>46</v>
      </c>
    </row>
    <row r="37296" spans="1:34" x14ac:dyDescent="0.25">
      <c r="A37296">
        <v>9118</v>
      </c>
      <c r="B37296">
        <v>33654</v>
      </c>
      <c r="C37296" t="s">
        <v>19750</v>
      </c>
      <c r="D37296" t="s">
        <v>6979</v>
      </c>
      <c r="E37296" t="s">
        <v>10200</v>
      </c>
      <c r="F37296" t="s">
        <v>10201</v>
      </c>
      <c r="G37296" t="s">
        <v>9506</v>
      </c>
      <c r="I37296" t="s">
        <v>93</v>
      </c>
      <c r="J37296" t="s">
        <v>94</v>
      </c>
      <c r="K37296" t="s">
        <v>10225</v>
      </c>
      <c r="L37296" t="s">
        <v>59</v>
      </c>
      <c r="M37296" t="s">
        <v>49</v>
      </c>
      <c r="N37296" t="s">
        <v>49</v>
      </c>
      <c r="O37296" t="s">
        <v>173</v>
      </c>
      <c r="P37296" t="s">
        <v>45</v>
      </c>
      <c r="Q37296" t="s">
        <v>46</v>
      </c>
      <c r="R37296" t="s">
        <v>46</v>
      </c>
      <c r="S37296" t="s">
        <v>45</v>
      </c>
      <c r="T37296" t="s">
        <v>45</v>
      </c>
      <c r="U37296" t="s">
        <v>46</v>
      </c>
      <c r="V37296" t="s">
        <v>46</v>
      </c>
      <c r="W37296" t="s">
        <v>46</v>
      </c>
      <c r="X37296" t="s">
        <v>46</v>
      </c>
      <c r="Y37296" t="s">
        <v>46</v>
      </c>
      <c r="Z37296" t="s">
        <v>46</v>
      </c>
      <c r="AA37296" t="s">
        <v>46</v>
      </c>
      <c r="AB37296">
        <v>1</v>
      </c>
      <c r="AC37296">
        <v>1</v>
      </c>
      <c r="AD37296">
        <v>2</v>
      </c>
      <c r="AE37296">
        <v>-0.33333332999999998</v>
      </c>
      <c r="AF37296" t="s">
        <v>46</v>
      </c>
      <c r="AG37296" t="s">
        <v>46</v>
      </c>
      <c r="AH37296" t="s">
        <v>46</v>
      </c>
    </row>
    <row r="37297" spans="1:34" x14ac:dyDescent="0.25">
      <c r="A37297">
        <v>9118</v>
      </c>
      <c r="B37297">
        <v>33653</v>
      </c>
      <c r="C37297" t="s">
        <v>19750</v>
      </c>
      <c r="D37297" t="s">
        <v>6979</v>
      </c>
      <c r="E37297" t="s">
        <v>10200</v>
      </c>
      <c r="F37297" t="s">
        <v>10201</v>
      </c>
      <c r="G37297" t="s">
        <v>9506</v>
      </c>
      <c r="I37297" t="s">
        <v>93</v>
      </c>
      <c r="J37297" t="s">
        <v>97</v>
      </c>
      <c r="K37297" t="s">
        <v>10226</v>
      </c>
      <c r="L37297" t="s">
        <v>59</v>
      </c>
      <c r="M37297" t="s">
        <v>59</v>
      </c>
      <c r="N37297" t="s">
        <v>59</v>
      </c>
      <c r="O37297" t="s">
        <v>44</v>
      </c>
      <c r="P37297" t="s">
        <v>45</v>
      </c>
      <c r="Q37297" t="s">
        <v>45</v>
      </c>
      <c r="R37297" t="s">
        <v>46</v>
      </c>
      <c r="S37297" t="s">
        <v>45</v>
      </c>
      <c r="T37297" t="s">
        <v>46</v>
      </c>
      <c r="U37297" t="s">
        <v>46</v>
      </c>
      <c r="V37297" t="s">
        <v>46</v>
      </c>
      <c r="W37297" t="s">
        <v>46</v>
      </c>
      <c r="X37297" t="s">
        <v>46</v>
      </c>
      <c r="Y37297" t="s">
        <v>46</v>
      </c>
      <c r="Z37297" t="s">
        <v>46</v>
      </c>
      <c r="AA37297" t="s">
        <v>46</v>
      </c>
      <c r="AB37297">
        <v>3</v>
      </c>
      <c r="AC37297">
        <v>1</v>
      </c>
      <c r="AD37297">
        <v>3</v>
      </c>
      <c r="AE37297">
        <v>-1.3333333300000001</v>
      </c>
      <c r="AF37297" t="s">
        <v>45</v>
      </c>
      <c r="AG37297" t="s">
        <v>46</v>
      </c>
      <c r="AH37297" t="s">
        <v>46</v>
      </c>
    </row>
    <row r="37298" spans="1:34" x14ac:dyDescent="0.25">
      <c r="A37298">
        <v>9118</v>
      </c>
      <c r="B37298">
        <v>34324</v>
      </c>
      <c r="C37298" t="s">
        <v>19750</v>
      </c>
      <c r="D37298" t="s">
        <v>6979</v>
      </c>
      <c r="E37298" t="s">
        <v>10200</v>
      </c>
      <c r="F37298" t="s">
        <v>10201</v>
      </c>
      <c r="G37298" t="s">
        <v>9506</v>
      </c>
      <c r="I37298" t="s">
        <v>93</v>
      </c>
      <c r="J37298" t="s">
        <v>99</v>
      </c>
      <c r="K37298" t="s">
        <v>10227</v>
      </c>
      <c r="L37298" t="s">
        <v>59</v>
      </c>
      <c r="M37298" t="s">
        <v>49</v>
      </c>
      <c r="N37298" t="s">
        <v>49</v>
      </c>
      <c r="O37298" t="s">
        <v>96</v>
      </c>
      <c r="P37298" t="s">
        <v>45</v>
      </c>
      <c r="Q37298" t="s">
        <v>45</v>
      </c>
      <c r="R37298" t="s">
        <v>46</v>
      </c>
      <c r="S37298" t="s">
        <v>45</v>
      </c>
      <c r="T37298" t="s">
        <v>45</v>
      </c>
      <c r="U37298" t="s">
        <v>46</v>
      </c>
      <c r="V37298" t="s">
        <v>46</v>
      </c>
      <c r="W37298" t="s">
        <v>46</v>
      </c>
      <c r="X37298" t="s">
        <v>46</v>
      </c>
      <c r="Y37298" t="s">
        <v>46</v>
      </c>
      <c r="Z37298" t="s">
        <v>46</v>
      </c>
      <c r="AA37298" t="s">
        <v>46</v>
      </c>
      <c r="AB37298">
        <v>1</v>
      </c>
      <c r="AC37298">
        <v>1</v>
      </c>
      <c r="AD37298">
        <v>3</v>
      </c>
      <c r="AE37298">
        <v>-0.33333332999999998</v>
      </c>
      <c r="AF37298" t="s">
        <v>46</v>
      </c>
      <c r="AG37298" t="s">
        <v>46</v>
      </c>
      <c r="AH37298" t="s">
        <v>46</v>
      </c>
    </row>
    <row r="37299" spans="1:34" x14ac:dyDescent="0.25">
      <c r="A37299">
        <v>9118</v>
      </c>
      <c r="B37299">
        <v>33656</v>
      </c>
      <c r="C37299" t="s">
        <v>19750</v>
      </c>
      <c r="D37299" t="s">
        <v>6979</v>
      </c>
      <c r="E37299" t="s">
        <v>10200</v>
      </c>
      <c r="F37299" t="s">
        <v>10201</v>
      </c>
      <c r="G37299" t="s">
        <v>9506</v>
      </c>
      <c r="I37299" t="s">
        <v>93</v>
      </c>
      <c r="J37299" t="s">
        <v>99</v>
      </c>
      <c r="K37299" t="s">
        <v>10228</v>
      </c>
      <c r="L37299" t="s">
        <v>59</v>
      </c>
      <c r="M37299" t="s">
        <v>49</v>
      </c>
      <c r="N37299" t="s">
        <v>59</v>
      </c>
      <c r="O37299" t="s">
        <v>132</v>
      </c>
      <c r="P37299" t="s">
        <v>45</v>
      </c>
      <c r="Q37299" t="s">
        <v>45</v>
      </c>
      <c r="R37299" t="s">
        <v>46</v>
      </c>
      <c r="S37299" t="s">
        <v>45</v>
      </c>
      <c r="T37299" t="s">
        <v>45</v>
      </c>
      <c r="U37299" t="s">
        <v>46</v>
      </c>
      <c r="V37299" t="s">
        <v>46</v>
      </c>
      <c r="W37299" t="s">
        <v>46</v>
      </c>
      <c r="X37299" t="s">
        <v>46</v>
      </c>
      <c r="Y37299" t="s">
        <v>46</v>
      </c>
      <c r="Z37299" t="s">
        <v>46</v>
      </c>
      <c r="AA37299" t="s">
        <v>46</v>
      </c>
      <c r="AB37299">
        <v>2</v>
      </c>
      <c r="AC37299">
        <v>1</v>
      </c>
      <c r="AD37299">
        <v>2</v>
      </c>
      <c r="AE37299">
        <v>-0.33333332999999998</v>
      </c>
      <c r="AF37299" t="s">
        <v>46</v>
      </c>
      <c r="AG37299" t="s">
        <v>46</v>
      </c>
      <c r="AH37299" t="s">
        <v>46</v>
      </c>
    </row>
    <row r="37300" spans="1:34" x14ac:dyDescent="0.25">
      <c r="A37300">
        <v>9118</v>
      </c>
      <c r="B37300">
        <v>34319</v>
      </c>
      <c r="C37300" t="s">
        <v>19750</v>
      </c>
      <c r="D37300" t="s">
        <v>6979</v>
      </c>
      <c r="E37300" t="s">
        <v>10200</v>
      </c>
      <c r="F37300" t="s">
        <v>10201</v>
      </c>
      <c r="G37300" t="s">
        <v>9506</v>
      </c>
      <c r="I37300" t="s">
        <v>93</v>
      </c>
      <c r="J37300" t="s">
        <v>101</v>
      </c>
      <c r="K37300" t="s">
        <v>21568</v>
      </c>
      <c r="L37300" t="s">
        <v>59</v>
      </c>
      <c r="M37300" t="s">
        <v>49</v>
      </c>
      <c r="N37300" t="s">
        <v>49</v>
      </c>
      <c r="O37300" t="s">
        <v>96</v>
      </c>
      <c r="P37300" t="s">
        <v>45</v>
      </c>
      <c r="Q37300" t="s">
        <v>45</v>
      </c>
      <c r="R37300" t="s">
        <v>45</v>
      </c>
      <c r="S37300" t="s">
        <v>45</v>
      </c>
      <c r="T37300" t="s">
        <v>45</v>
      </c>
      <c r="U37300" t="s">
        <v>45</v>
      </c>
      <c r="V37300" t="s">
        <v>46</v>
      </c>
      <c r="W37300" t="s">
        <v>46</v>
      </c>
      <c r="X37300" t="s">
        <v>46</v>
      </c>
      <c r="Y37300" t="s">
        <v>46</v>
      </c>
      <c r="Z37300" t="s">
        <v>46</v>
      </c>
      <c r="AA37300" t="s">
        <v>46</v>
      </c>
      <c r="AB37300">
        <v>1</v>
      </c>
      <c r="AC37300">
        <v>1</v>
      </c>
      <c r="AD37300">
        <v>3</v>
      </c>
      <c r="AE37300">
        <v>0.33333332999999998</v>
      </c>
      <c r="AF37300" t="s">
        <v>46</v>
      </c>
      <c r="AG37300" t="s">
        <v>46</v>
      </c>
      <c r="AH37300" t="s">
        <v>46</v>
      </c>
    </row>
    <row r="37301" spans="1:34" x14ac:dyDescent="0.25">
      <c r="A37301">
        <v>9118</v>
      </c>
      <c r="B37301">
        <v>33657</v>
      </c>
      <c r="C37301" t="s">
        <v>19750</v>
      </c>
      <c r="D37301" t="s">
        <v>6979</v>
      </c>
      <c r="E37301" t="s">
        <v>10200</v>
      </c>
      <c r="F37301" t="s">
        <v>10201</v>
      </c>
      <c r="G37301" t="s">
        <v>9506</v>
      </c>
      <c r="I37301" t="s">
        <v>93</v>
      </c>
      <c r="J37301" t="s">
        <v>12909</v>
      </c>
      <c r="K37301" t="s">
        <v>16148</v>
      </c>
      <c r="L37301" t="s">
        <v>59</v>
      </c>
      <c r="M37301" t="s">
        <v>49</v>
      </c>
      <c r="N37301" t="s">
        <v>49</v>
      </c>
      <c r="O37301" t="s">
        <v>138</v>
      </c>
      <c r="P37301" t="s">
        <v>45</v>
      </c>
      <c r="Q37301" t="s">
        <v>45</v>
      </c>
      <c r="R37301" t="s">
        <v>46</v>
      </c>
      <c r="S37301" t="s">
        <v>45</v>
      </c>
      <c r="T37301" t="s">
        <v>45</v>
      </c>
      <c r="U37301" t="s">
        <v>46</v>
      </c>
      <c r="V37301" t="s">
        <v>46</v>
      </c>
      <c r="W37301" t="s">
        <v>46</v>
      </c>
      <c r="X37301" t="s">
        <v>46</v>
      </c>
      <c r="Y37301" t="s">
        <v>46</v>
      </c>
      <c r="Z37301" t="s">
        <v>46</v>
      </c>
      <c r="AA37301" t="s">
        <v>46</v>
      </c>
      <c r="AB37301">
        <v>1</v>
      </c>
      <c r="AC37301">
        <v>1</v>
      </c>
      <c r="AD37301">
        <v>1</v>
      </c>
      <c r="AE37301">
        <v>0.33333332999999998</v>
      </c>
      <c r="AF37301" t="s">
        <v>46</v>
      </c>
      <c r="AG37301" t="s">
        <v>46</v>
      </c>
      <c r="AH37301" t="s">
        <v>46</v>
      </c>
    </row>
    <row r="37302" spans="1:34" x14ac:dyDescent="0.25">
      <c r="A37302">
        <v>9093</v>
      </c>
      <c r="B37302">
        <v>33271</v>
      </c>
      <c r="C37302" t="s">
        <v>19750</v>
      </c>
      <c r="D37302" t="s">
        <v>6979</v>
      </c>
      <c r="E37302" t="s">
        <v>10231</v>
      </c>
      <c r="F37302" t="s">
        <v>10232</v>
      </c>
      <c r="G37302" t="s">
        <v>9506</v>
      </c>
      <c r="I37302" t="s">
        <v>51</v>
      </c>
      <c r="J37302" t="s">
        <v>57</v>
      </c>
      <c r="K37302" t="s">
        <v>16149</v>
      </c>
      <c r="L37302" t="s">
        <v>59</v>
      </c>
      <c r="M37302" t="s">
        <v>59</v>
      </c>
      <c r="N37302" t="s">
        <v>59</v>
      </c>
      <c r="O37302" t="s">
        <v>44</v>
      </c>
      <c r="P37302" t="s">
        <v>45</v>
      </c>
      <c r="Q37302" t="s">
        <v>45</v>
      </c>
      <c r="R37302" t="s">
        <v>45</v>
      </c>
      <c r="S37302" t="s">
        <v>45</v>
      </c>
      <c r="T37302" t="s">
        <v>45</v>
      </c>
      <c r="U37302" t="s">
        <v>45</v>
      </c>
      <c r="V37302" t="s">
        <v>46</v>
      </c>
      <c r="W37302" t="s">
        <v>46</v>
      </c>
      <c r="X37302" t="s">
        <v>46</v>
      </c>
      <c r="Y37302" t="s">
        <v>46</v>
      </c>
      <c r="Z37302" t="s">
        <v>46</v>
      </c>
      <c r="AA37302" t="s">
        <v>46</v>
      </c>
      <c r="AB37302">
        <v>2</v>
      </c>
      <c r="AC37302">
        <v>2</v>
      </c>
      <c r="AD37302">
        <v>1</v>
      </c>
      <c r="AE37302">
        <v>0.33333332999999998</v>
      </c>
      <c r="AF37302" t="s">
        <v>46</v>
      </c>
      <c r="AG37302" t="s">
        <v>46</v>
      </c>
      <c r="AH37302" t="s">
        <v>46</v>
      </c>
    </row>
    <row r="37303" spans="1:34" x14ac:dyDescent="0.25">
      <c r="A37303">
        <v>9093</v>
      </c>
      <c r="B37303">
        <v>33328</v>
      </c>
      <c r="C37303" t="s">
        <v>19750</v>
      </c>
      <c r="D37303" t="s">
        <v>6979</v>
      </c>
      <c r="E37303" t="s">
        <v>10231</v>
      </c>
      <c r="F37303" t="s">
        <v>10232</v>
      </c>
      <c r="G37303" t="s">
        <v>9506</v>
      </c>
      <c r="I37303" t="s">
        <v>63</v>
      </c>
      <c r="J37303" t="s">
        <v>68</v>
      </c>
      <c r="K37303" t="s">
        <v>16150</v>
      </c>
      <c r="L37303" t="s">
        <v>49</v>
      </c>
      <c r="M37303" t="s">
        <v>59</v>
      </c>
      <c r="N37303" t="s">
        <v>49</v>
      </c>
      <c r="O37303" t="s">
        <v>173</v>
      </c>
      <c r="P37303" t="s">
        <v>45</v>
      </c>
      <c r="Q37303" t="s">
        <v>45</v>
      </c>
      <c r="R37303" t="s">
        <v>45</v>
      </c>
      <c r="S37303" t="s">
        <v>45</v>
      </c>
      <c r="T37303" t="s">
        <v>45</v>
      </c>
      <c r="U37303" t="s">
        <v>46</v>
      </c>
      <c r="V37303" t="s">
        <v>46</v>
      </c>
      <c r="W37303" t="s">
        <v>46</v>
      </c>
      <c r="X37303" t="s">
        <v>46</v>
      </c>
      <c r="Y37303" t="s">
        <v>46</v>
      </c>
      <c r="Z37303" t="s">
        <v>46</v>
      </c>
      <c r="AA37303" t="s">
        <v>46</v>
      </c>
      <c r="AB37303">
        <v>2</v>
      </c>
      <c r="AC37303">
        <v>2</v>
      </c>
      <c r="AD37303">
        <v>3</v>
      </c>
      <c r="AE37303">
        <v>-0.66666667000000002</v>
      </c>
      <c r="AF37303" t="s">
        <v>45</v>
      </c>
      <c r="AG37303" t="s">
        <v>46</v>
      </c>
      <c r="AH37303" t="s">
        <v>46</v>
      </c>
    </row>
    <row r="37304" spans="1:34" x14ac:dyDescent="0.25">
      <c r="A37304">
        <v>9093</v>
      </c>
      <c r="B37304">
        <v>33329</v>
      </c>
      <c r="C37304" t="s">
        <v>19750</v>
      </c>
      <c r="D37304" t="s">
        <v>6979</v>
      </c>
      <c r="E37304" t="s">
        <v>10231</v>
      </c>
      <c r="F37304" t="s">
        <v>10232</v>
      </c>
      <c r="G37304" t="s">
        <v>9506</v>
      </c>
      <c r="I37304" t="s">
        <v>63</v>
      </c>
      <c r="J37304" t="s">
        <v>70</v>
      </c>
      <c r="K37304" t="s">
        <v>16151</v>
      </c>
      <c r="L37304" t="s">
        <v>49</v>
      </c>
      <c r="M37304" t="s">
        <v>59</v>
      </c>
      <c r="N37304" t="s">
        <v>49</v>
      </c>
      <c r="O37304" t="s">
        <v>173</v>
      </c>
      <c r="P37304" t="s">
        <v>45</v>
      </c>
      <c r="Q37304" t="s">
        <v>45</v>
      </c>
      <c r="R37304" t="s">
        <v>45</v>
      </c>
      <c r="S37304" t="s">
        <v>45</v>
      </c>
      <c r="T37304" t="s">
        <v>45</v>
      </c>
      <c r="U37304" t="s">
        <v>46</v>
      </c>
      <c r="V37304" t="s">
        <v>46</v>
      </c>
      <c r="W37304" t="s">
        <v>46</v>
      </c>
      <c r="X37304" t="s">
        <v>46</v>
      </c>
      <c r="Y37304" t="s">
        <v>46</v>
      </c>
      <c r="Z37304" t="s">
        <v>46</v>
      </c>
      <c r="AA37304" t="s">
        <v>46</v>
      </c>
      <c r="AB37304">
        <v>2</v>
      </c>
      <c r="AC37304">
        <v>1</v>
      </c>
      <c r="AD37304">
        <v>3</v>
      </c>
      <c r="AE37304">
        <v>-0.33333332999999998</v>
      </c>
      <c r="AF37304" t="s">
        <v>46</v>
      </c>
      <c r="AG37304" t="s">
        <v>46</v>
      </c>
      <c r="AH37304" t="s">
        <v>46</v>
      </c>
    </row>
    <row r="37305" spans="1:34" x14ac:dyDescent="0.25">
      <c r="A37305">
        <v>9093</v>
      </c>
      <c r="B37305">
        <v>33330</v>
      </c>
      <c r="C37305" t="s">
        <v>19750</v>
      </c>
      <c r="D37305" t="s">
        <v>6979</v>
      </c>
      <c r="E37305" t="s">
        <v>10231</v>
      </c>
      <c r="F37305" t="s">
        <v>10232</v>
      </c>
      <c r="G37305" t="s">
        <v>9506</v>
      </c>
      <c r="I37305" t="s">
        <v>78</v>
      </c>
      <c r="J37305" t="s">
        <v>363</v>
      </c>
      <c r="K37305" t="s">
        <v>10237</v>
      </c>
      <c r="L37305" t="s">
        <v>59</v>
      </c>
      <c r="M37305" t="s">
        <v>59</v>
      </c>
      <c r="N37305" t="s">
        <v>59</v>
      </c>
      <c r="O37305" t="s">
        <v>44</v>
      </c>
      <c r="P37305" t="s">
        <v>45</v>
      </c>
      <c r="Q37305" t="s">
        <v>45</v>
      </c>
      <c r="R37305" t="s">
        <v>46</v>
      </c>
      <c r="S37305" t="s">
        <v>45</v>
      </c>
      <c r="T37305" t="s">
        <v>45</v>
      </c>
      <c r="U37305" t="s">
        <v>46</v>
      </c>
      <c r="V37305" t="s">
        <v>46</v>
      </c>
      <c r="W37305" t="s">
        <v>46</v>
      </c>
      <c r="X37305" t="s">
        <v>46</v>
      </c>
      <c r="Y37305" t="s">
        <v>46</v>
      </c>
      <c r="Z37305" t="s">
        <v>46</v>
      </c>
      <c r="AA37305" t="s">
        <v>46</v>
      </c>
      <c r="AB37305">
        <v>1</v>
      </c>
      <c r="AC37305">
        <v>1</v>
      </c>
      <c r="AD37305">
        <v>2</v>
      </c>
      <c r="AE37305">
        <v>0</v>
      </c>
      <c r="AF37305" t="s">
        <v>46</v>
      </c>
      <c r="AG37305" t="s">
        <v>46</v>
      </c>
      <c r="AH37305" t="s">
        <v>46</v>
      </c>
    </row>
    <row r="37306" spans="1:34" x14ac:dyDescent="0.25">
      <c r="A37306">
        <v>9093</v>
      </c>
      <c r="B37306">
        <v>33331</v>
      </c>
      <c r="C37306" t="s">
        <v>19750</v>
      </c>
      <c r="D37306" t="s">
        <v>6979</v>
      </c>
      <c r="E37306" t="s">
        <v>10231</v>
      </c>
      <c r="F37306" t="s">
        <v>10232</v>
      </c>
      <c r="G37306" t="s">
        <v>9506</v>
      </c>
      <c r="I37306" t="s">
        <v>90</v>
      </c>
      <c r="J37306" t="s">
        <v>146</v>
      </c>
      <c r="K37306" t="s">
        <v>742</v>
      </c>
      <c r="L37306" t="s">
        <v>59</v>
      </c>
      <c r="M37306" t="s">
        <v>49</v>
      </c>
      <c r="N37306" t="s">
        <v>49</v>
      </c>
      <c r="O37306" t="s">
        <v>173</v>
      </c>
      <c r="P37306" t="s">
        <v>45</v>
      </c>
      <c r="Q37306" t="s">
        <v>45</v>
      </c>
      <c r="R37306" t="s">
        <v>46</v>
      </c>
      <c r="S37306" t="s">
        <v>45</v>
      </c>
      <c r="T37306" t="s">
        <v>45</v>
      </c>
      <c r="U37306" t="s">
        <v>46</v>
      </c>
      <c r="V37306" t="s">
        <v>46</v>
      </c>
      <c r="W37306" t="s">
        <v>46</v>
      </c>
      <c r="X37306" t="s">
        <v>46</v>
      </c>
      <c r="Y37306" t="s">
        <v>46</v>
      </c>
      <c r="Z37306" t="s">
        <v>46</v>
      </c>
      <c r="AA37306" t="s">
        <v>46</v>
      </c>
      <c r="AB37306">
        <v>1</v>
      </c>
      <c r="AC37306">
        <v>1</v>
      </c>
      <c r="AD37306">
        <v>2</v>
      </c>
      <c r="AE37306">
        <v>0</v>
      </c>
      <c r="AF37306" t="s">
        <v>46</v>
      </c>
      <c r="AG37306" t="s">
        <v>46</v>
      </c>
      <c r="AH37306" t="s">
        <v>46</v>
      </c>
    </row>
    <row r="37307" spans="1:34" x14ac:dyDescent="0.25">
      <c r="A37307">
        <v>8836</v>
      </c>
      <c r="B37307">
        <v>29522</v>
      </c>
      <c r="C37307" t="s">
        <v>19750</v>
      </c>
      <c r="D37307" t="s">
        <v>6979</v>
      </c>
      <c r="E37307" t="s">
        <v>10241</v>
      </c>
      <c r="F37307" t="s">
        <v>10242</v>
      </c>
      <c r="G37307" t="s">
        <v>9506</v>
      </c>
      <c r="I37307" t="s">
        <v>51</v>
      </c>
      <c r="J37307" t="s">
        <v>14944</v>
      </c>
      <c r="K37307" t="s">
        <v>21569</v>
      </c>
      <c r="L37307" t="s">
        <v>49</v>
      </c>
      <c r="M37307" t="s">
        <v>49</v>
      </c>
      <c r="N37307" t="s">
        <v>49</v>
      </c>
      <c r="O37307" t="s">
        <v>44</v>
      </c>
      <c r="P37307" t="s">
        <v>45</v>
      </c>
      <c r="Q37307" t="s">
        <v>45</v>
      </c>
      <c r="R37307" t="s">
        <v>46</v>
      </c>
      <c r="S37307" t="s">
        <v>45</v>
      </c>
      <c r="T37307" t="s">
        <v>45</v>
      </c>
      <c r="U37307" t="s">
        <v>46</v>
      </c>
      <c r="V37307" t="s">
        <v>46</v>
      </c>
      <c r="W37307" t="s">
        <v>46</v>
      </c>
      <c r="X37307" t="s">
        <v>46</v>
      </c>
      <c r="Y37307" t="s">
        <v>46</v>
      </c>
      <c r="Z37307" t="s">
        <v>46</v>
      </c>
      <c r="AA37307" t="s">
        <v>46</v>
      </c>
      <c r="AB37307">
        <v>1</v>
      </c>
      <c r="AC37307">
        <v>1</v>
      </c>
      <c r="AD37307">
        <v>1</v>
      </c>
      <c r="AE37307">
        <v>0.33333332999999998</v>
      </c>
      <c r="AF37307" t="s">
        <v>46</v>
      </c>
      <c r="AG37307" t="s">
        <v>46</v>
      </c>
      <c r="AH37307" t="s">
        <v>46</v>
      </c>
    </row>
    <row r="37308" spans="1:34" x14ac:dyDescent="0.25">
      <c r="A37308">
        <v>8836</v>
      </c>
      <c r="B37308">
        <v>29529</v>
      </c>
      <c r="C37308" t="s">
        <v>19750</v>
      </c>
      <c r="D37308" t="s">
        <v>6979</v>
      </c>
      <c r="E37308" t="s">
        <v>10241</v>
      </c>
      <c r="F37308" t="s">
        <v>10242</v>
      </c>
      <c r="G37308" t="s">
        <v>9506</v>
      </c>
      <c r="I37308" t="s">
        <v>51</v>
      </c>
      <c r="J37308" t="s">
        <v>16760</v>
      </c>
      <c r="K37308" t="s">
        <v>21570</v>
      </c>
      <c r="L37308" t="s">
        <v>49</v>
      </c>
      <c r="M37308" t="s">
        <v>49</v>
      </c>
      <c r="N37308" t="s">
        <v>49</v>
      </c>
      <c r="O37308" t="s">
        <v>44</v>
      </c>
      <c r="P37308" t="s">
        <v>45</v>
      </c>
      <c r="Q37308" t="s">
        <v>45</v>
      </c>
      <c r="R37308" t="s">
        <v>46</v>
      </c>
      <c r="S37308" t="s">
        <v>45</v>
      </c>
      <c r="T37308" t="s">
        <v>45</v>
      </c>
      <c r="U37308" t="s">
        <v>45</v>
      </c>
      <c r="V37308" t="s">
        <v>46</v>
      </c>
      <c r="W37308" t="s">
        <v>46</v>
      </c>
      <c r="X37308" t="s">
        <v>45</v>
      </c>
      <c r="Y37308" t="s">
        <v>46</v>
      </c>
      <c r="Z37308" t="s">
        <v>45</v>
      </c>
      <c r="AA37308" t="s">
        <v>46</v>
      </c>
      <c r="AB37308">
        <v>1</v>
      </c>
      <c r="AC37308">
        <v>1</v>
      </c>
      <c r="AD37308">
        <v>1</v>
      </c>
      <c r="AE37308">
        <v>1.3333333300000001</v>
      </c>
      <c r="AF37308" t="s">
        <v>46</v>
      </c>
      <c r="AG37308" t="s">
        <v>46</v>
      </c>
      <c r="AH37308" t="s">
        <v>46</v>
      </c>
    </row>
    <row r="37309" spans="1:34" x14ac:dyDescent="0.25">
      <c r="A37309">
        <v>8836</v>
      </c>
      <c r="B37309">
        <v>29527</v>
      </c>
      <c r="C37309" t="s">
        <v>19750</v>
      </c>
      <c r="D37309" t="s">
        <v>6979</v>
      </c>
      <c r="E37309" t="s">
        <v>10241</v>
      </c>
      <c r="F37309" t="s">
        <v>10242</v>
      </c>
      <c r="G37309" t="s">
        <v>9506</v>
      </c>
      <c r="I37309" t="s">
        <v>51</v>
      </c>
      <c r="J37309" t="s">
        <v>329</v>
      </c>
      <c r="K37309" t="s">
        <v>16152</v>
      </c>
      <c r="L37309" t="s">
        <v>49</v>
      </c>
      <c r="M37309" t="s">
        <v>49</v>
      </c>
      <c r="N37309" t="s">
        <v>49</v>
      </c>
      <c r="O37309" t="s">
        <v>44</v>
      </c>
      <c r="P37309" t="s">
        <v>45</v>
      </c>
      <c r="Q37309" t="s">
        <v>45</v>
      </c>
      <c r="R37309" t="s">
        <v>46</v>
      </c>
      <c r="S37309" t="s">
        <v>45</v>
      </c>
      <c r="T37309" t="s">
        <v>45</v>
      </c>
      <c r="U37309" t="s">
        <v>46</v>
      </c>
      <c r="V37309" t="s">
        <v>46</v>
      </c>
      <c r="W37309" t="s">
        <v>46</v>
      </c>
      <c r="X37309" t="s">
        <v>45</v>
      </c>
      <c r="Y37309" t="s">
        <v>45</v>
      </c>
      <c r="Z37309" t="s">
        <v>45</v>
      </c>
      <c r="AA37309" t="s">
        <v>46</v>
      </c>
      <c r="AB37309">
        <v>0</v>
      </c>
      <c r="AC37309">
        <v>0</v>
      </c>
      <c r="AD37309">
        <v>0</v>
      </c>
      <c r="AE37309">
        <v>2.3333333299999999</v>
      </c>
      <c r="AF37309" t="s">
        <v>46</v>
      </c>
      <c r="AG37309" t="s">
        <v>46</v>
      </c>
      <c r="AH37309" t="s">
        <v>46</v>
      </c>
    </row>
    <row r="37310" spans="1:34" x14ac:dyDescent="0.25">
      <c r="A37310">
        <v>8836</v>
      </c>
      <c r="B37310">
        <v>29524</v>
      </c>
      <c r="C37310" t="s">
        <v>19750</v>
      </c>
      <c r="D37310" t="s">
        <v>6979</v>
      </c>
      <c r="E37310" t="s">
        <v>10241</v>
      </c>
      <c r="F37310" t="s">
        <v>10242</v>
      </c>
      <c r="G37310" t="s">
        <v>9506</v>
      </c>
      <c r="I37310" t="s">
        <v>51</v>
      </c>
      <c r="J37310" t="s">
        <v>57</v>
      </c>
      <c r="K37310" t="s">
        <v>19320</v>
      </c>
      <c r="L37310" t="s">
        <v>59</v>
      </c>
      <c r="M37310" t="s">
        <v>49</v>
      </c>
      <c r="N37310" t="s">
        <v>49</v>
      </c>
      <c r="O37310" t="s">
        <v>96</v>
      </c>
      <c r="P37310" t="s">
        <v>45</v>
      </c>
      <c r="Q37310" t="s">
        <v>45</v>
      </c>
      <c r="R37310" t="s">
        <v>46</v>
      </c>
      <c r="S37310" t="s">
        <v>45</v>
      </c>
      <c r="T37310" t="s">
        <v>45</v>
      </c>
      <c r="U37310" t="s">
        <v>46</v>
      </c>
      <c r="V37310" t="s">
        <v>46</v>
      </c>
      <c r="W37310" t="s">
        <v>46</v>
      </c>
      <c r="X37310" t="s">
        <v>46</v>
      </c>
      <c r="Y37310" t="s">
        <v>46</v>
      </c>
      <c r="Z37310" t="s">
        <v>46</v>
      </c>
      <c r="AA37310" t="s">
        <v>46</v>
      </c>
      <c r="AB37310">
        <v>1</v>
      </c>
      <c r="AC37310">
        <v>1</v>
      </c>
      <c r="AD37310">
        <v>1</v>
      </c>
      <c r="AE37310">
        <v>0.33333332999999998</v>
      </c>
      <c r="AF37310" t="s">
        <v>46</v>
      </c>
      <c r="AG37310" t="s">
        <v>46</v>
      </c>
      <c r="AH37310" t="s">
        <v>46</v>
      </c>
    </row>
    <row r="37311" spans="1:34" x14ac:dyDescent="0.25">
      <c r="A37311">
        <v>8836</v>
      </c>
      <c r="B37311">
        <v>29538</v>
      </c>
      <c r="C37311" t="s">
        <v>19750</v>
      </c>
      <c r="D37311" t="s">
        <v>6979</v>
      </c>
      <c r="E37311" t="s">
        <v>10241</v>
      </c>
      <c r="F37311" t="s">
        <v>10242</v>
      </c>
      <c r="G37311" t="s">
        <v>9506</v>
      </c>
      <c r="I37311" t="s">
        <v>63</v>
      </c>
      <c r="J37311" t="s">
        <v>64</v>
      </c>
      <c r="K37311" t="s">
        <v>19321</v>
      </c>
      <c r="L37311" t="s">
        <v>49</v>
      </c>
      <c r="M37311" t="s">
        <v>49</v>
      </c>
      <c r="N37311" t="s">
        <v>49</v>
      </c>
      <c r="O37311" t="s">
        <v>44</v>
      </c>
      <c r="P37311" t="s">
        <v>45</v>
      </c>
      <c r="Q37311" t="s">
        <v>45</v>
      </c>
      <c r="R37311" t="s">
        <v>46</v>
      </c>
      <c r="S37311" t="s">
        <v>45</v>
      </c>
      <c r="T37311" t="s">
        <v>46</v>
      </c>
      <c r="U37311" t="s">
        <v>46</v>
      </c>
      <c r="V37311" t="s">
        <v>46</v>
      </c>
      <c r="W37311" t="s">
        <v>46</v>
      </c>
      <c r="X37311" t="s">
        <v>46</v>
      </c>
      <c r="Y37311" t="s">
        <v>46</v>
      </c>
      <c r="Z37311" t="s">
        <v>46</v>
      </c>
      <c r="AA37311" t="s">
        <v>46</v>
      </c>
      <c r="AB37311">
        <v>1</v>
      </c>
      <c r="AC37311">
        <v>1</v>
      </c>
      <c r="AD37311">
        <v>1</v>
      </c>
      <c r="AE37311">
        <v>0</v>
      </c>
      <c r="AF37311" t="s">
        <v>46</v>
      </c>
      <c r="AG37311" t="s">
        <v>45</v>
      </c>
      <c r="AH37311" t="s">
        <v>46</v>
      </c>
    </row>
    <row r="37312" spans="1:34" x14ac:dyDescent="0.25">
      <c r="A37312">
        <v>8836</v>
      </c>
      <c r="B37312">
        <v>29531</v>
      </c>
      <c r="C37312" t="s">
        <v>19750</v>
      </c>
      <c r="D37312" t="s">
        <v>6979</v>
      </c>
      <c r="E37312" t="s">
        <v>10241</v>
      </c>
      <c r="F37312" t="s">
        <v>10242</v>
      </c>
      <c r="G37312" t="s">
        <v>9506</v>
      </c>
      <c r="I37312" t="s">
        <v>63</v>
      </c>
      <c r="J37312" t="s">
        <v>125</v>
      </c>
      <c r="K37312" t="s">
        <v>950</v>
      </c>
      <c r="L37312" t="s">
        <v>49</v>
      </c>
      <c r="M37312" t="s">
        <v>49</v>
      </c>
      <c r="N37312" t="s">
        <v>49</v>
      </c>
      <c r="O37312" t="s">
        <v>44</v>
      </c>
      <c r="P37312" t="s">
        <v>45</v>
      </c>
      <c r="Q37312" t="s">
        <v>45</v>
      </c>
      <c r="R37312" t="s">
        <v>46</v>
      </c>
      <c r="S37312" t="s">
        <v>45</v>
      </c>
      <c r="T37312" t="s">
        <v>45</v>
      </c>
      <c r="U37312" t="s">
        <v>46</v>
      </c>
      <c r="V37312" t="s">
        <v>46</v>
      </c>
      <c r="W37312" t="s">
        <v>46</v>
      </c>
      <c r="X37312" t="s">
        <v>46</v>
      </c>
      <c r="Y37312" t="s">
        <v>46</v>
      </c>
      <c r="Z37312" t="s">
        <v>46</v>
      </c>
      <c r="AA37312" t="s">
        <v>46</v>
      </c>
      <c r="AB37312">
        <v>1</v>
      </c>
      <c r="AC37312">
        <v>1</v>
      </c>
      <c r="AD37312">
        <v>1</v>
      </c>
      <c r="AE37312">
        <v>0.33333332999999998</v>
      </c>
      <c r="AF37312" t="s">
        <v>46</v>
      </c>
      <c r="AG37312" t="s">
        <v>46</v>
      </c>
      <c r="AH37312" t="s">
        <v>46</v>
      </c>
    </row>
    <row r="37313" spans="1:34" x14ac:dyDescent="0.25">
      <c r="A37313">
        <v>8836</v>
      </c>
      <c r="B37313">
        <v>29532</v>
      </c>
      <c r="C37313" t="s">
        <v>19750</v>
      </c>
      <c r="D37313" t="s">
        <v>6979</v>
      </c>
      <c r="E37313" t="s">
        <v>10241</v>
      </c>
      <c r="F37313" t="s">
        <v>10242</v>
      </c>
      <c r="G37313" t="s">
        <v>9506</v>
      </c>
      <c r="I37313" t="s">
        <v>63</v>
      </c>
      <c r="J37313" t="s">
        <v>66</v>
      </c>
      <c r="K37313" t="s">
        <v>16158</v>
      </c>
      <c r="L37313" t="s">
        <v>49</v>
      </c>
      <c r="M37313" t="s">
        <v>49</v>
      </c>
      <c r="N37313" t="s">
        <v>49</v>
      </c>
      <c r="O37313" t="s">
        <v>44</v>
      </c>
      <c r="P37313" t="s">
        <v>45</v>
      </c>
      <c r="Q37313" t="s">
        <v>46</v>
      </c>
      <c r="R37313" t="s">
        <v>46</v>
      </c>
      <c r="S37313" t="s">
        <v>45</v>
      </c>
      <c r="T37313" t="s">
        <v>46</v>
      </c>
      <c r="U37313" t="s">
        <v>46</v>
      </c>
      <c r="V37313" t="s">
        <v>46</v>
      </c>
      <c r="W37313" t="s">
        <v>46</v>
      </c>
      <c r="X37313" t="s">
        <v>46</v>
      </c>
      <c r="Y37313" t="s">
        <v>46</v>
      </c>
      <c r="Z37313" t="s">
        <v>46</v>
      </c>
      <c r="AA37313" t="s">
        <v>46</v>
      </c>
      <c r="AB37313">
        <v>1</v>
      </c>
      <c r="AC37313">
        <v>1</v>
      </c>
      <c r="AD37313">
        <v>1</v>
      </c>
      <c r="AE37313">
        <v>-0.33333332999999998</v>
      </c>
      <c r="AF37313" t="s">
        <v>46</v>
      </c>
      <c r="AG37313" t="s">
        <v>45</v>
      </c>
      <c r="AH37313" t="s">
        <v>46</v>
      </c>
    </row>
    <row r="37314" spans="1:34" x14ac:dyDescent="0.25">
      <c r="A37314">
        <v>8836</v>
      </c>
      <c r="B37314">
        <v>29537</v>
      </c>
      <c r="C37314" t="s">
        <v>19750</v>
      </c>
      <c r="D37314" t="s">
        <v>6979</v>
      </c>
      <c r="E37314" t="s">
        <v>10241</v>
      </c>
      <c r="F37314" t="s">
        <v>10242</v>
      </c>
      <c r="G37314" t="s">
        <v>9506</v>
      </c>
      <c r="I37314" t="s">
        <v>63</v>
      </c>
      <c r="J37314" t="s">
        <v>68</v>
      </c>
      <c r="K37314" t="s">
        <v>10248</v>
      </c>
      <c r="L37314" t="s">
        <v>49</v>
      </c>
      <c r="M37314" t="s">
        <v>49</v>
      </c>
      <c r="N37314" t="s">
        <v>49</v>
      </c>
      <c r="O37314" t="s">
        <v>44</v>
      </c>
      <c r="P37314" t="s">
        <v>45</v>
      </c>
      <c r="Q37314" t="s">
        <v>46</v>
      </c>
      <c r="R37314" t="s">
        <v>46</v>
      </c>
      <c r="S37314" t="s">
        <v>45</v>
      </c>
      <c r="T37314" t="s">
        <v>46</v>
      </c>
      <c r="U37314" t="s">
        <v>46</v>
      </c>
      <c r="V37314" t="s">
        <v>46</v>
      </c>
      <c r="W37314" t="s">
        <v>46</v>
      </c>
      <c r="X37314" t="s">
        <v>46</v>
      </c>
      <c r="Y37314" t="s">
        <v>46</v>
      </c>
      <c r="Z37314" t="s">
        <v>46</v>
      </c>
      <c r="AA37314" t="s">
        <v>46</v>
      </c>
      <c r="AB37314">
        <v>3</v>
      </c>
      <c r="AC37314">
        <v>2</v>
      </c>
      <c r="AD37314">
        <v>3</v>
      </c>
      <c r="AE37314">
        <v>-2</v>
      </c>
      <c r="AF37314" t="s">
        <v>45</v>
      </c>
      <c r="AG37314" t="s">
        <v>45</v>
      </c>
      <c r="AH37314" t="s">
        <v>46</v>
      </c>
    </row>
    <row r="37315" spans="1:34" x14ac:dyDescent="0.25">
      <c r="A37315">
        <v>8836</v>
      </c>
      <c r="B37315">
        <v>29534</v>
      </c>
      <c r="C37315" t="s">
        <v>19750</v>
      </c>
      <c r="D37315" t="s">
        <v>6979</v>
      </c>
      <c r="E37315" t="s">
        <v>10241</v>
      </c>
      <c r="F37315" t="s">
        <v>10242</v>
      </c>
      <c r="G37315" t="s">
        <v>9506</v>
      </c>
      <c r="I37315" t="s">
        <v>63</v>
      </c>
      <c r="J37315" t="s">
        <v>133</v>
      </c>
      <c r="K37315" t="s">
        <v>21571</v>
      </c>
      <c r="L37315" t="s">
        <v>49</v>
      </c>
      <c r="M37315" t="s">
        <v>49</v>
      </c>
      <c r="N37315" t="s">
        <v>49</v>
      </c>
      <c r="O37315" t="s">
        <v>44</v>
      </c>
      <c r="P37315" t="s">
        <v>45</v>
      </c>
      <c r="Q37315" t="s">
        <v>45</v>
      </c>
      <c r="R37315" t="s">
        <v>46</v>
      </c>
      <c r="S37315" t="s">
        <v>45</v>
      </c>
      <c r="T37315" t="s">
        <v>45</v>
      </c>
      <c r="U37315" t="s">
        <v>46</v>
      </c>
      <c r="V37315" t="s">
        <v>46</v>
      </c>
      <c r="W37315" t="s">
        <v>46</v>
      </c>
      <c r="X37315" t="s">
        <v>46</v>
      </c>
      <c r="Y37315" t="s">
        <v>46</v>
      </c>
      <c r="Z37315" t="s">
        <v>46</v>
      </c>
      <c r="AA37315" t="s">
        <v>46</v>
      </c>
      <c r="AB37315">
        <v>1</v>
      </c>
      <c r="AC37315">
        <v>1</v>
      </c>
      <c r="AD37315">
        <v>1</v>
      </c>
      <c r="AE37315">
        <v>0.33333332999999998</v>
      </c>
      <c r="AF37315" t="s">
        <v>46</v>
      </c>
      <c r="AG37315" t="s">
        <v>45</v>
      </c>
      <c r="AH37315" t="s">
        <v>46</v>
      </c>
    </row>
    <row r="37316" spans="1:34" x14ac:dyDescent="0.25">
      <c r="A37316">
        <v>8836</v>
      </c>
      <c r="B37316">
        <v>29533</v>
      </c>
      <c r="C37316" t="s">
        <v>19750</v>
      </c>
      <c r="D37316" t="s">
        <v>6979</v>
      </c>
      <c r="E37316" t="s">
        <v>10241</v>
      </c>
      <c r="F37316" t="s">
        <v>10242</v>
      </c>
      <c r="G37316" t="s">
        <v>9506</v>
      </c>
      <c r="I37316" t="s">
        <v>63</v>
      </c>
      <c r="J37316" t="s">
        <v>72</v>
      </c>
      <c r="K37316" t="s">
        <v>21572</v>
      </c>
      <c r="L37316" t="s">
        <v>49</v>
      </c>
      <c r="M37316" t="s">
        <v>49</v>
      </c>
      <c r="N37316" t="s">
        <v>49</v>
      </c>
      <c r="O37316" t="s">
        <v>44</v>
      </c>
      <c r="P37316" t="s">
        <v>45</v>
      </c>
      <c r="Q37316" t="s">
        <v>45</v>
      </c>
      <c r="R37316" t="s">
        <v>46</v>
      </c>
      <c r="S37316" t="s">
        <v>45</v>
      </c>
      <c r="T37316" t="s">
        <v>45</v>
      </c>
      <c r="U37316" t="s">
        <v>46</v>
      </c>
      <c r="V37316" t="s">
        <v>46</v>
      </c>
      <c r="W37316" t="s">
        <v>46</v>
      </c>
      <c r="X37316" t="s">
        <v>46</v>
      </c>
      <c r="Y37316" t="s">
        <v>46</v>
      </c>
      <c r="Z37316" t="s">
        <v>46</v>
      </c>
      <c r="AA37316" t="s">
        <v>46</v>
      </c>
      <c r="AB37316">
        <v>1</v>
      </c>
      <c r="AC37316">
        <v>1</v>
      </c>
      <c r="AD37316">
        <v>1</v>
      </c>
      <c r="AE37316">
        <v>0.33333332999999998</v>
      </c>
      <c r="AF37316" t="s">
        <v>46</v>
      </c>
      <c r="AG37316" t="s">
        <v>45</v>
      </c>
      <c r="AH37316" t="s">
        <v>46</v>
      </c>
    </row>
    <row r="37317" spans="1:34" x14ac:dyDescent="0.25">
      <c r="A37317">
        <v>8836</v>
      </c>
      <c r="B37317">
        <v>29541</v>
      </c>
      <c r="C37317" t="s">
        <v>19750</v>
      </c>
      <c r="D37317" t="s">
        <v>6979</v>
      </c>
      <c r="E37317" t="s">
        <v>10241</v>
      </c>
      <c r="F37317" t="s">
        <v>10242</v>
      </c>
      <c r="G37317" t="s">
        <v>9506</v>
      </c>
      <c r="I37317" t="s">
        <v>78</v>
      </c>
      <c r="J37317" t="s">
        <v>19799</v>
      </c>
      <c r="K37317" t="s">
        <v>21573</v>
      </c>
      <c r="L37317" t="s">
        <v>59</v>
      </c>
      <c r="M37317" t="s">
        <v>49</v>
      </c>
      <c r="N37317" t="s">
        <v>49</v>
      </c>
      <c r="O37317" t="s">
        <v>138</v>
      </c>
      <c r="P37317" t="s">
        <v>45</v>
      </c>
      <c r="Q37317" t="s">
        <v>45</v>
      </c>
      <c r="R37317" t="s">
        <v>46</v>
      </c>
      <c r="S37317" t="s">
        <v>45</v>
      </c>
      <c r="T37317" t="s">
        <v>45</v>
      </c>
      <c r="U37317" t="s">
        <v>46</v>
      </c>
      <c r="V37317" t="s">
        <v>45</v>
      </c>
      <c r="W37317" t="s">
        <v>46</v>
      </c>
      <c r="X37317" t="s">
        <v>46</v>
      </c>
      <c r="Y37317" t="s">
        <v>45</v>
      </c>
      <c r="Z37317" t="s">
        <v>45</v>
      </c>
      <c r="AA37317" t="s">
        <v>46</v>
      </c>
      <c r="AB37317">
        <v>0</v>
      </c>
      <c r="AC37317">
        <v>0</v>
      </c>
      <c r="AD37317">
        <v>0</v>
      </c>
      <c r="AE37317">
        <v>2.3333333299999999</v>
      </c>
      <c r="AF37317" t="s">
        <v>46</v>
      </c>
      <c r="AG37317" t="s">
        <v>46</v>
      </c>
      <c r="AH37317" t="s">
        <v>46</v>
      </c>
    </row>
    <row r="37318" spans="1:34" x14ac:dyDescent="0.25">
      <c r="A37318">
        <v>8836</v>
      </c>
      <c r="B37318">
        <v>29539</v>
      </c>
      <c r="C37318" t="s">
        <v>19750</v>
      </c>
      <c r="D37318" t="s">
        <v>6979</v>
      </c>
      <c r="E37318" t="s">
        <v>10241</v>
      </c>
      <c r="F37318" t="s">
        <v>10242</v>
      </c>
      <c r="G37318" t="s">
        <v>9506</v>
      </c>
      <c r="I37318" t="s">
        <v>78</v>
      </c>
      <c r="J37318" t="s">
        <v>81</v>
      </c>
      <c r="K37318" t="s">
        <v>139</v>
      </c>
      <c r="L37318" t="s">
        <v>59</v>
      </c>
      <c r="M37318" t="s">
        <v>59</v>
      </c>
      <c r="N37318" t="s">
        <v>59</v>
      </c>
      <c r="O37318" t="s">
        <v>44</v>
      </c>
      <c r="P37318" t="s">
        <v>45</v>
      </c>
      <c r="Q37318" t="s">
        <v>46</v>
      </c>
      <c r="R37318" t="s">
        <v>46</v>
      </c>
      <c r="S37318" t="s">
        <v>46</v>
      </c>
      <c r="T37318" t="s">
        <v>46</v>
      </c>
      <c r="U37318" t="s">
        <v>46</v>
      </c>
      <c r="V37318" t="s">
        <v>46</v>
      </c>
      <c r="W37318" t="s">
        <v>46</v>
      </c>
      <c r="X37318" t="s">
        <v>46</v>
      </c>
      <c r="Y37318" t="s">
        <v>46</v>
      </c>
      <c r="Z37318" t="s">
        <v>46</v>
      </c>
      <c r="AA37318" t="s">
        <v>46</v>
      </c>
      <c r="AB37318">
        <v>1</v>
      </c>
      <c r="AC37318">
        <v>1</v>
      </c>
      <c r="AD37318">
        <v>1</v>
      </c>
      <c r="AE37318">
        <v>-0.66666667000000002</v>
      </c>
      <c r="AF37318" t="s">
        <v>45</v>
      </c>
      <c r="AG37318" t="s">
        <v>46</v>
      </c>
      <c r="AH37318" t="s">
        <v>46</v>
      </c>
    </row>
    <row r="37319" spans="1:34" x14ac:dyDescent="0.25">
      <c r="A37319">
        <v>8836</v>
      </c>
      <c r="B37319">
        <v>29540</v>
      </c>
      <c r="C37319" t="s">
        <v>19750</v>
      </c>
      <c r="D37319" t="s">
        <v>6979</v>
      </c>
      <c r="E37319" t="s">
        <v>10241</v>
      </c>
      <c r="F37319" t="s">
        <v>10242</v>
      </c>
      <c r="G37319" t="s">
        <v>9506</v>
      </c>
      <c r="I37319" t="s">
        <v>78</v>
      </c>
      <c r="J37319" t="s">
        <v>83</v>
      </c>
      <c r="K37319" t="s">
        <v>19322</v>
      </c>
      <c r="L37319" t="s">
        <v>49</v>
      </c>
      <c r="M37319" t="s">
        <v>59</v>
      </c>
      <c r="N37319" t="s">
        <v>59</v>
      </c>
      <c r="O37319" t="s">
        <v>132</v>
      </c>
      <c r="P37319" t="s">
        <v>45</v>
      </c>
      <c r="Q37319" t="s">
        <v>45</v>
      </c>
      <c r="R37319" t="s">
        <v>46</v>
      </c>
      <c r="S37319" t="s">
        <v>45</v>
      </c>
      <c r="T37319" t="s">
        <v>45</v>
      </c>
      <c r="U37319" t="s">
        <v>46</v>
      </c>
      <c r="V37319" t="s">
        <v>46</v>
      </c>
      <c r="W37319" t="s">
        <v>46</v>
      </c>
      <c r="X37319" t="s">
        <v>46</v>
      </c>
      <c r="Y37319" t="s">
        <v>46</v>
      </c>
      <c r="Z37319" t="s">
        <v>46</v>
      </c>
      <c r="AA37319" t="s">
        <v>46</v>
      </c>
      <c r="AB37319">
        <v>2</v>
      </c>
      <c r="AC37319">
        <v>2</v>
      </c>
      <c r="AD37319">
        <v>2</v>
      </c>
      <c r="AE37319">
        <v>-0.66666667000000002</v>
      </c>
      <c r="AF37319" t="s">
        <v>45</v>
      </c>
      <c r="AG37319" t="s">
        <v>46</v>
      </c>
      <c r="AH37319" t="s">
        <v>46</v>
      </c>
    </row>
    <row r="37320" spans="1:34" x14ac:dyDescent="0.25">
      <c r="A37320">
        <v>8836</v>
      </c>
      <c r="B37320">
        <v>29545</v>
      </c>
      <c r="C37320" t="s">
        <v>19750</v>
      </c>
      <c r="D37320" t="s">
        <v>6979</v>
      </c>
      <c r="E37320" t="s">
        <v>10241</v>
      </c>
      <c r="F37320" t="s">
        <v>10242</v>
      </c>
      <c r="G37320" t="s">
        <v>9506</v>
      </c>
      <c r="I37320" t="s">
        <v>87</v>
      </c>
      <c r="J37320" t="s">
        <v>142</v>
      </c>
      <c r="K37320" t="s">
        <v>21574</v>
      </c>
      <c r="L37320" t="s">
        <v>49</v>
      </c>
      <c r="M37320" t="s">
        <v>49</v>
      </c>
      <c r="N37320" t="s">
        <v>49</v>
      </c>
      <c r="O37320" t="s">
        <v>44</v>
      </c>
      <c r="P37320" t="s">
        <v>45</v>
      </c>
      <c r="Q37320" t="s">
        <v>45</v>
      </c>
      <c r="R37320" t="s">
        <v>46</v>
      </c>
      <c r="S37320" t="s">
        <v>45</v>
      </c>
      <c r="T37320" t="s">
        <v>45</v>
      </c>
      <c r="U37320" t="s">
        <v>46</v>
      </c>
      <c r="V37320" t="s">
        <v>46</v>
      </c>
      <c r="W37320" t="s">
        <v>46</v>
      </c>
      <c r="X37320" t="s">
        <v>46</v>
      </c>
      <c r="Y37320" t="s">
        <v>46</v>
      </c>
      <c r="Z37320" t="s">
        <v>46</v>
      </c>
      <c r="AA37320" t="s">
        <v>46</v>
      </c>
      <c r="AB37320">
        <v>1</v>
      </c>
      <c r="AC37320">
        <v>1</v>
      </c>
      <c r="AD37320">
        <v>0</v>
      </c>
      <c r="AE37320">
        <v>0.66666667000000002</v>
      </c>
      <c r="AF37320" t="s">
        <v>46</v>
      </c>
      <c r="AG37320" t="s">
        <v>45</v>
      </c>
      <c r="AH37320" t="s">
        <v>46</v>
      </c>
    </row>
    <row r="37321" spans="1:34" x14ac:dyDescent="0.25">
      <c r="A37321">
        <v>8836</v>
      </c>
      <c r="B37321">
        <v>29544</v>
      </c>
      <c r="C37321" t="s">
        <v>19750</v>
      </c>
      <c r="D37321" t="s">
        <v>6979</v>
      </c>
      <c r="E37321" t="s">
        <v>10241</v>
      </c>
      <c r="F37321" t="s">
        <v>10242</v>
      </c>
      <c r="G37321" t="s">
        <v>9506</v>
      </c>
      <c r="I37321" t="s">
        <v>87</v>
      </c>
      <c r="J37321" t="s">
        <v>142</v>
      </c>
      <c r="K37321" t="s">
        <v>19323</v>
      </c>
      <c r="L37321" t="s">
        <v>49</v>
      </c>
      <c r="M37321" t="s">
        <v>49</v>
      </c>
      <c r="N37321" t="s">
        <v>49</v>
      </c>
      <c r="O37321" t="s">
        <v>44</v>
      </c>
      <c r="P37321" t="s">
        <v>45</v>
      </c>
      <c r="Q37321" t="s">
        <v>45</v>
      </c>
      <c r="R37321" t="s">
        <v>45</v>
      </c>
      <c r="S37321" t="s">
        <v>45</v>
      </c>
      <c r="T37321" t="s">
        <v>45</v>
      </c>
      <c r="U37321" t="s">
        <v>45</v>
      </c>
      <c r="V37321" t="s">
        <v>45</v>
      </c>
      <c r="W37321" t="s">
        <v>45</v>
      </c>
      <c r="X37321" t="s">
        <v>45</v>
      </c>
      <c r="Y37321" t="s">
        <v>45</v>
      </c>
      <c r="Z37321" t="s">
        <v>45</v>
      </c>
      <c r="AA37321" t="s">
        <v>46</v>
      </c>
      <c r="AB37321">
        <v>1</v>
      </c>
      <c r="AC37321">
        <v>1</v>
      </c>
      <c r="AD37321">
        <v>1</v>
      </c>
      <c r="AE37321">
        <v>2.6666666700000001</v>
      </c>
      <c r="AF37321" t="s">
        <v>46</v>
      </c>
      <c r="AG37321" t="s">
        <v>45</v>
      </c>
      <c r="AH37321" t="s">
        <v>46</v>
      </c>
    </row>
    <row r="37322" spans="1:34" x14ac:dyDescent="0.25">
      <c r="A37322">
        <v>8836</v>
      </c>
      <c r="B37322">
        <v>29543</v>
      </c>
      <c r="C37322" t="s">
        <v>19750</v>
      </c>
      <c r="D37322" t="s">
        <v>6979</v>
      </c>
      <c r="E37322" t="s">
        <v>10241</v>
      </c>
      <c r="F37322" t="s">
        <v>10242</v>
      </c>
      <c r="G37322" t="s">
        <v>9506</v>
      </c>
      <c r="I37322" t="s">
        <v>87</v>
      </c>
      <c r="J37322" t="s">
        <v>144</v>
      </c>
      <c r="K37322" t="s">
        <v>21575</v>
      </c>
      <c r="L37322" t="s">
        <v>49</v>
      </c>
      <c r="M37322" t="s">
        <v>49</v>
      </c>
      <c r="N37322" t="s">
        <v>49</v>
      </c>
      <c r="O37322" t="s">
        <v>44</v>
      </c>
      <c r="P37322" t="s">
        <v>45</v>
      </c>
      <c r="Q37322" t="s">
        <v>46</v>
      </c>
      <c r="R37322" t="s">
        <v>46</v>
      </c>
      <c r="S37322" t="s">
        <v>45</v>
      </c>
      <c r="T37322" t="s">
        <v>46</v>
      </c>
      <c r="U37322" t="s">
        <v>46</v>
      </c>
      <c r="V37322" t="s">
        <v>46</v>
      </c>
      <c r="W37322" t="s">
        <v>46</v>
      </c>
      <c r="X37322" t="s">
        <v>45</v>
      </c>
      <c r="Y37322" t="s">
        <v>45</v>
      </c>
      <c r="Z37322" t="s">
        <v>45</v>
      </c>
      <c r="AA37322" t="s">
        <v>46</v>
      </c>
      <c r="AB37322">
        <v>0</v>
      </c>
      <c r="AC37322">
        <v>0</v>
      </c>
      <c r="AD37322">
        <v>0</v>
      </c>
      <c r="AE37322">
        <v>1.6666666699999999</v>
      </c>
      <c r="AF37322" t="s">
        <v>46</v>
      </c>
      <c r="AG37322" t="s">
        <v>45</v>
      </c>
      <c r="AH37322" t="s">
        <v>46</v>
      </c>
    </row>
    <row r="37323" spans="1:34" x14ac:dyDescent="0.25">
      <c r="A37323">
        <v>8836</v>
      </c>
      <c r="B37323">
        <v>29548</v>
      </c>
      <c r="C37323" t="s">
        <v>19750</v>
      </c>
      <c r="D37323" t="s">
        <v>6979</v>
      </c>
      <c r="E37323" t="s">
        <v>10241</v>
      </c>
      <c r="F37323" t="s">
        <v>10242</v>
      </c>
      <c r="G37323" t="s">
        <v>9506</v>
      </c>
      <c r="I37323" t="s">
        <v>90</v>
      </c>
      <c r="J37323" t="s">
        <v>146</v>
      </c>
      <c r="K37323" t="s">
        <v>742</v>
      </c>
      <c r="L37323" t="s">
        <v>59</v>
      </c>
      <c r="M37323" t="s">
        <v>49</v>
      </c>
      <c r="N37323" t="s">
        <v>49</v>
      </c>
      <c r="O37323" t="s">
        <v>173</v>
      </c>
      <c r="P37323" t="s">
        <v>45</v>
      </c>
      <c r="Q37323" t="s">
        <v>45</v>
      </c>
      <c r="R37323" t="s">
        <v>46</v>
      </c>
      <c r="S37323" t="s">
        <v>45</v>
      </c>
      <c r="T37323" t="s">
        <v>45</v>
      </c>
      <c r="U37323" t="s">
        <v>46</v>
      </c>
      <c r="V37323" t="s">
        <v>46</v>
      </c>
      <c r="W37323" t="s">
        <v>46</v>
      </c>
      <c r="X37323" t="s">
        <v>46</v>
      </c>
      <c r="Y37323" t="s">
        <v>46</v>
      </c>
      <c r="Z37323" t="s">
        <v>46</v>
      </c>
      <c r="AA37323" t="s">
        <v>46</v>
      </c>
      <c r="AB37323">
        <v>2</v>
      </c>
      <c r="AC37323">
        <v>2</v>
      </c>
      <c r="AD37323">
        <v>2</v>
      </c>
      <c r="AE37323">
        <v>-0.66666667000000002</v>
      </c>
      <c r="AF37323" t="s">
        <v>45</v>
      </c>
      <c r="AG37323" t="s">
        <v>46</v>
      </c>
      <c r="AH37323" t="s">
        <v>46</v>
      </c>
    </row>
    <row r="37324" spans="1:34" x14ac:dyDescent="0.25">
      <c r="A37324">
        <v>8836</v>
      </c>
      <c r="B37324">
        <v>29546</v>
      </c>
      <c r="C37324" t="s">
        <v>19750</v>
      </c>
      <c r="D37324" t="s">
        <v>6979</v>
      </c>
      <c r="E37324" t="s">
        <v>10241</v>
      </c>
      <c r="F37324" t="s">
        <v>10242</v>
      </c>
      <c r="G37324" t="s">
        <v>9506</v>
      </c>
      <c r="I37324" t="s">
        <v>90</v>
      </c>
      <c r="J37324" t="s">
        <v>146</v>
      </c>
      <c r="K37324" t="s">
        <v>21576</v>
      </c>
      <c r="L37324" t="s">
        <v>59</v>
      </c>
      <c r="M37324" t="s">
        <v>59</v>
      </c>
      <c r="N37324" t="s">
        <v>59</v>
      </c>
      <c r="O37324" t="s">
        <v>44</v>
      </c>
      <c r="P37324" t="s">
        <v>45</v>
      </c>
      <c r="Q37324" t="s">
        <v>45</v>
      </c>
      <c r="R37324" t="s">
        <v>46</v>
      </c>
      <c r="S37324" t="s">
        <v>45</v>
      </c>
      <c r="T37324" t="s">
        <v>45</v>
      </c>
      <c r="U37324" t="s">
        <v>46</v>
      </c>
      <c r="V37324" t="s">
        <v>46</v>
      </c>
      <c r="W37324" t="s">
        <v>46</v>
      </c>
      <c r="X37324" t="s">
        <v>46</v>
      </c>
      <c r="Y37324" t="s">
        <v>46</v>
      </c>
      <c r="Z37324" t="s">
        <v>46</v>
      </c>
      <c r="AA37324" t="s">
        <v>46</v>
      </c>
      <c r="AB37324">
        <v>2</v>
      </c>
      <c r="AC37324">
        <v>2</v>
      </c>
      <c r="AD37324">
        <v>2</v>
      </c>
      <c r="AE37324">
        <v>-0.66666667000000002</v>
      </c>
      <c r="AF37324" t="s">
        <v>45</v>
      </c>
      <c r="AG37324" t="s">
        <v>46</v>
      </c>
      <c r="AH37324" t="s">
        <v>46</v>
      </c>
    </row>
    <row r="37325" spans="1:34" x14ac:dyDescent="0.25">
      <c r="A37325">
        <v>8836</v>
      </c>
      <c r="B37325">
        <v>29551</v>
      </c>
      <c r="C37325" t="s">
        <v>19750</v>
      </c>
      <c r="D37325" t="s">
        <v>6979</v>
      </c>
      <c r="E37325" t="s">
        <v>10241</v>
      </c>
      <c r="F37325" t="s">
        <v>10242</v>
      </c>
      <c r="G37325" t="s">
        <v>9506</v>
      </c>
      <c r="I37325" t="s">
        <v>93</v>
      </c>
      <c r="J37325" t="s">
        <v>94</v>
      </c>
      <c r="K37325" t="s">
        <v>10259</v>
      </c>
      <c r="L37325" t="s">
        <v>59</v>
      </c>
      <c r="M37325" t="s">
        <v>49</v>
      </c>
      <c r="N37325" t="s">
        <v>49</v>
      </c>
      <c r="O37325" t="s">
        <v>108</v>
      </c>
      <c r="P37325" t="s">
        <v>45</v>
      </c>
      <c r="Q37325" t="s">
        <v>46</v>
      </c>
      <c r="R37325" t="s">
        <v>46</v>
      </c>
      <c r="S37325" t="s">
        <v>45</v>
      </c>
      <c r="T37325" t="s">
        <v>46</v>
      </c>
      <c r="U37325" t="s">
        <v>46</v>
      </c>
      <c r="V37325" t="s">
        <v>46</v>
      </c>
      <c r="W37325" t="s">
        <v>46</v>
      </c>
      <c r="X37325" t="s">
        <v>46</v>
      </c>
      <c r="Y37325" t="s">
        <v>46</v>
      </c>
      <c r="Z37325" t="s">
        <v>46</v>
      </c>
      <c r="AA37325" t="s">
        <v>46</v>
      </c>
      <c r="AB37325">
        <v>1</v>
      </c>
      <c r="AC37325">
        <v>1</v>
      </c>
      <c r="AD37325">
        <v>1</v>
      </c>
      <c r="AE37325">
        <v>-0.33333332999999998</v>
      </c>
      <c r="AF37325" t="s">
        <v>46</v>
      </c>
      <c r="AG37325" t="s">
        <v>46</v>
      </c>
      <c r="AH37325" t="s">
        <v>46</v>
      </c>
    </row>
    <row r="37326" spans="1:34" x14ac:dyDescent="0.25">
      <c r="A37326">
        <v>8836</v>
      </c>
      <c r="B37326">
        <v>29703</v>
      </c>
      <c r="C37326" t="s">
        <v>19750</v>
      </c>
      <c r="D37326" t="s">
        <v>6979</v>
      </c>
      <c r="E37326" t="s">
        <v>10241</v>
      </c>
      <c r="F37326" t="s">
        <v>10242</v>
      </c>
      <c r="G37326" t="s">
        <v>9506</v>
      </c>
      <c r="I37326" t="s">
        <v>93</v>
      </c>
      <c r="J37326" t="s">
        <v>573</v>
      </c>
      <c r="K37326" t="s">
        <v>10262</v>
      </c>
      <c r="L37326" t="s">
        <v>59</v>
      </c>
      <c r="M37326" t="s">
        <v>49</v>
      </c>
      <c r="N37326" t="s">
        <v>49</v>
      </c>
      <c r="O37326" t="s">
        <v>96</v>
      </c>
      <c r="P37326" t="s">
        <v>46</v>
      </c>
      <c r="Q37326" t="s">
        <v>46</v>
      </c>
      <c r="R37326" t="s">
        <v>46</v>
      </c>
      <c r="S37326" t="s">
        <v>45</v>
      </c>
      <c r="T37326" t="s">
        <v>45</v>
      </c>
      <c r="U37326" t="s">
        <v>46</v>
      </c>
      <c r="V37326" t="s">
        <v>46</v>
      </c>
      <c r="W37326" t="s">
        <v>46</v>
      </c>
      <c r="X37326" t="s">
        <v>46</v>
      </c>
      <c r="Y37326" t="s">
        <v>46</v>
      </c>
      <c r="Z37326" t="s">
        <v>46</v>
      </c>
      <c r="AA37326" t="s">
        <v>46</v>
      </c>
      <c r="AB37326">
        <v>1</v>
      </c>
      <c r="AC37326">
        <v>1</v>
      </c>
      <c r="AD37326">
        <v>1</v>
      </c>
      <c r="AE37326">
        <v>-0.33333332999999998</v>
      </c>
      <c r="AF37326" t="s">
        <v>46</v>
      </c>
      <c r="AG37326" t="s">
        <v>46</v>
      </c>
      <c r="AH37326" t="s">
        <v>46</v>
      </c>
    </row>
    <row r="37327" spans="1:34" x14ac:dyDescent="0.25">
      <c r="A37327">
        <v>8836</v>
      </c>
      <c r="B37327">
        <v>29549</v>
      </c>
      <c r="C37327" t="s">
        <v>19750</v>
      </c>
      <c r="D37327" t="s">
        <v>6979</v>
      </c>
      <c r="E37327" t="s">
        <v>10241</v>
      </c>
      <c r="F37327" t="s">
        <v>10242</v>
      </c>
      <c r="G37327" t="s">
        <v>9506</v>
      </c>
      <c r="I37327" t="s">
        <v>93</v>
      </c>
      <c r="J37327" t="s">
        <v>176</v>
      </c>
      <c r="K37327" t="s">
        <v>21577</v>
      </c>
      <c r="L37327" t="s">
        <v>59</v>
      </c>
      <c r="M37327" t="s">
        <v>49</v>
      </c>
      <c r="N37327" t="s">
        <v>49</v>
      </c>
      <c r="O37327" t="s">
        <v>173</v>
      </c>
      <c r="P37327" t="s">
        <v>45</v>
      </c>
      <c r="Q37327" t="s">
        <v>45</v>
      </c>
      <c r="R37327" t="s">
        <v>45</v>
      </c>
      <c r="S37327" t="s">
        <v>45</v>
      </c>
      <c r="T37327" t="s">
        <v>45</v>
      </c>
      <c r="U37327" t="s">
        <v>45</v>
      </c>
      <c r="V37327" t="s">
        <v>46</v>
      </c>
      <c r="W37327" t="s">
        <v>46</v>
      </c>
      <c r="X37327" t="s">
        <v>46</v>
      </c>
      <c r="Y37327" t="s">
        <v>46</v>
      </c>
      <c r="Z37327" t="s">
        <v>46</v>
      </c>
      <c r="AA37327" t="s">
        <v>46</v>
      </c>
      <c r="AB37327">
        <v>2</v>
      </c>
      <c r="AC37327">
        <v>2</v>
      </c>
      <c r="AD37327">
        <v>3</v>
      </c>
      <c r="AE37327">
        <v>-0.33333332999999998</v>
      </c>
      <c r="AF37327" t="s">
        <v>46</v>
      </c>
      <c r="AG37327" t="s">
        <v>46</v>
      </c>
      <c r="AH37327" t="s">
        <v>46</v>
      </c>
    </row>
    <row r="37328" spans="1:34" x14ac:dyDescent="0.25">
      <c r="A37328">
        <v>8836</v>
      </c>
      <c r="B37328">
        <v>29550</v>
      </c>
      <c r="C37328" t="s">
        <v>19750</v>
      </c>
      <c r="D37328" t="s">
        <v>6979</v>
      </c>
      <c r="E37328" t="s">
        <v>10241</v>
      </c>
      <c r="F37328" t="s">
        <v>10242</v>
      </c>
      <c r="G37328" t="s">
        <v>9506</v>
      </c>
      <c r="I37328" t="s">
        <v>93</v>
      </c>
      <c r="J37328" t="s">
        <v>106</v>
      </c>
      <c r="K37328" t="s">
        <v>16166</v>
      </c>
      <c r="L37328" t="s">
        <v>59</v>
      </c>
      <c r="M37328" t="s">
        <v>49</v>
      </c>
      <c r="N37328" t="s">
        <v>49</v>
      </c>
      <c r="O37328" t="s">
        <v>173</v>
      </c>
      <c r="P37328" t="s">
        <v>45</v>
      </c>
      <c r="Q37328" t="s">
        <v>45</v>
      </c>
      <c r="R37328" t="s">
        <v>45</v>
      </c>
      <c r="S37328" t="s">
        <v>45</v>
      </c>
      <c r="T37328" t="s">
        <v>45</v>
      </c>
      <c r="U37328" t="s">
        <v>45</v>
      </c>
      <c r="V37328" t="s">
        <v>46</v>
      </c>
      <c r="W37328" t="s">
        <v>46</v>
      </c>
      <c r="X37328" t="s">
        <v>46</v>
      </c>
      <c r="Y37328" t="s">
        <v>46</v>
      </c>
      <c r="Z37328" t="s">
        <v>46</v>
      </c>
      <c r="AA37328" t="s">
        <v>46</v>
      </c>
      <c r="AB37328">
        <v>1</v>
      </c>
      <c r="AC37328">
        <v>1</v>
      </c>
      <c r="AD37328">
        <v>3</v>
      </c>
      <c r="AE37328">
        <v>0.33333332999999998</v>
      </c>
      <c r="AF37328" t="s">
        <v>46</v>
      </c>
      <c r="AG37328" t="s">
        <v>46</v>
      </c>
      <c r="AH37328" t="s">
        <v>46</v>
      </c>
    </row>
    <row r="37329" spans="1:34" x14ac:dyDescent="0.25">
      <c r="A37329">
        <v>9134</v>
      </c>
      <c r="B37329">
        <v>33967</v>
      </c>
      <c r="C37329" t="s">
        <v>19750</v>
      </c>
      <c r="D37329" t="s">
        <v>6979</v>
      </c>
      <c r="E37329" t="s">
        <v>10265</v>
      </c>
      <c r="F37329" t="s">
        <v>10266</v>
      </c>
      <c r="G37329" t="s">
        <v>9506</v>
      </c>
      <c r="I37329" t="s">
        <v>63</v>
      </c>
      <c r="J37329" t="s">
        <v>276</v>
      </c>
      <c r="K37329" t="s">
        <v>16174</v>
      </c>
      <c r="L37329" t="s">
        <v>49</v>
      </c>
      <c r="M37329" t="s">
        <v>49</v>
      </c>
      <c r="N37329" t="s">
        <v>49</v>
      </c>
      <c r="O37329" t="s">
        <v>44</v>
      </c>
      <c r="P37329" t="s">
        <v>46</v>
      </c>
      <c r="Q37329" t="s">
        <v>46</v>
      </c>
      <c r="R37329" t="s">
        <v>46</v>
      </c>
      <c r="S37329" t="s">
        <v>45</v>
      </c>
      <c r="T37329" t="s">
        <v>46</v>
      </c>
      <c r="U37329" t="s">
        <v>46</v>
      </c>
      <c r="V37329" t="s">
        <v>45</v>
      </c>
      <c r="W37329" t="s">
        <v>45</v>
      </c>
      <c r="X37329" t="s">
        <v>45</v>
      </c>
      <c r="Y37329" t="s">
        <v>45</v>
      </c>
      <c r="Z37329" t="s">
        <v>45</v>
      </c>
      <c r="AA37329" t="s">
        <v>46</v>
      </c>
      <c r="AB37329">
        <v>0</v>
      </c>
      <c r="AC37329">
        <v>0</v>
      </c>
      <c r="AD37329">
        <v>0</v>
      </c>
      <c r="AE37329">
        <v>2</v>
      </c>
      <c r="AF37329" t="s">
        <v>46</v>
      </c>
      <c r="AG37329" t="s">
        <v>46</v>
      </c>
      <c r="AH37329" t="s">
        <v>46</v>
      </c>
    </row>
    <row r="37330" spans="1:34" x14ac:dyDescent="0.25">
      <c r="A37330">
        <v>9134</v>
      </c>
      <c r="B37330">
        <v>33966</v>
      </c>
      <c r="C37330" t="s">
        <v>19750</v>
      </c>
      <c r="D37330" t="s">
        <v>6979</v>
      </c>
      <c r="E37330" t="s">
        <v>10265</v>
      </c>
      <c r="F37330" t="s">
        <v>10266</v>
      </c>
      <c r="G37330" t="s">
        <v>9506</v>
      </c>
      <c r="I37330" t="s">
        <v>63</v>
      </c>
      <c r="J37330" t="s">
        <v>72</v>
      </c>
      <c r="K37330" t="s">
        <v>16175</v>
      </c>
      <c r="L37330" t="s">
        <v>59</v>
      </c>
      <c r="M37330" t="s">
        <v>237</v>
      </c>
      <c r="N37330" t="s">
        <v>237</v>
      </c>
      <c r="O37330" t="s">
        <v>44</v>
      </c>
      <c r="P37330" t="s">
        <v>45</v>
      </c>
      <c r="Q37330" t="s">
        <v>46</v>
      </c>
      <c r="R37330" t="s">
        <v>46</v>
      </c>
      <c r="S37330" t="s">
        <v>45</v>
      </c>
      <c r="T37330" t="s">
        <v>46</v>
      </c>
      <c r="U37330" t="s">
        <v>46</v>
      </c>
      <c r="V37330" t="s">
        <v>46</v>
      </c>
      <c r="W37330" t="s">
        <v>46</v>
      </c>
      <c r="X37330" t="s">
        <v>46</v>
      </c>
      <c r="Y37330" t="s">
        <v>46</v>
      </c>
      <c r="Z37330" t="s">
        <v>46</v>
      </c>
      <c r="AA37330" t="s">
        <v>46</v>
      </c>
      <c r="AB37330">
        <v>1</v>
      </c>
      <c r="AC37330">
        <v>1</v>
      </c>
      <c r="AD37330">
        <v>1</v>
      </c>
      <c r="AE37330">
        <v>-0.33333332999999998</v>
      </c>
      <c r="AF37330" t="s">
        <v>46</v>
      </c>
      <c r="AG37330" t="s">
        <v>46</v>
      </c>
      <c r="AH37330" t="s">
        <v>46</v>
      </c>
    </row>
    <row r="37331" spans="1:34" x14ac:dyDescent="0.25">
      <c r="A37331">
        <v>9134</v>
      </c>
      <c r="B37331">
        <v>33968</v>
      </c>
      <c r="C37331" t="s">
        <v>19750</v>
      </c>
      <c r="D37331" t="s">
        <v>6979</v>
      </c>
      <c r="E37331" t="s">
        <v>10265</v>
      </c>
      <c r="F37331" t="s">
        <v>10266</v>
      </c>
      <c r="G37331" t="s">
        <v>9506</v>
      </c>
      <c r="I37331" t="s">
        <v>78</v>
      </c>
      <c r="J37331" t="s">
        <v>81</v>
      </c>
      <c r="K37331" t="s">
        <v>10318</v>
      </c>
      <c r="L37331" t="s">
        <v>59</v>
      </c>
      <c r="M37331" t="s">
        <v>59</v>
      </c>
      <c r="N37331" t="s">
        <v>59</v>
      </c>
      <c r="O37331" t="s">
        <v>44</v>
      </c>
      <c r="P37331" t="s">
        <v>45</v>
      </c>
      <c r="Q37331" t="s">
        <v>46</v>
      </c>
      <c r="R37331" t="s">
        <v>46</v>
      </c>
      <c r="S37331" t="s">
        <v>46</v>
      </c>
      <c r="T37331" t="s">
        <v>46</v>
      </c>
      <c r="U37331" t="s">
        <v>46</v>
      </c>
      <c r="V37331" t="s">
        <v>46</v>
      </c>
      <c r="W37331" t="s">
        <v>46</v>
      </c>
      <c r="X37331" t="s">
        <v>46</v>
      </c>
      <c r="Y37331" t="s">
        <v>46</v>
      </c>
      <c r="Z37331" t="s">
        <v>46</v>
      </c>
      <c r="AA37331" t="s">
        <v>46</v>
      </c>
      <c r="AB37331">
        <v>2</v>
      </c>
      <c r="AC37331">
        <v>1</v>
      </c>
      <c r="AD37331">
        <v>2</v>
      </c>
      <c r="AE37331">
        <v>-1.3333333300000001</v>
      </c>
      <c r="AF37331" t="s">
        <v>45</v>
      </c>
      <c r="AG37331" t="s">
        <v>46</v>
      </c>
      <c r="AH37331" t="s">
        <v>46</v>
      </c>
    </row>
    <row r="37332" spans="1:34" x14ac:dyDescent="0.25">
      <c r="A37332">
        <v>9134</v>
      </c>
      <c r="B37332">
        <v>33982</v>
      </c>
      <c r="C37332" t="s">
        <v>19750</v>
      </c>
      <c r="D37332" t="s">
        <v>6979</v>
      </c>
      <c r="E37332" t="s">
        <v>10265</v>
      </c>
      <c r="F37332" t="s">
        <v>10266</v>
      </c>
      <c r="G37332" t="s">
        <v>9506</v>
      </c>
      <c r="I37332" t="s">
        <v>93</v>
      </c>
      <c r="J37332" t="s">
        <v>101</v>
      </c>
      <c r="K37332" t="s">
        <v>16178</v>
      </c>
      <c r="L37332" t="s">
        <v>59</v>
      </c>
      <c r="M37332" t="s">
        <v>49</v>
      </c>
      <c r="N37332" t="s">
        <v>49</v>
      </c>
      <c r="O37332" t="s">
        <v>96</v>
      </c>
      <c r="P37332" t="s">
        <v>45</v>
      </c>
      <c r="Q37332" t="s">
        <v>45</v>
      </c>
      <c r="R37332" t="s">
        <v>45</v>
      </c>
      <c r="S37332" t="s">
        <v>45</v>
      </c>
      <c r="T37332" t="s">
        <v>45</v>
      </c>
      <c r="U37332" t="s">
        <v>45</v>
      </c>
      <c r="V37332" t="s">
        <v>46</v>
      </c>
      <c r="W37332" t="s">
        <v>46</v>
      </c>
      <c r="X37332" t="s">
        <v>46</v>
      </c>
      <c r="Y37332" t="s">
        <v>45</v>
      </c>
      <c r="Z37332" t="s">
        <v>45</v>
      </c>
      <c r="AA37332" t="s">
        <v>46</v>
      </c>
      <c r="AB37332">
        <v>1</v>
      </c>
      <c r="AC37332">
        <v>1</v>
      </c>
      <c r="AD37332">
        <v>4</v>
      </c>
      <c r="AE37332">
        <v>0.66666667000000002</v>
      </c>
      <c r="AF37332" t="s">
        <v>46</v>
      </c>
      <c r="AG37332" t="s">
        <v>46</v>
      </c>
      <c r="AH37332" t="s">
        <v>46</v>
      </c>
    </row>
    <row r="37333" spans="1:34" x14ac:dyDescent="0.25">
      <c r="A37333">
        <v>9134</v>
      </c>
      <c r="B37333">
        <v>33970</v>
      </c>
      <c r="C37333" t="s">
        <v>19750</v>
      </c>
      <c r="D37333" t="s">
        <v>6979</v>
      </c>
      <c r="E37333" t="s">
        <v>10265</v>
      </c>
      <c r="F37333" t="s">
        <v>10266</v>
      </c>
      <c r="G37333" t="s">
        <v>9506</v>
      </c>
      <c r="I37333" t="s">
        <v>93</v>
      </c>
      <c r="J37333" t="s">
        <v>106</v>
      </c>
      <c r="K37333" t="s">
        <v>10354</v>
      </c>
      <c r="L37333" t="s">
        <v>59</v>
      </c>
      <c r="M37333" t="s">
        <v>237</v>
      </c>
      <c r="N37333" t="s">
        <v>237</v>
      </c>
      <c r="O37333" t="s">
        <v>173</v>
      </c>
      <c r="P37333" t="s">
        <v>45</v>
      </c>
      <c r="Q37333" t="s">
        <v>46</v>
      </c>
      <c r="R37333" t="s">
        <v>45</v>
      </c>
      <c r="S37333" t="s">
        <v>45</v>
      </c>
      <c r="T37333" t="s">
        <v>46</v>
      </c>
      <c r="U37333" t="s">
        <v>45</v>
      </c>
      <c r="V37333" t="s">
        <v>46</v>
      </c>
      <c r="W37333" t="s">
        <v>46</v>
      </c>
      <c r="X37333" t="s">
        <v>46</v>
      </c>
      <c r="Y37333" t="s">
        <v>46</v>
      </c>
      <c r="Z37333" t="s">
        <v>46</v>
      </c>
      <c r="AA37333" t="s">
        <v>46</v>
      </c>
      <c r="AB37333">
        <v>1</v>
      </c>
      <c r="AC37333">
        <v>1</v>
      </c>
      <c r="AD37333">
        <v>4</v>
      </c>
      <c r="AE37333">
        <v>-0.66666667000000002</v>
      </c>
      <c r="AF37333" t="s">
        <v>45</v>
      </c>
      <c r="AG37333" t="s">
        <v>46</v>
      </c>
      <c r="AH37333" t="s">
        <v>46</v>
      </c>
    </row>
    <row r="37334" spans="1:34" x14ac:dyDescent="0.25">
      <c r="A37334">
        <v>9141</v>
      </c>
      <c r="B37334">
        <v>34043</v>
      </c>
      <c r="C37334" t="s">
        <v>19750</v>
      </c>
      <c r="D37334" t="s">
        <v>6979</v>
      </c>
      <c r="E37334" t="s">
        <v>10276</v>
      </c>
      <c r="F37334" t="s">
        <v>10277</v>
      </c>
      <c r="G37334" t="s">
        <v>9506</v>
      </c>
      <c r="I37334" t="s">
        <v>51</v>
      </c>
      <c r="J37334" t="s">
        <v>14944</v>
      </c>
      <c r="K37334" t="s">
        <v>10283</v>
      </c>
      <c r="L37334" t="s">
        <v>49</v>
      </c>
      <c r="M37334" t="s">
        <v>49</v>
      </c>
      <c r="N37334" t="s">
        <v>49</v>
      </c>
      <c r="O37334" t="s">
        <v>44</v>
      </c>
      <c r="P37334" t="s">
        <v>45</v>
      </c>
      <c r="Q37334" t="s">
        <v>45</v>
      </c>
      <c r="R37334" t="s">
        <v>46</v>
      </c>
      <c r="S37334" t="s">
        <v>45</v>
      </c>
      <c r="T37334" t="s">
        <v>45</v>
      </c>
      <c r="U37334" t="s">
        <v>46</v>
      </c>
      <c r="V37334" t="s">
        <v>45</v>
      </c>
      <c r="W37334" t="s">
        <v>45</v>
      </c>
      <c r="X37334" t="s">
        <v>45</v>
      </c>
      <c r="Y37334" t="s">
        <v>45</v>
      </c>
      <c r="Z37334" t="s">
        <v>45</v>
      </c>
      <c r="AA37334" t="s">
        <v>45</v>
      </c>
      <c r="AB37334">
        <v>1</v>
      </c>
      <c r="AC37334">
        <v>1</v>
      </c>
      <c r="AD37334">
        <v>0</v>
      </c>
      <c r="AE37334">
        <v>2.6666666700000001</v>
      </c>
      <c r="AF37334" t="s">
        <v>46</v>
      </c>
      <c r="AG37334" t="s">
        <v>46</v>
      </c>
      <c r="AH37334" t="s">
        <v>46</v>
      </c>
    </row>
    <row r="37335" spans="1:34" x14ac:dyDescent="0.25">
      <c r="A37335">
        <v>9141</v>
      </c>
      <c r="B37335">
        <v>34044</v>
      </c>
      <c r="C37335" t="s">
        <v>19750</v>
      </c>
      <c r="D37335" t="s">
        <v>6979</v>
      </c>
      <c r="E37335" t="s">
        <v>10276</v>
      </c>
      <c r="F37335" t="s">
        <v>10277</v>
      </c>
      <c r="G37335" t="s">
        <v>9506</v>
      </c>
      <c r="I37335" t="s">
        <v>51</v>
      </c>
      <c r="J37335" t="s">
        <v>329</v>
      </c>
      <c r="K37335" t="s">
        <v>21578</v>
      </c>
      <c r="L37335" t="s">
        <v>49</v>
      </c>
      <c r="M37335" t="s">
        <v>237</v>
      </c>
      <c r="N37335" t="s">
        <v>237</v>
      </c>
      <c r="O37335" t="s">
        <v>44</v>
      </c>
      <c r="P37335" t="s">
        <v>45</v>
      </c>
      <c r="Q37335" t="s">
        <v>45</v>
      </c>
      <c r="R37335" t="s">
        <v>45</v>
      </c>
      <c r="S37335" t="s">
        <v>45</v>
      </c>
      <c r="T37335" t="s">
        <v>45</v>
      </c>
      <c r="U37335" t="s">
        <v>45</v>
      </c>
      <c r="V37335" t="s">
        <v>45</v>
      </c>
      <c r="W37335" t="s">
        <v>45</v>
      </c>
      <c r="X37335" t="s">
        <v>45</v>
      </c>
      <c r="Y37335" t="s">
        <v>45</v>
      </c>
      <c r="Z37335" t="s">
        <v>45</v>
      </c>
      <c r="AA37335" t="s">
        <v>45</v>
      </c>
      <c r="AB37335">
        <v>1</v>
      </c>
      <c r="AC37335">
        <v>1</v>
      </c>
      <c r="AD37335">
        <v>0</v>
      </c>
      <c r="AE37335">
        <v>3.3333333299999999</v>
      </c>
      <c r="AF37335" t="s">
        <v>46</v>
      </c>
      <c r="AG37335" t="s">
        <v>46</v>
      </c>
      <c r="AH37335" t="s">
        <v>46</v>
      </c>
    </row>
    <row r="37336" spans="1:34" x14ac:dyDescent="0.25">
      <c r="A37336">
        <v>9141</v>
      </c>
      <c r="B37336">
        <v>34042</v>
      </c>
      <c r="C37336" t="s">
        <v>19750</v>
      </c>
      <c r="D37336" t="s">
        <v>6979</v>
      </c>
      <c r="E37336" t="s">
        <v>10276</v>
      </c>
      <c r="F37336" t="s">
        <v>10277</v>
      </c>
      <c r="G37336" t="s">
        <v>9506</v>
      </c>
      <c r="I37336" t="s">
        <v>51</v>
      </c>
      <c r="J37336" t="s">
        <v>2846</v>
      </c>
      <c r="K37336" t="s">
        <v>16180</v>
      </c>
      <c r="L37336" t="s">
        <v>49</v>
      </c>
      <c r="M37336" t="s">
        <v>43</v>
      </c>
      <c r="N37336" t="s">
        <v>49</v>
      </c>
      <c r="O37336" t="s">
        <v>138</v>
      </c>
      <c r="P37336" t="s">
        <v>46</v>
      </c>
      <c r="Q37336" t="s">
        <v>46</v>
      </c>
      <c r="R37336" t="s">
        <v>46</v>
      </c>
      <c r="S37336" t="s">
        <v>45</v>
      </c>
      <c r="T37336" t="s">
        <v>46</v>
      </c>
      <c r="U37336" t="s">
        <v>46</v>
      </c>
      <c r="V37336" t="s">
        <v>45</v>
      </c>
      <c r="W37336" t="s">
        <v>45</v>
      </c>
      <c r="X37336" t="s">
        <v>45</v>
      </c>
      <c r="Y37336" t="s">
        <v>45</v>
      </c>
      <c r="Z37336" t="s">
        <v>45</v>
      </c>
      <c r="AA37336" t="s">
        <v>45</v>
      </c>
      <c r="AB37336">
        <v>1</v>
      </c>
      <c r="AC37336">
        <v>1</v>
      </c>
      <c r="AD37336">
        <v>1</v>
      </c>
      <c r="AE37336">
        <v>1.3333333300000001</v>
      </c>
      <c r="AF37336" t="s">
        <v>46</v>
      </c>
      <c r="AG37336" t="s">
        <v>46</v>
      </c>
      <c r="AH37336" t="s">
        <v>46</v>
      </c>
    </row>
    <row r="37337" spans="1:34" x14ac:dyDescent="0.25">
      <c r="A37337">
        <v>9141</v>
      </c>
      <c r="B37337">
        <v>34041</v>
      </c>
      <c r="C37337" t="s">
        <v>19750</v>
      </c>
      <c r="D37337" t="s">
        <v>6979</v>
      </c>
      <c r="E37337" t="s">
        <v>10276</v>
      </c>
      <c r="F37337" t="s">
        <v>10277</v>
      </c>
      <c r="G37337" t="s">
        <v>9506</v>
      </c>
      <c r="I37337" t="s">
        <v>51</v>
      </c>
      <c r="J37337" t="s">
        <v>57</v>
      </c>
      <c r="K37337" t="s">
        <v>21579</v>
      </c>
      <c r="L37337" t="s">
        <v>59</v>
      </c>
      <c r="M37337" t="s">
        <v>59</v>
      </c>
      <c r="N37337" t="s">
        <v>59</v>
      </c>
      <c r="O37337" t="s">
        <v>44</v>
      </c>
      <c r="P37337" t="s">
        <v>45</v>
      </c>
      <c r="Q37337" t="s">
        <v>45</v>
      </c>
      <c r="R37337" t="s">
        <v>46</v>
      </c>
      <c r="S37337" t="s">
        <v>45</v>
      </c>
      <c r="T37337" t="s">
        <v>45</v>
      </c>
      <c r="U37337" t="s">
        <v>46</v>
      </c>
      <c r="V37337" t="s">
        <v>46</v>
      </c>
      <c r="W37337" t="s">
        <v>46</v>
      </c>
      <c r="X37337" t="s">
        <v>46</v>
      </c>
      <c r="Y37337" t="s">
        <v>46</v>
      </c>
      <c r="Z37337" t="s">
        <v>46</v>
      </c>
      <c r="AA37337" t="s">
        <v>46</v>
      </c>
      <c r="AB37337">
        <v>4</v>
      </c>
      <c r="AC37337">
        <v>4</v>
      </c>
      <c r="AD37337">
        <v>1</v>
      </c>
      <c r="AE37337">
        <v>-1.6666666699999999</v>
      </c>
      <c r="AF37337" t="s">
        <v>45</v>
      </c>
      <c r="AG37337" t="s">
        <v>46</v>
      </c>
      <c r="AH37337" t="s">
        <v>46</v>
      </c>
    </row>
    <row r="37338" spans="1:34" x14ac:dyDescent="0.25">
      <c r="A37338">
        <v>9141</v>
      </c>
      <c r="B37338">
        <v>34045</v>
      </c>
      <c r="C37338" t="s">
        <v>19750</v>
      </c>
      <c r="D37338" t="s">
        <v>6979</v>
      </c>
      <c r="E37338" t="s">
        <v>10276</v>
      </c>
      <c r="F37338" t="s">
        <v>10277</v>
      </c>
      <c r="G37338" t="s">
        <v>9506</v>
      </c>
      <c r="I37338" t="s">
        <v>51</v>
      </c>
      <c r="J37338" t="s">
        <v>57</v>
      </c>
      <c r="K37338" t="s">
        <v>16181</v>
      </c>
      <c r="L37338" t="s">
        <v>59</v>
      </c>
      <c r="M37338" t="s">
        <v>59</v>
      </c>
      <c r="N37338" t="s">
        <v>59</v>
      </c>
      <c r="O37338" t="s">
        <v>44</v>
      </c>
      <c r="P37338" t="s">
        <v>45</v>
      </c>
      <c r="Q37338" t="s">
        <v>45</v>
      </c>
      <c r="R37338" t="s">
        <v>46</v>
      </c>
      <c r="S37338" t="s">
        <v>46</v>
      </c>
      <c r="T37338" t="s">
        <v>46</v>
      </c>
      <c r="U37338" t="s">
        <v>46</v>
      </c>
      <c r="V37338" t="s">
        <v>46</v>
      </c>
      <c r="W37338" t="s">
        <v>46</v>
      </c>
      <c r="X37338" t="s">
        <v>46</v>
      </c>
      <c r="Y37338" t="s">
        <v>46</v>
      </c>
      <c r="Z37338" t="s">
        <v>46</v>
      </c>
      <c r="AA37338" t="s">
        <v>46</v>
      </c>
      <c r="AB37338">
        <v>4</v>
      </c>
      <c r="AC37338">
        <v>2</v>
      </c>
      <c r="AD37338">
        <v>2</v>
      </c>
      <c r="AE37338">
        <v>-2</v>
      </c>
      <c r="AF37338" t="s">
        <v>45</v>
      </c>
      <c r="AG37338" t="s">
        <v>46</v>
      </c>
      <c r="AH37338" t="s">
        <v>46</v>
      </c>
    </row>
    <row r="37339" spans="1:34" x14ac:dyDescent="0.25">
      <c r="A37339">
        <v>9141</v>
      </c>
      <c r="B37339">
        <v>34074</v>
      </c>
      <c r="C37339" t="s">
        <v>19750</v>
      </c>
      <c r="D37339" t="s">
        <v>6979</v>
      </c>
      <c r="E37339" t="s">
        <v>10276</v>
      </c>
      <c r="F37339" t="s">
        <v>10277</v>
      </c>
      <c r="G37339" t="s">
        <v>9506</v>
      </c>
      <c r="I37339" t="s">
        <v>63</v>
      </c>
      <c r="J37339" t="s">
        <v>64</v>
      </c>
      <c r="K37339" t="s">
        <v>16183</v>
      </c>
      <c r="L37339" t="s">
        <v>49</v>
      </c>
      <c r="M37339" t="s">
        <v>49</v>
      </c>
      <c r="N37339" t="s">
        <v>49</v>
      </c>
      <c r="O37339" t="s">
        <v>44</v>
      </c>
      <c r="P37339" t="s">
        <v>45</v>
      </c>
      <c r="Q37339" t="s">
        <v>45</v>
      </c>
      <c r="R37339" t="s">
        <v>45</v>
      </c>
      <c r="S37339" t="s">
        <v>45</v>
      </c>
      <c r="T37339" t="s">
        <v>45</v>
      </c>
      <c r="U37339" t="s">
        <v>45</v>
      </c>
      <c r="V37339" t="s">
        <v>46</v>
      </c>
      <c r="W37339" t="s">
        <v>46</v>
      </c>
      <c r="X37339" t="s">
        <v>46</v>
      </c>
      <c r="Y37339" t="s">
        <v>46</v>
      </c>
      <c r="Z37339" t="s">
        <v>46</v>
      </c>
      <c r="AA37339" t="s">
        <v>46</v>
      </c>
      <c r="AB37339">
        <v>1</v>
      </c>
      <c r="AC37339">
        <v>1</v>
      </c>
      <c r="AD37339">
        <v>0</v>
      </c>
      <c r="AE37339">
        <v>1.3333333300000001</v>
      </c>
      <c r="AF37339" t="s">
        <v>46</v>
      </c>
      <c r="AG37339" t="s">
        <v>46</v>
      </c>
      <c r="AH37339" t="s">
        <v>46</v>
      </c>
    </row>
    <row r="37340" spans="1:34" x14ac:dyDescent="0.25">
      <c r="A37340">
        <v>9141</v>
      </c>
      <c r="B37340">
        <v>34047</v>
      </c>
      <c r="C37340" t="s">
        <v>19750</v>
      </c>
      <c r="D37340" t="s">
        <v>6979</v>
      </c>
      <c r="E37340" t="s">
        <v>10276</v>
      </c>
      <c r="F37340" t="s">
        <v>10277</v>
      </c>
      <c r="G37340" t="s">
        <v>9506</v>
      </c>
      <c r="I37340" t="s">
        <v>63</v>
      </c>
      <c r="J37340" t="s">
        <v>125</v>
      </c>
      <c r="K37340" t="s">
        <v>16185</v>
      </c>
      <c r="L37340" t="s">
        <v>49</v>
      </c>
      <c r="M37340" t="s">
        <v>49</v>
      </c>
      <c r="N37340" t="s">
        <v>49</v>
      </c>
      <c r="O37340" t="s">
        <v>44</v>
      </c>
      <c r="P37340" t="s">
        <v>45</v>
      </c>
      <c r="Q37340" t="s">
        <v>45</v>
      </c>
      <c r="R37340" t="s">
        <v>46</v>
      </c>
      <c r="S37340" t="s">
        <v>45</v>
      </c>
      <c r="T37340" t="s">
        <v>45</v>
      </c>
      <c r="U37340" t="s">
        <v>46</v>
      </c>
      <c r="V37340" t="s">
        <v>46</v>
      </c>
      <c r="W37340" t="s">
        <v>46</v>
      </c>
      <c r="X37340" t="s">
        <v>46</v>
      </c>
      <c r="Y37340" t="s">
        <v>46</v>
      </c>
      <c r="Z37340" t="s">
        <v>46</v>
      </c>
      <c r="AA37340" t="s">
        <v>46</v>
      </c>
      <c r="AB37340">
        <v>1</v>
      </c>
      <c r="AC37340">
        <v>1</v>
      </c>
      <c r="AD37340">
        <v>1</v>
      </c>
      <c r="AE37340">
        <v>0.33333332999999998</v>
      </c>
      <c r="AF37340" t="s">
        <v>46</v>
      </c>
      <c r="AG37340" t="s">
        <v>46</v>
      </c>
      <c r="AH37340" t="s">
        <v>46</v>
      </c>
    </row>
    <row r="37341" spans="1:34" x14ac:dyDescent="0.25">
      <c r="A37341">
        <v>9141</v>
      </c>
      <c r="B37341">
        <v>34049</v>
      </c>
      <c r="C37341" t="s">
        <v>19750</v>
      </c>
      <c r="D37341" t="s">
        <v>6979</v>
      </c>
      <c r="E37341" t="s">
        <v>10276</v>
      </c>
      <c r="F37341" t="s">
        <v>10277</v>
      </c>
      <c r="G37341" t="s">
        <v>9506</v>
      </c>
      <c r="I37341" t="s">
        <v>63</v>
      </c>
      <c r="J37341" t="s">
        <v>66</v>
      </c>
      <c r="K37341" t="s">
        <v>10288</v>
      </c>
      <c r="L37341" t="s">
        <v>49</v>
      </c>
      <c r="M37341" t="s">
        <v>49</v>
      </c>
      <c r="N37341" t="s">
        <v>49</v>
      </c>
      <c r="O37341" t="s">
        <v>44</v>
      </c>
      <c r="P37341" t="s">
        <v>45</v>
      </c>
      <c r="Q37341" t="s">
        <v>45</v>
      </c>
      <c r="R37341" t="s">
        <v>46</v>
      </c>
      <c r="S37341" t="s">
        <v>45</v>
      </c>
      <c r="T37341" t="s">
        <v>45</v>
      </c>
      <c r="U37341" t="s">
        <v>46</v>
      </c>
      <c r="V37341" t="s">
        <v>46</v>
      </c>
      <c r="W37341" t="s">
        <v>46</v>
      </c>
      <c r="X37341" t="s">
        <v>46</v>
      </c>
      <c r="Y37341" t="s">
        <v>46</v>
      </c>
      <c r="Z37341" t="s">
        <v>46</v>
      </c>
      <c r="AA37341" t="s">
        <v>46</v>
      </c>
      <c r="AB37341">
        <v>2</v>
      </c>
      <c r="AC37341">
        <v>1</v>
      </c>
      <c r="AD37341">
        <v>1</v>
      </c>
      <c r="AE37341">
        <v>0</v>
      </c>
      <c r="AF37341" t="s">
        <v>46</v>
      </c>
      <c r="AG37341" t="s">
        <v>46</v>
      </c>
      <c r="AH37341" t="s">
        <v>46</v>
      </c>
    </row>
    <row r="37342" spans="1:34" x14ac:dyDescent="0.25">
      <c r="A37342">
        <v>9141</v>
      </c>
      <c r="B37342">
        <v>34050</v>
      </c>
      <c r="C37342" t="s">
        <v>19750</v>
      </c>
      <c r="D37342" t="s">
        <v>6979</v>
      </c>
      <c r="E37342" t="s">
        <v>10276</v>
      </c>
      <c r="F37342" t="s">
        <v>10277</v>
      </c>
      <c r="G37342" t="s">
        <v>9506</v>
      </c>
      <c r="I37342" t="s">
        <v>63</v>
      </c>
      <c r="J37342" t="s">
        <v>70</v>
      </c>
      <c r="K37342" t="s">
        <v>10291</v>
      </c>
      <c r="L37342" t="s">
        <v>49</v>
      </c>
      <c r="M37342" t="s">
        <v>49</v>
      </c>
      <c r="N37342" t="s">
        <v>49</v>
      </c>
      <c r="O37342" t="s">
        <v>44</v>
      </c>
      <c r="P37342" t="s">
        <v>45</v>
      </c>
      <c r="Q37342" t="s">
        <v>45</v>
      </c>
      <c r="R37342" t="s">
        <v>46</v>
      </c>
      <c r="S37342" t="s">
        <v>45</v>
      </c>
      <c r="T37342" t="s">
        <v>45</v>
      </c>
      <c r="U37342" t="s">
        <v>46</v>
      </c>
      <c r="V37342" t="s">
        <v>46</v>
      </c>
      <c r="W37342" t="s">
        <v>46</v>
      </c>
      <c r="X37342" t="s">
        <v>46</v>
      </c>
      <c r="Y37342" t="s">
        <v>46</v>
      </c>
      <c r="Z37342" t="s">
        <v>46</v>
      </c>
      <c r="AA37342" t="s">
        <v>46</v>
      </c>
      <c r="AB37342">
        <v>2</v>
      </c>
      <c r="AC37342">
        <v>2</v>
      </c>
      <c r="AD37342">
        <v>1</v>
      </c>
      <c r="AE37342">
        <v>-0.33333332999999998</v>
      </c>
      <c r="AF37342" t="s">
        <v>46</v>
      </c>
      <c r="AG37342" t="s">
        <v>46</v>
      </c>
      <c r="AH37342" t="s">
        <v>46</v>
      </c>
    </row>
    <row r="37343" spans="1:34" x14ac:dyDescent="0.25">
      <c r="A37343">
        <v>9141</v>
      </c>
      <c r="B37343">
        <v>34053</v>
      </c>
      <c r="C37343" t="s">
        <v>19750</v>
      </c>
      <c r="D37343" t="s">
        <v>6979</v>
      </c>
      <c r="E37343" t="s">
        <v>10276</v>
      </c>
      <c r="F37343" t="s">
        <v>10277</v>
      </c>
      <c r="G37343" t="s">
        <v>9506</v>
      </c>
      <c r="I37343" t="s">
        <v>63</v>
      </c>
      <c r="J37343" t="s">
        <v>70</v>
      </c>
      <c r="K37343" t="s">
        <v>21580</v>
      </c>
      <c r="L37343" t="s">
        <v>49</v>
      </c>
      <c r="M37343" t="s">
        <v>237</v>
      </c>
      <c r="N37343" t="s">
        <v>237</v>
      </c>
      <c r="O37343" t="s">
        <v>44</v>
      </c>
      <c r="P37343" t="s">
        <v>45</v>
      </c>
      <c r="Q37343" t="s">
        <v>45</v>
      </c>
      <c r="R37343" t="s">
        <v>46</v>
      </c>
      <c r="S37343" t="s">
        <v>45</v>
      </c>
      <c r="T37343" t="s">
        <v>45</v>
      </c>
      <c r="U37343" t="s">
        <v>46</v>
      </c>
      <c r="V37343" t="s">
        <v>46</v>
      </c>
      <c r="W37343" t="s">
        <v>46</v>
      </c>
      <c r="X37343" t="s">
        <v>46</v>
      </c>
      <c r="Y37343" t="s">
        <v>46</v>
      </c>
      <c r="Z37343" t="s">
        <v>46</v>
      </c>
      <c r="AA37343" t="s">
        <v>46</v>
      </c>
      <c r="AB37343">
        <v>2</v>
      </c>
      <c r="AC37343">
        <v>2</v>
      </c>
      <c r="AD37343">
        <v>2</v>
      </c>
      <c r="AE37343">
        <v>-0.66666667000000002</v>
      </c>
      <c r="AF37343" t="s">
        <v>45</v>
      </c>
      <c r="AG37343" t="s">
        <v>46</v>
      </c>
      <c r="AH37343" t="s">
        <v>46</v>
      </c>
    </row>
    <row r="37344" spans="1:34" x14ac:dyDescent="0.25">
      <c r="A37344">
        <v>9141</v>
      </c>
      <c r="B37344">
        <v>34052</v>
      </c>
      <c r="C37344" t="s">
        <v>19750</v>
      </c>
      <c r="D37344" t="s">
        <v>6979</v>
      </c>
      <c r="E37344" t="s">
        <v>10276</v>
      </c>
      <c r="F37344" t="s">
        <v>10277</v>
      </c>
      <c r="G37344" t="s">
        <v>9506</v>
      </c>
      <c r="I37344" t="s">
        <v>63</v>
      </c>
      <c r="J37344" t="s">
        <v>70</v>
      </c>
      <c r="K37344" t="s">
        <v>21581</v>
      </c>
      <c r="L37344" t="s">
        <v>49</v>
      </c>
      <c r="M37344" t="s">
        <v>237</v>
      </c>
      <c r="N37344" t="s">
        <v>237</v>
      </c>
      <c r="O37344" t="s">
        <v>44</v>
      </c>
      <c r="P37344" t="s">
        <v>45</v>
      </c>
      <c r="Q37344" t="s">
        <v>45</v>
      </c>
      <c r="R37344" t="s">
        <v>46</v>
      </c>
      <c r="S37344" t="s">
        <v>45</v>
      </c>
      <c r="T37344" t="s">
        <v>45</v>
      </c>
      <c r="U37344" t="s">
        <v>46</v>
      </c>
      <c r="V37344" t="s">
        <v>46</v>
      </c>
      <c r="W37344" t="s">
        <v>46</v>
      </c>
      <c r="X37344" t="s">
        <v>46</v>
      </c>
      <c r="Y37344" t="s">
        <v>46</v>
      </c>
      <c r="Z37344" t="s">
        <v>46</v>
      </c>
      <c r="AA37344" t="s">
        <v>46</v>
      </c>
      <c r="AB37344">
        <v>1</v>
      </c>
      <c r="AC37344">
        <v>1</v>
      </c>
      <c r="AD37344">
        <v>1</v>
      </c>
      <c r="AE37344">
        <v>0.33333332999999998</v>
      </c>
      <c r="AF37344" t="s">
        <v>46</v>
      </c>
      <c r="AG37344" t="s">
        <v>46</v>
      </c>
      <c r="AH37344" t="s">
        <v>46</v>
      </c>
    </row>
    <row r="37345" spans="1:34" x14ac:dyDescent="0.25">
      <c r="A37345">
        <v>9141</v>
      </c>
      <c r="B37345">
        <v>34046</v>
      </c>
      <c r="C37345" t="s">
        <v>19750</v>
      </c>
      <c r="D37345" t="s">
        <v>6979</v>
      </c>
      <c r="E37345" t="s">
        <v>10276</v>
      </c>
      <c r="F37345" t="s">
        <v>10277</v>
      </c>
      <c r="G37345" t="s">
        <v>9506</v>
      </c>
      <c r="I37345" t="s">
        <v>63</v>
      </c>
      <c r="J37345" t="s">
        <v>133</v>
      </c>
      <c r="K37345" t="s">
        <v>21582</v>
      </c>
      <c r="L37345" t="s">
        <v>49</v>
      </c>
      <c r="M37345" t="s">
        <v>59</v>
      </c>
      <c r="N37345" t="s">
        <v>49</v>
      </c>
      <c r="O37345" t="s">
        <v>593</v>
      </c>
      <c r="P37345" t="s">
        <v>45</v>
      </c>
      <c r="Q37345" t="s">
        <v>45</v>
      </c>
      <c r="R37345" t="s">
        <v>46</v>
      </c>
      <c r="S37345" t="s">
        <v>45</v>
      </c>
      <c r="T37345" t="s">
        <v>45</v>
      </c>
      <c r="U37345" t="s">
        <v>46</v>
      </c>
      <c r="V37345" t="s">
        <v>46</v>
      </c>
      <c r="W37345" t="s">
        <v>46</v>
      </c>
      <c r="X37345" t="s">
        <v>46</v>
      </c>
      <c r="Y37345" t="s">
        <v>46</v>
      </c>
      <c r="Z37345" t="s">
        <v>46</v>
      </c>
      <c r="AA37345" t="s">
        <v>46</v>
      </c>
      <c r="AB37345">
        <v>3</v>
      </c>
      <c r="AC37345">
        <v>4</v>
      </c>
      <c r="AD37345">
        <v>2</v>
      </c>
      <c r="AE37345">
        <v>-1.6666666699999999</v>
      </c>
      <c r="AF37345" t="s">
        <v>45</v>
      </c>
      <c r="AG37345" t="s">
        <v>46</v>
      </c>
      <c r="AH37345" t="s">
        <v>46</v>
      </c>
    </row>
    <row r="37346" spans="1:34" x14ac:dyDescent="0.25">
      <c r="A37346">
        <v>9141</v>
      </c>
      <c r="B37346">
        <v>34051</v>
      </c>
      <c r="C37346" t="s">
        <v>19750</v>
      </c>
      <c r="D37346" t="s">
        <v>6979</v>
      </c>
      <c r="E37346" t="s">
        <v>10276</v>
      </c>
      <c r="F37346" t="s">
        <v>10277</v>
      </c>
      <c r="G37346" t="s">
        <v>9506</v>
      </c>
      <c r="I37346" t="s">
        <v>63</v>
      </c>
      <c r="J37346" t="s">
        <v>72</v>
      </c>
      <c r="K37346" t="s">
        <v>10293</v>
      </c>
      <c r="L37346" t="s">
        <v>49</v>
      </c>
      <c r="M37346" t="s">
        <v>237</v>
      </c>
      <c r="N37346" t="s">
        <v>237</v>
      </c>
      <c r="O37346" t="s">
        <v>44</v>
      </c>
      <c r="P37346" t="s">
        <v>45</v>
      </c>
      <c r="Q37346" t="s">
        <v>45</v>
      </c>
      <c r="R37346" t="s">
        <v>46</v>
      </c>
      <c r="S37346" t="s">
        <v>45</v>
      </c>
      <c r="T37346" t="s">
        <v>45</v>
      </c>
      <c r="U37346" t="s">
        <v>46</v>
      </c>
      <c r="V37346" t="s">
        <v>46</v>
      </c>
      <c r="W37346" t="s">
        <v>46</v>
      </c>
      <c r="X37346" t="s">
        <v>46</v>
      </c>
      <c r="Y37346" t="s">
        <v>46</v>
      </c>
      <c r="Z37346" t="s">
        <v>46</v>
      </c>
      <c r="AA37346" t="s">
        <v>46</v>
      </c>
      <c r="AB37346">
        <v>2</v>
      </c>
      <c r="AC37346">
        <v>2</v>
      </c>
      <c r="AD37346">
        <v>1</v>
      </c>
      <c r="AE37346">
        <v>-0.33333332999999998</v>
      </c>
      <c r="AF37346" t="s">
        <v>46</v>
      </c>
      <c r="AG37346" t="s">
        <v>46</v>
      </c>
      <c r="AH37346" t="s">
        <v>46</v>
      </c>
    </row>
    <row r="37347" spans="1:34" x14ac:dyDescent="0.25">
      <c r="A37347">
        <v>9141</v>
      </c>
      <c r="B37347">
        <v>34055</v>
      </c>
      <c r="C37347" t="s">
        <v>19750</v>
      </c>
      <c r="D37347" t="s">
        <v>6979</v>
      </c>
      <c r="E37347" t="s">
        <v>10276</v>
      </c>
      <c r="F37347" t="s">
        <v>10277</v>
      </c>
      <c r="G37347" t="s">
        <v>9506</v>
      </c>
      <c r="I37347" t="s">
        <v>78</v>
      </c>
      <c r="J37347" t="s">
        <v>19799</v>
      </c>
      <c r="K37347" t="s">
        <v>21583</v>
      </c>
      <c r="L37347" t="s">
        <v>59</v>
      </c>
      <c r="M37347" t="s">
        <v>237</v>
      </c>
      <c r="N37347" t="s">
        <v>237</v>
      </c>
      <c r="O37347" t="s">
        <v>44</v>
      </c>
      <c r="P37347" t="s">
        <v>45</v>
      </c>
      <c r="Q37347" t="s">
        <v>45</v>
      </c>
      <c r="R37347" t="s">
        <v>45</v>
      </c>
      <c r="S37347" t="s">
        <v>45</v>
      </c>
      <c r="T37347" t="s">
        <v>45</v>
      </c>
      <c r="U37347" t="s">
        <v>45</v>
      </c>
      <c r="V37347" t="s">
        <v>45</v>
      </c>
      <c r="W37347" t="s">
        <v>45</v>
      </c>
      <c r="X37347" t="s">
        <v>45</v>
      </c>
      <c r="Y37347" t="s">
        <v>45</v>
      </c>
      <c r="Z37347" t="s">
        <v>45</v>
      </c>
      <c r="AA37347" t="s">
        <v>45</v>
      </c>
      <c r="AB37347">
        <v>0</v>
      </c>
      <c r="AC37347">
        <v>0</v>
      </c>
      <c r="AD37347">
        <v>0</v>
      </c>
      <c r="AE37347">
        <v>4</v>
      </c>
      <c r="AF37347" t="s">
        <v>46</v>
      </c>
      <c r="AG37347" t="s">
        <v>46</v>
      </c>
      <c r="AH37347" t="s">
        <v>46</v>
      </c>
    </row>
    <row r="37348" spans="1:34" x14ac:dyDescent="0.25">
      <c r="A37348">
        <v>9141</v>
      </c>
      <c r="B37348">
        <v>34056</v>
      </c>
      <c r="C37348" t="s">
        <v>19750</v>
      </c>
      <c r="D37348" t="s">
        <v>6979</v>
      </c>
      <c r="E37348" t="s">
        <v>10276</v>
      </c>
      <c r="F37348" t="s">
        <v>10277</v>
      </c>
      <c r="G37348" t="s">
        <v>9506</v>
      </c>
      <c r="I37348" t="s">
        <v>78</v>
      </c>
      <c r="J37348" t="s">
        <v>79</v>
      </c>
      <c r="K37348" t="s">
        <v>16186</v>
      </c>
      <c r="L37348" t="s">
        <v>59</v>
      </c>
      <c r="M37348" t="s">
        <v>237</v>
      </c>
      <c r="N37348" t="s">
        <v>237</v>
      </c>
      <c r="O37348" t="s">
        <v>44</v>
      </c>
      <c r="P37348" t="s">
        <v>45</v>
      </c>
      <c r="Q37348" t="s">
        <v>45</v>
      </c>
      <c r="R37348" t="s">
        <v>45</v>
      </c>
      <c r="S37348" t="s">
        <v>45</v>
      </c>
      <c r="T37348" t="s">
        <v>45</v>
      </c>
      <c r="U37348" t="s">
        <v>45</v>
      </c>
      <c r="V37348" t="s">
        <v>46</v>
      </c>
      <c r="W37348" t="s">
        <v>46</v>
      </c>
      <c r="X37348" t="s">
        <v>46</v>
      </c>
      <c r="Y37348" t="s">
        <v>46</v>
      </c>
      <c r="Z37348" t="s">
        <v>46</v>
      </c>
      <c r="AA37348" t="s">
        <v>46</v>
      </c>
      <c r="AB37348">
        <v>1</v>
      </c>
      <c r="AC37348">
        <v>1</v>
      </c>
      <c r="AD37348">
        <v>1</v>
      </c>
      <c r="AE37348">
        <v>1</v>
      </c>
      <c r="AF37348" t="s">
        <v>46</v>
      </c>
      <c r="AG37348" t="s">
        <v>46</v>
      </c>
      <c r="AH37348" t="s">
        <v>46</v>
      </c>
    </row>
    <row r="37349" spans="1:34" x14ac:dyDescent="0.25">
      <c r="A37349">
        <v>9141</v>
      </c>
      <c r="B37349">
        <v>34054</v>
      </c>
      <c r="C37349" t="s">
        <v>19750</v>
      </c>
      <c r="D37349" t="s">
        <v>6979</v>
      </c>
      <c r="E37349" t="s">
        <v>10276</v>
      </c>
      <c r="F37349" t="s">
        <v>10277</v>
      </c>
      <c r="G37349" t="s">
        <v>9506</v>
      </c>
      <c r="I37349" t="s">
        <v>78</v>
      </c>
      <c r="J37349" t="s">
        <v>81</v>
      </c>
      <c r="K37349" t="s">
        <v>7769</v>
      </c>
      <c r="L37349" t="s">
        <v>59</v>
      </c>
      <c r="M37349" t="s">
        <v>59</v>
      </c>
      <c r="N37349" t="s">
        <v>59</v>
      </c>
      <c r="O37349" t="s">
        <v>44</v>
      </c>
      <c r="P37349" t="s">
        <v>45</v>
      </c>
      <c r="Q37349" t="s">
        <v>45</v>
      </c>
      <c r="R37349" t="s">
        <v>46</v>
      </c>
      <c r="S37349" t="s">
        <v>46</v>
      </c>
      <c r="T37349" t="s">
        <v>46</v>
      </c>
      <c r="U37349" t="s">
        <v>46</v>
      </c>
      <c r="V37349" t="s">
        <v>46</v>
      </c>
      <c r="W37349" t="s">
        <v>46</v>
      </c>
      <c r="X37349" t="s">
        <v>46</v>
      </c>
      <c r="Y37349" t="s">
        <v>46</v>
      </c>
      <c r="Z37349" t="s">
        <v>46</v>
      </c>
      <c r="AA37349" t="s">
        <v>46</v>
      </c>
      <c r="AB37349">
        <v>4</v>
      </c>
      <c r="AC37349">
        <v>2</v>
      </c>
      <c r="AD37349">
        <v>3</v>
      </c>
      <c r="AE37349">
        <v>-2.3333333299999999</v>
      </c>
      <c r="AF37349" t="s">
        <v>45</v>
      </c>
      <c r="AG37349" t="s">
        <v>46</v>
      </c>
      <c r="AH37349" t="s">
        <v>46</v>
      </c>
    </row>
    <row r="37350" spans="1:34" x14ac:dyDescent="0.25">
      <c r="A37350">
        <v>9141</v>
      </c>
      <c r="B37350">
        <v>34057</v>
      </c>
      <c r="C37350" t="s">
        <v>19750</v>
      </c>
      <c r="D37350" t="s">
        <v>6979</v>
      </c>
      <c r="E37350" t="s">
        <v>10276</v>
      </c>
      <c r="F37350" t="s">
        <v>10277</v>
      </c>
      <c r="G37350" t="s">
        <v>9506</v>
      </c>
      <c r="I37350" t="s">
        <v>78</v>
      </c>
      <c r="J37350" t="s">
        <v>19928</v>
      </c>
      <c r="K37350" t="s">
        <v>10134</v>
      </c>
      <c r="L37350" t="s">
        <v>59</v>
      </c>
      <c r="M37350" t="s">
        <v>237</v>
      </c>
      <c r="N37350" t="s">
        <v>237</v>
      </c>
      <c r="O37350" t="s">
        <v>44</v>
      </c>
      <c r="P37350" t="s">
        <v>45</v>
      </c>
      <c r="Q37350" t="s">
        <v>45</v>
      </c>
      <c r="R37350" t="s">
        <v>46</v>
      </c>
      <c r="S37350" t="s">
        <v>45</v>
      </c>
      <c r="T37350" t="s">
        <v>45</v>
      </c>
      <c r="U37350" t="s">
        <v>46</v>
      </c>
      <c r="V37350" t="s">
        <v>45</v>
      </c>
      <c r="W37350" t="s">
        <v>45</v>
      </c>
      <c r="X37350" t="s">
        <v>45</v>
      </c>
      <c r="Y37350" t="s">
        <v>45</v>
      </c>
      <c r="Z37350" t="s">
        <v>45</v>
      </c>
      <c r="AA37350" t="s">
        <v>46</v>
      </c>
      <c r="AB37350">
        <v>0</v>
      </c>
      <c r="AC37350">
        <v>0</v>
      </c>
      <c r="AD37350">
        <v>0</v>
      </c>
      <c r="AE37350">
        <v>3</v>
      </c>
      <c r="AF37350" t="s">
        <v>46</v>
      </c>
      <c r="AG37350" t="s">
        <v>46</v>
      </c>
      <c r="AH37350" t="s">
        <v>46</v>
      </c>
    </row>
    <row r="37351" spans="1:34" x14ac:dyDescent="0.25">
      <c r="A37351">
        <v>9141</v>
      </c>
      <c r="B37351">
        <v>34060</v>
      </c>
      <c r="C37351" t="s">
        <v>19750</v>
      </c>
      <c r="D37351" t="s">
        <v>6979</v>
      </c>
      <c r="E37351" t="s">
        <v>10276</v>
      </c>
      <c r="F37351" t="s">
        <v>10277</v>
      </c>
      <c r="G37351" t="s">
        <v>9506</v>
      </c>
      <c r="I37351" t="s">
        <v>87</v>
      </c>
      <c r="J37351" t="s">
        <v>88</v>
      </c>
      <c r="K37351" t="s">
        <v>21584</v>
      </c>
      <c r="L37351" t="s">
        <v>49</v>
      </c>
      <c r="M37351" t="s">
        <v>49</v>
      </c>
      <c r="N37351" t="s">
        <v>49</v>
      </c>
      <c r="O37351" t="s">
        <v>44</v>
      </c>
      <c r="P37351" t="s">
        <v>45</v>
      </c>
      <c r="Q37351" t="s">
        <v>45</v>
      </c>
      <c r="R37351" t="s">
        <v>46</v>
      </c>
      <c r="S37351" t="s">
        <v>45</v>
      </c>
      <c r="T37351" t="s">
        <v>45</v>
      </c>
      <c r="U37351" t="s">
        <v>46</v>
      </c>
      <c r="V37351" t="s">
        <v>46</v>
      </c>
      <c r="W37351" t="s">
        <v>46</v>
      </c>
      <c r="X37351" t="s">
        <v>46</v>
      </c>
      <c r="Y37351" t="s">
        <v>46</v>
      </c>
      <c r="Z37351" t="s">
        <v>46</v>
      </c>
      <c r="AA37351" t="s">
        <v>46</v>
      </c>
      <c r="AB37351">
        <v>2</v>
      </c>
      <c r="AC37351">
        <v>2</v>
      </c>
      <c r="AD37351">
        <v>2</v>
      </c>
      <c r="AE37351">
        <v>-0.66666667000000002</v>
      </c>
      <c r="AF37351" t="s">
        <v>45</v>
      </c>
      <c r="AG37351" t="s">
        <v>46</v>
      </c>
      <c r="AH37351" t="s">
        <v>46</v>
      </c>
    </row>
    <row r="37352" spans="1:34" x14ac:dyDescent="0.25">
      <c r="A37352">
        <v>9141</v>
      </c>
      <c r="B37352">
        <v>34059</v>
      </c>
      <c r="C37352" t="s">
        <v>19750</v>
      </c>
      <c r="D37352" t="s">
        <v>6979</v>
      </c>
      <c r="E37352" t="s">
        <v>10276</v>
      </c>
      <c r="F37352" t="s">
        <v>10277</v>
      </c>
      <c r="G37352" t="s">
        <v>9506</v>
      </c>
      <c r="I37352" t="s">
        <v>87</v>
      </c>
      <c r="J37352" t="s">
        <v>88</v>
      </c>
      <c r="K37352" t="s">
        <v>19325</v>
      </c>
      <c r="L37352" t="s">
        <v>49</v>
      </c>
      <c r="M37352" t="s">
        <v>237</v>
      </c>
      <c r="N37352" t="s">
        <v>237</v>
      </c>
      <c r="O37352" t="s">
        <v>44</v>
      </c>
      <c r="P37352" t="s">
        <v>45</v>
      </c>
      <c r="Q37352" t="s">
        <v>45</v>
      </c>
      <c r="R37352" t="s">
        <v>45</v>
      </c>
      <c r="S37352" t="s">
        <v>45</v>
      </c>
      <c r="T37352" t="s">
        <v>45</v>
      </c>
      <c r="U37352" t="s">
        <v>45</v>
      </c>
      <c r="V37352" t="s">
        <v>46</v>
      </c>
      <c r="W37352" t="s">
        <v>46</v>
      </c>
      <c r="X37352" t="s">
        <v>46</v>
      </c>
      <c r="Y37352" t="s">
        <v>46</v>
      </c>
      <c r="Z37352" t="s">
        <v>46</v>
      </c>
      <c r="AA37352" t="s">
        <v>46</v>
      </c>
      <c r="AB37352">
        <v>2</v>
      </c>
      <c r="AC37352">
        <v>2</v>
      </c>
      <c r="AD37352">
        <v>0</v>
      </c>
      <c r="AE37352">
        <v>0.66666667000000002</v>
      </c>
      <c r="AF37352" t="s">
        <v>46</v>
      </c>
      <c r="AG37352" t="s">
        <v>46</v>
      </c>
      <c r="AH37352" t="s">
        <v>46</v>
      </c>
    </row>
    <row r="37353" spans="1:34" x14ac:dyDescent="0.25">
      <c r="A37353">
        <v>9141</v>
      </c>
      <c r="B37353">
        <v>34063</v>
      </c>
      <c r="C37353" t="s">
        <v>19750</v>
      </c>
      <c r="D37353" t="s">
        <v>6979</v>
      </c>
      <c r="E37353" t="s">
        <v>10276</v>
      </c>
      <c r="F37353" t="s">
        <v>10277</v>
      </c>
      <c r="G37353" t="s">
        <v>9506</v>
      </c>
      <c r="I37353" t="s">
        <v>87</v>
      </c>
      <c r="J37353" t="s">
        <v>88</v>
      </c>
      <c r="K37353" t="s">
        <v>10300</v>
      </c>
      <c r="L37353" t="s">
        <v>49</v>
      </c>
      <c r="M37353" t="s">
        <v>237</v>
      </c>
      <c r="N37353" t="s">
        <v>237</v>
      </c>
      <c r="O37353" t="s">
        <v>44</v>
      </c>
      <c r="P37353" t="s">
        <v>45</v>
      </c>
      <c r="Q37353" t="s">
        <v>45</v>
      </c>
      <c r="R37353" t="s">
        <v>46</v>
      </c>
      <c r="S37353" t="s">
        <v>45</v>
      </c>
      <c r="T37353" t="s">
        <v>45</v>
      </c>
      <c r="U37353" t="s">
        <v>45</v>
      </c>
      <c r="V37353" t="s">
        <v>46</v>
      </c>
      <c r="W37353" t="s">
        <v>46</v>
      </c>
      <c r="X37353" t="s">
        <v>46</v>
      </c>
      <c r="Y37353" t="s">
        <v>46</v>
      </c>
      <c r="Z37353" t="s">
        <v>46</v>
      </c>
      <c r="AA37353" t="s">
        <v>46</v>
      </c>
      <c r="AB37353">
        <v>0</v>
      </c>
      <c r="AC37353">
        <v>0</v>
      </c>
      <c r="AD37353">
        <v>0</v>
      </c>
      <c r="AE37353">
        <v>1.6666666699999999</v>
      </c>
      <c r="AF37353" t="s">
        <v>46</v>
      </c>
      <c r="AG37353" t="s">
        <v>46</v>
      </c>
      <c r="AH37353" t="s">
        <v>46</v>
      </c>
    </row>
    <row r="37354" spans="1:34" x14ac:dyDescent="0.25">
      <c r="A37354">
        <v>9141</v>
      </c>
      <c r="B37354">
        <v>34062</v>
      </c>
      <c r="C37354" t="s">
        <v>19750</v>
      </c>
      <c r="D37354" t="s">
        <v>6979</v>
      </c>
      <c r="E37354" t="s">
        <v>10276</v>
      </c>
      <c r="F37354" t="s">
        <v>10277</v>
      </c>
      <c r="G37354" t="s">
        <v>9506</v>
      </c>
      <c r="I37354" t="s">
        <v>87</v>
      </c>
      <c r="J37354" t="s">
        <v>88</v>
      </c>
      <c r="K37354" t="s">
        <v>19326</v>
      </c>
      <c r="L37354" t="s">
        <v>49</v>
      </c>
      <c r="M37354" t="s">
        <v>237</v>
      </c>
      <c r="N37354" t="s">
        <v>237</v>
      </c>
      <c r="O37354" t="s">
        <v>44</v>
      </c>
      <c r="P37354" t="s">
        <v>45</v>
      </c>
      <c r="Q37354" t="s">
        <v>45</v>
      </c>
      <c r="R37354" t="s">
        <v>46</v>
      </c>
      <c r="S37354" t="s">
        <v>45</v>
      </c>
      <c r="T37354" t="s">
        <v>45</v>
      </c>
      <c r="U37354" t="s">
        <v>46</v>
      </c>
      <c r="V37354" t="s">
        <v>46</v>
      </c>
      <c r="W37354" t="s">
        <v>46</v>
      </c>
      <c r="X37354" t="s">
        <v>46</v>
      </c>
      <c r="Y37354" t="s">
        <v>46</v>
      </c>
      <c r="Z37354" t="s">
        <v>46</v>
      </c>
      <c r="AA37354" t="s">
        <v>46</v>
      </c>
      <c r="AB37354">
        <v>2</v>
      </c>
      <c r="AC37354">
        <v>2</v>
      </c>
      <c r="AD37354">
        <v>1</v>
      </c>
      <c r="AE37354">
        <v>-0.33333332999999998</v>
      </c>
      <c r="AF37354" t="s">
        <v>46</v>
      </c>
      <c r="AG37354" t="s">
        <v>46</v>
      </c>
      <c r="AH37354" t="s">
        <v>46</v>
      </c>
    </row>
    <row r="37355" spans="1:34" x14ac:dyDescent="0.25">
      <c r="A37355">
        <v>9141</v>
      </c>
      <c r="B37355">
        <v>34058</v>
      </c>
      <c r="C37355" t="s">
        <v>19750</v>
      </c>
      <c r="D37355" t="s">
        <v>6979</v>
      </c>
      <c r="E37355" t="s">
        <v>10276</v>
      </c>
      <c r="F37355" t="s">
        <v>10277</v>
      </c>
      <c r="G37355" t="s">
        <v>9506</v>
      </c>
      <c r="I37355" t="s">
        <v>87</v>
      </c>
      <c r="J37355" t="s">
        <v>88</v>
      </c>
      <c r="K37355" t="s">
        <v>10296</v>
      </c>
      <c r="L37355" t="s">
        <v>49</v>
      </c>
      <c r="M37355" t="s">
        <v>59</v>
      </c>
      <c r="N37355" t="s">
        <v>59</v>
      </c>
      <c r="O37355" t="s">
        <v>130</v>
      </c>
      <c r="P37355" t="s">
        <v>45</v>
      </c>
      <c r="Q37355" t="s">
        <v>45</v>
      </c>
      <c r="R37355" t="s">
        <v>46</v>
      </c>
      <c r="S37355" t="s">
        <v>45</v>
      </c>
      <c r="T37355" t="s">
        <v>45</v>
      </c>
      <c r="U37355" t="s">
        <v>46</v>
      </c>
      <c r="V37355" t="s">
        <v>46</v>
      </c>
      <c r="W37355" t="s">
        <v>46</v>
      </c>
      <c r="X37355" t="s">
        <v>46</v>
      </c>
      <c r="Y37355" t="s">
        <v>46</v>
      </c>
      <c r="Z37355" t="s">
        <v>46</v>
      </c>
      <c r="AA37355" t="s">
        <v>46</v>
      </c>
      <c r="AB37355">
        <v>3</v>
      </c>
      <c r="AC37355">
        <v>3</v>
      </c>
      <c r="AD37355">
        <v>3</v>
      </c>
      <c r="AE37355">
        <v>-1.6666666699999999</v>
      </c>
      <c r="AF37355" t="s">
        <v>45</v>
      </c>
      <c r="AG37355" t="s">
        <v>46</v>
      </c>
      <c r="AH37355" t="s">
        <v>46</v>
      </c>
    </row>
    <row r="37356" spans="1:34" x14ac:dyDescent="0.25">
      <c r="A37356">
        <v>9141</v>
      </c>
      <c r="B37356">
        <v>34061</v>
      </c>
      <c r="C37356" t="s">
        <v>19750</v>
      </c>
      <c r="D37356" t="s">
        <v>6979</v>
      </c>
      <c r="E37356" t="s">
        <v>10276</v>
      </c>
      <c r="F37356" t="s">
        <v>10277</v>
      </c>
      <c r="G37356" t="s">
        <v>9506</v>
      </c>
      <c r="I37356" t="s">
        <v>87</v>
      </c>
      <c r="J37356" t="s">
        <v>142</v>
      </c>
      <c r="K37356" t="s">
        <v>21585</v>
      </c>
      <c r="L37356" t="s">
        <v>49</v>
      </c>
      <c r="M37356" t="s">
        <v>49</v>
      </c>
      <c r="N37356" t="s">
        <v>49</v>
      </c>
      <c r="O37356" t="s">
        <v>44</v>
      </c>
      <c r="P37356" t="s">
        <v>45</v>
      </c>
      <c r="Q37356" t="s">
        <v>45</v>
      </c>
      <c r="R37356" t="s">
        <v>45</v>
      </c>
      <c r="S37356" t="s">
        <v>45</v>
      </c>
      <c r="T37356" t="s">
        <v>45</v>
      </c>
      <c r="U37356" t="s">
        <v>45</v>
      </c>
      <c r="V37356" t="s">
        <v>46</v>
      </c>
      <c r="W37356" t="s">
        <v>46</v>
      </c>
      <c r="X37356" t="s">
        <v>46</v>
      </c>
      <c r="Y37356" t="s">
        <v>46</v>
      </c>
      <c r="Z37356" t="s">
        <v>46</v>
      </c>
      <c r="AA37356" t="s">
        <v>46</v>
      </c>
      <c r="AB37356">
        <v>0</v>
      </c>
      <c r="AC37356">
        <v>0</v>
      </c>
      <c r="AD37356">
        <v>0</v>
      </c>
      <c r="AE37356">
        <v>2</v>
      </c>
      <c r="AF37356" t="s">
        <v>46</v>
      </c>
      <c r="AG37356" t="s">
        <v>46</v>
      </c>
      <c r="AH37356" t="s">
        <v>46</v>
      </c>
    </row>
    <row r="37357" spans="1:34" x14ac:dyDescent="0.25">
      <c r="A37357">
        <v>9141</v>
      </c>
      <c r="B37357">
        <v>34064</v>
      </c>
      <c r="C37357" t="s">
        <v>19750</v>
      </c>
      <c r="D37357" t="s">
        <v>6979</v>
      </c>
      <c r="E37357" t="s">
        <v>10276</v>
      </c>
      <c r="F37357" t="s">
        <v>10277</v>
      </c>
      <c r="G37357" t="s">
        <v>9506</v>
      </c>
      <c r="I37357" t="s">
        <v>90</v>
      </c>
      <c r="J37357" t="s">
        <v>146</v>
      </c>
      <c r="K37357" t="s">
        <v>10301</v>
      </c>
      <c r="L37357" t="s">
        <v>59</v>
      </c>
      <c r="M37357" t="s">
        <v>237</v>
      </c>
      <c r="N37357" t="s">
        <v>237</v>
      </c>
      <c r="O37357" t="s">
        <v>44</v>
      </c>
      <c r="P37357" t="s">
        <v>45</v>
      </c>
      <c r="Q37357" t="s">
        <v>45</v>
      </c>
      <c r="R37357" t="s">
        <v>45</v>
      </c>
      <c r="S37357" t="s">
        <v>45</v>
      </c>
      <c r="T37357" t="s">
        <v>45</v>
      </c>
      <c r="U37357" t="s">
        <v>45</v>
      </c>
      <c r="V37357" t="s">
        <v>46</v>
      </c>
      <c r="W37357" t="s">
        <v>46</v>
      </c>
      <c r="X37357" t="s">
        <v>46</v>
      </c>
      <c r="Y37357" t="s">
        <v>46</v>
      </c>
      <c r="Z37357" t="s">
        <v>46</v>
      </c>
      <c r="AA37357" t="s">
        <v>46</v>
      </c>
      <c r="AB37357">
        <v>3</v>
      </c>
      <c r="AC37357">
        <v>2</v>
      </c>
      <c r="AD37357">
        <v>2</v>
      </c>
      <c r="AE37357">
        <v>-0.33333332999999998</v>
      </c>
      <c r="AF37357" t="s">
        <v>46</v>
      </c>
      <c r="AG37357" t="s">
        <v>46</v>
      </c>
      <c r="AH37357" t="s">
        <v>46</v>
      </c>
    </row>
    <row r="37358" spans="1:34" x14ac:dyDescent="0.25">
      <c r="A37358">
        <v>9141</v>
      </c>
      <c r="B37358">
        <v>34068</v>
      </c>
      <c r="C37358" t="s">
        <v>19750</v>
      </c>
      <c r="D37358" t="s">
        <v>6979</v>
      </c>
      <c r="E37358" t="s">
        <v>10276</v>
      </c>
      <c r="F37358" t="s">
        <v>10277</v>
      </c>
      <c r="G37358" t="s">
        <v>9506</v>
      </c>
      <c r="I37358" t="s">
        <v>93</v>
      </c>
      <c r="J37358" t="s">
        <v>94</v>
      </c>
      <c r="K37358" t="s">
        <v>10302</v>
      </c>
      <c r="L37358" t="s">
        <v>59</v>
      </c>
      <c r="M37358" t="s">
        <v>59</v>
      </c>
      <c r="N37358" t="s">
        <v>59</v>
      </c>
      <c r="O37358" t="s">
        <v>44</v>
      </c>
      <c r="P37358" t="s">
        <v>45</v>
      </c>
      <c r="Q37358" t="s">
        <v>45</v>
      </c>
      <c r="R37358" t="s">
        <v>46</v>
      </c>
      <c r="S37358" t="s">
        <v>45</v>
      </c>
      <c r="T37358" t="s">
        <v>45</v>
      </c>
      <c r="U37358" t="s">
        <v>46</v>
      </c>
      <c r="V37358" t="s">
        <v>46</v>
      </c>
      <c r="W37358" t="s">
        <v>46</v>
      </c>
      <c r="X37358" t="s">
        <v>46</v>
      </c>
      <c r="Y37358" t="s">
        <v>46</v>
      </c>
      <c r="Z37358" t="s">
        <v>46</v>
      </c>
      <c r="AA37358" t="s">
        <v>46</v>
      </c>
      <c r="AB37358">
        <v>4</v>
      </c>
      <c r="AC37358">
        <v>4</v>
      </c>
      <c r="AD37358">
        <v>4</v>
      </c>
      <c r="AE37358">
        <v>-2.6666666700000001</v>
      </c>
      <c r="AF37358" t="s">
        <v>45</v>
      </c>
      <c r="AG37358" t="s">
        <v>46</v>
      </c>
      <c r="AH37358" t="s">
        <v>46</v>
      </c>
    </row>
    <row r="37359" spans="1:34" x14ac:dyDescent="0.25">
      <c r="A37359">
        <v>9141</v>
      </c>
      <c r="B37359">
        <v>34069</v>
      </c>
      <c r="C37359" t="s">
        <v>19750</v>
      </c>
      <c r="D37359" t="s">
        <v>6979</v>
      </c>
      <c r="E37359" t="s">
        <v>10276</v>
      </c>
      <c r="F37359" t="s">
        <v>10277</v>
      </c>
      <c r="G37359" t="s">
        <v>9506</v>
      </c>
      <c r="I37359" t="s">
        <v>93</v>
      </c>
      <c r="J37359" t="s">
        <v>214</v>
      </c>
      <c r="K37359" t="s">
        <v>21586</v>
      </c>
      <c r="L37359" t="s">
        <v>59</v>
      </c>
      <c r="M37359" t="s">
        <v>237</v>
      </c>
      <c r="N37359" t="s">
        <v>237</v>
      </c>
      <c r="O37359" t="s">
        <v>44</v>
      </c>
      <c r="P37359" t="s">
        <v>45</v>
      </c>
      <c r="Q37359" t="s">
        <v>45</v>
      </c>
      <c r="R37359" t="s">
        <v>46</v>
      </c>
      <c r="S37359" t="s">
        <v>45</v>
      </c>
      <c r="T37359" t="s">
        <v>45</v>
      </c>
      <c r="U37359" t="s">
        <v>46</v>
      </c>
      <c r="V37359" t="s">
        <v>46</v>
      </c>
      <c r="W37359" t="s">
        <v>46</v>
      </c>
      <c r="X37359" t="s">
        <v>46</v>
      </c>
      <c r="Y37359" t="s">
        <v>46</v>
      </c>
      <c r="Z37359" t="s">
        <v>46</v>
      </c>
      <c r="AA37359" t="s">
        <v>46</v>
      </c>
      <c r="AB37359">
        <v>3</v>
      </c>
      <c r="AC37359">
        <v>3</v>
      </c>
      <c r="AD37359">
        <v>2</v>
      </c>
      <c r="AE37359">
        <v>-1.3333333300000001</v>
      </c>
      <c r="AF37359" t="s">
        <v>45</v>
      </c>
      <c r="AG37359" t="s">
        <v>46</v>
      </c>
      <c r="AH37359" t="s">
        <v>46</v>
      </c>
    </row>
    <row r="37360" spans="1:34" x14ac:dyDescent="0.25">
      <c r="A37360">
        <v>9141</v>
      </c>
      <c r="B37360">
        <v>34067</v>
      </c>
      <c r="C37360" t="s">
        <v>19750</v>
      </c>
      <c r="D37360" t="s">
        <v>6979</v>
      </c>
      <c r="E37360" t="s">
        <v>10276</v>
      </c>
      <c r="F37360" t="s">
        <v>10277</v>
      </c>
      <c r="G37360" t="s">
        <v>9506</v>
      </c>
      <c r="I37360" t="s">
        <v>93</v>
      </c>
      <c r="J37360" t="s">
        <v>214</v>
      </c>
      <c r="K37360" t="s">
        <v>21587</v>
      </c>
      <c r="L37360" t="s">
        <v>59</v>
      </c>
      <c r="M37360" t="s">
        <v>237</v>
      </c>
      <c r="N37360" t="s">
        <v>237</v>
      </c>
      <c r="O37360" t="s">
        <v>44</v>
      </c>
      <c r="P37360" t="s">
        <v>45</v>
      </c>
      <c r="Q37360" t="s">
        <v>45</v>
      </c>
      <c r="R37360" t="s">
        <v>45</v>
      </c>
      <c r="S37360" t="s">
        <v>45</v>
      </c>
      <c r="T37360" t="s">
        <v>45</v>
      </c>
      <c r="U37360" t="s">
        <v>45</v>
      </c>
      <c r="V37360" t="s">
        <v>46</v>
      </c>
      <c r="W37360" t="s">
        <v>46</v>
      </c>
      <c r="X37360" t="s">
        <v>46</v>
      </c>
      <c r="Y37360" t="s">
        <v>46</v>
      </c>
      <c r="Z37360" t="s">
        <v>46</v>
      </c>
      <c r="AA37360" t="s">
        <v>46</v>
      </c>
      <c r="AB37360">
        <v>3</v>
      </c>
      <c r="AC37360">
        <v>3</v>
      </c>
      <c r="AD37360">
        <v>2</v>
      </c>
      <c r="AE37360">
        <v>-0.66666667000000002</v>
      </c>
      <c r="AF37360" t="s">
        <v>45</v>
      </c>
      <c r="AG37360" t="s">
        <v>46</v>
      </c>
      <c r="AH37360" t="s">
        <v>46</v>
      </c>
    </row>
    <row r="37361" spans="1:34" x14ac:dyDescent="0.25">
      <c r="A37361">
        <v>9141</v>
      </c>
      <c r="B37361">
        <v>34065</v>
      </c>
      <c r="C37361" t="s">
        <v>19750</v>
      </c>
      <c r="D37361" t="s">
        <v>6979</v>
      </c>
      <c r="E37361" t="s">
        <v>10276</v>
      </c>
      <c r="F37361" t="s">
        <v>10277</v>
      </c>
      <c r="G37361" t="s">
        <v>9506</v>
      </c>
      <c r="I37361" t="s">
        <v>93</v>
      </c>
      <c r="J37361" t="s">
        <v>106</v>
      </c>
      <c r="K37361" t="s">
        <v>10305</v>
      </c>
      <c r="L37361" t="s">
        <v>59</v>
      </c>
      <c r="M37361" t="s">
        <v>49</v>
      </c>
      <c r="N37361" t="s">
        <v>49</v>
      </c>
      <c r="O37361" t="s">
        <v>96</v>
      </c>
      <c r="P37361" t="s">
        <v>45</v>
      </c>
      <c r="Q37361" t="s">
        <v>45</v>
      </c>
      <c r="R37361" t="s">
        <v>46</v>
      </c>
      <c r="S37361" t="s">
        <v>45</v>
      </c>
      <c r="T37361" t="s">
        <v>45</v>
      </c>
      <c r="U37361" t="s">
        <v>46</v>
      </c>
      <c r="V37361" t="s">
        <v>46</v>
      </c>
      <c r="W37361" t="s">
        <v>46</v>
      </c>
      <c r="X37361" t="s">
        <v>46</v>
      </c>
      <c r="Y37361" t="s">
        <v>46</v>
      </c>
      <c r="Z37361" t="s">
        <v>46</v>
      </c>
      <c r="AA37361" t="s">
        <v>46</v>
      </c>
      <c r="AB37361">
        <v>2</v>
      </c>
      <c r="AC37361">
        <v>3</v>
      </c>
      <c r="AD37361">
        <v>2</v>
      </c>
      <c r="AE37361">
        <v>-1</v>
      </c>
      <c r="AF37361" t="s">
        <v>45</v>
      </c>
      <c r="AG37361" t="s">
        <v>46</v>
      </c>
      <c r="AH37361" t="s">
        <v>46</v>
      </c>
    </row>
    <row r="37362" spans="1:34" x14ac:dyDescent="0.25">
      <c r="A37362">
        <v>9141</v>
      </c>
      <c r="B37362">
        <v>34066</v>
      </c>
      <c r="C37362" t="s">
        <v>19750</v>
      </c>
      <c r="D37362" t="s">
        <v>6979</v>
      </c>
      <c r="E37362" t="s">
        <v>10276</v>
      </c>
      <c r="F37362" t="s">
        <v>10277</v>
      </c>
      <c r="G37362" t="s">
        <v>9506</v>
      </c>
      <c r="I37362" t="s">
        <v>93</v>
      </c>
      <c r="J37362" t="s">
        <v>106</v>
      </c>
      <c r="K37362" t="s">
        <v>19327</v>
      </c>
      <c r="L37362" t="s">
        <v>59</v>
      </c>
      <c r="M37362" t="s">
        <v>49</v>
      </c>
      <c r="N37362" t="s">
        <v>49</v>
      </c>
      <c r="O37362" t="s">
        <v>96</v>
      </c>
      <c r="P37362" t="s">
        <v>45</v>
      </c>
      <c r="Q37362" t="s">
        <v>45</v>
      </c>
      <c r="R37362" t="s">
        <v>46</v>
      </c>
      <c r="S37362" t="s">
        <v>45</v>
      </c>
      <c r="T37362" t="s">
        <v>45</v>
      </c>
      <c r="U37362" t="s">
        <v>46</v>
      </c>
      <c r="V37362" t="s">
        <v>46</v>
      </c>
      <c r="W37362" t="s">
        <v>46</v>
      </c>
      <c r="X37362" t="s">
        <v>46</v>
      </c>
      <c r="Y37362" t="s">
        <v>46</v>
      </c>
      <c r="Z37362" t="s">
        <v>46</v>
      </c>
      <c r="AA37362" t="s">
        <v>46</v>
      </c>
      <c r="AB37362">
        <v>2</v>
      </c>
      <c r="AC37362">
        <v>3</v>
      </c>
      <c r="AD37362">
        <v>2</v>
      </c>
      <c r="AE37362">
        <v>-1</v>
      </c>
      <c r="AF37362" t="s">
        <v>45</v>
      </c>
      <c r="AG37362" t="s">
        <v>46</v>
      </c>
      <c r="AH37362" t="s">
        <v>46</v>
      </c>
    </row>
    <row r="37363" spans="1:34" x14ac:dyDescent="0.25">
      <c r="A37363">
        <v>9142</v>
      </c>
      <c r="B37363">
        <v>34075</v>
      </c>
      <c r="C37363" t="s">
        <v>19750</v>
      </c>
      <c r="D37363" t="s">
        <v>6979</v>
      </c>
      <c r="E37363" t="s">
        <v>10329</v>
      </c>
      <c r="F37363" t="s">
        <v>10330</v>
      </c>
      <c r="G37363" t="s">
        <v>9506</v>
      </c>
      <c r="I37363" t="s">
        <v>51</v>
      </c>
      <c r="J37363" t="s">
        <v>14944</v>
      </c>
      <c r="K37363" t="s">
        <v>21588</v>
      </c>
      <c r="L37363" t="s">
        <v>49</v>
      </c>
      <c r="M37363" t="s">
        <v>49</v>
      </c>
      <c r="N37363" t="s">
        <v>49</v>
      </c>
      <c r="O37363" t="s">
        <v>44</v>
      </c>
      <c r="P37363" t="s">
        <v>45</v>
      </c>
      <c r="Q37363" t="s">
        <v>46</v>
      </c>
      <c r="R37363" t="s">
        <v>46</v>
      </c>
      <c r="S37363" t="s">
        <v>45</v>
      </c>
      <c r="T37363" t="s">
        <v>46</v>
      </c>
      <c r="U37363" t="s">
        <v>46</v>
      </c>
      <c r="V37363" t="s">
        <v>46</v>
      </c>
      <c r="W37363" t="s">
        <v>46</v>
      </c>
      <c r="X37363" t="s">
        <v>46</v>
      </c>
      <c r="Y37363" t="s">
        <v>46</v>
      </c>
      <c r="Z37363" t="s">
        <v>46</v>
      </c>
      <c r="AA37363" t="s">
        <v>46</v>
      </c>
      <c r="AB37363">
        <v>1</v>
      </c>
      <c r="AC37363">
        <v>1</v>
      </c>
      <c r="AD37363">
        <v>1</v>
      </c>
      <c r="AE37363">
        <v>-0.33333332999999998</v>
      </c>
      <c r="AF37363" t="s">
        <v>46</v>
      </c>
      <c r="AG37363" t="s">
        <v>46</v>
      </c>
      <c r="AH37363" t="s">
        <v>46</v>
      </c>
    </row>
    <row r="37364" spans="1:34" x14ac:dyDescent="0.25">
      <c r="A37364">
        <v>9142</v>
      </c>
      <c r="B37364">
        <v>34072</v>
      </c>
      <c r="C37364" t="s">
        <v>19750</v>
      </c>
      <c r="D37364" t="s">
        <v>6979</v>
      </c>
      <c r="E37364" t="s">
        <v>10329</v>
      </c>
      <c r="F37364" t="s">
        <v>10330</v>
      </c>
      <c r="G37364" t="s">
        <v>9506</v>
      </c>
      <c r="I37364" t="s">
        <v>51</v>
      </c>
      <c r="J37364" t="s">
        <v>57</v>
      </c>
      <c r="K37364" t="s">
        <v>21589</v>
      </c>
      <c r="L37364" t="s">
        <v>59</v>
      </c>
      <c r="M37364" t="s">
        <v>49</v>
      </c>
      <c r="N37364" t="s">
        <v>49</v>
      </c>
      <c r="O37364" t="s">
        <v>96</v>
      </c>
      <c r="P37364" t="s">
        <v>45</v>
      </c>
      <c r="Q37364" t="s">
        <v>46</v>
      </c>
      <c r="R37364" t="s">
        <v>46</v>
      </c>
      <c r="S37364" t="s">
        <v>45</v>
      </c>
      <c r="T37364" t="s">
        <v>46</v>
      </c>
      <c r="U37364" t="s">
        <v>46</v>
      </c>
      <c r="V37364" t="s">
        <v>46</v>
      </c>
      <c r="W37364" t="s">
        <v>46</v>
      </c>
      <c r="X37364" t="s">
        <v>46</v>
      </c>
      <c r="Y37364" t="s">
        <v>46</v>
      </c>
      <c r="Z37364" t="s">
        <v>46</v>
      </c>
      <c r="AA37364" t="s">
        <v>46</v>
      </c>
      <c r="AB37364">
        <v>1</v>
      </c>
      <c r="AC37364">
        <v>1</v>
      </c>
      <c r="AD37364">
        <v>1</v>
      </c>
      <c r="AE37364">
        <v>-0.33333332999999998</v>
      </c>
      <c r="AF37364" t="s">
        <v>46</v>
      </c>
      <c r="AG37364" t="s">
        <v>46</v>
      </c>
      <c r="AH37364" t="s">
        <v>46</v>
      </c>
    </row>
    <row r="37365" spans="1:34" x14ac:dyDescent="0.25">
      <c r="A37365">
        <v>9142</v>
      </c>
      <c r="B37365">
        <v>34077</v>
      </c>
      <c r="C37365" t="s">
        <v>19750</v>
      </c>
      <c r="D37365" t="s">
        <v>6979</v>
      </c>
      <c r="E37365" t="s">
        <v>10329</v>
      </c>
      <c r="F37365" t="s">
        <v>10330</v>
      </c>
      <c r="G37365" t="s">
        <v>9506</v>
      </c>
      <c r="I37365" t="s">
        <v>63</v>
      </c>
      <c r="J37365" t="s">
        <v>125</v>
      </c>
      <c r="K37365" t="s">
        <v>16205</v>
      </c>
      <c r="L37365" t="s">
        <v>49</v>
      </c>
      <c r="M37365" t="s">
        <v>49</v>
      </c>
      <c r="N37365" t="s">
        <v>49</v>
      </c>
      <c r="O37365" t="s">
        <v>44</v>
      </c>
      <c r="P37365" t="s">
        <v>45</v>
      </c>
      <c r="Q37365" t="s">
        <v>45</v>
      </c>
      <c r="R37365" t="s">
        <v>45</v>
      </c>
      <c r="S37365" t="s">
        <v>45</v>
      </c>
      <c r="T37365" t="s">
        <v>46</v>
      </c>
      <c r="U37365" t="s">
        <v>46</v>
      </c>
      <c r="V37365" t="s">
        <v>46</v>
      </c>
      <c r="W37365" t="s">
        <v>46</v>
      </c>
      <c r="X37365" t="s">
        <v>46</v>
      </c>
      <c r="Y37365" t="s">
        <v>46</v>
      </c>
      <c r="Z37365" t="s">
        <v>46</v>
      </c>
      <c r="AA37365" t="s">
        <v>46</v>
      </c>
      <c r="AB37365">
        <v>3</v>
      </c>
      <c r="AC37365">
        <v>3</v>
      </c>
      <c r="AD37365">
        <v>3</v>
      </c>
      <c r="AE37365">
        <v>-1.6666666699999999</v>
      </c>
      <c r="AF37365" t="s">
        <v>45</v>
      </c>
      <c r="AG37365" t="s">
        <v>46</v>
      </c>
      <c r="AH37365" t="s">
        <v>46</v>
      </c>
    </row>
    <row r="37366" spans="1:34" x14ac:dyDescent="0.25">
      <c r="A37366">
        <v>9142</v>
      </c>
      <c r="B37366">
        <v>34078</v>
      </c>
      <c r="C37366" t="s">
        <v>19750</v>
      </c>
      <c r="D37366" t="s">
        <v>6979</v>
      </c>
      <c r="E37366" t="s">
        <v>10329</v>
      </c>
      <c r="F37366" t="s">
        <v>10330</v>
      </c>
      <c r="G37366" t="s">
        <v>9506</v>
      </c>
      <c r="I37366" t="s">
        <v>63</v>
      </c>
      <c r="J37366" t="s">
        <v>125</v>
      </c>
      <c r="K37366" t="s">
        <v>273</v>
      </c>
      <c r="L37366" t="s">
        <v>49</v>
      </c>
      <c r="M37366" t="s">
        <v>49</v>
      </c>
      <c r="N37366" t="s">
        <v>49</v>
      </c>
      <c r="O37366" t="s">
        <v>44</v>
      </c>
      <c r="P37366" t="s">
        <v>45</v>
      </c>
      <c r="Q37366" t="s">
        <v>45</v>
      </c>
      <c r="R37366" t="s">
        <v>45</v>
      </c>
      <c r="S37366" t="s">
        <v>45</v>
      </c>
      <c r="T37366" t="s">
        <v>45</v>
      </c>
      <c r="U37366" t="s">
        <v>45</v>
      </c>
      <c r="V37366" t="s">
        <v>46</v>
      </c>
      <c r="W37366" t="s">
        <v>46</v>
      </c>
      <c r="X37366" t="s">
        <v>46</v>
      </c>
      <c r="Y37366" t="s">
        <v>46</v>
      </c>
      <c r="Z37366" t="s">
        <v>46</v>
      </c>
      <c r="AA37366" t="s">
        <v>46</v>
      </c>
      <c r="AB37366">
        <v>1</v>
      </c>
      <c r="AC37366">
        <v>2</v>
      </c>
      <c r="AD37366">
        <v>2</v>
      </c>
      <c r="AE37366">
        <v>0.33333332999999998</v>
      </c>
      <c r="AF37366" t="s">
        <v>46</v>
      </c>
      <c r="AG37366" t="s">
        <v>45</v>
      </c>
      <c r="AH37366" t="s">
        <v>46</v>
      </c>
    </row>
    <row r="37367" spans="1:34" x14ac:dyDescent="0.25">
      <c r="A37367">
        <v>9142</v>
      </c>
      <c r="B37367">
        <v>34083</v>
      </c>
      <c r="C37367" t="s">
        <v>19750</v>
      </c>
      <c r="D37367" t="s">
        <v>6979</v>
      </c>
      <c r="E37367" t="s">
        <v>10329</v>
      </c>
      <c r="F37367" t="s">
        <v>10330</v>
      </c>
      <c r="G37367" t="s">
        <v>9506</v>
      </c>
      <c r="I37367" t="s">
        <v>63</v>
      </c>
      <c r="J37367" t="s">
        <v>68</v>
      </c>
      <c r="K37367" t="s">
        <v>21590</v>
      </c>
      <c r="L37367" t="s">
        <v>49</v>
      </c>
      <c r="M37367" t="s">
        <v>49</v>
      </c>
      <c r="N37367" t="s">
        <v>49</v>
      </c>
      <c r="O37367" t="s">
        <v>44</v>
      </c>
      <c r="P37367" t="s">
        <v>45</v>
      </c>
      <c r="Q37367" t="s">
        <v>45</v>
      </c>
      <c r="R37367" t="s">
        <v>46</v>
      </c>
      <c r="S37367" t="s">
        <v>45</v>
      </c>
      <c r="T37367" t="s">
        <v>45</v>
      </c>
      <c r="U37367" t="s">
        <v>45</v>
      </c>
      <c r="V37367" t="s">
        <v>46</v>
      </c>
      <c r="W37367" t="s">
        <v>46</v>
      </c>
      <c r="X37367" t="s">
        <v>45</v>
      </c>
      <c r="Y37367" t="s">
        <v>46</v>
      </c>
      <c r="Z37367" t="s">
        <v>46</v>
      </c>
      <c r="AA37367" t="s">
        <v>46</v>
      </c>
      <c r="AB37367">
        <v>1</v>
      </c>
      <c r="AC37367">
        <v>1</v>
      </c>
      <c r="AD37367">
        <v>3</v>
      </c>
      <c r="AE37367">
        <v>0.33333332999999998</v>
      </c>
      <c r="AF37367" t="s">
        <v>46</v>
      </c>
      <c r="AG37367" t="s">
        <v>45</v>
      </c>
      <c r="AH37367" t="s">
        <v>46</v>
      </c>
    </row>
    <row r="37368" spans="1:34" x14ac:dyDescent="0.25">
      <c r="A37368">
        <v>9142</v>
      </c>
      <c r="B37368">
        <v>34079</v>
      </c>
      <c r="C37368" t="s">
        <v>19750</v>
      </c>
      <c r="D37368" t="s">
        <v>6979</v>
      </c>
      <c r="E37368" t="s">
        <v>10329</v>
      </c>
      <c r="F37368" t="s">
        <v>10330</v>
      </c>
      <c r="G37368" t="s">
        <v>9506</v>
      </c>
      <c r="I37368" t="s">
        <v>63</v>
      </c>
      <c r="J37368" t="s">
        <v>72</v>
      </c>
      <c r="K37368" t="s">
        <v>16207</v>
      </c>
      <c r="L37368" t="s">
        <v>49</v>
      </c>
      <c r="M37368" t="s">
        <v>49</v>
      </c>
      <c r="N37368" t="s">
        <v>49</v>
      </c>
      <c r="O37368" t="s">
        <v>44</v>
      </c>
      <c r="P37368" t="s">
        <v>45</v>
      </c>
      <c r="Q37368" t="s">
        <v>45</v>
      </c>
      <c r="R37368" t="s">
        <v>45</v>
      </c>
      <c r="S37368" t="s">
        <v>45</v>
      </c>
      <c r="T37368" t="s">
        <v>46</v>
      </c>
      <c r="U37368" t="s">
        <v>46</v>
      </c>
      <c r="V37368" t="s">
        <v>46</v>
      </c>
      <c r="W37368" t="s">
        <v>46</v>
      </c>
      <c r="X37368" t="s">
        <v>46</v>
      </c>
      <c r="Y37368" t="s">
        <v>46</v>
      </c>
      <c r="Z37368" t="s">
        <v>46</v>
      </c>
      <c r="AA37368" t="s">
        <v>46</v>
      </c>
      <c r="AB37368">
        <v>3</v>
      </c>
      <c r="AC37368">
        <v>2</v>
      </c>
      <c r="AD37368">
        <v>3</v>
      </c>
      <c r="AE37368">
        <v>-1.3333333300000001</v>
      </c>
      <c r="AF37368" t="s">
        <v>45</v>
      </c>
      <c r="AG37368" t="s">
        <v>46</v>
      </c>
      <c r="AH37368" t="s">
        <v>46</v>
      </c>
    </row>
    <row r="37369" spans="1:34" x14ac:dyDescent="0.25">
      <c r="A37369">
        <v>9142</v>
      </c>
      <c r="B37369">
        <v>34080</v>
      </c>
      <c r="C37369" t="s">
        <v>19750</v>
      </c>
      <c r="D37369" t="s">
        <v>6979</v>
      </c>
      <c r="E37369" t="s">
        <v>10329</v>
      </c>
      <c r="F37369" t="s">
        <v>10330</v>
      </c>
      <c r="G37369" t="s">
        <v>9506</v>
      </c>
      <c r="I37369" t="s">
        <v>63</v>
      </c>
      <c r="J37369" t="s">
        <v>72</v>
      </c>
      <c r="K37369" t="s">
        <v>10339</v>
      </c>
      <c r="L37369" t="s">
        <v>49</v>
      </c>
      <c r="M37369" t="s">
        <v>49</v>
      </c>
      <c r="N37369" t="s">
        <v>49</v>
      </c>
      <c r="O37369" t="s">
        <v>44</v>
      </c>
      <c r="P37369" t="s">
        <v>45</v>
      </c>
      <c r="Q37369" t="s">
        <v>45</v>
      </c>
      <c r="R37369" t="s">
        <v>45</v>
      </c>
      <c r="S37369" t="s">
        <v>45</v>
      </c>
      <c r="T37369" t="s">
        <v>45</v>
      </c>
      <c r="U37369" t="s">
        <v>45</v>
      </c>
      <c r="V37369" t="s">
        <v>46</v>
      </c>
      <c r="W37369" t="s">
        <v>46</v>
      </c>
      <c r="X37369" t="s">
        <v>46</v>
      </c>
      <c r="Y37369" t="s">
        <v>46</v>
      </c>
      <c r="Z37369" t="s">
        <v>46</v>
      </c>
      <c r="AA37369" t="s">
        <v>46</v>
      </c>
      <c r="AB37369">
        <v>1</v>
      </c>
      <c r="AC37369">
        <v>1</v>
      </c>
      <c r="AD37369">
        <v>2</v>
      </c>
      <c r="AE37369">
        <v>0.66666667000000002</v>
      </c>
      <c r="AF37369" t="s">
        <v>46</v>
      </c>
      <c r="AG37369" t="s">
        <v>45</v>
      </c>
      <c r="AH37369" t="s">
        <v>46</v>
      </c>
    </row>
    <row r="37370" spans="1:34" x14ac:dyDescent="0.25">
      <c r="A37370">
        <v>9142</v>
      </c>
      <c r="B37370">
        <v>34084</v>
      </c>
      <c r="C37370" t="s">
        <v>19750</v>
      </c>
      <c r="D37370" t="s">
        <v>6979</v>
      </c>
      <c r="E37370" t="s">
        <v>10329</v>
      </c>
      <c r="F37370" t="s">
        <v>10330</v>
      </c>
      <c r="G37370" t="s">
        <v>9506</v>
      </c>
      <c r="I37370" t="s">
        <v>63</v>
      </c>
      <c r="J37370" t="s">
        <v>76</v>
      </c>
      <c r="K37370" t="s">
        <v>19328</v>
      </c>
      <c r="L37370" t="s">
        <v>49</v>
      </c>
      <c r="M37370" t="s">
        <v>49</v>
      </c>
      <c r="N37370" t="s">
        <v>49</v>
      </c>
      <c r="O37370" t="s">
        <v>44</v>
      </c>
      <c r="P37370" t="s">
        <v>45</v>
      </c>
      <c r="Q37370" t="s">
        <v>45</v>
      </c>
      <c r="R37370" t="s">
        <v>45</v>
      </c>
      <c r="S37370" t="s">
        <v>45</v>
      </c>
      <c r="T37370" t="s">
        <v>45</v>
      </c>
      <c r="U37370" t="s">
        <v>45</v>
      </c>
      <c r="V37370" t="s">
        <v>46</v>
      </c>
      <c r="W37370" t="s">
        <v>46</v>
      </c>
      <c r="X37370" t="s">
        <v>46</v>
      </c>
      <c r="Y37370" t="s">
        <v>46</v>
      </c>
      <c r="Z37370" t="s">
        <v>46</v>
      </c>
      <c r="AA37370" t="s">
        <v>46</v>
      </c>
      <c r="AB37370">
        <v>3</v>
      </c>
      <c r="AC37370">
        <v>1</v>
      </c>
      <c r="AD37370">
        <v>4</v>
      </c>
      <c r="AE37370">
        <v>-0.66666667000000002</v>
      </c>
      <c r="AF37370" t="s">
        <v>45</v>
      </c>
      <c r="AG37370" t="s">
        <v>46</v>
      </c>
      <c r="AH37370" t="s">
        <v>46</v>
      </c>
    </row>
    <row r="37371" spans="1:34" x14ac:dyDescent="0.25">
      <c r="A37371">
        <v>9142</v>
      </c>
      <c r="B37371">
        <v>34085</v>
      </c>
      <c r="C37371" t="s">
        <v>19750</v>
      </c>
      <c r="D37371" t="s">
        <v>6979</v>
      </c>
      <c r="E37371" t="s">
        <v>10329</v>
      </c>
      <c r="F37371" t="s">
        <v>10330</v>
      </c>
      <c r="G37371" t="s">
        <v>9506</v>
      </c>
      <c r="I37371" t="s">
        <v>78</v>
      </c>
      <c r="J37371" t="s">
        <v>81</v>
      </c>
      <c r="K37371" t="s">
        <v>10318</v>
      </c>
      <c r="L37371" t="s">
        <v>59</v>
      </c>
      <c r="M37371" t="s">
        <v>59</v>
      </c>
      <c r="N37371" t="s">
        <v>59</v>
      </c>
      <c r="O37371" t="s">
        <v>44</v>
      </c>
      <c r="P37371" t="s">
        <v>45</v>
      </c>
      <c r="Q37371" t="s">
        <v>46</v>
      </c>
      <c r="R37371" t="s">
        <v>46</v>
      </c>
      <c r="S37371" t="s">
        <v>46</v>
      </c>
      <c r="T37371" t="s">
        <v>46</v>
      </c>
      <c r="U37371" t="s">
        <v>46</v>
      </c>
      <c r="V37371" t="s">
        <v>46</v>
      </c>
      <c r="W37371" t="s">
        <v>46</v>
      </c>
      <c r="X37371" t="s">
        <v>46</v>
      </c>
      <c r="Y37371" t="s">
        <v>46</v>
      </c>
      <c r="Z37371" t="s">
        <v>46</v>
      </c>
      <c r="AA37371" t="s">
        <v>46</v>
      </c>
      <c r="AB37371">
        <v>2</v>
      </c>
      <c r="AC37371">
        <v>2</v>
      </c>
      <c r="AD37371">
        <v>2</v>
      </c>
      <c r="AE37371">
        <v>-1.6666666699999999</v>
      </c>
      <c r="AF37371" t="s">
        <v>45</v>
      </c>
      <c r="AG37371" t="s">
        <v>46</v>
      </c>
      <c r="AH37371" t="s">
        <v>46</v>
      </c>
    </row>
    <row r="37372" spans="1:34" x14ac:dyDescent="0.25">
      <c r="A37372">
        <v>9142</v>
      </c>
      <c r="B37372">
        <v>34119</v>
      </c>
      <c r="C37372" t="s">
        <v>19750</v>
      </c>
      <c r="D37372" t="s">
        <v>6979</v>
      </c>
      <c r="E37372" t="s">
        <v>10329</v>
      </c>
      <c r="F37372" t="s">
        <v>10330</v>
      </c>
      <c r="G37372" t="s">
        <v>9506</v>
      </c>
      <c r="I37372" t="s">
        <v>78</v>
      </c>
      <c r="J37372" t="s">
        <v>83</v>
      </c>
      <c r="K37372" t="s">
        <v>7532</v>
      </c>
      <c r="L37372" t="s">
        <v>49</v>
      </c>
      <c r="M37372" t="s">
        <v>49</v>
      </c>
      <c r="N37372" t="s">
        <v>49</v>
      </c>
      <c r="O37372" t="s">
        <v>44</v>
      </c>
      <c r="P37372" t="s">
        <v>45</v>
      </c>
      <c r="Q37372" t="s">
        <v>45</v>
      </c>
      <c r="R37372" t="s">
        <v>45</v>
      </c>
      <c r="S37372" t="s">
        <v>45</v>
      </c>
      <c r="T37372" t="s">
        <v>45</v>
      </c>
      <c r="U37372" t="s">
        <v>45</v>
      </c>
      <c r="V37372" t="s">
        <v>46</v>
      </c>
      <c r="W37372" t="s">
        <v>46</v>
      </c>
      <c r="X37372" t="s">
        <v>46</v>
      </c>
      <c r="Y37372" t="s">
        <v>46</v>
      </c>
      <c r="Z37372" t="s">
        <v>46</v>
      </c>
      <c r="AA37372" t="s">
        <v>46</v>
      </c>
      <c r="AB37372">
        <v>1</v>
      </c>
      <c r="AC37372">
        <v>1</v>
      </c>
      <c r="AD37372">
        <v>2</v>
      </c>
      <c r="AE37372">
        <v>0.66666667000000002</v>
      </c>
      <c r="AF37372" t="s">
        <v>46</v>
      </c>
      <c r="AG37372" t="s">
        <v>46</v>
      </c>
      <c r="AH37372" t="s">
        <v>46</v>
      </c>
    </row>
    <row r="37373" spans="1:34" x14ac:dyDescent="0.25">
      <c r="A37373">
        <v>9142</v>
      </c>
      <c r="B37373">
        <v>34122</v>
      </c>
      <c r="C37373" t="s">
        <v>19750</v>
      </c>
      <c r="D37373" t="s">
        <v>6979</v>
      </c>
      <c r="E37373" t="s">
        <v>10329</v>
      </c>
      <c r="F37373" t="s">
        <v>10330</v>
      </c>
      <c r="G37373" t="s">
        <v>9506</v>
      </c>
      <c r="I37373" t="s">
        <v>87</v>
      </c>
      <c r="J37373" t="s">
        <v>142</v>
      </c>
      <c r="K37373" t="s">
        <v>16210</v>
      </c>
      <c r="L37373" t="s">
        <v>49</v>
      </c>
      <c r="M37373" t="s">
        <v>49</v>
      </c>
      <c r="N37373" t="s">
        <v>49</v>
      </c>
      <c r="O37373" t="s">
        <v>44</v>
      </c>
      <c r="P37373" t="s">
        <v>45</v>
      </c>
      <c r="Q37373" t="s">
        <v>45</v>
      </c>
      <c r="R37373" t="s">
        <v>45</v>
      </c>
      <c r="S37373" t="s">
        <v>45</v>
      </c>
      <c r="T37373" t="s">
        <v>45</v>
      </c>
      <c r="U37373" t="s">
        <v>45</v>
      </c>
      <c r="V37373" t="s">
        <v>46</v>
      </c>
      <c r="W37373" t="s">
        <v>46</v>
      </c>
      <c r="X37373" t="s">
        <v>46</v>
      </c>
      <c r="Y37373" t="s">
        <v>45</v>
      </c>
      <c r="Z37373" t="s">
        <v>45</v>
      </c>
      <c r="AA37373" t="s">
        <v>46</v>
      </c>
      <c r="AB37373">
        <v>0</v>
      </c>
      <c r="AC37373">
        <v>0</v>
      </c>
      <c r="AD37373">
        <v>0</v>
      </c>
      <c r="AE37373">
        <v>2.6666666700000001</v>
      </c>
      <c r="AF37373" t="s">
        <v>46</v>
      </c>
      <c r="AG37373" t="s">
        <v>45</v>
      </c>
      <c r="AH37373" t="s">
        <v>46</v>
      </c>
    </row>
    <row r="37374" spans="1:34" x14ac:dyDescent="0.25">
      <c r="A37374">
        <v>9142</v>
      </c>
      <c r="B37374">
        <v>34120</v>
      </c>
      <c r="C37374" t="s">
        <v>19750</v>
      </c>
      <c r="D37374" t="s">
        <v>6979</v>
      </c>
      <c r="E37374" t="s">
        <v>10329</v>
      </c>
      <c r="F37374" t="s">
        <v>10330</v>
      </c>
      <c r="G37374" t="s">
        <v>9506</v>
      </c>
      <c r="I37374" t="s">
        <v>87</v>
      </c>
      <c r="J37374" t="s">
        <v>142</v>
      </c>
      <c r="K37374" t="s">
        <v>16211</v>
      </c>
      <c r="L37374" t="s">
        <v>49</v>
      </c>
      <c r="M37374" t="s">
        <v>49</v>
      </c>
      <c r="N37374" t="s">
        <v>49</v>
      </c>
      <c r="O37374" t="s">
        <v>44</v>
      </c>
      <c r="P37374" t="s">
        <v>45</v>
      </c>
      <c r="Q37374" t="s">
        <v>45</v>
      </c>
      <c r="R37374" t="s">
        <v>45</v>
      </c>
      <c r="S37374" t="s">
        <v>45</v>
      </c>
      <c r="T37374" t="s">
        <v>45</v>
      </c>
      <c r="U37374" t="s">
        <v>45</v>
      </c>
      <c r="V37374" t="s">
        <v>46</v>
      </c>
      <c r="W37374" t="s">
        <v>46</v>
      </c>
      <c r="X37374" t="s">
        <v>45</v>
      </c>
      <c r="Y37374" t="s">
        <v>45</v>
      </c>
      <c r="Z37374" t="s">
        <v>45</v>
      </c>
      <c r="AA37374" t="s">
        <v>46</v>
      </c>
      <c r="AB37374">
        <v>0</v>
      </c>
      <c r="AC37374">
        <v>0</v>
      </c>
      <c r="AD37374">
        <v>0</v>
      </c>
      <c r="AE37374">
        <v>3</v>
      </c>
      <c r="AF37374" t="s">
        <v>46</v>
      </c>
      <c r="AG37374" t="s">
        <v>45</v>
      </c>
      <c r="AH37374" t="s">
        <v>46</v>
      </c>
    </row>
    <row r="37375" spans="1:34" x14ac:dyDescent="0.25">
      <c r="A37375">
        <v>9142</v>
      </c>
      <c r="B37375">
        <v>34121</v>
      </c>
      <c r="C37375" t="s">
        <v>19750</v>
      </c>
      <c r="D37375" t="s">
        <v>6979</v>
      </c>
      <c r="E37375" t="s">
        <v>10329</v>
      </c>
      <c r="F37375" t="s">
        <v>10330</v>
      </c>
      <c r="G37375" t="s">
        <v>9506</v>
      </c>
      <c r="I37375" t="s">
        <v>87</v>
      </c>
      <c r="J37375" t="s">
        <v>142</v>
      </c>
      <c r="K37375" t="s">
        <v>16212</v>
      </c>
      <c r="L37375" t="s">
        <v>49</v>
      </c>
      <c r="M37375" t="s">
        <v>49</v>
      </c>
      <c r="N37375" t="s">
        <v>49</v>
      </c>
      <c r="O37375" t="s">
        <v>44</v>
      </c>
      <c r="P37375" t="s">
        <v>45</v>
      </c>
      <c r="Q37375" t="s">
        <v>45</v>
      </c>
      <c r="R37375" t="s">
        <v>45</v>
      </c>
      <c r="S37375" t="s">
        <v>45</v>
      </c>
      <c r="T37375" t="s">
        <v>45</v>
      </c>
      <c r="U37375" t="s">
        <v>45</v>
      </c>
      <c r="V37375" t="s">
        <v>46</v>
      </c>
      <c r="W37375" t="s">
        <v>46</v>
      </c>
      <c r="X37375" t="s">
        <v>46</v>
      </c>
      <c r="Y37375" t="s">
        <v>45</v>
      </c>
      <c r="Z37375" t="s">
        <v>45</v>
      </c>
      <c r="AA37375" t="s">
        <v>46</v>
      </c>
      <c r="AB37375">
        <v>0</v>
      </c>
      <c r="AC37375">
        <v>0</v>
      </c>
      <c r="AD37375">
        <v>0</v>
      </c>
      <c r="AE37375">
        <v>2.6666666700000001</v>
      </c>
      <c r="AF37375" t="s">
        <v>46</v>
      </c>
      <c r="AG37375" t="s">
        <v>45</v>
      </c>
      <c r="AH37375" t="s">
        <v>46</v>
      </c>
    </row>
    <row r="37376" spans="1:34" x14ac:dyDescent="0.25">
      <c r="A37376">
        <v>9142</v>
      </c>
      <c r="B37376">
        <v>34129</v>
      </c>
      <c r="C37376" t="s">
        <v>19750</v>
      </c>
      <c r="D37376" t="s">
        <v>6979</v>
      </c>
      <c r="E37376" t="s">
        <v>10329</v>
      </c>
      <c r="F37376" t="s">
        <v>10330</v>
      </c>
      <c r="G37376" t="s">
        <v>9506</v>
      </c>
      <c r="I37376" t="s">
        <v>93</v>
      </c>
      <c r="J37376" t="s">
        <v>486</v>
      </c>
      <c r="K37376" t="s">
        <v>19329</v>
      </c>
      <c r="L37376" t="s">
        <v>59</v>
      </c>
      <c r="M37376" t="s">
        <v>49</v>
      </c>
      <c r="N37376" t="s">
        <v>49</v>
      </c>
      <c r="O37376" t="s">
        <v>173</v>
      </c>
      <c r="P37376" t="s">
        <v>45</v>
      </c>
      <c r="Q37376" t="s">
        <v>45</v>
      </c>
      <c r="R37376" t="s">
        <v>45</v>
      </c>
      <c r="S37376" t="s">
        <v>45</v>
      </c>
      <c r="T37376" t="s">
        <v>45</v>
      </c>
      <c r="U37376" t="s">
        <v>45</v>
      </c>
      <c r="V37376" t="s">
        <v>46</v>
      </c>
      <c r="W37376" t="s">
        <v>46</v>
      </c>
      <c r="X37376" t="s">
        <v>46</v>
      </c>
      <c r="Y37376" t="s">
        <v>46</v>
      </c>
      <c r="Z37376" t="s">
        <v>46</v>
      </c>
      <c r="AA37376" t="s">
        <v>46</v>
      </c>
      <c r="AB37376">
        <v>1</v>
      </c>
      <c r="AC37376">
        <v>1</v>
      </c>
      <c r="AD37376">
        <v>2</v>
      </c>
      <c r="AE37376">
        <v>0.66666667000000002</v>
      </c>
      <c r="AF37376" t="s">
        <v>46</v>
      </c>
      <c r="AG37376" t="s">
        <v>46</v>
      </c>
      <c r="AH37376" t="s">
        <v>46</v>
      </c>
    </row>
    <row r="37377" spans="1:34" x14ac:dyDescent="0.25">
      <c r="A37377">
        <v>9142</v>
      </c>
      <c r="B37377">
        <v>34124</v>
      </c>
      <c r="C37377" t="s">
        <v>19750</v>
      </c>
      <c r="D37377" t="s">
        <v>6979</v>
      </c>
      <c r="E37377" t="s">
        <v>10329</v>
      </c>
      <c r="F37377" t="s">
        <v>10330</v>
      </c>
      <c r="G37377" t="s">
        <v>9506</v>
      </c>
      <c r="I37377" t="s">
        <v>93</v>
      </c>
      <c r="J37377" t="s">
        <v>94</v>
      </c>
      <c r="K37377" t="s">
        <v>10351</v>
      </c>
      <c r="L37377" t="s">
        <v>59</v>
      </c>
      <c r="M37377" t="s">
        <v>49</v>
      </c>
      <c r="N37377" t="s">
        <v>49</v>
      </c>
      <c r="O37377" t="s">
        <v>173</v>
      </c>
      <c r="P37377" t="s">
        <v>45</v>
      </c>
      <c r="Q37377" t="s">
        <v>45</v>
      </c>
      <c r="R37377" t="s">
        <v>45</v>
      </c>
      <c r="S37377" t="s">
        <v>45</v>
      </c>
      <c r="T37377" t="s">
        <v>46</v>
      </c>
      <c r="U37377" t="s">
        <v>46</v>
      </c>
      <c r="V37377" t="s">
        <v>46</v>
      </c>
      <c r="W37377" t="s">
        <v>46</v>
      </c>
      <c r="X37377" t="s">
        <v>46</v>
      </c>
      <c r="Y37377" t="s">
        <v>46</v>
      </c>
      <c r="Z37377" t="s">
        <v>46</v>
      </c>
      <c r="AA37377" t="s">
        <v>46</v>
      </c>
      <c r="AB37377">
        <v>2</v>
      </c>
      <c r="AC37377">
        <v>1</v>
      </c>
      <c r="AD37377">
        <v>3</v>
      </c>
      <c r="AE37377">
        <v>-0.66666667000000002</v>
      </c>
      <c r="AF37377" t="s">
        <v>45</v>
      </c>
      <c r="AG37377" t="s">
        <v>46</v>
      </c>
      <c r="AH37377" t="s">
        <v>46</v>
      </c>
    </row>
    <row r="37378" spans="1:34" x14ac:dyDescent="0.25">
      <c r="A37378">
        <v>9142</v>
      </c>
      <c r="B37378">
        <v>34123</v>
      </c>
      <c r="C37378" t="s">
        <v>19750</v>
      </c>
      <c r="D37378" t="s">
        <v>6979</v>
      </c>
      <c r="E37378" t="s">
        <v>10329</v>
      </c>
      <c r="F37378" t="s">
        <v>10330</v>
      </c>
      <c r="G37378" t="s">
        <v>9506</v>
      </c>
      <c r="I37378" t="s">
        <v>93</v>
      </c>
      <c r="J37378" t="s">
        <v>94</v>
      </c>
      <c r="K37378" t="s">
        <v>16215</v>
      </c>
      <c r="L37378" t="s">
        <v>59</v>
      </c>
      <c r="M37378" t="s">
        <v>49</v>
      </c>
      <c r="N37378" t="s">
        <v>49</v>
      </c>
      <c r="O37378" t="s">
        <v>173</v>
      </c>
      <c r="P37378" t="s">
        <v>45</v>
      </c>
      <c r="Q37378" t="s">
        <v>45</v>
      </c>
      <c r="R37378" t="s">
        <v>45</v>
      </c>
      <c r="S37378" t="s">
        <v>45</v>
      </c>
      <c r="T37378" t="s">
        <v>45</v>
      </c>
      <c r="U37378" t="s">
        <v>45</v>
      </c>
      <c r="V37378" t="s">
        <v>46</v>
      </c>
      <c r="W37378" t="s">
        <v>46</v>
      </c>
      <c r="X37378" t="s">
        <v>46</v>
      </c>
      <c r="Y37378" t="s">
        <v>46</v>
      </c>
      <c r="Z37378" t="s">
        <v>46</v>
      </c>
      <c r="AA37378" t="s">
        <v>46</v>
      </c>
      <c r="AB37378">
        <v>1</v>
      </c>
      <c r="AC37378">
        <v>1</v>
      </c>
      <c r="AD37378">
        <v>4</v>
      </c>
      <c r="AE37378">
        <v>0</v>
      </c>
      <c r="AF37378" t="s">
        <v>46</v>
      </c>
      <c r="AG37378" t="s">
        <v>46</v>
      </c>
      <c r="AH37378" t="s">
        <v>46</v>
      </c>
    </row>
    <row r="37379" spans="1:34" x14ac:dyDescent="0.25">
      <c r="A37379">
        <v>9142</v>
      </c>
      <c r="B37379">
        <v>34125</v>
      </c>
      <c r="C37379" t="s">
        <v>19750</v>
      </c>
      <c r="D37379" t="s">
        <v>6979</v>
      </c>
      <c r="E37379" t="s">
        <v>10329</v>
      </c>
      <c r="F37379" t="s">
        <v>10330</v>
      </c>
      <c r="G37379" t="s">
        <v>9506</v>
      </c>
      <c r="I37379" t="s">
        <v>93</v>
      </c>
      <c r="J37379" t="s">
        <v>573</v>
      </c>
      <c r="K37379" t="s">
        <v>10352</v>
      </c>
      <c r="L37379" t="s">
        <v>59</v>
      </c>
      <c r="M37379" t="s">
        <v>49</v>
      </c>
      <c r="N37379" t="s">
        <v>49</v>
      </c>
      <c r="O37379" t="s">
        <v>173</v>
      </c>
      <c r="P37379" t="s">
        <v>45</v>
      </c>
      <c r="Q37379" t="s">
        <v>46</v>
      </c>
      <c r="R37379" t="s">
        <v>46</v>
      </c>
      <c r="S37379" t="s">
        <v>45</v>
      </c>
      <c r="T37379" t="s">
        <v>45</v>
      </c>
      <c r="U37379" t="s">
        <v>45</v>
      </c>
      <c r="V37379" t="s">
        <v>46</v>
      </c>
      <c r="W37379" t="s">
        <v>46</v>
      </c>
      <c r="X37379" t="s">
        <v>46</v>
      </c>
      <c r="Y37379" t="s">
        <v>46</v>
      </c>
      <c r="Z37379" t="s">
        <v>46</v>
      </c>
      <c r="AA37379" t="s">
        <v>46</v>
      </c>
      <c r="AB37379">
        <v>1</v>
      </c>
      <c r="AC37379">
        <v>1</v>
      </c>
      <c r="AD37379">
        <v>4</v>
      </c>
      <c r="AE37379">
        <v>-0.66666667000000002</v>
      </c>
      <c r="AF37379" t="s">
        <v>45</v>
      </c>
      <c r="AG37379" t="s">
        <v>46</v>
      </c>
      <c r="AH37379" t="s">
        <v>46</v>
      </c>
    </row>
    <row r="37380" spans="1:34" x14ac:dyDescent="0.25">
      <c r="A37380">
        <v>9142</v>
      </c>
      <c r="B37380">
        <v>34126</v>
      </c>
      <c r="C37380" t="s">
        <v>19750</v>
      </c>
      <c r="D37380" t="s">
        <v>6979</v>
      </c>
      <c r="E37380" t="s">
        <v>10329</v>
      </c>
      <c r="F37380" t="s">
        <v>10330</v>
      </c>
      <c r="G37380" t="s">
        <v>9506</v>
      </c>
      <c r="I37380" t="s">
        <v>93</v>
      </c>
      <c r="J37380" t="s">
        <v>101</v>
      </c>
      <c r="K37380" t="s">
        <v>611</v>
      </c>
      <c r="L37380" t="s">
        <v>59</v>
      </c>
      <c r="M37380" t="s">
        <v>49</v>
      </c>
      <c r="N37380" t="s">
        <v>49</v>
      </c>
      <c r="O37380" t="s">
        <v>173</v>
      </c>
      <c r="P37380" t="s">
        <v>45</v>
      </c>
      <c r="Q37380" t="s">
        <v>45</v>
      </c>
      <c r="R37380" t="s">
        <v>45</v>
      </c>
      <c r="S37380" t="s">
        <v>45</v>
      </c>
      <c r="T37380" t="s">
        <v>45</v>
      </c>
      <c r="U37380" t="s">
        <v>45</v>
      </c>
      <c r="V37380" t="s">
        <v>46</v>
      </c>
      <c r="W37380" t="s">
        <v>46</v>
      </c>
      <c r="X37380" t="s">
        <v>46</v>
      </c>
      <c r="Y37380" t="s">
        <v>46</v>
      </c>
      <c r="Z37380" t="s">
        <v>46</v>
      </c>
      <c r="AA37380" t="s">
        <v>46</v>
      </c>
      <c r="AB37380">
        <v>1</v>
      </c>
      <c r="AC37380">
        <v>1</v>
      </c>
      <c r="AD37380">
        <v>4</v>
      </c>
      <c r="AE37380">
        <v>0</v>
      </c>
      <c r="AF37380" t="s">
        <v>46</v>
      </c>
      <c r="AG37380" t="s">
        <v>46</v>
      </c>
      <c r="AH37380" t="s">
        <v>46</v>
      </c>
    </row>
    <row r="37381" spans="1:34" x14ac:dyDescent="0.25">
      <c r="A37381">
        <v>9142</v>
      </c>
      <c r="B37381">
        <v>34130</v>
      </c>
      <c r="C37381" t="s">
        <v>19750</v>
      </c>
      <c r="D37381" t="s">
        <v>6979</v>
      </c>
      <c r="E37381" t="s">
        <v>10329</v>
      </c>
      <c r="F37381" t="s">
        <v>10330</v>
      </c>
      <c r="G37381" t="s">
        <v>9506</v>
      </c>
      <c r="I37381" t="s">
        <v>93</v>
      </c>
      <c r="J37381" t="s">
        <v>104</v>
      </c>
      <c r="K37381" t="s">
        <v>16216</v>
      </c>
      <c r="L37381" t="s">
        <v>59</v>
      </c>
      <c r="M37381" t="s">
        <v>49</v>
      </c>
      <c r="N37381" t="s">
        <v>49</v>
      </c>
      <c r="O37381" t="s">
        <v>173</v>
      </c>
      <c r="P37381" t="s">
        <v>45</v>
      </c>
      <c r="Q37381" t="s">
        <v>45</v>
      </c>
      <c r="R37381" t="s">
        <v>45</v>
      </c>
      <c r="S37381" t="s">
        <v>45</v>
      </c>
      <c r="T37381" t="s">
        <v>45</v>
      </c>
      <c r="U37381" t="s">
        <v>45</v>
      </c>
      <c r="V37381" t="s">
        <v>46</v>
      </c>
      <c r="W37381" t="s">
        <v>46</v>
      </c>
      <c r="X37381" t="s">
        <v>46</v>
      </c>
      <c r="Y37381" t="s">
        <v>46</v>
      </c>
      <c r="Z37381" t="s">
        <v>46</v>
      </c>
      <c r="AA37381" t="s">
        <v>46</v>
      </c>
      <c r="AB37381">
        <v>1</v>
      </c>
      <c r="AC37381">
        <v>1</v>
      </c>
      <c r="AD37381">
        <v>2</v>
      </c>
      <c r="AE37381">
        <v>0.66666667000000002</v>
      </c>
      <c r="AF37381" t="s">
        <v>46</v>
      </c>
      <c r="AG37381" t="s">
        <v>46</v>
      </c>
      <c r="AH37381" t="s">
        <v>46</v>
      </c>
    </row>
    <row r="37382" spans="1:34" x14ac:dyDescent="0.25">
      <c r="A37382">
        <v>9142</v>
      </c>
      <c r="B37382">
        <v>34128</v>
      </c>
      <c r="C37382" t="s">
        <v>19750</v>
      </c>
      <c r="D37382" t="s">
        <v>6979</v>
      </c>
      <c r="E37382" t="s">
        <v>10329</v>
      </c>
      <c r="F37382" t="s">
        <v>10330</v>
      </c>
      <c r="G37382" t="s">
        <v>9506</v>
      </c>
      <c r="I37382" t="s">
        <v>93</v>
      </c>
      <c r="J37382" t="s">
        <v>106</v>
      </c>
      <c r="K37382" t="s">
        <v>10354</v>
      </c>
      <c r="L37382" t="s">
        <v>59</v>
      </c>
      <c r="M37382" t="s">
        <v>49</v>
      </c>
      <c r="N37382" t="s">
        <v>49</v>
      </c>
      <c r="O37382" t="s">
        <v>173</v>
      </c>
      <c r="P37382" t="s">
        <v>45</v>
      </c>
      <c r="Q37382" t="s">
        <v>46</v>
      </c>
      <c r="R37382" t="s">
        <v>45</v>
      </c>
      <c r="S37382" t="s">
        <v>45</v>
      </c>
      <c r="T37382" t="s">
        <v>46</v>
      </c>
      <c r="U37382" t="s">
        <v>45</v>
      </c>
      <c r="V37382" t="s">
        <v>46</v>
      </c>
      <c r="W37382" t="s">
        <v>46</v>
      </c>
      <c r="X37382" t="s">
        <v>46</v>
      </c>
      <c r="Y37382" t="s">
        <v>46</v>
      </c>
      <c r="Z37382" t="s">
        <v>46</v>
      </c>
      <c r="AA37382" t="s">
        <v>46</v>
      </c>
      <c r="AB37382">
        <v>1</v>
      </c>
      <c r="AC37382">
        <v>1</v>
      </c>
      <c r="AD37382">
        <v>4</v>
      </c>
      <c r="AE37382">
        <v>-0.66666667000000002</v>
      </c>
      <c r="AF37382" t="s">
        <v>45</v>
      </c>
      <c r="AG37382" t="s">
        <v>46</v>
      </c>
      <c r="AH37382" t="s">
        <v>46</v>
      </c>
    </row>
    <row r="37383" spans="1:34" x14ac:dyDescent="0.25">
      <c r="A37383">
        <v>9290</v>
      </c>
      <c r="B37383">
        <v>36376</v>
      </c>
      <c r="C37383" t="s">
        <v>19750</v>
      </c>
      <c r="D37383" t="s">
        <v>6979</v>
      </c>
      <c r="E37383" t="s">
        <v>10370</v>
      </c>
      <c r="F37383" t="s">
        <v>10371</v>
      </c>
      <c r="G37383" t="s">
        <v>9506</v>
      </c>
      <c r="I37383" t="s">
        <v>40</v>
      </c>
      <c r="J37383" t="s">
        <v>41</v>
      </c>
      <c r="K37383" t="s">
        <v>21591</v>
      </c>
      <c r="L37383" t="s">
        <v>43</v>
      </c>
      <c r="M37383" t="s">
        <v>43</v>
      </c>
      <c r="N37383" t="s">
        <v>43</v>
      </c>
      <c r="O37383" t="s">
        <v>44</v>
      </c>
      <c r="P37383" t="s">
        <v>46</v>
      </c>
      <c r="Q37383" t="s">
        <v>46</v>
      </c>
      <c r="R37383" t="s">
        <v>46</v>
      </c>
      <c r="S37383" t="s">
        <v>45</v>
      </c>
      <c r="T37383" t="s">
        <v>45</v>
      </c>
      <c r="U37383" t="s">
        <v>46</v>
      </c>
      <c r="V37383" t="s">
        <v>46</v>
      </c>
      <c r="W37383" t="s">
        <v>46</v>
      </c>
      <c r="X37383" t="s">
        <v>46</v>
      </c>
      <c r="Y37383" t="s">
        <v>46</v>
      </c>
      <c r="Z37383" t="s">
        <v>46</v>
      </c>
      <c r="AA37383" t="s">
        <v>46</v>
      </c>
      <c r="AB37383">
        <v>0</v>
      </c>
      <c r="AC37383">
        <v>0</v>
      </c>
      <c r="AD37383">
        <v>0</v>
      </c>
      <c r="AE37383">
        <v>0.66666667000000002</v>
      </c>
      <c r="AF37383" t="s">
        <v>46</v>
      </c>
      <c r="AG37383" t="s">
        <v>46</v>
      </c>
      <c r="AH37383" t="s">
        <v>46</v>
      </c>
    </row>
    <row r="37384" spans="1:34" x14ac:dyDescent="0.25">
      <c r="A37384">
        <v>9290</v>
      </c>
      <c r="B37384">
        <v>36377</v>
      </c>
      <c r="C37384" t="s">
        <v>19750</v>
      </c>
      <c r="D37384" t="s">
        <v>6979</v>
      </c>
      <c r="E37384" t="s">
        <v>10370</v>
      </c>
      <c r="F37384" t="s">
        <v>10371</v>
      </c>
      <c r="G37384" t="s">
        <v>9506</v>
      </c>
      <c r="I37384" t="s">
        <v>51</v>
      </c>
      <c r="J37384" t="s">
        <v>14944</v>
      </c>
      <c r="K37384" t="s">
        <v>10377</v>
      </c>
      <c r="L37384" t="s">
        <v>49</v>
      </c>
      <c r="M37384" t="s">
        <v>43</v>
      </c>
      <c r="N37384" t="s">
        <v>43</v>
      </c>
      <c r="O37384" t="s">
        <v>85</v>
      </c>
      <c r="P37384" t="s">
        <v>45</v>
      </c>
      <c r="Q37384" t="s">
        <v>45</v>
      </c>
      <c r="R37384" t="s">
        <v>46</v>
      </c>
      <c r="S37384" t="s">
        <v>45</v>
      </c>
      <c r="T37384" t="s">
        <v>45</v>
      </c>
      <c r="U37384" t="s">
        <v>46</v>
      </c>
      <c r="V37384" t="s">
        <v>46</v>
      </c>
      <c r="W37384" t="s">
        <v>46</v>
      </c>
      <c r="X37384" t="s">
        <v>45</v>
      </c>
      <c r="Y37384" t="s">
        <v>45</v>
      </c>
      <c r="Z37384" t="s">
        <v>45</v>
      </c>
      <c r="AA37384" t="s">
        <v>46</v>
      </c>
      <c r="AB37384">
        <v>2</v>
      </c>
      <c r="AC37384">
        <v>1</v>
      </c>
      <c r="AD37384">
        <v>1</v>
      </c>
      <c r="AE37384">
        <v>1</v>
      </c>
      <c r="AF37384" t="s">
        <v>46</v>
      </c>
      <c r="AG37384" t="s">
        <v>45</v>
      </c>
      <c r="AH37384" t="s">
        <v>46</v>
      </c>
    </row>
    <row r="37385" spans="1:34" x14ac:dyDescent="0.25">
      <c r="A37385">
        <v>9290</v>
      </c>
      <c r="B37385">
        <v>36380</v>
      </c>
      <c r="C37385" t="s">
        <v>19750</v>
      </c>
      <c r="D37385" t="s">
        <v>6979</v>
      </c>
      <c r="E37385" t="s">
        <v>10370</v>
      </c>
      <c r="F37385" t="s">
        <v>10371</v>
      </c>
      <c r="G37385" t="s">
        <v>9506</v>
      </c>
      <c r="I37385" t="s">
        <v>51</v>
      </c>
      <c r="J37385" t="s">
        <v>16760</v>
      </c>
      <c r="K37385" t="s">
        <v>783</v>
      </c>
      <c r="L37385" t="s">
        <v>49</v>
      </c>
      <c r="M37385" t="s">
        <v>43</v>
      </c>
      <c r="N37385" t="s">
        <v>49</v>
      </c>
      <c r="O37385" t="s">
        <v>96</v>
      </c>
      <c r="P37385" t="s">
        <v>45</v>
      </c>
      <c r="Q37385" t="s">
        <v>45</v>
      </c>
      <c r="R37385" t="s">
        <v>45</v>
      </c>
      <c r="S37385" t="s">
        <v>45</v>
      </c>
      <c r="T37385" t="s">
        <v>45</v>
      </c>
      <c r="U37385" t="s">
        <v>45</v>
      </c>
      <c r="V37385" t="s">
        <v>46</v>
      </c>
      <c r="W37385" t="s">
        <v>46</v>
      </c>
      <c r="X37385" t="s">
        <v>45</v>
      </c>
      <c r="Y37385" t="s">
        <v>45</v>
      </c>
      <c r="Z37385" t="s">
        <v>45</v>
      </c>
      <c r="AA37385" t="s">
        <v>46</v>
      </c>
      <c r="AB37385">
        <v>0</v>
      </c>
      <c r="AC37385">
        <v>0</v>
      </c>
      <c r="AD37385">
        <v>0</v>
      </c>
      <c r="AE37385">
        <v>3</v>
      </c>
      <c r="AF37385" t="s">
        <v>46</v>
      </c>
      <c r="AG37385" t="s">
        <v>45</v>
      </c>
      <c r="AH37385" t="s">
        <v>46</v>
      </c>
    </row>
    <row r="37386" spans="1:34" x14ac:dyDescent="0.25">
      <c r="A37386">
        <v>9290</v>
      </c>
      <c r="B37386">
        <v>36378</v>
      </c>
      <c r="C37386" t="s">
        <v>19750</v>
      </c>
      <c r="D37386" t="s">
        <v>6979</v>
      </c>
      <c r="E37386" t="s">
        <v>10370</v>
      </c>
      <c r="F37386" t="s">
        <v>10371</v>
      </c>
      <c r="G37386" t="s">
        <v>9506</v>
      </c>
      <c r="I37386" t="s">
        <v>51</v>
      </c>
      <c r="J37386" t="s">
        <v>329</v>
      </c>
      <c r="K37386" t="s">
        <v>16218</v>
      </c>
      <c r="L37386" t="s">
        <v>49</v>
      </c>
      <c r="M37386" t="s">
        <v>49</v>
      </c>
      <c r="N37386" t="s">
        <v>49</v>
      </c>
      <c r="O37386" t="s">
        <v>44</v>
      </c>
      <c r="P37386" t="s">
        <v>45</v>
      </c>
      <c r="Q37386" t="s">
        <v>45</v>
      </c>
      <c r="R37386" t="s">
        <v>45</v>
      </c>
      <c r="S37386" t="s">
        <v>45</v>
      </c>
      <c r="T37386" t="s">
        <v>45</v>
      </c>
      <c r="U37386" t="s">
        <v>46</v>
      </c>
      <c r="V37386" t="s">
        <v>46</v>
      </c>
      <c r="W37386" t="s">
        <v>46</v>
      </c>
      <c r="X37386" t="s">
        <v>45</v>
      </c>
      <c r="Y37386" t="s">
        <v>45</v>
      </c>
      <c r="Z37386" t="s">
        <v>45</v>
      </c>
      <c r="AA37386" t="s">
        <v>45</v>
      </c>
      <c r="AB37386">
        <v>1</v>
      </c>
      <c r="AC37386">
        <v>1</v>
      </c>
      <c r="AD37386">
        <v>1</v>
      </c>
      <c r="AE37386">
        <v>2</v>
      </c>
      <c r="AF37386" t="s">
        <v>46</v>
      </c>
      <c r="AG37386" t="s">
        <v>45</v>
      </c>
      <c r="AH37386" t="s">
        <v>46</v>
      </c>
    </row>
    <row r="37387" spans="1:34" x14ac:dyDescent="0.25">
      <c r="A37387">
        <v>9290</v>
      </c>
      <c r="B37387">
        <v>36379</v>
      </c>
      <c r="C37387" t="s">
        <v>19750</v>
      </c>
      <c r="D37387" t="s">
        <v>6979</v>
      </c>
      <c r="E37387" t="s">
        <v>10370</v>
      </c>
      <c r="F37387" t="s">
        <v>10371</v>
      </c>
      <c r="G37387" t="s">
        <v>9506</v>
      </c>
      <c r="I37387" t="s">
        <v>51</v>
      </c>
      <c r="J37387" t="s">
        <v>16823</v>
      </c>
      <c r="K37387" t="s">
        <v>16219</v>
      </c>
      <c r="L37387" t="s">
        <v>49</v>
      </c>
      <c r="M37387" t="s">
        <v>43</v>
      </c>
      <c r="N37387" t="s">
        <v>49</v>
      </c>
      <c r="O37387" t="s">
        <v>96</v>
      </c>
      <c r="P37387" t="s">
        <v>45</v>
      </c>
      <c r="Q37387" t="s">
        <v>45</v>
      </c>
      <c r="R37387" t="s">
        <v>45</v>
      </c>
      <c r="S37387" t="s">
        <v>45</v>
      </c>
      <c r="T37387" t="s">
        <v>45</v>
      </c>
      <c r="U37387" t="s">
        <v>45</v>
      </c>
      <c r="V37387" t="s">
        <v>46</v>
      </c>
      <c r="W37387" t="s">
        <v>46</v>
      </c>
      <c r="X37387" t="s">
        <v>45</v>
      </c>
      <c r="Y37387" t="s">
        <v>46</v>
      </c>
      <c r="Z37387" t="s">
        <v>46</v>
      </c>
      <c r="AA37387" t="s">
        <v>46</v>
      </c>
      <c r="AB37387">
        <v>1</v>
      </c>
      <c r="AC37387">
        <v>1</v>
      </c>
      <c r="AD37387">
        <v>1</v>
      </c>
      <c r="AE37387">
        <v>1.3333333300000001</v>
      </c>
      <c r="AF37387" t="s">
        <v>46</v>
      </c>
      <c r="AG37387" t="s">
        <v>45</v>
      </c>
      <c r="AH37387" t="s">
        <v>45</v>
      </c>
    </row>
    <row r="37388" spans="1:34" x14ac:dyDescent="0.25">
      <c r="A37388">
        <v>9290</v>
      </c>
      <c r="B37388">
        <v>36383</v>
      </c>
      <c r="C37388" t="s">
        <v>19750</v>
      </c>
      <c r="D37388" t="s">
        <v>6979</v>
      </c>
      <c r="E37388" t="s">
        <v>10370</v>
      </c>
      <c r="F37388" t="s">
        <v>10371</v>
      </c>
      <c r="G37388" t="s">
        <v>9506</v>
      </c>
      <c r="I37388" t="s">
        <v>63</v>
      </c>
      <c r="J37388" t="s">
        <v>64</v>
      </c>
      <c r="K37388" t="s">
        <v>10378</v>
      </c>
      <c r="L37388" t="s">
        <v>49</v>
      </c>
      <c r="M37388" t="s">
        <v>49</v>
      </c>
      <c r="N37388" t="s">
        <v>49</v>
      </c>
      <c r="O37388" t="s">
        <v>44</v>
      </c>
      <c r="P37388" t="s">
        <v>45</v>
      </c>
      <c r="Q37388" t="s">
        <v>45</v>
      </c>
      <c r="R37388" t="s">
        <v>45</v>
      </c>
      <c r="S37388" t="s">
        <v>45</v>
      </c>
      <c r="T37388" t="s">
        <v>45</v>
      </c>
      <c r="U37388" t="s">
        <v>45</v>
      </c>
      <c r="V37388" t="s">
        <v>45</v>
      </c>
      <c r="W37388" t="s">
        <v>45</v>
      </c>
      <c r="X37388" t="s">
        <v>45</v>
      </c>
      <c r="Y37388" t="s">
        <v>45</v>
      </c>
      <c r="Z37388" t="s">
        <v>45</v>
      </c>
      <c r="AA37388" t="s">
        <v>45</v>
      </c>
      <c r="AB37388">
        <v>0</v>
      </c>
      <c r="AC37388">
        <v>0</v>
      </c>
      <c r="AD37388">
        <v>0</v>
      </c>
      <c r="AE37388">
        <v>4</v>
      </c>
      <c r="AF37388" t="s">
        <v>46</v>
      </c>
      <c r="AG37388" t="s">
        <v>46</v>
      </c>
      <c r="AH37388" t="s">
        <v>46</v>
      </c>
    </row>
    <row r="37389" spans="1:34" x14ac:dyDescent="0.25">
      <c r="A37389">
        <v>9290</v>
      </c>
      <c r="B37389">
        <v>36385</v>
      </c>
      <c r="C37389" t="s">
        <v>19750</v>
      </c>
      <c r="D37389" t="s">
        <v>6979</v>
      </c>
      <c r="E37389" t="s">
        <v>10370</v>
      </c>
      <c r="F37389" t="s">
        <v>10371</v>
      </c>
      <c r="G37389" t="s">
        <v>9506</v>
      </c>
      <c r="I37389" t="s">
        <v>63</v>
      </c>
      <c r="J37389" t="s">
        <v>64</v>
      </c>
      <c r="K37389" t="s">
        <v>16220</v>
      </c>
      <c r="L37389" t="s">
        <v>49</v>
      </c>
      <c r="M37389" t="s">
        <v>49</v>
      </c>
      <c r="N37389" t="s">
        <v>49</v>
      </c>
      <c r="O37389" t="s">
        <v>44</v>
      </c>
      <c r="P37389" t="s">
        <v>45</v>
      </c>
      <c r="Q37389" t="s">
        <v>45</v>
      </c>
      <c r="R37389" t="s">
        <v>45</v>
      </c>
      <c r="S37389" t="s">
        <v>45</v>
      </c>
      <c r="T37389" t="s">
        <v>45</v>
      </c>
      <c r="U37389" t="s">
        <v>45</v>
      </c>
      <c r="V37389" t="s">
        <v>45</v>
      </c>
      <c r="W37389" t="s">
        <v>45</v>
      </c>
      <c r="X37389" t="s">
        <v>45</v>
      </c>
      <c r="Y37389" t="s">
        <v>45</v>
      </c>
      <c r="Z37389" t="s">
        <v>46</v>
      </c>
      <c r="AA37389" t="s">
        <v>46</v>
      </c>
      <c r="AB37389">
        <v>2</v>
      </c>
      <c r="AC37389">
        <v>1</v>
      </c>
      <c r="AD37389">
        <v>2</v>
      </c>
      <c r="AE37389">
        <v>1.6666666699999999</v>
      </c>
      <c r="AF37389" t="s">
        <v>46</v>
      </c>
      <c r="AG37389" t="s">
        <v>46</v>
      </c>
      <c r="AH37389" t="s">
        <v>46</v>
      </c>
    </row>
    <row r="37390" spans="1:34" x14ac:dyDescent="0.25">
      <c r="A37390">
        <v>9290</v>
      </c>
      <c r="B37390">
        <v>36381</v>
      </c>
      <c r="C37390" t="s">
        <v>19750</v>
      </c>
      <c r="D37390" t="s">
        <v>6979</v>
      </c>
      <c r="E37390" t="s">
        <v>10370</v>
      </c>
      <c r="F37390" t="s">
        <v>10371</v>
      </c>
      <c r="G37390" t="s">
        <v>9506</v>
      </c>
      <c r="I37390" t="s">
        <v>63</v>
      </c>
      <c r="J37390" t="s">
        <v>125</v>
      </c>
      <c r="K37390" t="s">
        <v>10380</v>
      </c>
      <c r="L37390" t="s">
        <v>49</v>
      </c>
      <c r="M37390" t="s">
        <v>43</v>
      </c>
      <c r="N37390" t="s">
        <v>49</v>
      </c>
      <c r="O37390" t="s">
        <v>96</v>
      </c>
      <c r="P37390" t="s">
        <v>45</v>
      </c>
      <c r="Q37390" t="s">
        <v>45</v>
      </c>
      <c r="R37390" t="s">
        <v>45</v>
      </c>
      <c r="S37390" t="s">
        <v>45</v>
      </c>
      <c r="T37390" t="s">
        <v>45</v>
      </c>
      <c r="U37390" t="s">
        <v>45</v>
      </c>
      <c r="V37390" t="s">
        <v>45</v>
      </c>
      <c r="W37390" t="s">
        <v>45</v>
      </c>
      <c r="X37390" t="s">
        <v>45</v>
      </c>
      <c r="Y37390" t="s">
        <v>45</v>
      </c>
      <c r="Z37390" t="s">
        <v>45</v>
      </c>
      <c r="AA37390" t="s">
        <v>45</v>
      </c>
      <c r="AB37390">
        <v>0</v>
      </c>
      <c r="AC37390">
        <v>0</v>
      </c>
      <c r="AD37390">
        <v>0</v>
      </c>
      <c r="AE37390">
        <v>4</v>
      </c>
      <c r="AF37390" t="s">
        <v>46</v>
      </c>
      <c r="AG37390" t="s">
        <v>46</v>
      </c>
      <c r="AH37390" t="s">
        <v>46</v>
      </c>
    </row>
    <row r="37391" spans="1:34" x14ac:dyDescent="0.25">
      <c r="A37391">
        <v>9290</v>
      </c>
      <c r="B37391">
        <v>36386</v>
      </c>
      <c r="C37391" t="s">
        <v>19750</v>
      </c>
      <c r="D37391" t="s">
        <v>6979</v>
      </c>
      <c r="E37391" t="s">
        <v>10370</v>
      </c>
      <c r="F37391" t="s">
        <v>10371</v>
      </c>
      <c r="G37391" t="s">
        <v>9506</v>
      </c>
      <c r="I37391" t="s">
        <v>63</v>
      </c>
      <c r="J37391" t="s">
        <v>125</v>
      </c>
      <c r="K37391" t="s">
        <v>10381</v>
      </c>
      <c r="L37391" t="s">
        <v>49</v>
      </c>
      <c r="M37391" t="s">
        <v>49</v>
      </c>
      <c r="N37391" t="s">
        <v>49</v>
      </c>
      <c r="O37391" t="s">
        <v>44</v>
      </c>
      <c r="P37391" t="s">
        <v>45</v>
      </c>
      <c r="Q37391" t="s">
        <v>45</v>
      </c>
      <c r="R37391" t="s">
        <v>45</v>
      </c>
      <c r="S37391" t="s">
        <v>45</v>
      </c>
      <c r="T37391" t="s">
        <v>45</v>
      </c>
      <c r="U37391" t="s">
        <v>45</v>
      </c>
      <c r="V37391" t="s">
        <v>45</v>
      </c>
      <c r="W37391" t="s">
        <v>45</v>
      </c>
      <c r="X37391" t="s">
        <v>45</v>
      </c>
      <c r="Y37391" t="s">
        <v>45</v>
      </c>
      <c r="Z37391" t="s">
        <v>46</v>
      </c>
      <c r="AA37391" t="s">
        <v>46</v>
      </c>
      <c r="AB37391">
        <v>2</v>
      </c>
      <c r="AC37391">
        <v>1</v>
      </c>
      <c r="AD37391">
        <v>2</v>
      </c>
      <c r="AE37391">
        <v>1.6666666699999999</v>
      </c>
      <c r="AF37391" t="s">
        <v>46</v>
      </c>
      <c r="AG37391" t="s">
        <v>46</v>
      </c>
      <c r="AH37391" t="s">
        <v>46</v>
      </c>
    </row>
    <row r="37392" spans="1:34" x14ac:dyDescent="0.25">
      <c r="A37392">
        <v>9290</v>
      </c>
      <c r="B37392">
        <v>36387</v>
      </c>
      <c r="C37392" t="s">
        <v>19750</v>
      </c>
      <c r="D37392" t="s">
        <v>6979</v>
      </c>
      <c r="E37392" t="s">
        <v>10370</v>
      </c>
      <c r="F37392" t="s">
        <v>10371</v>
      </c>
      <c r="G37392" t="s">
        <v>9506</v>
      </c>
      <c r="I37392" t="s">
        <v>63</v>
      </c>
      <c r="J37392" t="s">
        <v>66</v>
      </c>
      <c r="K37392" t="s">
        <v>10382</v>
      </c>
      <c r="L37392" t="s">
        <v>49</v>
      </c>
      <c r="M37392" t="s">
        <v>59</v>
      </c>
      <c r="N37392" t="s">
        <v>49</v>
      </c>
      <c r="O37392" t="s">
        <v>96</v>
      </c>
      <c r="P37392" t="s">
        <v>45</v>
      </c>
      <c r="Q37392" t="s">
        <v>46</v>
      </c>
      <c r="R37392" t="s">
        <v>46</v>
      </c>
      <c r="S37392" t="s">
        <v>45</v>
      </c>
      <c r="T37392" t="s">
        <v>46</v>
      </c>
      <c r="U37392" t="s">
        <v>46</v>
      </c>
      <c r="V37392" t="s">
        <v>46</v>
      </c>
      <c r="W37392" t="s">
        <v>46</v>
      </c>
      <c r="X37392" t="s">
        <v>46</v>
      </c>
      <c r="Y37392" t="s">
        <v>46</v>
      </c>
      <c r="Z37392" t="s">
        <v>46</v>
      </c>
      <c r="AA37392" t="s">
        <v>46</v>
      </c>
      <c r="AB37392">
        <v>2</v>
      </c>
      <c r="AC37392">
        <v>3</v>
      </c>
      <c r="AD37392">
        <v>4</v>
      </c>
      <c r="AE37392">
        <v>-2.3333333299999999</v>
      </c>
      <c r="AF37392" t="s">
        <v>45</v>
      </c>
      <c r="AG37392" t="s">
        <v>46</v>
      </c>
      <c r="AH37392" t="s">
        <v>46</v>
      </c>
    </row>
    <row r="37393" spans="1:34" x14ac:dyDescent="0.25">
      <c r="A37393">
        <v>9290</v>
      </c>
      <c r="B37393">
        <v>36388</v>
      </c>
      <c r="C37393" t="s">
        <v>19750</v>
      </c>
      <c r="D37393" t="s">
        <v>6979</v>
      </c>
      <c r="E37393" t="s">
        <v>10370</v>
      </c>
      <c r="F37393" t="s">
        <v>10371</v>
      </c>
      <c r="G37393" t="s">
        <v>9506</v>
      </c>
      <c r="I37393" t="s">
        <v>63</v>
      </c>
      <c r="J37393" t="s">
        <v>68</v>
      </c>
      <c r="K37393" t="s">
        <v>10383</v>
      </c>
      <c r="L37393" t="s">
        <v>49</v>
      </c>
      <c r="M37393" t="s">
        <v>59</v>
      </c>
      <c r="N37393" t="s">
        <v>49</v>
      </c>
      <c r="O37393" t="s">
        <v>96</v>
      </c>
      <c r="P37393" t="s">
        <v>45</v>
      </c>
      <c r="Q37393" t="s">
        <v>46</v>
      </c>
      <c r="R37393" t="s">
        <v>46</v>
      </c>
      <c r="S37393" t="s">
        <v>45</v>
      </c>
      <c r="T37393" t="s">
        <v>46</v>
      </c>
      <c r="U37393" t="s">
        <v>46</v>
      </c>
      <c r="V37393" t="s">
        <v>46</v>
      </c>
      <c r="W37393" t="s">
        <v>46</v>
      </c>
      <c r="X37393" t="s">
        <v>46</v>
      </c>
      <c r="Y37393" t="s">
        <v>46</v>
      </c>
      <c r="Z37393" t="s">
        <v>46</v>
      </c>
      <c r="AA37393" t="s">
        <v>46</v>
      </c>
      <c r="AB37393">
        <v>1</v>
      </c>
      <c r="AC37393">
        <v>1</v>
      </c>
      <c r="AD37393">
        <v>4</v>
      </c>
      <c r="AE37393">
        <v>-1.3333333300000001</v>
      </c>
      <c r="AF37393" t="s">
        <v>45</v>
      </c>
      <c r="AG37393" t="s">
        <v>46</v>
      </c>
      <c r="AH37393" t="s">
        <v>46</v>
      </c>
    </row>
    <row r="37394" spans="1:34" x14ac:dyDescent="0.25">
      <c r="A37394">
        <v>9290</v>
      </c>
      <c r="B37394">
        <v>36384</v>
      </c>
      <c r="C37394" t="s">
        <v>19750</v>
      </c>
      <c r="D37394" t="s">
        <v>6979</v>
      </c>
      <c r="E37394" t="s">
        <v>10370</v>
      </c>
      <c r="F37394" t="s">
        <v>10371</v>
      </c>
      <c r="G37394" t="s">
        <v>9506</v>
      </c>
      <c r="I37394" t="s">
        <v>63</v>
      </c>
      <c r="J37394" t="s">
        <v>133</v>
      </c>
      <c r="K37394" t="s">
        <v>10384</v>
      </c>
      <c r="L37394" t="s">
        <v>49</v>
      </c>
      <c r="M37394" t="s">
        <v>49</v>
      </c>
      <c r="N37394" t="s">
        <v>49</v>
      </c>
      <c r="O37394" t="s">
        <v>44</v>
      </c>
      <c r="P37394" t="s">
        <v>45</v>
      </c>
      <c r="Q37394" t="s">
        <v>45</v>
      </c>
      <c r="R37394" t="s">
        <v>46</v>
      </c>
      <c r="S37394" t="s">
        <v>45</v>
      </c>
      <c r="T37394" t="s">
        <v>46</v>
      </c>
      <c r="U37394" t="s">
        <v>46</v>
      </c>
      <c r="V37394" t="s">
        <v>46</v>
      </c>
      <c r="W37394" t="s">
        <v>46</v>
      </c>
      <c r="X37394" t="s">
        <v>46</v>
      </c>
      <c r="Y37394" t="s">
        <v>46</v>
      </c>
      <c r="Z37394" t="s">
        <v>46</v>
      </c>
      <c r="AA37394" t="s">
        <v>46</v>
      </c>
      <c r="AB37394">
        <v>4</v>
      </c>
      <c r="AC37394">
        <v>4</v>
      </c>
      <c r="AD37394">
        <v>3</v>
      </c>
      <c r="AE37394">
        <v>-2.6666666700000001</v>
      </c>
      <c r="AF37394" t="s">
        <v>45</v>
      </c>
      <c r="AG37394" t="s">
        <v>46</v>
      </c>
      <c r="AH37394" t="s">
        <v>46</v>
      </c>
    </row>
    <row r="37395" spans="1:34" x14ac:dyDescent="0.25">
      <c r="A37395">
        <v>9290</v>
      </c>
      <c r="B37395">
        <v>36382</v>
      </c>
      <c r="C37395" t="s">
        <v>19750</v>
      </c>
      <c r="D37395" t="s">
        <v>6979</v>
      </c>
      <c r="E37395" t="s">
        <v>10370</v>
      </c>
      <c r="F37395" t="s">
        <v>10371</v>
      </c>
      <c r="G37395" t="s">
        <v>9506</v>
      </c>
      <c r="I37395" t="s">
        <v>63</v>
      </c>
      <c r="J37395" t="s">
        <v>72</v>
      </c>
      <c r="K37395" t="s">
        <v>10384</v>
      </c>
      <c r="L37395" t="s">
        <v>49</v>
      </c>
      <c r="M37395" t="s">
        <v>49</v>
      </c>
      <c r="N37395" t="s">
        <v>49</v>
      </c>
      <c r="O37395" t="s">
        <v>44</v>
      </c>
      <c r="P37395" t="s">
        <v>45</v>
      </c>
      <c r="Q37395" t="s">
        <v>45</v>
      </c>
      <c r="R37395" t="s">
        <v>46</v>
      </c>
      <c r="S37395" t="s">
        <v>45</v>
      </c>
      <c r="T37395" t="s">
        <v>45</v>
      </c>
      <c r="U37395" t="s">
        <v>46</v>
      </c>
      <c r="V37395" t="s">
        <v>46</v>
      </c>
      <c r="W37395" t="s">
        <v>46</v>
      </c>
      <c r="X37395" t="s">
        <v>46</v>
      </c>
      <c r="Y37395" t="s">
        <v>46</v>
      </c>
      <c r="Z37395" t="s">
        <v>46</v>
      </c>
      <c r="AA37395" t="s">
        <v>46</v>
      </c>
      <c r="AB37395">
        <v>4</v>
      </c>
      <c r="AC37395">
        <v>4</v>
      </c>
      <c r="AD37395">
        <v>4</v>
      </c>
      <c r="AE37395">
        <v>-2.6666666700000001</v>
      </c>
      <c r="AF37395" t="s">
        <v>45</v>
      </c>
      <c r="AG37395" t="s">
        <v>46</v>
      </c>
      <c r="AH37395" t="s">
        <v>46</v>
      </c>
    </row>
    <row r="37396" spans="1:34" x14ac:dyDescent="0.25">
      <c r="A37396">
        <v>9290</v>
      </c>
      <c r="B37396">
        <v>36391</v>
      </c>
      <c r="C37396" t="s">
        <v>19750</v>
      </c>
      <c r="D37396" t="s">
        <v>6979</v>
      </c>
      <c r="E37396" t="s">
        <v>10370</v>
      </c>
      <c r="F37396" t="s">
        <v>10371</v>
      </c>
      <c r="G37396" t="s">
        <v>9506</v>
      </c>
      <c r="I37396" t="s">
        <v>78</v>
      </c>
      <c r="J37396" t="s">
        <v>79</v>
      </c>
      <c r="K37396" t="s">
        <v>10385</v>
      </c>
      <c r="L37396" t="s">
        <v>59</v>
      </c>
      <c r="M37396" t="s">
        <v>49</v>
      </c>
      <c r="N37396" t="s">
        <v>49</v>
      </c>
      <c r="O37396" t="s">
        <v>96</v>
      </c>
      <c r="P37396" t="s">
        <v>45</v>
      </c>
      <c r="Q37396" t="s">
        <v>45</v>
      </c>
      <c r="R37396" t="s">
        <v>45</v>
      </c>
      <c r="S37396" t="s">
        <v>45</v>
      </c>
      <c r="T37396" t="s">
        <v>45</v>
      </c>
      <c r="U37396" t="s">
        <v>45</v>
      </c>
      <c r="V37396" t="s">
        <v>46</v>
      </c>
      <c r="W37396" t="s">
        <v>46</v>
      </c>
      <c r="X37396" t="s">
        <v>46</v>
      </c>
      <c r="Y37396" t="s">
        <v>46</v>
      </c>
      <c r="Z37396" t="s">
        <v>46</v>
      </c>
      <c r="AA37396" t="s">
        <v>46</v>
      </c>
      <c r="AB37396">
        <v>1</v>
      </c>
      <c r="AC37396">
        <v>1</v>
      </c>
      <c r="AD37396">
        <v>3</v>
      </c>
      <c r="AE37396">
        <v>0.33333332999999998</v>
      </c>
      <c r="AF37396" t="s">
        <v>46</v>
      </c>
      <c r="AG37396" t="s">
        <v>46</v>
      </c>
      <c r="AH37396" t="s">
        <v>46</v>
      </c>
    </row>
    <row r="37397" spans="1:34" x14ac:dyDescent="0.25">
      <c r="A37397">
        <v>9290</v>
      </c>
      <c r="B37397">
        <v>36390</v>
      </c>
      <c r="C37397" t="s">
        <v>19750</v>
      </c>
      <c r="D37397" t="s">
        <v>6979</v>
      </c>
      <c r="E37397" t="s">
        <v>10370</v>
      </c>
      <c r="F37397" t="s">
        <v>10371</v>
      </c>
      <c r="G37397" t="s">
        <v>9506</v>
      </c>
      <c r="I37397" t="s">
        <v>78</v>
      </c>
      <c r="J37397" t="s">
        <v>81</v>
      </c>
      <c r="K37397" t="s">
        <v>10386</v>
      </c>
      <c r="L37397" t="s">
        <v>59</v>
      </c>
      <c r="M37397" t="s">
        <v>59</v>
      </c>
      <c r="N37397" t="s">
        <v>59</v>
      </c>
      <c r="O37397" t="s">
        <v>44</v>
      </c>
      <c r="P37397" t="s">
        <v>45</v>
      </c>
      <c r="Q37397" t="s">
        <v>46</v>
      </c>
      <c r="R37397" t="s">
        <v>46</v>
      </c>
      <c r="S37397" t="s">
        <v>46</v>
      </c>
      <c r="T37397" t="s">
        <v>46</v>
      </c>
      <c r="U37397" t="s">
        <v>46</v>
      </c>
      <c r="V37397" t="s">
        <v>46</v>
      </c>
      <c r="W37397" t="s">
        <v>46</v>
      </c>
      <c r="X37397" t="s">
        <v>46</v>
      </c>
      <c r="Y37397" t="s">
        <v>46</v>
      </c>
      <c r="Z37397" t="s">
        <v>46</v>
      </c>
      <c r="AA37397" t="s">
        <v>46</v>
      </c>
      <c r="AB37397">
        <v>2</v>
      </c>
      <c r="AC37397">
        <v>4</v>
      </c>
      <c r="AD37397">
        <v>2</v>
      </c>
      <c r="AE37397">
        <v>-2.3333333299999999</v>
      </c>
      <c r="AF37397" t="s">
        <v>45</v>
      </c>
      <c r="AG37397" t="s">
        <v>46</v>
      </c>
      <c r="AH37397" t="s">
        <v>46</v>
      </c>
    </row>
    <row r="37398" spans="1:34" x14ac:dyDescent="0.25">
      <c r="A37398">
        <v>9290</v>
      </c>
      <c r="B37398">
        <v>36389</v>
      </c>
      <c r="C37398" t="s">
        <v>19750</v>
      </c>
      <c r="D37398" t="s">
        <v>6979</v>
      </c>
      <c r="E37398" t="s">
        <v>10370</v>
      </c>
      <c r="F37398" t="s">
        <v>10371</v>
      </c>
      <c r="G37398" t="s">
        <v>9506</v>
      </c>
      <c r="I37398" t="s">
        <v>78</v>
      </c>
      <c r="J37398" t="s">
        <v>81</v>
      </c>
      <c r="K37398" t="s">
        <v>10387</v>
      </c>
      <c r="L37398" t="s">
        <v>59</v>
      </c>
      <c r="M37398" t="s">
        <v>59</v>
      </c>
      <c r="N37398" t="s">
        <v>59</v>
      </c>
      <c r="O37398" t="s">
        <v>44</v>
      </c>
      <c r="P37398" t="s">
        <v>45</v>
      </c>
      <c r="Q37398" t="s">
        <v>46</v>
      </c>
      <c r="R37398" t="s">
        <v>46</v>
      </c>
      <c r="S37398" t="s">
        <v>46</v>
      </c>
      <c r="T37398" t="s">
        <v>46</v>
      </c>
      <c r="U37398" t="s">
        <v>46</v>
      </c>
      <c r="V37398" t="s">
        <v>46</v>
      </c>
      <c r="W37398" t="s">
        <v>46</v>
      </c>
      <c r="X37398" t="s">
        <v>46</v>
      </c>
      <c r="Y37398" t="s">
        <v>46</v>
      </c>
      <c r="Z37398" t="s">
        <v>46</v>
      </c>
      <c r="AA37398" t="s">
        <v>46</v>
      </c>
      <c r="AB37398">
        <v>4</v>
      </c>
      <c r="AC37398">
        <v>3</v>
      </c>
      <c r="AD37398">
        <v>3</v>
      </c>
      <c r="AE37398">
        <v>-3</v>
      </c>
      <c r="AF37398" t="s">
        <v>45</v>
      </c>
      <c r="AG37398" t="s">
        <v>46</v>
      </c>
      <c r="AH37398" t="s">
        <v>46</v>
      </c>
    </row>
    <row r="37399" spans="1:34" x14ac:dyDescent="0.25">
      <c r="A37399">
        <v>9290</v>
      </c>
      <c r="B37399">
        <v>36392</v>
      </c>
      <c r="C37399" t="s">
        <v>19750</v>
      </c>
      <c r="D37399" t="s">
        <v>6979</v>
      </c>
      <c r="E37399" t="s">
        <v>10370</v>
      </c>
      <c r="F37399" t="s">
        <v>10371</v>
      </c>
      <c r="G37399" t="s">
        <v>9506</v>
      </c>
      <c r="I37399" t="s">
        <v>78</v>
      </c>
      <c r="J37399" t="s">
        <v>83</v>
      </c>
      <c r="K37399" t="s">
        <v>1180</v>
      </c>
      <c r="L37399" t="s">
        <v>49</v>
      </c>
      <c r="M37399" t="s">
        <v>49</v>
      </c>
      <c r="N37399" t="s">
        <v>49</v>
      </c>
      <c r="O37399" t="s">
        <v>44</v>
      </c>
      <c r="P37399" t="s">
        <v>45</v>
      </c>
      <c r="Q37399" t="s">
        <v>46</v>
      </c>
      <c r="R37399" t="s">
        <v>46</v>
      </c>
      <c r="S37399" t="s">
        <v>45</v>
      </c>
      <c r="T37399" t="s">
        <v>46</v>
      </c>
      <c r="U37399" t="s">
        <v>46</v>
      </c>
      <c r="V37399" t="s">
        <v>46</v>
      </c>
      <c r="W37399" t="s">
        <v>46</v>
      </c>
      <c r="X37399" t="s">
        <v>46</v>
      </c>
      <c r="Y37399" t="s">
        <v>46</v>
      </c>
      <c r="Z37399" t="s">
        <v>46</v>
      </c>
      <c r="AA37399" t="s">
        <v>46</v>
      </c>
      <c r="AB37399">
        <v>1</v>
      </c>
      <c r="AC37399">
        <v>1</v>
      </c>
      <c r="AD37399">
        <v>0</v>
      </c>
      <c r="AE37399">
        <v>0</v>
      </c>
      <c r="AF37399" t="s">
        <v>46</v>
      </c>
      <c r="AG37399" t="s">
        <v>46</v>
      </c>
      <c r="AH37399" t="s">
        <v>46</v>
      </c>
    </row>
    <row r="37400" spans="1:34" x14ac:dyDescent="0.25">
      <c r="A37400">
        <v>9290</v>
      </c>
      <c r="B37400">
        <v>36393</v>
      </c>
      <c r="C37400" t="s">
        <v>19750</v>
      </c>
      <c r="D37400" t="s">
        <v>6979</v>
      </c>
      <c r="E37400" t="s">
        <v>10370</v>
      </c>
      <c r="F37400" t="s">
        <v>10371</v>
      </c>
      <c r="G37400" t="s">
        <v>9506</v>
      </c>
      <c r="I37400" t="s">
        <v>87</v>
      </c>
      <c r="J37400" t="s">
        <v>88</v>
      </c>
      <c r="K37400" t="s">
        <v>10388</v>
      </c>
      <c r="L37400" t="s">
        <v>49</v>
      </c>
      <c r="M37400" t="s">
        <v>59</v>
      </c>
      <c r="N37400" t="s">
        <v>59</v>
      </c>
      <c r="O37400" t="s">
        <v>206</v>
      </c>
      <c r="P37400" t="s">
        <v>45</v>
      </c>
      <c r="Q37400" t="s">
        <v>45</v>
      </c>
      <c r="R37400" t="s">
        <v>46</v>
      </c>
      <c r="S37400" t="s">
        <v>45</v>
      </c>
      <c r="T37400" t="s">
        <v>45</v>
      </c>
      <c r="U37400" t="s">
        <v>46</v>
      </c>
      <c r="V37400" t="s">
        <v>46</v>
      </c>
      <c r="W37400" t="s">
        <v>46</v>
      </c>
      <c r="X37400" t="s">
        <v>46</v>
      </c>
      <c r="Y37400" t="s">
        <v>46</v>
      </c>
      <c r="Z37400" t="s">
        <v>46</v>
      </c>
      <c r="AA37400" t="s">
        <v>46</v>
      </c>
      <c r="AB37400">
        <v>3</v>
      </c>
      <c r="AC37400">
        <v>4</v>
      </c>
      <c r="AD37400">
        <v>3</v>
      </c>
      <c r="AE37400">
        <v>-2</v>
      </c>
      <c r="AF37400" t="s">
        <v>45</v>
      </c>
      <c r="AG37400" t="s">
        <v>46</v>
      </c>
      <c r="AH37400" t="s">
        <v>46</v>
      </c>
    </row>
    <row r="37401" spans="1:34" x14ac:dyDescent="0.25">
      <c r="A37401">
        <v>9290</v>
      </c>
      <c r="B37401">
        <v>36396</v>
      </c>
      <c r="C37401" t="s">
        <v>19750</v>
      </c>
      <c r="D37401" t="s">
        <v>6979</v>
      </c>
      <c r="E37401" t="s">
        <v>10370</v>
      </c>
      <c r="F37401" t="s">
        <v>10371</v>
      </c>
      <c r="G37401" t="s">
        <v>9506</v>
      </c>
      <c r="I37401" t="s">
        <v>87</v>
      </c>
      <c r="J37401" t="s">
        <v>88</v>
      </c>
      <c r="K37401" t="s">
        <v>10389</v>
      </c>
      <c r="L37401" t="s">
        <v>49</v>
      </c>
      <c r="M37401" t="s">
        <v>49</v>
      </c>
      <c r="N37401" t="s">
        <v>49</v>
      </c>
      <c r="O37401" t="s">
        <v>44</v>
      </c>
      <c r="P37401" t="s">
        <v>45</v>
      </c>
      <c r="Q37401" t="s">
        <v>46</v>
      </c>
      <c r="R37401" t="s">
        <v>46</v>
      </c>
      <c r="S37401" t="s">
        <v>45</v>
      </c>
      <c r="T37401" t="s">
        <v>46</v>
      </c>
      <c r="U37401" t="s">
        <v>46</v>
      </c>
      <c r="V37401" t="s">
        <v>46</v>
      </c>
      <c r="W37401" t="s">
        <v>45</v>
      </c>
      <c r="X37401" t="s">
        <v>46</v>
      </c>
      <c r="Y37401" t="s">
        <v>45</v>
      </c>
      <c r="Z37401" t="s">
        <v>45</v>
      </c>
      <c r="AA37401" t="s">
        <v>46</v>
      </c>
      <c r="AB37401">
        <v>1</v>
      </c>
      <c r="AC37401">
        <v>1</v>
      </c>
      <c r="AD37401">
        <v>1</v>
      </c>
      <c r="AE37401">
        <v>0.66666667000000002</v>
      </c>
      <c r="AF37401" t="s">
        <v>46</v>
      </c>
      <c r="AG37401" t="s">
        <v>46</v>
      </c>
      <c r="AH37401" t="s">
        <v>46</v>
      </c>
    </row>
    <row r="37402" spans="1:34" x14ac:dyDescent="0.25">
      <c r="A37402">
        <v>9290</v>
      </c>
      <c r="B37402">
        <v>36395</v>
      </c>
      <c r="C37402" t="s">
        <v>19750</v>
      </c>
      <c r="D37402" t="s">
        <v>6979</v>
      </c>
      <c r="E37402" t="s">
        <v>10370</v>
      </c>
      <c r="F37402" t="s">
        <v>10371</v>
      </c>
      <c r="G37402" t="s">
        <v>9506</v>
      </c>
      <c r="I37402" t="s">
        <v>87</v>
      </c>
      <c r="J37402" t="s">
        <v>88</v>
      </c>
      <c r="K37402" t="s">
        <v>10390</v>
      </c>
      <c r="L37402" t="s">
        <v>49</v>
      </c>
      <c r="M37402" t="s">
        <v>59</v>
      </c>
      <c r="N37402" t="s">
        <v>59</v>
      </c>
      <c r="O37402" t="s">
        <v>206</v>
      </c>
      <c r="P37402" t="s">
        <v>45</v>
      </c>
      <c r="Q37402" t="s">
        <v>46</v>
      </c>
      <c r="R37402" t="s">
        <v>46</v>
      </c>
      <c r="S37402" t="s">
        <v>45</v>
      </c>
      <c r="T37402" t="s">
        <v>46</v>
      </c>
      <c r="U37402" t="s">
        <v>46</v>
      </c>
      <c r="V37402" t="s">
        <v>46</v>
      </c>
      <c r="W37402" t="s">
        <v>46</v>
      </c>
      <c r="X37402" t="s">
        <v>46</v>
      </c>
      <c r="Y37402" t="s">
        <v>46</v>
      </c>
      <c r="Z37402" t="s">
        <v>46</v>
      </c>
      <c r="AA37402" t="s">
        <v>46</v>
      </c>
      <c r="AB37402">
        <v>1</v>
      </c>
      <c r="AC37402">
        <v>2</v>
      </c>
      <c r="AD37402">
        <v>3</v>
      </c>
      <c r="AE37402">
        <v>-1.3333333300000001</v>
      </c>
      <c r="AF37402" t="s">
        <v>45</v>
      </c>
      <c r="AG37402" t="s">
        <v>46</v>
      </c>
      <c r="AH37402" t="s">
        <v>46</v>
      </c>
    </row>
    <row r="37403" spans="1:34" x14ac:dyDescent="0.25">
      <c r="A37403">
        <v>9290</v>
      </c>
      <c r="B37403">
        <v>36394</v>
      </c>
      <c r="C37403" t="s">
        <v>19750</v>
      </c>
      <c r="D37403" t="s">
        <v>6979</v>
      </c>
      <c r="E37403" t="s">
        <v>10370</v>
      </c>
      <c r="F37403" t="s">
        <v>10371</v>
      </c>
      <c r="G37403" t="s">
        <v>9506</v>
      </c>
      <c r="I37403" t="s">
        <v>87</v>
      </c>
      <c r="J37403" t="s">
        <v>88</v>
      </c>
      <c r="K37403" t="s">
        <v>10391</v>
      </c>
      <c r="L37403" t="s">
        <v>49</v>
      </c>
      <c r="M37403" t="s">
        <v>49</v>
      </c>
      <c r="N37403" t="s">
        <v>49</v>
      </c>
      <c r="O37403" t="s">
        <v>44</v>
      </c>
      <c r="P37403" t="s">
        <v>45</v>
      </c>
      <c r="Q37403" t="s">
        <v>46</v>
      </c>
      <c r="R37403" t="s">
        <v>46</v>
      </c>
      <c r="S37403" t="s">
        <v>45</v>
      </c>
      <c r="T37403" t="s">
        <v>46</v>
      </c>
      <c r="U37403" t="s">
        <v>46</v>
      </c>
      <c r="V37403" t="s">
        <v>46</v>
      </c>
      <c r="W37403" t="s">
        <v>46</v>
      </c>
      <c r="X37403" t="s">
        <v>46</v>
      </c>
      <c r="Y37403" t="s">
        <v>46</v>
      </c>
      <c r="Z37403" t="s">
        <v>46</v>
      </c>
      <c r="AA37403" t="s">
        <v>46</v>
      </c>
      <c r="AB37403">
        <v>1</v>
      </c>
      <c r="AC37403">
        <v>1</v>
      </c>
      <c r="AD37403">
        <v>2</v>
      </c>
      <c r="AE37403">
        <v>-0.66666667000000002</v>
      </c>
      <c r="AF37403" t="s">
        <v>45</v>
      </c>
      <c r="AG37403" t="s">
        <v>46</v>
      </c>
      <c r="AH37403" t="s">
        <v>46</v>
      </c>
    </row>
    <row r="37404" spans="1:34" x14ac:dyDescent="0.25">
      <c r="A37404">
        <v>9290</v>
      </c>
      <c r="B37404">
        <v>36397</v>
      </c>
      <c r="C37404" t="s">
        <v>19750</v>
      </c>
      <c r="D37404" t="s">
        <v>6979</v>
      </c>
      <c r="E37404" t="s">
        <v>10370</v>
      </c>
      <c r="F37404" t="s">
        <v>10371</v>
      </c>
      <c r="G37404" t="s">
        <v>9506</v>
      </c>
      <c r="I37404" t="s">
        <v>90</v>
      </c>
      <c r="J37404" t="s">
        <v>146</v>
      </c>
      <c r="K37404" t="s">
        <v>742</v>
      </c>
      <c r="L37404" t="s">
        <v>59</v>
      </c>
      <c r="M37404" t="s">
        <v>49</v>
      </c>
      <c r="N37404" t="s">
        <v>49</v>
      </c>
      <c r="O37404" t="s">
        <v>173</v>
      </c>
      <c r="P37404" t="s">
        <v>45</v>
      </c>
      <c r="Q37404" t="s">
        <v>45</v>
      </c>
      <c r="R37404" t="s">
        <v>45</v>
      </c>
      <c r="S37404" t="s">
        <v>45</v>
      </c>
      <c r="T37404" t="s">
        <v>45</v>
      </c>
      <c r="U37404" t="s">
        <v>45</v>
      </c>
      <c r="V37404" t="s">
        <v>46</v>
      </c>
      <c r="W37404" t="s">
        <v>46</v>
      </c>
      <c r="X37404" t="s">
        <v>46</v>
      </c>
      <c r="Y37404" t="s">
        <v>46</v>
      </c>
      <c r="Z37404" t="s">
        <v>46</v>
      </c>
      <c r="AA37404" t="s">
        <v>46</v>
      </c>
      <c r="AB37404">
        <v>1</v>
      </c>
      <c r="AC37404">
        <v>1</v>
      </c>
      <c r="AD37404">
        <v>2</v>
      </c>
      <c r="AE37404">
        <v>0.66666667000000002</v>
      </c>
      <c r="AF37404" t="s">
        <v>46</v>
      </c>
      <c r="AG37404" t="s">
        <v>46</v>
      </c>
      <c r="AH37404" t="s">
        <v>46</v>
      </c>
    </row>
    <row r="37405" spans="1:34" x14ac:dyDescent="0.25">
      <c r="A37405">
        <v>9290</v>
      </c>
      <c r="B37405">
        <v>36398</v>
      </c>
      <c r="C37405" t="s">
        <v>19750</v>
      </c>
      <c r="D37405" t="s">
        <v>6979</v>
      </c>
      <c r="E37405" t="s">
        <v>10370</v>
      </c>
      <c r="F37405" t="s">
        <v>10371</v>
      </c>
      <c r="G37405" t="s">
        <v>9506</v>
      </c>
      <c r="I37405" t="s">
        <v>90</v>
      </c>
      <c r="J37405" t="s">
        <v>146</v>
      </c>
      <c r="K37405" t="s">
        <v>10392</v>
      </c>
      <c r="L37405" t="s">
        <v>59</v>
      </c>
      <c r="M37405" t="s">
        <v>59</v>
      </c>
      <c r="N37405" t="s">
        <v>59</v>
      </c>
      <c r="O37405" t="s">
        <v>44</v>
      </c>
      <c r="P37405" t="s">
        <v>45</v>
      </c>
      <c r="Q37405" t="s">
        <v>45</v>
      </c>
      <c r="R37405" t="s">
        <v>45</v>
      </c>
      <c r="S37405" t="s">
        <v>45</v>
      </c>
      <c r="T37405" t="s">
        <v>45</v>
      </c>
      <c r="U37405" t="s">
        <v>45</v>
      </c>
      <c r="V37405" t="s">
        <v>46</v>
      </c>
      <c r="W37405" t="s">
        <v>46</v>
      </c>
      <c r="X37405" t="s">
        <v>46</v>
      </c>
      <c r="Y37405" t="s">
        <v>46</v>
      </c>
      <c r="Z37405" t="s">
        <v>46</v>
      </c>
      <c r="AA37405" t="s">
        <v>46</v>
      </c>
      <c r="AB37405">
        <v>1</v>
      </c>
      <c r="AC37405">
        <v>1</v>
      </c>
      <c r="AD37405">
        <v>4</v>
      </c>
      <c r="AE37405">
        <v>0</v>
      </c>
      <c r="AF37405" t="s">
        <v>46</v>
      </c>
      <c r="AG37405" t="s">
        <v>46</v>
      </c>
      <c r="AH37405" t="s">
        <v>46</v>
      </c>
    </row>
    <row r="37406" spans="1:34" x14ac:dyDescent="0.25">
      <c r="A37406">
        <v>9290</v>
      </c>
      <c r="B37406">
        <v>36402</v>
      </c>
      <c r="C37406" t="s">
        <v>19750</v>
      </c>
      <c r="D37406" t="s">
        <v>6979</v>
      </c>
      <c r="E37406" t="s">
        <v>10370</v>
      </c>
      <c r="F37406" t="s">
        <v>10371</v>
      </c>
      <c r="G37406" t="s">
        <v>9506</v>
      </c>
      <c r="I37406" t="s">
        <v>93</v>
      </c>
      <c r="J37406" t="s">
        <v>314</v>
      </c>
      <c r="K37406" t="s">
        <v>10394</v>
      </c>
      <c r="L37406" t="s">
        <v>59</v>
      </c>
      <c r="M37406" t="s">
        <v>49</v>
      </c>
      <c r="N37406" t="s">
        <v>49</v>
      </c>
      <c r="O37406" t="s">
        <v>173</v>
      </c>
      <c r="P37406" t="s">
        <v>45</v>
      </c>
      <c r="Q37406" t="s">
        <v>46</v>
      </c>
      <c r="R37406" t="s">
        <v>46</v>
      </c>
      <c r="S37406" t="s">
        <v>45</v>
      </c>
      <c r="T37406" t="s">
        <v>46</v>
      </c>
      <c r="U37406" t="s">
        <v>46</v>
      </c>
      <c r="V37406" t="s">
        <v>46</v>
      </c>
      <c r="W37406" t="s">
        <v>46</v>
      </c>
      <c r="X37406" t="s">
        <v>45</v>
      </c>
      <c r="Y37406" t="s">
        <v>45</v>
      </c>
      <c r="Z37406" t="s">
        <v>45</v>
      </c>
      <c r="AA37406" t="s">
        <v>46</v>
      </c>
      <c r="AB37406">
        <v>0</v>
      </c>
      <c r="AC37406">
        <v>0</v>
      </c>
      <c r="AD37406">
        <v>1</v>
      </c>
      <c r="AE37406">
        <v>1.3333333300000001</v>
      </c>
      <c r="AF37406" t="s">
        <v>46</v>
      </c>
      <c r="AG37406" t="s">
        <v>46</v>
      </c>
      <c r="AH37406" t="s">
        <v>46</v>
      </c>
    </row>
    <row r="37407" spans="1:34" x14ac:dyDescent="0.25">
      <c r="A37407">
        <v>9290</v>
      </c>
      <c r="B37407">
        <v>36401</v>
      </c>
      <c r="C37407" t="s">
        <v>19750</v>
      </c>
      <c r="D37407" t="s">
        <v>6979</v>
      </c>
      <c r="E37407" t="s">
        <v>10370</v>
      </c>
      <c r="F37407" t="s">
        <v>10371</v>
      </c>
      <c r="G37407" t="s">
        <v>9506</v>
      </c>
      <c r="I37407" t="s">
        <v>93</v>
      </c>
      <c r="J37407" t="s">
        <v>94</v>
      </c>
      <c r="K37407" t="s">
        <v>10395</v>
      </c>
      <c r="L37407" t="s">
        <v>59</v>
      </c>
      <c r="M37407" t="s">
        <v>49</v>
      </c>
      <c r="N37407" t="s">
        <v>49</v>
      </c>
      <c r="O37407" t="s">
        <v>96</v>
      </c>
      <c r="P37407" t="s">
        <v>45</v>
      </c>
      <c r="Q37407" t="s">
        <v>46</v>
      </c>
      <c r="R37407" t="s">
        <v>46</v>
      </c>
      <c r="S37407" t="s">
        <v>45</v>
      </c>
      <c r="T37407" t="s">
        <v>45</v>
      </c>
      <c r="U37407" t="s">
        <v>45</v>
      </c>
      <c r="V37407" t="s">
        <v>46</v>
      </c>
      <c r="W37407" t="s">
        <v>46</v>
      </c>
      <c r="X37407" t="s">
        <v>46</v>
      </c>
      <c r="Y37407" t="s">
        <v>46</v>
      </c>
      <c r="Z37407" t="s">
        <v>46</v>
      </c>
      <c r="AA37407" t="s">
        <v>46</v>
      </c>
      <c r="AB37407">
        <v>0</v>
      </c>
      <c r="AC37407">
        <v>0</v>
      </c>
      <c r="AD37407">
        <v>1</v>
      </c>
      <c r="AE37407">
        <v>1</v>
      </c>
      <c r="AF37407" t="s">
        <v>46</v>
      </c>
      <c r="AG37407" t="s">
        <v>46</v>
      </c>
      <c r="AH37407" t="s">
        <v>46</v>
      </c>
    </row>
    <row r="37408" spans="1:34" x14ac:dyDescent="0.25">
      <c r="A37408">
        <v>9290</v>
      </c>
      <c r="B37408">
        <v>36400</v>
      </c>
      <c r="C37408" t="s">
        <v>19750</v>
      </c>
      <c r="D37408" t="s">
        <v>6979</v>
      </c>
      <c r="E37408" t="s">
        <v>10370</v>
      </c>
      <c r="F37408" t="s">
        <v>10371</v>
      </c>
      <c r="G37408" t="s">
        <v>9506</v>
      </c>
      <c r="I37408" t="s">
        <v>93</v>
      </c>
      <c r="J37408" t="s">
        <v>97</v>
      </c>
      <c r="K37408" t="s">
        <v>10396</v>
      </c>
      <c r="L37408" t="s">
        <v>59</v>
      </c>
      <c r="M37408" t="s">
        <v>59</v>
      </c>
      <c r="N37408" t="s">
        <v>59</v>
      </c>
      <c r="O37408" t="s">
        <v>44</v>
      </c>
      <c r="P37408" t="s">
        <v>46</v>
      </c>
      <c r="Q37408" t="s">
        <v>46</v>
      </c>
      <c r="R37408" t="s">
        <v>46</v>
      </c>
      <c r="S37408" t="s">
        <v>46</v>
      </c>
      <c r="T37408" t="s">
        <v>46</v>
      </c>
      <c r="U37408" t="s">
        <v>46</v>
      </c>
      <c r="V37408" t="s">
        <v>46</v>
      </c>
      <c r="W37408" t="s">
        <v>46</v>
      </c>
      <c r="X37408" t="s">
        <v>46</v>
      </c>
      <c r="Y37408" t="s">
        <v>46</v>
      </c>
      <c r="Z37408" t="s">
        <v>46</v>
      </c>
      <c r="AA37408" t="s">
        <v>46</v>
      </c>
      <c r="AB37408">
        <v>1</v>
      </c>
      <c r="AC37408">
        <v>1</v>
      </c>
      <c r="AD37408">
        <v>2</v>
      </c>
      <c r="AE37408">
        <v>-1.3333333300000001</v>
      </c>
      <c r="AF37408" t="s">
        <v>45</v>
      </c>
      <c r="AG37408" t="s">
        <v>46</v>
      </c>
      <c r="AH37408" t="s">
        <v>46</v>
      </c>
    </row>
    <row r="37409" spans="1:34" x14ac:dyDescent="0.25">
      <c r="A37409">
        <v>9290</v>
      </c>
      <c r="B37409">
        <v>36399</v>
      </c>
      <c r="C37409" t="s">
        <v>19750</v>
      </c>
      <c r="D37409" t="s">
        <v>6979</v>
      </c>
      <c r="E37409" t="s">
        <v>10370</v>
      </c>
      <c r="F37409" t="s">
        <v>10371</v>
      </c>
      <c r="G37409" t="s">
        <v>9506</v>
      </c>
      <c r="I37409" t="s">
        <v>93</v>
      </c>
      <c r="J37409" t="s">
        <v>106</v>
      </c>
      <c r="K37409" t="s">
        <v>10397</v>
      </c>
      <c r="L37409" t="s">
        <v>59</v>
      </c>
      <c r="M37409" t="s">
        <v>49</v>
      </c>
      <c r="N37409" t="s">
        <v>49</v>
      </c>
      <c r="O37409" t="s">
        <v>173</v>
      </c>
      <c r="P37409" t="s">
        <v>45</v>
      </c>
      <c r="Q37409" t="s">
        <v>45</v>
      </c>
      <c r="R37409" t="s">
        <v>45</v>
      </c>
      <c r="S37409" t="s">
        <v>45</v>
      </c>
      <c r="T37409" t="s">
        <v>45</v>
      </c>
      <c r="U37409" t="s">
        <v>45</v>
      </c>
      <c r="V37409" t="s">
        <v>46</v>
      </c>
      <c r="W37409" t="s">
        <v>46</v>
      </c>
      <c r="X37409" t="s">
        <v>46</v>
      </c>
      <c r="Y37409" t="s">
        <v>46</v>
      </c>
      <c r="Z37409" t="s">
        <v>46</v>
      </c>
      <c r="AA37409" t="s">
        <v>46</v>
      </c>
      <c r="AB37409">
        <v>0</v>
      </c>
      <c r="AC37409">
        <v>1</v>
      </c>
      <c r="AD37409">
        <v>1</v>
      </c>
      <c r="AE37409">
        <v>1.3333333300000001</v>
      </c>
      <c r="AF37409" t="s">
        <v>46</v>
      </c>
      <c r="AG37409" t="s">
        <v>46</v>
      </c>
      <c r="AH37409" t="s">
        <v>46</v>
      </c>
    </row>
    <row r="37410" spans="1:34" x14ac:dyDescent="0.25">
      <c r="A37410">
        <v>9234</v>
      </c>
      <c r="B37410">
        <v>35507</v>
      </c>
      <c r="C37410" t="s">
        <v>19750</v>
      </c>
      <c r="D37410" t="s">
        <v>6979</v>
      </c>
      <c r="E37410" t="s">
        <v>10398</v>
      </c>
      <c r="F37410" t="s">
        <v>10399</v>
      </c>
      <c r="G37410" t="s">
        <v>9506</v>
      </c>
      <c r="I37410" t="s">
        <v>40</v>
      </c>
      <c r="J37410" t="s">
        <v>41</v>
      </c>
      <c r="K37410" t="s">
        <v>19331</v>
      </c>
      <c r="L37410" t="s">
        <v>43</v>
      </c>
      <c r="M37410" t="s">
        <v>43</v>
      </c>
      <c r="N37410" t="s">
        <v>43</v>
      </c>
      <c r="O37410" t="s">
        <v>44</v>
      </c>
      <c r="P37410" t="s">
        <v>45</v>
      </c>
      <c r="Q37410" t="s">
        <v>46</v>
      </c>
      <c r="R37410" t="s">
        <v>46</v>
      </c>
      <c r="S37410" t="s">
        <v>45</v>
      </c>
      <c r="T37410" t="s">
        <v>45</v>
      </c>
      <c r="U37410" t="s">
        <v>45</v>
      </c>
      <c r="V37410" t="s">
        <v>45</v>
      </c>
      <c r="W37410" t="s">
        <v>45</v>
      </c>
      <c r="X37410" t="s">
        <v>45</v>
      </c>
      <c r="Y37410" t="s">
        <v>45</v>
      </c>
      <c r="Z37410" t="s">
        <v>45</v>
      </c>
      <c r="AA37410" t="s">
        <v>45</v>
      </c>
      <c r="AB37410">
        <v>0</v>
      </c>
      <c r="AC37410">
        <v>0</v>
      </c>
      <c r="AD37410">
        <v>0</v>
      </c>
      <c r="AE37410">
        <v>3.3333333299999999</v>
      </c>
      <c r="AF37410" t="s">
        <v>46</v>
      </c>
      <c r="AG37410" t="s">
        <v>46</v>
      </c>
      <c r="AH37410" t="s">
        <v>46</v>
      </c>
    </row>
    <row r="37411" spans="1:34" x14ac:dyDescent="0.25">
      <c r="A37411">
        <v>9234</v>
      </c>
      <c r="B37411">
        <v>35510</v>
      </c>
      <c r="C37411" t="s">
        <v>19750</v>
      </c>
      <c r="D37411" t="s">
        <v>6979</v>
      </c>
      <c r="E37411" t="s">
        <v>10398</v>
      </c>
      <c r="F37411" t="s">
        <v>10399</v>
      </c>
      <c r="G37411" t="s">
        <v>9506</v>
      </c>
      <c r="I37411" t="s">
        <v>51</v>
      </c>
      <c r="J37411" t="s">
        <v>14944</v>
      </c>
      <c r="K37411" t="s">
        <v>10403</v>
      </c>
      <c r="L37411" t="s">
        <v>49</v>
      </c>
      <c r="M37411" t="s">
        <v>49</v>
      </c>
      <c r="N37411" t="s">
        <v>49</v>
      </c>
      <c r="O37411" t="s">
        <v>44</v>
      </c>
      <c r="P37411" t="s">
        <v>45</v>
      </c>
      <c r="Q37411" t="s">
        <v>46</v>
      </c>
      <c r="R37411" t="s">
        <v>46</v>
      </c>
      <c r="S37411" t="s">
        <v>45</v>
      </c>
      <c r="T37411" t="s">
        <v>45</v>
      </c>
      <c r="U37411" t="s">
        <v>45</v>
      </c>
      <c r="V37411" t="s">
        <v>46</v>
      </c>
      <c r="W37411" t="s">
        <v>46</v>
      </c>
      <c r="X37411" t="s">
        <v>45</v>
      </c>
      <c r="Y37411" t="s">
        <v>45</v>
      </c>
      <c r="Z37411" t="s">
        <v>45</v>
      </c>
      <c r="AA37411" t="s">
        <v>45</v>
      </c>
      <c r="AB37411">
        <v>1</v>
      </c>
      <c r="AC37411">
        <v>1</v>
      </c>
      <c r="AD37411">
        <v>1</v>
      </c>
      <c r="AE37411">
        <v>1.6666666699999999</v>
      </c>
      <c r="AF37411" t="s">
        <v>46</v>
      </c>
      <c r="AG37411" t="s">
        <v>46</v>
      </c>
      <c r="AH37411" t="s">
        <v>46</v>
      </c>
    </row>
    <row r="37412" spans="1:34" x14ac:dyDescent="0.25">
      <c r="A37412">
        <v>9234</v>
      </c>
      <c r="B37412">
        <v>35509</v>
      </c>
      <c r="C37412" t="s">
        <v>19750</v>
      </c>
      <c r="D37412" t="s">
        <v>6979</v>
      </c>
      <c r="E37412" t="s">
        <v>10398</v>
      </c>
      <c r="F37412" t="s">
        <v>10399</v>
      </c>
      <c r="G37412" t="s">
        <v>9506</v>
      </c>
      <c r="I37412" t="s">
        <v>51</v>
      </c>
      <c r="J37412" t="s">
        <v>2846</v>
      </c>
      <c r="K37412" t="s">
        <v>19332</v>
      </c>
      <c r="L37412" t="s">
        <v>49</v>
      </c>
      <c r="M37412" t="s">
        <v>49</v>
      </c>
      <c r="N37412" t="s">
        <v>49</v>
      </c>
      <c r="O37412" t="s">
        <v>44</v>
      </c>
      <c r="P37412" t="s">
        <v>45</v>
      </c>
      <c r="Q37412" t="s">
        <v>46</v>
      </c>
      <c r="R37412" t="s">
        <v>46</v>
      </c>
      <c r="S37412" t="s">
        <v>45</v>
      </c>
      <c r="T37412" t="s">
        <v>45</v>
      </c>
      <c r="U37412" t="s">
        <v>45</v>
      </c>
      <c r="V37412" t="s">
        <v>45</v>
      </c>
      <c r="W37412" t="s">
        <v>45</v>
      </c>
      <c r="X37412" t="s">
        <v>45</v>
      </c>
      <c r="Y37412" t="s">
        <v>45</v>
      </c>
      <c r="Z37412" t="s">
        <v>45</v>
      </c>
      <c r="AA37412" t="s">
        <v>45</v>
      </c>
      <c r="AB37412">
        <v>0</v>
      </c>
      <c r="AC37412">
        <v>0</v>
      </c>
      <c r="AD37412">
        <v>0</v>
      </c>
      <c r="AE37412">
        <v>3.3333333299999999</v>
      </c>
      <c r="AF37412" t="s">
        <v>46</v>
      </c>
      <c r="AG37412" t="s">
        <v>46</v>
      </c>
      <c r="AH37412" t="s">
        <v>46</v>
      </c>
    </row>
    <row r="37413" spans="1:34" x14ac:dyDescent="0.25">
      <c r="A37413">
        <v>9234</v>
      </c>
      <c r="B37413">
        <v>35508</v>
      </c>
      <c r="C37413" t="s">
        <v>19750</v>
      </c>
      <c r="D37413" t="s">
        <v>6979</v>
      </c>
      <c r="E37413" t="s">
        <v>10398</v>
      </c>
      <c r="F37413" t="s">
        <v>10399</v>
      </c>
      <c r="G37413" t="s">
        <v>9506</v>
      </c>
      <c r="I37413" t="s">
        <v>51</v>
      </c>
      <c r="J37413" t="s">
        <v>57</v>
      </c>
      <c r="K37413" t="s">
        <v>10404</v>
      </c>
      <c r="L37413" t="s">
        <v>59</v>
      </c>
      <c r="M37413" t="s">
        <v>49</v>
      </c>
      <c r="N37413" t="s">
        <v>49</v>
      </c>
      <c r="O37413" t="s">
        <v>96</v>
      </c>
      <c r="P37413" t="s">
        <v>45</v>
      </c>
      <c r="Q37413" t="s">
        <v>45</v>
      </c>
      <c r="R37413" t="s">
        <v>46</v>
      </c>
      <c r="S37413" t="s">
        <v>45</v>
      </c>
      <c r="T37413" t="s">
        <v>45</v>
      </c>
      <c r="U37413" t="s">
        <v>45</v>
      </c>
      <c r="V37413" t="s">
        <v>46</v>
      </c>
      <c r="W37413" t="s">
        <v>46</v>
      </c>
      <c r="X37413" t="s">
        <v>46</v>
      </c>
      <c r="Y37413" t="s">
        <v>46</v>
      </c>
      <c r="Z37413" t="s">
        <v>46</v>
      </c>
      <c r="AA37413" t="s">
        <v>46</v>
      </c>
      <c r="AB37413">
        <v>1</v>
      </c>
      <c r="AC37413">
        <v>1</v>
      </c>
      <c r="AD37413">
        <v>1</v>
      </c>
      <c r="AE37413">
        <v>0.66666667000000002</v>
      </c>
      <c r="AF37413" t="s">
        <v>46</v>
      </c>
      <c r="AG37413" t="s">
        <v>46</v>
      </c>
      <c r="AH37413" t="s">
        <v>46</v>
      </c>
    </row>
    <row r="37414" spans="1:34" x14ac:dyDescent="0.25">
      <c r="A37414">
        <v>9234</v>
      </c>
      <c r="B37414">
        <v>35511</v>
      </c>
      <c r="C37414" t="s">
        <v>19750</v>
      </c>
      <c r="D37414" t="s">
        <v>6979</v>
      </c>
      <c r="E37414" t="s">
        <v>10398</v>
      </c>
      <c r="F37414" t="s">
        <v>10399</v>
      </c>
      <c r="G37414" t="s">
        <v>9506</v>
      </c>
      <c r="I37414" t="s">
        <v>63</v>
      </c>
      <c r="J37414" t="s">
        <v>125</v>
      </c>
      <c r="K37414" t="s">
        <v>10405</v>
      </c>
      <c r="L37414" t="s">
        <v>49</v>
      </c>
      <c r="M37414" t="s">
        <v>49</v>
      </c>
      <c r="N37414" t="s">
        <v>49</v>
      </c>
      <c r="O37414" t="s">
        <v>44</v>
      </c>
      <c r="P37414" t="s">
        <v>45</v>
      </c>
      <c r="Q37414" t="s">
        <v>45</v>
      </c>
      <c r="R37414" t="s">
        <v>46</v>
      </c>
      <c r="S37414" t="s">
        <v>45</v>
      </c>
      <c r="T37414" t="s">
        <v>45</v>
      </c>
      <c r="U37414" t="s">
        <v>46</v>
      </c>
      <c r="V37414" t="s">
        <v>46</v>
      </c>
      <c r="W37414" t="s">
        <v>46</v>
      </c>
      <c r="X37414" t="s">
        <v>46</v>
      </c>
      <c r="Y37414" t="s">
        <v>46</v>
      </c>
      <c r="Z37414" t="s">
        <v>46</v>
      </c>
      <c r="AA37414" t="s">
        <v>46</v>
      </c>
      <c r="AB37414">
        <v>2</v>
      </c>
      <c r="AC37414">
        <v>2</v>
      </c>
      <c r="AD37414">
        <v>2</v>
      </c>
      <c r="AE37414">
        <v>-0.66666667000000002</v>
      </c>
      <c r="AF37414" t="s">
        <v>45</v>
      </c>
      <c r="AG37414" t="s">
        <v>46</v>
      </c>
      <c r="AH37414" t="s">
        <v>46</v>
      </c>
    </row>
    <row r="37415" spans="1:34" x14ac:dyDescent="0.25">
      <c r="A37415">
        <v>9234</v>
      </c>
      <c r="B37415">
        <v>35512</v>
      </c>
      <c r="C37415" t="s">
        <v>19750</v>
      </c>
      <c r="D37415" t="s">
        <v>6979</v>
      </c>
      <c r="E37415" t="s">
        <v>10398</v>
      </c>
      <c r="F37415" t="s">
        <v>10399</v>
      </c>
      <c r="G37415" t="s">
        <v>9506</v>
      </c>
      <c r="I37415" t="s">
        <v>63</v>
      </c>
      <c r="J37415" t="s">
        <v>72</v>
      </c>
      <c r="K37415" t="s">
        <v>10408</v>
      </c>
      <c r="L37415" t="s">
        <v>49</v>
      </c>
      <c r="M37415" t="s">
        <v>49</v>
      </c>
      <c r="N37415" t="s">
        <v>49</v>
      </c>
      <c r="O37415" t="s">
        <v>44</v>
      </c>
      <c r="P37415" t="s">
        <v>45</v>
      </c>
      <c r="Q37415" t="s">
        <v>45</v>
      </c>
      <c r="R37415" t="s">
        <v>46</v>
      </c>
      <c r="S37415" t="s">
        <v>45</v>
      </c>
      <c r="T37415" t="s">
        <v>45</v>
      </c>
      <c r="U37415" t="s">
        <v>46</v>
      </c>
      <c r="V37415" t="s">
        <v>46</v>
      </c>
      <c r="W37415" t="s">
        <v>46</v>
      </c>
      <c r="X37415" t="s">
        <v>46</v>
      </c>
      <c r="Y37415" t="s">
        <v>46</v>
      </c>
      <c r="Z37415" t="s">
        <v>46</v>
      </c>
      <c r="AA37415" t="s">
        <v>46</v>
      </c>
      <c r="AB37415">
        <v>2</v>
      </c>
      <c r="AC37415">
        <v>2</v>
      </c>
      <c r="AD37415">
        <v>2</v>
      </c>
      <c r="AE37415">
        <v>-0.66666667000000002</v>
      </c>
      <c r="AF37415" t="s">
        <v>45</v>
      </c>
      <c r="AG37415" t="s">
        <v>46</v>
      </c>
      <c r="AH37415" t="s">
        <v>46</v>
      </c>
    </row>
    <row r="37416" spans="1:34" x14ac:dyDescent="0.25">
      <c r="A37416">
        <v>9234</v>
      </c>
      <c r="B37416">
        <v>35513</v>
      </c>
      <c r="C37416" t="s">
        <v>19750</v>
      </c>
      <c r="D37416" t="s">
        <v>6979</v>
      </c>
      <c r="E37416" t="s">
        <v>10398</v>
      </c>
      <c r="F37416" t="s">
        <v>10399</v>
      </c>
      <c r="G37416" t="s">
        <v>9506</v>
      </c>
      <c r="I37416" t="s">
        <v>78</v>
      </c>
      <c r="J37416" t="s">
        <v>81</v>
      </c>
      <c r="K37416" t="s">
        <v>21592</v>
      </c>
      <c r="L37416" t="s">
        <v>59</v>
      </c>
      <c r="M37416" t="s">
        <v>59</v>
      </c>
      <c r="N37416" t="s">
        <v>59</v>
      </c>
      <c r="O37416" t="s">
        <v>44</v>
      </c>
      <c r="P37416" t="s">
        <v>45</v>
      </c>
      <c r="Q37416" t="s">
        <v>46</v>
      </c>
      <c r="R37416" t="s">
        <v>46</v>
      </c>
      <c r="S37416" t="s">
        <v>46</v>
      </c>
      <c r="T37416" t="s">
        <v>46</v>
      </c>
      <c r="U37416" t="s">
        <v>46</v>
      </c>
      <c r="V37416" t="s">
        <v>46</v>
      </c>
      <c r="W37416" t="s">
        <v>46</v>
      </c>
      <c r="X37416" t="s">
        <v>46</v>
      </c>
      <c r="Y37416" t="s">
        <v>46</v>
      </c>
      <c r="Z37416" t="s">
        <v>46</v>
      </c>
      <c r="AA37416" t="s">
        <v>46</v>
      </c>
      <c r="AB37416">
        <v>3</v>
      </c>
      <c r="AC37416">
        <v>2</v>
      </c>
      <c r="AD37416">
        <v>2</v>
      </c>
      <c r="AE37416">
        <v>-2</v>
      </c>
      <c r="AF37416" t="s">
        <v>45</v>
      </c>
      <c r="AG37416" t="s">
        <v>46</v>
      </c>
      <c r="AH37416" t="s">
        <v>46</v>
      </c>
    </row>
    <row r="37417" spans="1:34" x14ac:dyDescent="0.25">
      <c r="A37417">
        <v>9234</v>
      </c>
      <c r="B37417">
        <v>35514</v>
      </c>
      <c r="C37417" t="s">
        <v>19750</v>
      </c>
      <c r="D37417" t="s">
        <v>6979</v>
      </c>
      <c r="E37417" t="s">
        <v>10398</v>
      </c>
      <c r="F37417" t="s">
        <v>10399</v>
      </c>
      <c r="G37417" t="s">
        <v>9506</v>
      </c>
      <c r="I37417" t="s">
        <v>87</v>
      </c>
      <c r="J37417" t="s">
        <v>142</v>
      </c>
      <c r="K37417" t="s">
        <v>19333</v>
      </c>
      <c r="L37417" t="s">
        <v>49</v>
      </c>
      <c r="M37417" t="s">
        <v>49</v>
      </c>
      <c r="N37417" t="s">
        <v>49</v>
      </c>
      <c r="O37417" t="s">
        <v>44</v>
      </c>
      <c r="P37417" t="s">
        <v>45</v>
      </c>
      <c r="Q37417" t="s">
        <v>45</v>
      </c>
      <c r="R37417" t="s">
        <v>46</v>
      </c>
      <c r="S37417" t="s">
        <v>45</v>
      </c>
      <c r="T37417" t="s">
        <v>45</v>
      </c>
      <c r="U37417" t="s">
        <v>46</v>
      </c>
      <c r="V37417" t="s">
        <v>46</v>
      </c>
      <c r="W37417" t="s">
        <v>46</v>
      </c>
      <c r="X37417" t="s">
        <v>45</v>
      </c>
      <c r="Y37417" t="s">
        <v>45</v>
      </c>
      <c r="Z37417" t="s">
        <v>45</v>
      </c>
      <c r="AA37417" t="s">
        <v>46</v>
      </c>
      <c r="AB37417">
        <v>1</v>
      </c>
      <c r="AC37417">
        <v>1</v>
      </c>
      <c r="AD37417">
        <v>1</v>
      </c>
      <c r="AE37417">
        <v>1.3333333300000001</v>
      </c>
      <c r="AF37417" t="s">
        <v>46</v>
      </c>
      <c r="AG37417" t="s">
        <v>46</v>
      </c>
      <c r="AH37417" t="s">
        <v>46</v>
      </c>
    </row>
    <row r="37418" spans="1:34" x14ac:dyDescent="0.25">
      <c r="A37418">
        <v>9234</v>
      </c>
      <c r="B37418">
        <v>35515</v>
      </c>
      <c r="C37418" t="s">
        <v>19750</v>
      </c>
      <c r="D37418" t="s">
        <v>6979</v>
      </c>
      <c r="E37418" t="s">
        <v>10398</v>
      </c>
      <c r="F37418" t="s">
        <v>10399</v>
      </c>
      <c r="G37418" t="s">
        <v>9506</v>
      </c>
      <c r="I37418" t="s">
        <v>87</v>
      </c>
      <c r="J37418" t="s">
        <v>144</v>
      </c>
      <c r="K37418" t="s">
        <v>19334</v>
      </c>
      <c r="L37418" t="s">
        <v>49</v>
      </c>
      <c r="M37418" t="s">
        <v>49</v>
      </c>
      <c r="N37418" t="s">
        <v>49</v>
      </c>
      <c r="O37418" t="s">
        <v>44</v>
      </c>
      <c r="P37418" t="s">
        <v>45</v>
      </c>
      <c r="Q37418" t="s">
        <v>46</v>
      </c>
      <c r="R37418" t="s">
        <v>46</v>
      </c>
      <c r="S37418" t="s">
        <v>45</v>
      </c>
      <c r="T37418" t="s">
        <v>46</v>
      </c>
      <c r="U37418" t="s">
        <v>46</v>
      </c>
      <c r="V37418" t="s">
        <v>46</v>
      </c>
      <c r="W37418" t="s">
        <v>46</v>
      </c>
      <c r="X37418" t="s">
        <v>46</v>
      </c>
      <c r="Y37418" t="s">
        <v>46</v>
      </c>
      <c r="Z37418" t="s">
        <v>46</v>
      </c>
      <c r="AA37418" t="s">
        <v>46</v>
      </c>
      <c r="AB37418">
        <v>2</v>
      </c>
      <c r="AC37418">
        <v>2</v>
      </c>
      <c r="AD37418">
        <v>2</v>
      </c>
      <c r="AE37418">
        <v>-1.3333333300000001</v>
      </c>
      <c r="AF37418" t="s">
        <v>45</v>
      </c>
      <c r="AG37418" t="s">
        <v>46</v>
      </c>
      <c r="AH37418" t="s">
        <v>46</v>
      </c>
    </row>
    <row r="37419" spans="1:34" x14ac:dyDescent="0.25">
      <c r="A37419">
        <v>9234</v>
      </c>
      <c r="B37419">
        <v>35516</v>
      </c>
      <c r="C37419" t="s">
        <v>19750</v>
      </c>
      <c r="D37419" t="s">
        <v>6979</v>
      </c>
      <c r="E37419" t="s">
        <v>10398</v>
      </c>
      <c r="F37419" t="s">
        <v>10399</v>
      </c>
      <c r="G37419" t="s">
        <v>9506</v>
      </c>
      <c r="I37419" t="s">
        <v>90</v>
      </c>
      <c r="J37419" t="s">
        <v>146</v>
      </c>
      <c r="K37419" t="s">
        <v>21593</v>
      </c>
      <c r="L37419" t="s">
        <v>59</v>
      </c>
      <c r="M37419" t="s">
        <v>59</v>
      </c>
      <c r="N37419" t="s">
        <v>59</v>
      </c>
      <c r="O37419" t="s">
        <v>44</v>
      </c>
      <c r="P37419" t="s">
        <v>45</v>
      </c>
      <c r="Q37419" t="s">
        <v>46</v>
      </c>
      <c r="R37419" t="s">
        <v>46</v>
      </c>
      <c r="S37419" t="s">
        <v>45</v>
      </c>
      <c r="T37419" t="s">
        <v>46</v>
      </c>
      <c r="U37419" t="s">
        <v>46</v>
      </c>
      <c r="V37419" t="s">
        <v>46</v>
      </c>
      <c r="W37419" t="s">
        <v>46</v>
      </c>
      <c r="X37419" t="s">
        <v>46</v>
      </c>
      <c r="Y37419" t="s">
        <v>46</v>
      </c>
      <c r="Z37419" t="s">
        <v>46</v>
      </c>
      <c r="AA37419" t="s">
        <v>46</v>
      </c>
      <c r="AB37419">
        <v>1</v>
      </c>
      <c r="AC37419">
        <v>1</v>
      </c>
      <c r="AD37419">
        <v>2</v>
      </c>
      <c r="AE37419">
        <v>-0.66666667000000002</v>
      </c>
      <c r="AF37419" t="s">
        <v>45</v>
      </c>
      <c r="AG37419" t="s">
        <v>46</v>
      </c>
      <c r="AH37419" t="s">
        <v>46</v>
      </c>
    </row>
    <row r="37420" spans="1:34" x14ac:dyDescent="0.25">
      <c r="A37420">
        <v>9234</v>
      </c>
      <c r="B37420">
        <v>35517</v>
      </c>
      <c r="C37420" t="s">
        <v>19750</v>
      </c>
      <c r="D37420" t="s">
        <v>6979</v>
      </c>
      <c r="E37420" t="s">
        <v>10398</v>
      </c>
      <c r="F37420" t="s">
        <v>10399</v>
      </c>
      <c r="G37420" t="s">
        <v>9506</v>
      </c>
      <c r="I37420" t="s">
        <v>93</v>
      </c>
      <c r="J37420" t="s">
        <v>94</v>
      </c>
      <c r="K37420" t="s">
        <v>16224</v>
      </c>
      <c r="L37420" t="s">
        <v>59</v>
      </c>
      <c r="M37420" t="s">
        <v>49</v>
      </c>
      <c r="N37420" t="s">
        <v>49</v>
      </c>
      <c r="O37420" t="s">
        <v>96</v>
      </c>
      <c r="P37420" t="s">
        <v>45</v>
      </c>
      <c r="Q37420" t="s">
        <v>45</v>
      </c>
      <c r="R37420" t="s">
        <v>45</v>
      </c>
      <c r="S37420" t="s">
        <v>45</v>
      </c>
      <c r="T37420" t="s">
        <v>45</v>
      </c>
      <c r="U37420" t="s">
        <v>45</v>
      </c>
      <c r="V37420" t="s">
        <v>46</v>
      </c>
      <c r="W37420" t="s">
        <v>46</v>
      </c>
      <c r="X37420" t="s">
        <v>46</v>
      </c>
      <c r="Y37420" t="s">
        <v>46</v>
      </c>
      <c r="Z37420" t="s">
        <v>46</v>
      </c>
      <c r="AA37420" t="s">
        <v>46</v>
      </c>
      <c r="AB37420">
        <v>1</v>
      </c>
      <c r="AC37420">
        <v>1</v>
      </c>
      <c r="AD37420">
        <v>2</v>
      </c>
      <c r="AE37420">
        <v>0.66666667000000002</v>
      </c>
      <c r="AF37420" t="s">
        <v>46</v>
      </c>
      <c r="AG37420" t="s">
        <v>46</v>
      </c>
      <c r="AH37420" t="s">
        <v>46</v>
      </c>
    </row>
    <row r="37421" spans="1:34" x14ac:dyDescent="0.25">
      <c r="A37421">
        <v>9234</v>
      </c>
      <c r="B37421">
        <v>35519</v>
      </c>
      <c r="C37421" t="s">
        <v>19750</v>
      </c>
      <c r="D37421" t="s">
        <v>6979</v>
      </c>
      <c r="E37421" t="s">
        <v>10398</v>
      </c>
      <c r="F37421" t="s">
        <v>10399</v>
      </c>
      <c r="G37421" t="s">
        <v>9506</v>
      </c>
      <c r="I37421" t="s">
        <v>93</v>
      </c>
      <c r="J37421" t="s">
        <v>104</v>
      </c>
      <c r="K37421" t="s">
        <v>10415</v>
      </c>
      <c r="L37421" t="s">
        <v>59</v>
      </c>
      <c r="M37421" t="s">
        <v>49</v>
      </c>
      <c r="N37421" t="s">
        <v>49</v>
      </c>
      <c r="O37421" t="s">
        <v>96</v>
      </c>
      <c r="P37421" t="s">
        <v>45</v>
      </c>
      <c r="Q37421" t="s">
        <v>45</v>
      </c>
      <c r="R37421" t="s">
        <v>45</v>
      </c>
      <c r="S37421" t="s">
        <v>45</v>
      </c>
      <c r="T37421" t="s">
        <v>45</v>
      </c>
      <c r="U37421" t="s">
        <v>45</v>
      </c>
      <c r="V37421" t="s">
        <v>46</v>
      </c>
      <c r="W37421" t="s">
        <v>46</v>
      </c>
      <c r="X37421" t="s">
        <v>46</v>
      </c>
      <c r="Y37421" t="s">
        <v>46</v>
      </c>
      <c r="Z37421" t="s">
        <v>46</v>
      </c>
      <c r="AA37421" t="s">
        <v>46</v>
      </c>
      <c r="AB37421">
        <v>1</v>
      </c>
      <c r="AC37421">
        <v>1</v>
      </c>
      <c r="AD37421">
        <v>2</v>
      </c>
      <c r="AE37421">
        <v>0.66666667000000002</v>
      </c>
      <c r="AF37421" t="s">
        <v>46</v>
      </c>
      <c r="AG37421" t="s">
        <v>46</v>
      </c>
      <c r="AH37421" t="s">
        <v>46</v>
      </c>
    </row>
    <row r="37422" spans="1:34" x14ac:dyDescent="0.25">
      <c r="A37422">
        <v>9234</v>
      </c>
      <c r="B37422">
        <v>35518</v>
      </c>
      <c r="C37422" t="s">
        <v>19750</v>
      </c>
      <c r="D37422" t="s">
        <v>6979</v>
      </c>
      <c r="E37422" t="s">
        <v>10398</v>
      </c>
      <c r="F37422" t="s">
        <v>10399</v>
      </c>
      <c r="G37422" t="s">
        <v>9506</v>
      </c>
      <c r="I37422" t="s">
        <v>93</v>
      </c>
      <c r="J37422" t="s">
        <v>106</v>
      </c>
      <c r="K37422" t="s">
        <v>10416</v>
      </c>
      <c r="L37422" t="s">
        <v>59</v>
      </c>
      <c r="M37422" t="s">
        <v>49</v>
      </c>
      <c r="N37422" t="s">
        <v>49</v>
      </c>
      <c r="O37422" t="s">
        <v>96</v>
      </c>
      <c r="P37422" t="s">
        <v>45</v>
      </c>
      <c r="Q37422" t="s">
        <v>45</v>
      </c>
      <c r="R37422" t="s">
        <v>45</v>
      </c>
      <c r="S37422" t="s">
        <v>45</v>
      </c>
      <c r="T37422" t="s">
        <v>45</v>
      </c>
      <c r="U37422" t="s">
        <v>45</v>
      </c>
      <c r="V37422" t="s">
        <v>46</v>
      </c>
      <c r="W37422" t="s">
        <v>46</v>
      </c>
      <c r="X37422" t="s">
        <v>46</v>
      </c>
      <c r="Y37422" t="s">
        <v>46</v>
      </c>
      <c r="Z37422" t="s">
        <v>46</v>
      </c>
      <c r="AA37422" t="s">
        <v>46</v>
      </c>
      <c r="AB37422">
        <v>1</v>
      </c>
      <c r="AC37422">
        <v>1</v>
      </c>
      <c r="AD37422">
        <v>2</v>
      </c>
      <c r="AE37422">
        <v>0.66666667000000002</v>
      </c>
      <c r="AF37422" t="s">
        <v>46</v>
      </c>
      <c r="AG37422" t="s">
        <v>46</v>
      </c>
      <c r="AH37422" t="s">
        <v>46</v>
      </c>
    </row>
    <row r="37423" spans="1:34" x14ac:dyDescent="0.25">
      <c r="A37423">
        <v>9204</v>
      </c>
      <c r="B37423">
        <v>35014</v>
      </c>
      <c r="C37423" t="s">
        <v>19750</v>
      </c>
      <c r="D37423" t="s">
        <v>6979</v>
      </c>
      <c r="E37423" t="s">
        <v>10417</v>
      </c>
      <c r="F37423" t="s">
        <v>10418</v>
      </c>
      <c r="G37423" t="s">
        <v>9506</v>
      </c>
      <c r="I37423" t="s">
        <v>40</v>
      </c>
      <c r="J37423" t="s">
        <v>41</v>
      </c>
      <c r="K37423" t="s">
        <v>19331</v>
      </c>
      <c r="L37423" t="s">
        <v>43</v>
      </c>
      <c r="M37423" t="s">
        <v>43</v>
      </c>
      <c r="N37423" t="s">
        <v>43</v>
      </c>
      <c r="O37423" t="s">
        <v>44</v>
      </c>
      <c r="P37423" t="s">
        <v>46</v>
      </c>
      <c r="Q37423" t="s">
        <v>46</v>
      </c>
      <c r="R37423" t="s">
        <v>46</v>
      </c>
      <c r="S37423" t="s">
        <v>45</v>
      </c>
      <c r="T37423" t="s">
        <v>45</v>
      </c>
      <c r="U37423" t="s">
        <v>45</v>
      </c>
      <c r="V37423" t="s">
        <v>45</v>
      </c>
      <c r="W37423" t="s">
        <v>45</v>
      </c>
      <c r="X37423" t="s">
        <v>45</v>
      </c>
      <c r="Y37423" t="s">
        <v>45</v>
      </c>
      <c r="Z37423" t="s">
        <v>45</v>
      </c>
      <c r="AA37423" t="s">
        <v>45</v>
      </c>
      <c r="AB37423">
        <v>0</v>
      </c>
      <c r="AC37423">
        <v>0</v>
      </c>
      <c r="AD37423">
        <v>0</v>
      </c>
      <c r="AE37423">
        <v>3</v>
      </c>
      <c r="AF37423" t="s">
        <v>46</v>
      </c>
      <c r="AG37423" t="s">
        <v>46</v>
      </c>
      <c r="AH37423" t="s">
        <v>46</v>
      </c>
    </row>
    <row r="37424" spans="1:34" x14ac:dyDescent="0.25">
      <c r="A37424">
        <v>9204</v>
      </c>
      <c r="B37424">
        <v>35015</v>
      </c>
      <c r="C37424" t="s">
        <v>19750</v>
      </c>
      <c r="D37424" t="s">
        <v>6979</v>
      </c>
      <c r="E37424" t="s">
        <v>10417</v>
      </c>
      <c r="F37424" t="s">
        <v>10418</v>
      </c>
      <c r="G37424" t="s">
        <v>9506</v>
      </c>
      <c r="I37424" t="s">
        <v>40</v>
      </c>
      <c r="J37424" t="s">
        <v>41</v>
      </c>
      <c r="K37424" t="s">
        <v>19335</v>
      </c>
      <c r="L37424" t="s">
        <v>43</v>
      </c>
      <c r="M37424" t="s">
        <v>43</v>
      </c>
      <c r="N37424" t="s">
        <v>43</v>
      </c>
      <c r="O37424" t="s">
        <v>44</v>
      </c>
      <c r="P37424" t="s">
        <v>45</v>
      </c>
      <c r="Q37424" t="s">
        <v>45</v>
      </c>
      <c r="R37424" t="s">
        <v>46</v>
      </c>
      <c r="S37424" t="s">
        <v>45</v>
      </c>
      <c r="T37424" t="s">
        <v>45</v>
      </c>
      <c r="U37424" t="s">
        <v>45</v>
      </c>
      <c r="V37424" t="s">
        <v>46</v>
      </c>
      <c r="W37424" t="s">
        <v>46</v>
      </c>
      <c r="X37424" t="s">
        <v>45</v>
      </c>
      <c r="Y37424" t="s">
        <v>45</v>
      </c>
      <c r="Z37424" t="s">
        <v>45</v>
      </c>
      <c r="AA37424" t="s">
        <v>45</v>
      </c>
      <c r="AB37424">
        <v>0</v>
      </c>
      <c r="AC37424">
        <v>0</v>
      </c>
      <c r="AD37424">
        <v>0</v>
      </c>
      <c r="AE37424">
        <v>3</v>
      </c>
      <c r="AF37424" t="s">
        <v>46</v>
      </c>
      <c r="AG37424" t="s">
        <v>46</v>
      </c>
      <c r="AH37424" t="s">
        <v>46</v>
      </c>
    </row>
    <row r="37425" spans="1:34" x14ac:dyDescent="0.25">
      <c r="A37425">
        <v>9204</v>
      </c>
      <c r="B37425">
        <v>35018</v>
      </c>
      <c r="C37425" t="s">
        <v>19750</v>
      </c>
      <c r="D37425" t="s">
        <v>6979</v>
      </c>
      <c r="E37425" t="s">
        <v>10417</v>
      </c>
      <c r="F37425" t="s">
        <v>10418</v>
      </c>
      <c r="G37425" t="s">
        <v>9506</v>
      </c>
      <c r="I37425" t="s">
        <v>51</v>
      </c>
      <c r="J37425" t="s">
        <v>12904</v>
      </c>
      <c r="K37425" t="s">
        <v>10422</v>
      </c>
      <c r="L37425" t="s">
        <v>43</v>
      </c>
      <c r="M37425" t="s">
        <v>49</v>
      </c>
      <c r="N37425" t="s">
        <v>43</v>
      </c>
      <c r="O37425" t="s">
        <v>96</v>
      </c>
      <c r="P37425" t="s">
        <v>45</v>
      </c>
      <c r="Q37425" t="s">
        <v>46</v>
      </c>
      <c r="R37425" t="s">
        <v>46</v>
      </c>
      <c r="S37425" t="s">
        <v>45</v>
      </c>
      <c r="T37425" t="s">
        <v>45</v>
      </c>
      <c r="U37425" t="s">
        <v>46</v>
      </c>
      <c r="V37425" t="s">
        <v>45</v>
      </c>
      <c r="W37425" t="s">
        <v>45</v>
      </c>
      <c r="X37425" t="s">
        <v>45</v>
      </c>
      <c r="Y37425" t="s">
        <v>45</v>
      </c>
      <c r="Z37425" t="s">
        <v>45</v>
      </c>
      <c r="AA37425" t="s">
        <v>45</v>
      </c>
      <c r="AB37425">
        <v>0</v>
      </c>
      <c r="AC37425">
        <v>0</v>
      </c>
      <c r="AD37425">
        <v>0</v>
      </c>
      <c r="AE37425">
        <v>3</v>
      </c>
      <c r="AF37425" t="s">
        <v>46</v>
      </c>
      <c r="AG37425" t="s">
        <v>46</v>
      </c>
      <c r="AH37425" t="s">
        <v>46</v>
      </c>
    </row>
    <row r="37426" spans="1:34" x14ac:dyDescent="0.25">
      <c r="A37426">
        <v>9204</v>
      </c>
      <c r="B37426">
        <v>35017</v>
      </c>
      <c r="C37426" t="s">
        <v>19750</v>
      </c>
      <c r="D37426" t="s">
        <v>6979</v>
      </c>
      <c r="E37426" t="s">
        <v>10417</v>
      </c>
      <c r="F37426" t="s">
        <v>10418</v>
      </c>
      <c r="G37426" t="s">
        <v>9506</v>
      </c>
      <c r="I37426" t="s">
        <v>51</v>
      </c>
      <c r="J37426" t="s">
        <v>14944</v>
      </c>
      <c r="K37426" t="s">
        <v>16226</v>
      </c>
      <c r="L37426" t="s">
        <v>43</v>
      </c>
      <c r="M37426" t="s">
        <v>49</v>
      </c>
      <c r="N37426" t="s">
        <v>43</v>
      </c>
      <c r="O37426" t="s">
        <v>96</v>
      </c>
      <c r="P37426" t="s">
        <v>45</v>
      </c>
      <c r="Q37426" t="s">
        <v>45</v>
      </c>
      <c r="R37426" t="s">
        <v>45</v>
      </c>
      <c r="S37426" t="s">
        <v>45</v>
      </c>
      <c r="T37426" t="s">
        <v>45</v>
      </c>
      <c r="U37426" t="s">
        <v>45</v>
      </c>
      <c r="V37426" t="s">
        <v>46</v>
      </c>
      <c r="W37426" t="s">
        <v>46</v>
      </c>
      <c r="X37426" t="s">
        <v>45</v>
      </c>
      <c r="Y37426" t="s">
        <v>45</v>
      </c>
      <c r="Z37426" t="s">
        <v>45</v>
      </c>
      <c r="AA37426" t="s">
        <v>45</v>
      </c>
      <c r="AB37426">
        <v>1</v>
      </c>
      <c r="AC37426">
        <v>1</v>
      </c>
      <c r="AD37426">
        <v>1</v>
      </c>
      <c r="AE37426">
        <v>2.3333333299999999</v>
      </c>
      <c r="AF37426" t="s">
        <v>46</v>
      </c>
      <c r="AG37426" t="s">
        <v>46</v>
      </c>
      <c r="AH37426" t="s">
        <v>46</v>
      </c>
    </row>
    <row r="37427" spans="1:34" x14ac:dyDescent="0.25">
      <c r="A37427">
        <v>9204</v>
      </c>
      <c r="B37427">
        <v>35019</v>
      </c>
      <c r="C37427" t="s">
        <v>19750</v>
      </c>
      <c r="D37427" t="s">
        <v>6979</v>
      </c>
      <c r="E37427" t="s">
        <v>10417</v>
      </c>
      <c r="F37427" t="s">
        <v>10418</v>
      </c>
      <c r="G37427" t="s">
        <v>9506</v>
      </c>
      <c r="I37427" t="s">
        <v>51</v>
      </c>
      <c r="J37427" t="s">
        <v>16760</v>
      </c>
      <c r="K37427" t="s">
        <v>16227</v>
      </c>
      <c r="L37427" t="s">
        <v>49</v>
      </c>
      <c r="M37427" t="s">
        <v>49</v>
      </c>
      <c r="N37427" t="s">
        <v>49</v>
      </c>
      <c r="O37427" t="s">
        <v>44</v>
      </c>
      <c r="P37427" t="s">
        <v>45</v>
      </c>
      <c r="Q37427" t="s">
        <v>46</v>
      </c>
      <c r="R37427" t="s">
        <v>46</v>
      </c>
      <c r="S37427" t="s">
        <v>45</v>
      </c>
      <c r="T37427" t="s">
        <v>45</v>
      </c>
      <c r="U37427" t="s">
        <v>45</v>
      </c>
      <c r="V37427" t="s">
        <v>46</v>
      </c>
      <c r="W37427" t="s">
        <v>46</v>
      </c>
      <c r="X37427" t="s">
        <v>45</v>
      </c>
      <c r="Y37427" t="s">
        <v>45</v>
      </c>
      <c r="Z37427" t="s">
        <v>45</v>
      </c>
      <c r="AA37427" t="s">
        <v>45</v>
      </c>
      <c r="AB37427">
        <v>1</v>
      </c>
      <c r="AC37427">
        <v>1</v>
      </c>
      <c r="AD37427">
        <v>1</v>
      </c>
      <c r="AE37427">
        <v>1.6666666699999999</v>
      </c>
      <c r="AF37427" t="s">
        <v>46</v>
      </c>
      <c r="AG37427" t="s">
        <v>46</v>
      </c>
      <c r="AH37427" t="s">
        <v>46</v>
      </c>
    </row>
    <row r="37428" spans="1:34" x14ac:dyDescent="0.25">
      <c r="A37428">
        <v>9204</v>
      </c>
      <c r="B37428">
        <v>35016</v>
      </c>
      <c r="C37428" t="s">
        <v>19750</v>
      </c>
      <c r="D37428" t="s">
        <v>6979</v>
      </c>
      <c r="E37428" t="s">
        <v>10417</v>
      </c>
      <c r="F37428" t="s">
        <v>10418</v>
      </c>
      <c r="G37428" t="s">
        <v>9506</v>
      </c>
      <c r="I37428" t="s">
        <v>51</v>
      </c>
      <c r="J37428" t="s">
        <v>57</v>
      </c>
      <c r="K37428" t="s">
        <v>10404</v>
      </c>
      <c r="L37428" t="s">
        <v>59</v>
      </c>
      <c r="M37428" t="s">
        <v>59</v>
      </c>
      <c r="N37428" t="s">
        <v>59</v>
      </c>
      <c r="O37428" t="s">
        <v>44</v>
      </c>
      <c r="P37428" t="s">
        <v>45</v>
      </c>
      <c r="Q37428" t="s">
        <v>46</v>
      </c>
      <c r="R37428" t="s">
        <v>46</v>
      </c>
      <c r="S37428" t="s">
        <v>45</v>
      </c>
      <c r="T37428" t="s">
        <v>46</v>
      </c>
      <c r="U37428" t="s">
        <v>46</v>
      </c>
      <c r="V37428" t="s">
        <v>46</v>
      </c>
      <c r="W37428" t="s">
        <v>46</v>
      </c>
      <c r="X37428" t="s">
        <v>46</v>
      </c>
      <c r="Y37428" t="s">
        <v>46</v>
      </c>
      <c r="Z37428" t="s">
        <v>46</v>
      </c>
      <c r="AA37428" t="s">
        <v>46</v>
      </c>
      <c r="AB37428">
        <v>1</v>
      </c>
      <c r="AC37428">
        <v>1</v>
      </c>
      <c r="AD37428">
        <v>1</v>
      </c>
      <c r="AE37428">
        <v>-0.33333332999999998</v>
      </c>
      <c r="AF37428" t="s">
        <v>46</v>
      </c>
      <c r="AG37428" t="s">
        <v>46</v>
      </c>
      <c r="AH37428" t="s">
        <v>46</v>
      </c>
    </row>
    <row r="37429" spans="1:34" x14ac:dyDescent="0.25">
      <c r="A37429">
        <v>9204</v>
      </c>
      <c r="B37429">
        <v>35020</v>
      </c>
      <c r="C37429" t="s">
        <v>19750</v>
      </c>
      <c r="D37429" t="s">
        <v>6979</v>
      </c>
      <c r="E37429" t="s">
        <v>10417</v>
      </c>
      <c r="F37429" t="s">
        <v>10418</v>
      </c>
      <c r="G37429" t="s">
        <v>9506</v>
      </c>
      <c r="I37429" t="s">
        <v>63</v>
      </c>
      <c r="J37429" t="s">
        <v>125</v>
      </c>
      <c r="K37429" t="s">
        <v>16228</v>
      </c>
      <c r="L37429" t="s">
        <v>59</v>
      </c>
      <c r="M37429" t="s">
        <v>237</v>
      </c>
      <c r="N37429" t="s">
        <v>237</v>
      </c>
      <c r="O37429" t="s">
        <v>96</v>
      </c>
      <c r="P37429" t="s">
        <v>45</v>
      </c>
      <c r="Q37429" t="s">
        <v>46</v>
      </c>
      <c r="R37429" t="s">
        <v>46</v>
      </c>
      <c r="S37429" t="s">
        <v>45</v>
      </c>
      <c r="T37429" t="s">
        <v>45</v>
      </c>
      <c r="U37429" t="s">
        <v>46</v>
      </c>
      <c r="V37429" t="s">
        <v>46</v>
      </c>
      <c r="W37429" t="s">
        <v>46</v>
      </c>
      <c r="X37429" t="s">
        <v>46</v>
      </c>
      <c r="Y37429" t="s">
        <v>46</v>
      </c>
      <c r="Z37429" t="s">
        <v>46</v>
      </c>
      <c r="AA37429" t="s">
        <v>46</v>
      </c>
      <c r="AB37429">
        <v>1</v>
      </c>
      <c r="AC37429">
        <v>1</v>
      </c>
      <c r="AD37429">
        <v>1</v>
      </c>
      <c r="AE37429">
        <v>0</v>
      </c>
      <c r="AF37429" t="s">
        <v>46</v>
      </c>
      <c r="AG37429" t="s">
        <v>46</v>
      </c>
      <c r="AH37429" t="s">
        <v>46</v>
      </c>
    </row>
    <row r="37430" spans="1:34" x14ac:dyDescent="0.25">
      <c r="A37430">
        <v>9204</v>
      </c>
      <c r="B37430">
        <v>35021</v>
      </c>
      <c r="C37430" t="s">
        <v>19750</v>
      </c>
      <c r="D37430" t="s">
        <v>6979</v>
      </c>
      <c r="E37430" t="s">
        <v>10417</v>
      </c>
      <c r="F37430" t="s">
        <v>10418</v>
      </c>
      <c r="G37430" t="s">
        <v>9506</v>
      </c>
      <c r="I37430" t="s">
        <v>63</v>
      </c>
      <c r="J37430" t="s">
        <v>72</v>
      </c>
      <c r="K37430" t="s">
        <v>9523</v>
      </c>
      <c r="L37430" t="s">
        <v>59</v>
      </c>
      <c r="M37430" t="s">
        <v>237</v>
      </c>
      <c r="N37430" t="s">
        <v>237</v>
      </c>
      <c r="O37430" t="s">
        <v>44</v>
      </c>
      <c r="P37430" t="s">
        <v>45</v>
      </c>
      <c r="Q37430" t="s">
        <v>46</v>
      </c>
      <c r="R37430" t="s">
        <v>46</v>
      </c>
      <c r="S37430" t="s">
        <v>45</v>
      </c>
      <c r="T37430" t="s">
        <v>45</v>
      </c>
      <c r="U37430" t="s">
        <v>46</v>
      </c>
      <c r="V37430" t="s">
        <v>46</v>
      </c>
      <c r="W37430" t="s">
        <v>46</v>
      </c>
      <c r="X37430" t="s">
        <v>46</v>
      </c>
      <c r="Y37430" t="s">
        <v>46</v>
      </c>
      <c r="Z37430" t="s">
        <v>46</v>
      </c>
      <c r="AA37430" t="s">
        <v>46</v>
      </c>
      <c r="AB37430">
        <v>1</v>
      </c>
      <c r="AC37430">
        <v>1</v>
      </c>
      <c r="AD37430">
        <v>2</v>
      </c>
      <c r="AE37430">
        <v>-0.33333332999999998</v>
      </c>
      <c r="AF37430" t="s">
        <v>46</v>
      </c>
      <c r="AG37430" t="s">
        <v>46</v>
      </c>
      <c r="AH37430" t="s">
        <v>46</v>
      </c>
    </row>
    <row r="37431" spans="1:34" x14ac:dyDescent="0.25">
      <c r="A37431">
        <v>9204</v>
      </c>
      <c r="B37431">
        <v>35022</v>
      </c>
      <c r="C37431" t="s">
        <v>19750</v>
      </c>
      <c r="D37431" t="s">
        <v>6979</v>
      </c>
      <c r="E37431" t="s">
        <v>10417</v>
      </c>
      <c r="F37431" t="s">
        <v>10418</v>
      </c>
      <c r="G37431" t="s">
        <v>9506</v>
      </c>
      <c r="I37431" t="s">
        <v>78</v>
      </c>
      <c r="J37431" t="s">
        <v>81</v>
      </c>
      <c r="K37431" t="s">
        <v>21594</v>
      </c>
      <c r="L37431" t="s">
        <v>59</v>
      </c>
      <c r="M37431" t="s">
        <v>59</v>
      </c>
      <c r="N37431" t="s">
        <v>59</v>
      </c>
      <c r="O37431" t="s">
        <v>44</v>
      </c>
      <c r="P37431" t="s">
        <v>45</v>
      </c>
      <c r="Q37431" t="s">
        <v>46</v>
      </c>
      <c r="R37431" t="s">
        <v>46</v>
      </c>
      <c r="S37431" t="s">
        <v>46</v>
      </c>
      <c r="T37431" t="s">
        <v>46</v>
      </c>
      <c r="U37431" t="s">
        <v>46</v>
      </c>
      <c r="V37431" t="s">
        <v>46</v>
      </c>
      <c r="W37431" t="s">
        <v>46</v>
      </c>
      <c r="X37431" t="s">
        <v>46</v>
      </c>
      <c r="Y37431" t="s">
        <v>46</v>
      </c>
      <c r="Z37431" t="s">
        <v>46</v>
      </c>
      <c r="AA37431" t="s">
        <v>46</v>
      </c>
      <c r="AB37431">
        <v>2</v>
      </c>
      <c r="AC37431">
        <v>2</v>
      </c>
      <c r="AD37431">
        <v>2</v>
      </c>
      <c r="AE37431">
        <v>-1.6666666699999999</v>
      </c>
      <c r="AF37431" t="s">
        <v>45</v>
      </c>
      <c r="AG37431" t="s">
        <v>46</v>
      </c>
      <c r="AH37431" t="s">
        <v>46</v>
      </c>
    </row>
    <row r="37432" spans="1:34" x14ac:dyDescent="0.25">
      <c r="A37432">
        <v>9204</v>
      </c>
      <c r="B37432">
        <v>35023</v>
      </c>
      <c r="C37432" t="s">
        <v>19750</v>
      </c>
      <c r="D37432" t="s">
        <v>6979</v>
      </c>
      <c r="E37432" t="s">
        <v>10417</v>
      </c>
      <c r="F37432" t="s">
        <v>10418</v>
      </c>
      <c r="G37432" t="s">
        <v>9506</v>
      </c>
      <c r="I37432" t="s">
        <v>87</v>
      </c>
      <c r="J37432" t="s">
        <v>142</v>
      </c>
      <c r="K37432" t="s">
        <v>19333</v>
      </c>
      <c r="L37432" t="s">
        <v>59</v>
      </c>
      <c r="M37432" t="s">
        <v>49</v>
      </c>
      <c r="N37432" t="s">
        <v>49</v>
      </c>
      <c r="O37432" t="s">
        <v>96</v>
      </c>
      <c r="P37432" t="s">
        <v>45</v>
      </c>
      <c r="Q37432" t="s">
        <v>45</v>
      </c>
      <c r="R37432" t="s">
        <v>46</v>
      </c>
      <c r="S37432" t="s">
        <v>45</v>
      </c>
      <c r="T37432" t="s">
        <v>45</v>
      </c>
      <c r="U37432" t="s">
        <v>46</v>
      </c>
      <c r="V37432" t="s">
        <v>46</v>
      </c>
      <c r="W37432" t="s">
        <v>46</v>
      </c>
      <c r="X37432" t="s">
        <v>46</v>
      </c>
      <c r="Y37432" t="s">
        <v>46</v>
      </c>
      <c r="Z37432" t="s">
        <v>46</v>
      </c>
      <c r="AA37432" t="s">
        <v>46</v>
      </c>
      <c r="AB37432">
        <v>1</v>
      </c>
      <c r="AC37432">
        <v>1</v>
      </c>
      <c r="AD37432">
        <v>1</v>
      </c>
      <c r="AE37432">
        <v>0.33333332999999998</v>
      </c>
      <c r="AF37432" t="s">
        <v>46</v>
      </c>
      <c r="AG37432" t="s">
        <v>46</v>
      </c>
      <c r="AH37432" t="s">
        <v>46</v>
      </c>
    </row>
    <row r="37433" spans="1:34" x14ac:dyDescent="0.25">
      <c r="A37433">
        <v>9204</v>
      </c>
      <c r="B37433">
        <v>35024</v>
      </c>
      <c r="C37433" t="s">
        <v>19750</v>
      </c>
      <c r="D37433" t="s">
        <v>6979</v>
      </c>
      <c r="E37433" t="s">
        <v>10417</v>
      </c>
      <c r="F37433" t="s">
        <v>10418</v>
      </c>
      <c r="G37433" t="s">
        <v>9506</v>
      </c>
      <c r="I37433" t="s">
        <v>90</v>
      </c>
      <c r="J37433" t="s">
        <v>146</v>
      </c>
      <c r="K37433" t="s">
        <v>21595</v>
      </c>
      <c r="L37433" t="s">
        <v>59</v>
      </c>
      <c r="M37433" t="s">
        <v>59</v>
      </c>
      <c r="N37433" t="s">
        <v>59</v>
      </c>
      <c r="O37433" t="s">
        <v>44</v>
      </c>
      <c r="P37433" t="s">
        <v>45</v>
      </c>
      <c r="Q37433" t="s">
        <v>46</v>
      </c>
      <c r="R37433" t="s">
        <v>46</v>
      </c>
      <c r="S37433" t="s">
        <v>45</v>
      </c>
      <c r="T37433" t="s">
        <v>46</v>
      </c>
      <c r="U37433" t="s">
        <v>46</v>
      </c>
      <c r="V37433" t="s">
        <v>46</v>
      </c>
      <c r="W37433" t="s">
        <v>46</v>
      </c>
      <c r="X37433" t="s">
        <v>46</v>
      </c>
      <c r="Y37433" t="s">
        <v>46</v>
      </c>
      <c r="Z37433" t="s">
        <v>46</v>
      </c>
      <c r="AA37433" t="s">
        <v>46</v>
      </c>
      <c r="AB37433">
        <v>1</v>
      </c>
      <c r="AC37433">
        <v>1</v>
      </c>
      <c r="AD37433">
        <v>2</v>
      </c>
      <c r="AE37433">
        <v>-0.66666667000000002</v>
      </c>
      <c r="AF37433" t="s">
        <v>45</v>
      </c>
      <c r="AG37433" t="s">
        <v>46</v>
      </c>
      <c r="AH37433" t="s">
        <v>46</v>
      </c>
    </row>
    <row r="37434" spans="1:34" x14ac:dyDescent="0.25">
      <c r="A37434">
        <v>9204</v>
      </c>
      <c r="B37434">
        <v>35025</v>
      </c>
      <c r="C37434" t="s">
        <v>19750</v>
      </c>
      <c r="D37434" t="s">
        <v>6979</v>
      </c>
      <c r="E37434" t="s">
        <v>10417</v>
      </c>
      <c r="F37434" t="s">
        <v>10418</v>
      </c>
      <c r="G37434" t="s">
        <v>9506</v>
      </c>
      <c r="I37434" t="s">
        <v>93</v>
      </c>
      <c r="J37434" t="s">
        <v>94</v>
      </c>
      <c r="K37434" t="s">
        <v>16224</v>
      </c>
      <c r="L37434" t="s">
        <v>59</v>
      </c>
      <c r="M37434" t="s">
        <v>49</v>
      </c>
      <c r="N37434" t="s">
        <v>49</v>
      </c>
      <c r="O37434" t="s">
        <v>96</v>
      </c>
      <c r="P37434" t="s">
        <v>45</v>
      </c>
      <c r="Q37434" t="s">
        <v>45</v>
      </c>
      <c r="R37434" t="s">
        <v>45</v>
      </c>
      <c r="S37434" t="s">
        <v>45</v>
      </c>
      <c r="T37434" t="s">
        <v>45</v>
      </c>
      <c r="U37434" t="s">
        <v>45</v>
      </c>
      <c r="V37434" t="s">
        <v>46</v>
      </c>
      <c r="W37434" t="s">
        <v>46</v>
      </c>
      <c r="X37434" t="s">
        <v>46</v>
      </c>
      <c r="Y37434" t="s">
        <v>46</v>
      </c>
      <c r="Z37434" t="s">
        <v>46</v>
      </c>
      <c r="AA37434" t="s">
        <v>46</v>
      </c>
      <c r="AB37434">
        <v>1</v>
      </c>
      <c r="AC37434">
        <v>1</v>
      </c>
      <c r="AD37434">
        <v>1</v>
      </c>
      <c r="AE37434">
        <v>1</v>
      </c>
      <c r="AF37434" t="s">
        <v>46</v>
      </c>
      <c r="AG37434" t="s">
        <v>46</v>
      </c>
      <c r="AH37434" t="s">
        <v>46</v>
      </c>
    </row>
    <row r="37435" spans="1:34" x14ac:dyDescent="0.25">
      <c r="A37435">
        <v>9204</v>
      </c>
      <c r="B37435">
        <v>35026</v>
      </c>
      <c r="C37435" t="s">
        <v>19750</v>
      </c>
      <c r="D37435" t="s">
        <v>6979</v>
      </c>
      <c r="E37435" t="s">
        <v>10417</v>
      </c>
      <c r="F37435" t="s">
        <v>10418</v>
      </c>
      <c r="G37435" t="s">
        <v>9506</v>
      </c>
      <c r="I37435" t="s">
        <v>93</v>
      </c>
      <c r="J37435" t="s">
        <v>104</v>
      </c>
      <c r="K37435" t="s">
        <v>10415</v>
      </c>
      <c r="L37435" t="s">
        <v>59</v>
      </c>
      <c r="M37435" t="s">
        <v>237</v>
      </c>
      <c r="N37435" t="s">
        <v>237</v>
      </c>
      <c r="O37435" t="s">
        <v>44</v>
      </c>
      <c r="P37435" t="s">
        <v>45</v>
      </c>
      <c r="Q37435" t="s">
        <v>45</v>
      </c>
      <c r="R37435" t="s">
        <v>45</v>
      </c>
      <c r="S37435" t="s">
        <v>45</v>
      </c>
      <c r="T37435" t="s">
        <v>46</v>
      </c>
      <c r="U37435" t="s">
        <v>45</v>
      </c>
      <c r="V37435" t="s">
        <v>46</v>
      </c>
      <c r="W37435" t="s">
        <v>46</v>
      </c>
      <c r="X37435" t="s">
        <v>46</v>
      </c>
      <c r="Y37435" t="s">
        <v>46</v>
      </c>
      <c r="Z37435" t="s">
        <v>46</v>
      </c>
      <c r="AA37435" t="s">
        <v>46</v>
      </c>
      <c r="AB37435">
        <v>1</v>
      </c>
      <c r="AC37435">
        <v>1</v>
      </c>
      <c r="AD37435">
        <v>2</v>
      </c>
      <c r="AE37435">
        <v>0.33333332999999998</v>
      </c>
      <c r="AF37435" t="s">
        <v>46</v>
      </c>
      <c r="AG37435" t="s">
        <v>46</v>
      </c>
      <c r="AH37435" t="s">
        <v>46</v>
      </c>
    </row>
    <row r="37436" spans="1:34" x14ac:dyDescent="0.25">
      <c r="A37436">
        <v>9204</v>
      </c>
      <c r="B37436">
        <v>35027</v>
      </c>
      <c r="C37436" t="s">
        <v>19750</v>
      </c>
      <c r="D37436" t="s">
        <v>6979</v>
      </c>
      <c r="E37436" t="s">
        <v>10417</v>
      </c>
      <c r="F37436" t="s">
        <v>10418</v>
      </c>
      <c r="G37436" t="s">
        <v>9506</v>
      </c>
      <c r="I37436" t="s">
        <v>93</v>
      </c>
      <c r="J37436" t="s">
        <v>106</v>
      </c>
      <c r="K37436" t="s">
        <v>10416</v>
      </c>
      <c r="L37436" t="s">
        <v>59</v>
      </c>
      <c r="M37436" t="s">
        <v>237</v>
      </c>
      <c r="N37436" t="s">
        <v>237</v>
      </c>
      <c r="O37436" t="s">
        <v>44</v>
      </c>
      <c r="P37436" t="s">
        <v>45</v>
      </c>
      <c r="Q37436" t="s">
        <v>45</v>
      </c>
      <c r="R37436" t="s">
        <v>45</v>
      </c>
      <c r="S37436" t="s">
        <v>45</v>
      </c>
      <c r="T37436" t="s">
        <v>45</v>
      </c>
      <c r="U37436" t="s">
        <v>45</v>
      </c>
      <c r="V37436" t="s">
        <v>46</v>
      </c>
      <c r="W37436" t="s">
        <v>46</v>
      </c>
      <c r="X37436" t="s">
        <v>46</v>
      </c>
      <c r="Y37436" t="s">
        <v>46</v>
      </c>
      <c r="Z37436" t="s">
        <v>46</v>
      </c>
      <c r="AA37436" t="s">
        <v>46</v>
      </c>
      <c r="AB37436">
        <v>1</v>
      </c>
      <c r="AC37436">
        <v>1</v>
      </c>
      <c r="AD37436">
        <v>3</v>
      </c>
      <c r="AE37436">
        <v>0.33333332999999998</v>
      </c>
      <c r="AF37436" t="s">
        <v>46</v>
      </c>
      <c r="AG37436" t="s">
        <v>46</v>
      </c>
      <c r="AH37436" t="s">
        <v>46</v>
      </c>
    </row>
    <row r="37437" spans="1:34" x14ac:dyDescent="0.25">
      <c r="A37437">
        <v>8931</v>
      </c>
      <c r="B37437">
        <v>31132</v>
      </c>
      <c r="C37437" t="s">
        <v>19750</v>
      </c>
      <c r="D37437" t="s">
        <v>6979</v>
      </c>
      <c r="E37437" t="s">
        <v>10427</v>
      </c>
      <c r="F37437" t="s">
        <v>10428</v>
      </c>
      <c r="G37437" t="s">
        <v>9506</v>
      </c>
      <c r="I37437" t="s">
        <v>40</v>
      </c>
      <c r="J37437" t="s">
        <v>41</v>
      </c>
      <c r="K37437" t="s">
        <v>16229</v>
      </c>
      <c r="L37437" t="s">
        <v>43</v>
      </c>
      <c r="M37437" t="s">
        <v>43</v>
      </c>
      <c r="N37437" t="s">
        <v>43</v>
      </c>
      <c r="O37437" t="s">
        <v>44</v>
      </c>
      <c r="P37437" t="s">
        <v>45</v>
      </c>
      <c r="Q37437" t="s">
        <v>45</v>
      </c>
      <c r="R37437" t="s">
        <v>46</v>
      </c>
      <c r="S37437" t="s">
        <v>45</v>
      </c>
      <c r="T37437" t="s">
        <v>45</v>
      </c>
      <c r="U37437" t="s">
        <v>45</v>
      </c>
      <c r="V37437" t="s">
        <v>45</v>
      </c>
      <c r="W37437" t="s">
        <v>45</v>
      </c>
      <c r="X37437" t="s">
        <v>45</v>
      </c>
      <c r="Y37437" t="s">
        <v>45</v>
      </c>
      <c r="Z37437" t="s">
        <v>45</v>
      </c>
      <c r="AA37437" t="s">
        <v>46</v>
      </c>
      <c r="AB37437">
        <v>1</v>
      </c>
      <c r="AC37437">
        <v>1</v>
      </c>
      <c r="AD37437">
        <v>1</v>
      </c>
      <c r="AE37437">
        <v>2.3333333299999999</v>
      </c>
      <c r="AF37437" t="s">
        <v>46</v>
      </c>
      <c r="AG37437" t="s">
        <v>46</v>
      </c>
      <c r="AH37437" t="s">
        <v>46</v>
      </c>
    </row>
    <row r="37438" spans="1:34" x14ac:dyDescent="0.25">
      <c r="A37438">
        <v>8931</v>
      </c>
      <c r="B37438">
        <v>31133</v>
      </c>
      <c r="C37438" t="s">
        <v>19750</v>
      </c>
      <c r="D37438" t="s">
        <v>6979</v>
      </c>
      <c r="E37438" t="s">
        <v>10427</v>
      </c>
      <c r="F37438" t="s">
        <v>10428</v>
      </c>
      <c r="G37438" t="s">
        <v>9506</v>
      </c>
      <c r="I37438" t="s">
        <v>51</v>
      </c>
      <c r="J37438" t="s">
        <v>2846</v>
      </c>
      <c r="K37438" t="s">
        <v>21596</v>
      </c>
      <c r="L37438" t="s">
        <v>49</v>
      </c>
      <c r="M37438" t="s">
        <v>49</v>
      </c>
      <c r="N37438" t="s">
        <v>49</v>
      </c>
      <c r="O37438" t="s">
        <v>44</v>
      </c>
      <c r="P37438" t="s">
        <v>46</v>
      </c>
      <c r="Q37438" t="s">
        <v>46</v>
      </c>
      <c r="R37438" t="s">
        <v>46</v>
      </c>
      <c r="S37438" t="s">
        <v>45</v>
      </c>
      <c r="T37438" t="s">
        <v>45</v>
      </c>
      <c r="U37438" t="s">
        <v>46</v>
      </c>
      <c r="V37438" t="s">
        <v>45</v>
      </c>
      <c r="W37438" t="s">
        <v>45</v>
      </c>
      <c r="X37438" t="s">
        <v>45</v>
      </c>
      <c r="Y37438" t="s">
        <v>45</v>
      </c>
      <c r="Z37438" t="s">
        <v>45</v>
      </c>
      <c r="AA37438" t="s">
        <v>46</v>
      </c>
      <c r="AB37438">
        <v>1</v>
      </c>
      <c r="AC37438">
        <v>1</v>
      </c>
      <c r="AD37438">
        <v>1</v>
      </c>
      <c r="AE37438">
        <v>1.3333333300000001</v>
      </c>
      <c r="AF37438" t="s">
        <v>46</v>
      </c>
      <c r="AG37438" t="s">
        <v>46</v>
      </c>
      <c r="AH37438" t="s">
        <v>46</v>
      </c>
    </row>
    <row r="37439" spans="1:34" x14ac:dyDescent="0.25">
      <c r="A37439">
        <v>8931</v>
      </c>
      <c r="B37439">
        <v>31134</v>
      </c>
      <c r="C37439" t="s">
        <v>19750</v>
      </c>
      <c r="D37439" t="s">
        <v>6979</v>
      </c>
      <c r="E37439" t="s">
        <v>10427</v>
      </c>
      <c r="F37439" t="s">
        <v>10428</v>
      </c>
      <c r="G37439" t="s">
        <v>9506</v>
      </c>
      <c r="I37439" t="s">
        <v>63</v>
      </c>
      <c r="J37439" t="s">
        <v>66</v>
      </c>
      <c r="K37439" t="s">
        <v>16230</v>
      </c>
      <c r="L37439" t="s">
        <v>59</v>
      </c>
      <c r="M37439" t="s">
        <v>59</v>
      </c>
      <c r="N37439" t="s">
        <v>59</v>
      </c>
      <c r="O37439" t="s">
        <v>44</v>
      </c>
      <c r="P37439" t="s">
        <v>45</v>
      </c>
      <c r="Q37439" t="s">
        <v>45</v>
      </c>
      <c r="R37439" t="s">
        <v>46</v>
      </c>
      <c r="S37439" t="s">
        <v>45</v>
      </c>
      <c r="T37439" t="s">
        <v>45</v>
      </c>
      <c r="U37439" t="s">
        <v>46</v>
      </c>
      <c r="V37439" t="s">
        <v>46</v>
      </c>
      <c r="W37439" t="s">
        <v>46</v>
      </c>
      <c r="X37439" t="s">
        <v>46</v>
      </c>
      <c r="Y37439" t="s">
        <v>46</v>
      </c>
      <c r="Z37439" t="s">
        <v>46</v>
      </c>
      <c r="AA37439" t="s">
        <v>46</v>
      </c>
      <c r="AB37439">
        <v>4</v>
      </c>
      <c r="AC37439">
        <v>2</v>
      </c>
      <c r="AD37439">
        <v>2</v>
      </c>
      <c r="AE37439">
        <v>-1.3333333300000001</v>
      </c>
      <c r="AF37439" t="s">
        <v>45</v>
      </c>
      <c r="AG37439" t="s">
        <v>46</v>
      </c>
      <c r="AH37439" t="s">
        <v>46</v>
      </c>
    </row>
    <row r="37440" spans="1:34" x14ac:dyDescent="0.25">
      <c r="A37440">
        <v>8931</v>
      </c>
      <c r="B37440">
        <v>31135</v>
      </c>
      <c r="C37440" t="s">
        <v>19750</v>
      </c>
      <c r="D37440" t="s">
        <v>6979</v>
      </c>
      <c r="E37440" t="s">
        <v>10427</v>
      </c>
      <c r="F37440" t="s">
        <v>10428</v>
      </c>
      <c r="G37440" t="s">
        <v>9506</v>
      </c>
      <c r="I37440" t="s">
        <v>63</v>
      </c>
      <c r="J37440" t="s">
        <v>68</v>
      </c>
      <c r="K37440" t="s">
        <v>10432</v>
      </c>
      <c r="L37440" t="s">
        <v>59</v>
      </c>
      <c r="M37440" t="s">
        <v>59</v>
      </c>
      <c r="N37440" t="s">
        <v>59</v>
      </c>
      <c r="O37440" t="s">
        <v>44</v>
      </c>
      <c r="P37440" t="s">
        <v>45</v>
      </c>
      <c r="Q37440" t="s">
        <v>45</v>
      </c>
      <c r="R37440" t="s">
        <v>46</v>
      </c>
      <c r="S37440" t="s">
        <v>45</v>
      </c>
      <c r="T37440" t="s">
        <v>45</v>
      </c>
      <c r="U37440" t="s">
        <v>46</v>
      </c>
      <c r="V37440" t="s">
        <v>46</v>
      </c>
      <c r="W37440" t="s">
        <v>46</v>
      </c>
      <c r="X37440" t="s">
        <v>46</v>
      </c>
      <c r="Y37440" t="s">
        <v>46</v>
      </c>
      <c r="Z37440" t="s">
        <v>46</v>
      </c>
      <c r="AA37440" t="s">
        <v>46</v>
      </c>
      <c r="AB37440">
        <v>4</v>
      </c>
      <c r="AC37440">
        <v>4</v>
      </c>
      <c r="AD37440">
        <v>3</v>
      </c>
      <c r="AE37440">
        <v>-2.3333333299999999</v>
      </c>
      <c r="AF37440" t="s">
        <v>45</v>
      </c>
      <c r="AG37440" t="s">
        <v>46</v>
      </c>
      <c r="AH37440" t="s">
        <v>46</v>
      </c>
    </row>
    <row r="37441" spans="1:34" x14ac:dyDescent="0.25">
      <c r="A37441">
        <v>8931</v>
      </c>
      <c r="B37441">
        <v>31138</v>
      </c>
      <c r="C37441" t="s">
        <v>19750</v>
      </c>
      <c r="D37441" t="s">
        <v>6979</v>
      </c>
      <c r="E37441" t="s">
        <v>10427</v>
      </c>
      <c r="F37441" t="s">
        <v>10428</v>
      </c>
      <c r="G37441" t="s">
        <v>9506</v>
      </c>
      <c r="I37441" t="s">
        <v>78</v>
      </c>
      <c r="J37441" t="s">
        <v>81</v>
      </c>
      <c r="K37441" t="s">
        <v>10435</v>
      </c>
      <c r="L37441" t="s">
        <v>59</v>
      </c>
      <c r="M37441" t="s">
        <v>59</v>
      </c>
      <c r="N37441" t="s">
        <v>59</v>
      </c>
      <c r="O37441" t="s">
        <v>44</v>
      </c>
      <c r="P37441" t="s">
        <v>45</v>
      </c>
      <c r="Q37441" t="s">
        <v>45</v>
      </c>
      <c r="R37441" t="s">
        <v>46</v>
      </c>
      <c r="S37441" t="s">
        <v>45</v>
      </c>
      <c r="T37441" t="s">
        <v>45</v>
      </c>
      <c r="U37441" t="s">
        <v>46</v>
      </c>
      <c r="V37441" t="s">
        <v>46</v>
      </c>
      <c r="W37441" t="s">
        <v>46</v>
      </c>
      <c r="X37441" t="s">
        <v>46</v>
      </c>
      <c r="Y37441" t="s">
        <v>46</v>
      </c>
      <c r="Z37441" t="s">
        <v>46</v>
      </c>
      <c r="AA37441" t="s">
        <v>46</v>
      </c>
      <c r="AB37441">
        <v>3</v>
      </c>
      <c r="AC37441">
        <v>3</v>
      </c>
      <c r="AD37441">
        <v>2</v>
      </c>
      <c r="AE37441">
        <v>-1.3333333300000001</v>
      </c>
      <c r="AF37441" t="s">
        <v>45</v>
      </c>
      <c r="AG37441" t="s">
        <v>46</v>
      </c>
      <c r="AH37441" t="s">
        <v>46</v>
      </c>
    </row>
    <row r="37442" spans="1:34" x14ac:dyDescent="0.25">
      <c r="A37442">
        <v>8931</v>
      </c>
      <c r="B37442">
        <v>31137</v>
      </c>
      <c r="C37442" t="s">
        <v>19750</v>
      </c>
      <c r="D37442" t="s">
        <v>6979</v>
      </c>
      <c r="E37442" t="s">
        <v>10427</v>
      </c>
      <c r="F37442" t="s">
        <v>10428</v>
      </c>
      <c r="G37442" t="s">
        <v>9506</v>
      </c>
      <c r="I37442" t="s">
        <v>78</v>
      </c>
      <c r="J37442" t="s">
        <v>363</v>
      </c>
      <c r="K37442" t="s">
        <v>21597</v>
      </c>
      <c r="L37442" t="s">
        <v>59</v>
      </c>
      <c r="M37442" t="s">
        <v>59</v>
      </c>
      <c r="N37442" t="s">
        <v>59</v>
      </c>
      <c r="O37442" t="s">
        <v>44</v>
      </c>
      <c r="P37442" t="s">
        <v>45</v>
      </c>
      <c r="Q37442" t="s">
        <v>45</v>
      </c>
      <c r="R37442" t="s">
        <v>46</v>
      </c>
      <c r="S37442" t="s">
        <v>45</v>
      </c>
      <c r="T37442" t="s">
        <v>45</v>
      </c>
      <c r="U37442" t="s">
        <v>46</v>
      </c>
      <c r="V37442" t="s">
        <v>46</v>
      </c>
      <c r="W37442" t="s">
        <v>46</v>
      </c>
      <c r="X37442" t="s">
        <v>46</v>
      </c>
      <c r="Y37442" t="s">
        <v>46</v>
      </c>
      <c r="Z37442" t="s">
        <v>46</v>
      </c>
      <c r="AA37442" t="s">
        <v>46</v>
      </c>
      <c r="AB37442">
        <v>3</v>
      </c>
      <c r="AC37442">
        <v>3</v>
      </c>
      <c r="AD37442">
        <v>1</v>
      </c>
      <c r="AE37442">
        <v>-1</v>
      </c>
      <c r="AF37442" t="s">
        <v>45</v>
      </c>
      <c r="AG37442" t="s">
        <v>46</v>
      </c>
      <c r="AH37442" t="s">
        <v>46</v>
      </c>
    </row>
    <row r="37443" spans="1:34" x14ac:dyDescent="0.25">
      <c r="A37443">
        <v>8931</v>
      </c>
      <c r="B37443">
        <v>31140</v>
      </c>
      <c r="C37443" t="s">
        <v>19750</v>
      </c>
      <c r="D37443" t="s">
        <v>6979</v>
      </c>
      <c r="E37443" t="s">
        <v>10427</v>
      </c>
      <c r="F37443" t="s">
        <v>10428</v>
      </c>
      <c r="G37443" t="s">
        <v>9506</v>
      </c>
      <c r="I37443" t="s">
        <v>87</v>
      </c>
      <c r="J37443" t="s">
        <v>88</v>
      </c>
      <c r="K37443" t="s">
        <v>10437</v>
      </c>
      <c r="L37443" t="s">
        <v>59</v>
      </c>
      <c r="M37443" t="s">
        <v>59</v>
      </c>
      <c r="N37443" t="s">
        <v>59</v>
      </c>
      <c r="O37443" t="s">
        <v>44</v>
      </c>
      <c r="P37443" t="s">
        <v>45</v>
      </c>
      <c r="Q37443" t="s">
        <v>45</v>
      </c>
      <c r="R37443" t="s">
        <v>46</v>
      </c>
      <c r="S37443" t="s">
        <v>45</v>
      </c>
      <c r="T37443" t="s">
        <v>46</v>
      </c>
      <c r="U37443" t="s">
        <v>46</v>
      </c>
      <c r="V37443" t="s">
        <v>46</v>
      </c>
      <c r="W37443" t="s">
        <v>46</v>
      </c>
      <c r="X37443" t="s">
        <v>46</v>
      </c>
      <c r="Y37443" t="s">
        <v>46</v>
      </c>
      <c r="Z37443" t="s">
        <v>46</v>
      </c>
      <c r="AA37443" t="s">
        <v>46</v>
      </c>
      <c r="AB37443">
        <v>2</v>
      </c>
      <c r="AC37443">
        <v>2</v>
      </c>
      <c r="AD37443">
        <v>2</v>
      </c>
      <c r="AE37443">
        <v>-1</v>
      </c>
      <c r="AF37443" t="s">
        <v>45</v>
      </c>
      <c r="AG37443" t="s">
        <v>46</v>
      </c>
      <c r="AH37443" t="s">
        <v>46</v>
      </c>
    </row>
    <row r="37444" spans="1:34" x14ac:dyDescent="0.25">
      <c r="A37444">
        <v>8931</v>
      </c>
      <c r="B37444">
        <v>31139</v>
      </c>
      <c r="C37444" t="s">
        <v>19750</v>
      </c>
      <c r="D37444" t="s">
        <v>6979</v>
      </c>
      <c r="E37444" t="s">
        <v>10427</v>
      </c>
      <c r="F37444" t="s">
        <v>10428</v>
      </c>
      <c r="G37444" t="s">
        <v>9506</v>
      </c>
      <c r="I37444" t="s">
        <v>87</v>
      </c>
      <c r="J37444" t="s">
        <v>142</v>
      </c>
      <c r="K37444" t="s">
        <v>16232</v>
      </c>
      <c r="L37444" t="s">
        <v>59</v>
      </c>
      <c r="M37444" t="s">
        <v>59</v>
      </c>
      <c r="N37444" t="s">
        <v>59</v>
      </c>
      <c r="O37444" t="s">
        <v>44</v>
      </c>
      <c r="P37444" t="s">
        <v>45</v>
      </c>
      <c r="Q37444" t="s">
        <v>45</v>
      </c>
      <c r="R37444" t="s">
        <v>46</v>
      </c>
      <c r="S37444" t="s">
        <v>45</v>
      </c>
      <c r="T37444" t="s">
        <v>46</v>
      </c>
      <c r="U37444" t="s">
        <v>46</v>
      </c>
      <c r="V37444" t="s">
        <v>46</v>
      </c>
      <c r="W37444" t="s">
        <v>46</v>
      </c>
      <c r="X37444" t="s">
        <v>46</v>
      </c>
      <c r="Y37444" t="s">
        <v>46</v>
      </c>
      <c r="Z37444" t="s">
        <v>46</v>
      </c>
      <c r="AA37444" t="s">
        <v>46</v>
      </c>
      <c r="AB37444">
        <v>3</v>
      </c>
      <c r="AC37444">
        <v>2</v>
      </c>
      <c r="AD37444">
        <v>2</v>
      </c>
      <c r="AE37444">
        <v>-1.3333333300000001</v>
      </c>
      <c r="AF37444" t="s">
        <v>45</v>
      </c>
      <c r="AG37444" t="s">
        <v>46</v>
      </c>
      <c r="AH37444" t="s">
        <v>46</v>
      </c>
    </row>
    <row r="37445" spans="1:34" x14ac:dyDescent="0.25">
      <c r="A37445">
        <v>8931</v>
      </c>
      <c r="B37445">
        <v>31141</v>
      </c>
      <c r="C37445" t="s">
        <v>19750</v>
      </c>
      <c r="D37445" t="s">
        <v>6979</v>
      </c>
      <c r="E37445" t="s">
        <v>10427</v>
      </c>
      <c r="F37445" t="s">
        <v>10428</v>
      </c>
      <c r="G37445" t="s">
        <v>9506</v>
      </c>
      <c r="I37445" t="s">
        <v>90</v>
      </c>
      <c r="J37445" t="s">
        <v>146</v>
      </c>
      <c r="K37445" t="s">
        <v>10440</v>
      </c>
      <c r="L37445" t="s">
        <v>59</v>
      </c>
      <c r="M37445" t="s">
        <v>59</v>
      </c>
      <c r="N37445" t="s">
        <v>59</v>
      </c>
      <c r="O37445" t="s">
        <v>44</v>
      </c>
      <c r="P37445" t="s">
        <v>45</v>
      </c>
      <c r="Q37445" t="s">
        <v>46</v>
      </c>
      <c r="R37445" t="s">
        <v>46</v>
      </c>
      <c r="S37445" t="s">
        <v>45</v>
      </c>
      <c r="T37445" t="s">
        <v>46</v>
      </c>
      <c r="U37445" t="s">
        <v>46</v>
      </c>
      <c r="V37445" t="s">
        <v>46</v>
      </c>
      <c r="W37445" t="s">
        <v>46</v>
      </c>
      <c r="X37445" t="s">
        <v>46</v>
      </c>
      <c r="Y37445" t="s">
        <v>46</v>
      </c>
      <c r="Z37445" t="s">
        <v>46</v>
      </c>
      <c r="AA37445" t="s">
        <v>46</v>
      </c>
      <c r="AB37445">
        <v>2</v>
      </c>
      <c r="AC37445">
        <v>2</v>
      </c>
      <c r="AD37445">
        <v>1</v>
      </c>
      <c r="AE37445">
        <v>-1</v>
      </c>
      <c r="AF37445" t="s">
        <v>45</v>
      </c>
      <c r="AG37445" t="s">
        <v>46</v>
      </c>
      <c r="AH37445" t="s">
        <v>46</v>
      </c>
    </row>
    <row r="37446" spans="1:34" x14ac:dyDescent="0.25">
      <c r="A37446">
        <v>8931</v>
      </c>
      <c r="B37446">
        <v>31142</v>
      </c>
      <c r="C37446" t="s">
        <v>19750</v>
      </c>
      <c r="D37446" t="s">
        <v>6979</v>
      </c>
      <c r="E37446" t="s">
        <v>10427</v>
      </c>
      <c r="F37446" t="s">
        <v>10428</v>
      </c>
      <c r="G37446" t="s">
        <v>9506</v>
      </c>
      <c r="I37446" t="s">
        <v>93</v>
      </c>
      <c r="J37446" t="s">
        <v>12909</v>
      </c>
      <c r="K37446" t="s">
        <v>10441</v>
      </c>
      <c r="L37446" t="s">
        <v>59</v>
      </c>
      <c r="M37446" t="s">
        <v>49</v>
      </c>
      <c r="N37446" t="s">
        <v>49</v>
      </c>
      <c r="O37446" t="s">
        <v>96</v>
      </c>
      <c r="P37446" t="s">
        <v>45</v>
      </c>
      <c r="Q37446" t="s">
        <v>45</v>
      </c>
      <c r="R37446" t="s">
        <v>46</v>
      </c>
      <c r="S37446" t="s">
        <v>45</v>
      </c>
      <c r="T37446" t="s">
        <v>45</v>
      </c>
      <c r="U37446" t="s">
        <v>46</v>
      </c>
      <c r="V37446" t="s">
        <v>46</v>
      </c>
      <c r="W37446" t="s">
        <v>46</v>
      </c>
      <c r="X37446" t="s">
        <v>46</v>
      </c>
      <c r="Y37446" t="s">
        <v>45</v>
      </c>
      <c r="Z37446" t="s">
        <v>45</v>
      </c>
      <c r="AA37446" t="s">
        <v>46</v>
      </c>
      <c r="AB37446">
        <v>2</v>
      </c>
      <c r="AC37446">
        <v>1</v>
      </c>
      <c r="AD37446">
        <v>2</v>
      </c>
      <c r="AE37446">
        <v>0.33333332999999998</v>
      </c>
      <c r="AF37446" t="s">
        <v>46</v>
      </c>
      <c r="AG37446" t="s">
        <v>46</v>
      </c>
      <c r="AH37446" t="s">
        <v>46</v>
      </c>
    </row>
    <row r="37447" spans="1:34" x14ac:dyDescent="0.25">
      <c r="A37447">
        <v>8947</v>
      </c>
      <c r="B37447">
        <v>35814</v>
      </c>
      <c r="C37447" t="s">
        <v>19750</v>
      </c>
      <c r="D37447" t="s">
        <v>6979</v>
      </c>
      <c r="E37447" t="s">
        <v>10457</v>
      </c>
      <c r="F37447" t="s">
        <v>10458</v>
      </c>
      <c r="G37447" t="s">
        <v>10445</v>
      </c>
      <c r="I37447" t="s">
        <v>51</v>
      </c>
      <c r="J37447" t="s">
        <v>2846</v>
      </c>
      <c r="K37447" t="s">
        <v>16233</v>
      </c>
      <c r="L37447" t="s">
        <v>49</v>
      </c>
      <c r="M37447" t="s">
        <v>43</v>
      </c>
      <c r="N37447" t="s">
        <v>49</v>
      </c>
      <c r="O37447" t="s">
        <v>138</v>
      </c>
      <c r="P37447" t="s">
        <v>45</v>
      </c>
      <c r="Q37447" t="s">
        <v>45</v>
      </c>
      <c r="R37447" t="s">
        <v>46</v>
      </c>
      <c r="S37447" t="s">
        <v>45</v>
      </c>
      <c r="T37447" t="s">
        <v>45</v>
      </c>
      <c r="U37447" t="s">
        <v>46</v>
      </c>
      <c r="V37447" t="s">
        <v>45</v>
      </c>
      <c r="W37447" t="s">
        <v>45</v>
      </c>
      <c r="X37447" t="s">
        <v>46</v>
      </c>
      <c r="Y37447" t="s">
        <v>45</v>
      </c>
      <c r="Z37447" t="s">
        <v>45</v>
      </c>
      <c r="AA37447" t="s">
        <v>46</v>
      </c>
      <c r="AB37447">
        <v>0</v>
      </c>
      <c r="AC37447">
        <v>0</v>
      </c>
      <c r="AD37447">
        <v>0</v>
      </c>
      <c r="AE37447">
        <v>2.6666666700000001</v>
      </c>
      <c r="AF37447" t="s">
        <v>46</v>
      </c>
      <c r="AG37447" t="s">
        <v>46</v>
      </c>
      <c r="AH37447" t="s">
        <v>45</v>
      </c>
    </row>
    <row r="37448" spans="1:34" x14ac:dyDescent="0.25">
      <c r="A37448">
        <v>8947</v>
      </c>
      <c r="B37448">
        <v>35818</v>
      </c>
      <c r="C37448" t="s">
        <v>19750</v>
      </c>
      <c r="D37448" t="s">
        <v>6979</v>
      </c>
      <c r="E37448" t="s">
        <v>10457</v>
      </c>
      <c r="F37448" t="s">
        <v>10458</v>
      </c>
      <c r="G37448" t="s">
        <v>10445</v>
      </c>
      <c r="I37448" t="s">
        <v>51</v>
      </c>
      <c r="J37448" t="s">
        <v>57</v>
      </c>
      <c r="K37448" t="s">
        <v>16234</v>
      </c>
      <c r="L37448" t="s">
        <v>59</v>
      </c>
      <c r="M37448" t="s">
        <v>59</v>
      </c>
      <c r="N37448" t="s">
        <v>59</v>
      </c>
      <c r="O37448" t="s">
        <v>44</v>
      </c>
      <c r="P37448" t="s">
        <v>45</v>
      </c>
      <c r="Q37448" t="s">
        <v>46</v>
      </c>
      <c r="R37448" t="s">
        <v>46</v>
      </c>
      <c r="S37448" t="s">
        <v>46</v>
      </c>
      <c r="T37448" t="s">
        <v>46</v>
      </c>
      <c r="U37448" t="s">
        <v>46</v>
      </c>
      <c r="V37448" t="s">
        <v>46</v>
      </c>
      <c r="W37448" t="s">
        <v>46</v>
      </c>
      <c r="X37448" t="s">
        <v>46</v>
      </c>
      <c r="Y37448" t="s">
        <v>46</v>
      </c>
      <c r="Z37448" t="s">
        <v>46</v>
      </c>
      <c r="AA37448" t="s">
        <v>46</v>
      </c>
      <c r="AB37448">
        <v>2</v>
      </c>
      <c r="AC37448">
        <v>1</v>
      </c>
      <c r="AD37448">
        <v>3</v>
      </c>
      <c r="AE37448">
        <v>-1.6666666699999999</v>
      </c>
      <c r="AF37448" t="s">
        <v>45</v>
      </c>
      <c r="AG37448" t="s">
        <v>46</v>
      </c>
      <c r="AH37448" t="s">
        <v>46</v>
      </c>
    </row>
    <row r="37449" spans="1:34" x14ac:dyDescent="0.25">
      <c r="A37449">
        <v>8947</v>
      </c>
      <c r="B37449">
        <v>35820</v>
      </c>
      <c r="C37449" t="s">
        <v>19750</v>
      </c>
      <c r="D37449" t="s">
        <v>6979</v>
      </c>
      <c r="E37449" t="s">
        <v>10457</v>
      </c>
      <c r="F37449" t="s">
        <v>10458</v>
      </c>
      <c r="G37449" t="s">
        <v>10445</v>
      </c>
      <c r="I37449" t="s">
        <v>63</v>
      </c>
      <c r="J37449" t="s">
        <v>76</v>
      </c>
      <c r="K37449" t="s">
        <v>16235</v>
      </c>
      <c r="L37449" t="s">
        <v>49</v>
      </c>
      <c r="M37449" t="s">
        <v>49</v>
      </c>
      <c r="N37449" t="s">
        <v>49</v>
      </c>
      <c r="O37449" t="s">
        <v>44</v>
      </c>
      <c r="P37449" t="s">
        <v>45</v>
      </c>
      <c r="Q37449" t="s">
        <v>45</v>
      </c>
      <c r="R37449" t="s">
        <v>46</v>
      </c>
      <c r="S37449" t="s">
        <v>45</v>
      </c>
      <c r="T37449" t="s">
        <v>45</v>
      </c>
      <c r="U37449" t="s">
        <v>46</v>
      </c>
      <c r="V37449" t="s">
        <v>46</v>
      </c>
      <c r="W37449" t="s">
        <v>46</v>
      </c>
      <c r="X37449" t="s">
        <v>46</v>
      </c>
      <c r="Y37449" t="s">
        <v>46</v>
      </c>
      <c r="Z37449" t="s">
        <v>46</v>
      </c>
      <c r="AA37449" t="s">
        <v>46</v>
      </c>
      <c r="AB37449">
        <v>3</v>
      </c>
      <c r="AC37449">
        <v>3</v>
      </c>
      <c r="AD37449">
        <v>4</v>
      </c>
      <c r="AE37449">
        <v>-2</v>
      </c>
      <c r="AF37449" t="s">
        <v>45</v>
      </c>
      <c r="AG37449" t="s">
        <v>46</v>
      </c>
      <c r="AH37449" t="s">
        <v>46</v>
      </c>
    </row>
    <row r="37450" spans="1:34" x14ac:dyDescent="0.25">
      <c r="A37450">
        <v>8947</v>
      </c>
      <c r="B37450">
        <v>35845</v>
      </c>
      <c r="C37450" t="s">
        <v>19750</v>
      </c>
      <c r="D37450" t="s">
        <v>6979</v>
      </c>
      <c r="E37450" t="s">
        <v>10457</v>
      </c>
      <c r="F37450" t="s">
        <v>10458</v>
      </c>
      <c r="G37450" t="s">
        <v>10445</v>
      </c>
      <c r="I37450" t="s">
        <v>78</v>
      </c>
      <c r="J37450" t="s">
        <v>81</v>
      </c>
      <c r="K37450" t="s">
        <v>16236</v>
      </c>
      <c r="L37450" t="s">
        <v>59</v>
      </c>
      <c r="M37450" t="s">
        <v>59</v>
      </c>
      <c r="N37450" t="s">
        <v>59</v>
      </c>
      <c r="O37450" t="s">
        <v>44</v>
      </c>
      <c r="P37450" t="s">
        <v>45</v>
      </c>
      <c r="Q37450" t="s">
        <v>46</v>
      </c>
      <c r="R37450" t="s">
        <v>46</v>
      </c>
      <c r="S37450" t="s">
        <v>45</v>
      </c>
      <c r="T37450" t="s">
        <v>46</v>
      </c>
      <c r="U37450" t="s">
        <v>46</v>
      </c>
      <c r="V37450" t="s">
        <v>46</v>
      </c>
      <c r="W37450" t="s">
        <v>46</v>
      </c>
      <c r="X37450" t="s">
        <v>46</v>
      </c>
      <c r="Y37450" t="s">
        <v>46</v>
      </c>
      <c r="Z37450" t="s">
        <v>46</v>
      </c>
      <c r="AA37450" t="s">
        <v>46</v>
      </c>
      <c r="AB37450">
        <v>2</v>
      </c>
      <c r="AC37450">
        <v>2</v>
      </c>
      <c r="AD37450">
        <v>3</v>
      </c>
      <c r="AE37450">
        <v>-1.6666666699999999</v>
      </c>
      <c r="AF37450" t="s">
        <v>45</v>
      </c>
      <c r="AG37450" t="s">
        <v>46</v>
      </c>
      <c r="AH37450" t="s">
        <v>46</v>
      </c>
    </row>
    <row r="37451" spans="1:34" x14ac:dyDescent="0.25">
      <c r="A37451">
        <v>8947</v>
      </c>
      <c r="B37451">
        <v>35822</v>
      </c>
      <c r="C37451" t="s">
        <v>19750</v>
      </c>
      <c r="D37451" t="s">
        <v>6979</v>
      </c>
      <c r="E37451" t="s">
        <v>10457</v>
      </c>
      <c r="F37451" t="s">
        <v>10458</v>
      </c>
      <c r="G37451" t="s">
        <v>10445</v>
      </c>
      <c r="I37451" t="s">
        <v>78</v>
      </c>
      <c r="J37451" t="s">
        <v>363</v>
      </c>
      <c r="K37451" t="s">
        <v>21598</v>
      </c>
      <c r="L37451" t="s">
        <v>59</v>
      </c>
      <c r="M37451" t="s">
        <v>59</v>
      </c>
      <c r="N37451" t="s">
        <v>59</v>
      </c>
      <c r="O37451" t="s">
        <v>44</v>
      </c>
      <c r="P37451" t="s">
        <v>45</v>
      </c>
      <c r="Q37451" t="s">
        <v>46</v>
      </c>
      <c r="R37451" t="s">
        <v>46</v>
      </c>
      <c r="S37451" t="s">
        <v>45</v>
      </c>
      <c r="T37451" t="s">
        <v>46</v>
      </c>
      <c r="U37451" t="s">
        <v>46</v>
      </c>
      <c r="V37451" t="s">
        <v>46</v>
      </c>
      <c r="W37451" t="s">
        <v>46</v>
      </c>
      <c r="X37451" t="s">
        <v>46</v>
      </c>
      <c r="Y37451" t="s">
        <v>46</v>
      </c>
      <c r="Z37451" t="s">
        <v>46</v>
      </c>
      <c r="AA37451" t="s">
        <v>46</v>
      </c>
      <c r="AB37451">
        <v>1</v>
      </c>
      <c r="AC37451">
        <v>2</v>
      </c>
      <c r="AD37451">
        <v>1</v>
      </c>
      <c r="AE37451">
        <v>-0.66666667000000002</v>
      </c>
      <c r="AF37451" t="s">
        <v>45</v>
      </c>
      <c r="AG37451" t="s">
        <v>46</v>
      </c>
      <c r="AH37451" t="s">
        <v>46</v>
      </c>
    </row>
    <row r="37452" spans="1:34" x14ac:dyDescent="0.25">
      <c r="A37452">
        <v>8947</v>
      </c>
      <c r="B37452">
        <v>35821</v>
      </c>
      <c r="C37452" t="s">
        <v>19750</v>
      </c>
      <c r="D37452" t="s">
        <v>6979</v>
      </c>
      <c r="E37452" t="s">
        <v>10457</v>
      </c>
      <c r="F37452" t="s">
        <v>10458</v>
      </c>
      <c r="G37452" t="s">
        <v>10445</v>
      </c>
      <c r="I37452" t="s">
        <v>78</v>
      </c>
      <c r="J37452" t="s">
        <v>83</v>
      </c>
      <c r="K37452" t="s">
        <v>21599</v>
      </c>
      <c r="L37452" t="s">
        <v>49</v>
      </c>
      <c r="M37452" t="s">
        <v>49</v>
      </c>
      <c r="N37452" t="s">
        <v>49</v>
      </c>
      <c r="O37452" t="s">
        <v>44</v>
      </c>
      <c r="P37452" t="s">
        <v>45</v>
      </c>
      <c r="Q37452" t="s">
        <v>46</v>
      </c>
      <c r="R37452" t="s">
        <v>46</v>
      </c>
      <c r="S37452" t="s">
        <v>45</v>
      </c>
      <c r="T37452" t="s">
        <v>46</v>
      </c>
      <c r="U37452" t="s">
        <v>46</v>
      </c>
      <c r="V37452" t="s">
        <v>46</v>
      </c>
      <c r="W37452" t="s">
        <v>46</v>
      </c>
      <c r="X37452" t="s">
        <v>46</v>
      </c>
      <c r="Y37452" t="s">
        <v>46</v>
      </c>
      <c r="Z37452" t="s">
        <v>46</v>
      </c>
      <c r="AA37452" t="s">
        <v>46</v>
      </c>
      <c r="AB37452">
        <v>1</v>
      </c>
      <c r="AC37452">
        <v>1</v>
      </c>
      <c r="AD37452">
        <v>1</v>
      </c>
      <c r="AE37452">
        <v>-0.33333332999999998</v>
      </c>
      <c r="AF37452" t="s">
        <v>46</v>
      </c>
      <c r="AG37452" t="s">
        <v>46</v>
      </c>
      <c r="AH37452" t="s">
        <v>46</v>
      </c>
    </row>
    <row r="37453" spans="1:34" x14ac:dyDescent="0.25">
      <c r="A37453">
        <v>8947</v>
      </c>
      <c r="B37453">
        <v>35846</v>
      </c>
      <c r="C37453" t="s">
        <v>19750</v>
      </c>
      <c r="D37453" t="s">
        <v>6979</v>
      </c>
      <c r="E37453" t="s">
        <v>10457</v>
      </c>
      <c r="F37453" t="s">
        <v>10458</v>
      </c>
      <c r="G37453" t="s">
        <v>10445</v>
      </c>
      <c r="I37453" t="s">
        <v>90</v>
      </c>
      <c r="J37453" t="s">
        <v>146</v>
      </c>
      <c r="K37453" t="s">
        <v>16238</v>
      </c>
      <c r="L37453" t="s">
        <v>59</v>
      </c>
      <c r="M37453" t="s">
        <v>49</v>
      </c>
      <c r="N37453" t="s">
        <v>49</v>
      </c>
      <c r="O37453" t="s">
        <v>173</v>
      </c>
      <c r="P37453" t="s">
        <v>45</v>
      </c>
      <c r="Q37453" t="s">
        <v>45</v>
      </c>
      <c r="R37453" t="s">
        <v>46</v>
      </c>
      <c r="S37453" t="s">
        <v>45</v>
      </c>
      <c r="T37453" t="s">
        <v>45</v>
      </c>
      <c r="U37453" t="s">
        <v>46</v>
      </c>
      <c r="V37453" t="s">
        <v>46</v>
      </c>
      <c r="W37453" t="s">
        <v>46</v>
      </c>
      <c r="X37453" t="s">
        <v>46</v>
      </c>
      <c r="Y37453" t="s">
        <v>45</v>
      </c>
      <c r="Z37453" t="s">
        <v>46</v>
      </c>
      <c r="AA37453" t="s">
        <v>46</v>
      </c>
      <c r="AB37453">
        <v>1</v>
      </c>
      <c r="AC37453">
        <v>1</v>
      </c>
      <c r="AD37453">
        <v>4</v>
      </c>
      <c r="AE37453">
        <v>-0.33333332999999998</v>
      </c>
      <c r="AF37453" t="s">
        <v>46</v>
      </c>
      <c r="AG37453" t="s">
        <v>46</v>
      </c>
      <c r="AH37453" t="s">
        <v>46</v>
      </c>
    </row>
    <row r="37454" spans="1:34" x14ac:dyDescent="0.25">
      <c r="A37454">
        <v>8947</v>
      </c>
      <c r="B37454">
        <v>35847</v>
      </c>
      <c r="C37454" t="s">
        <v>19750</v>
      </c>
      <c r="D37454" t="s">
        <v>6979</v>
      </c>
      <c r="E37454" t="s">
        <v>10457</v>
      </c>
      <c r="F37454" t="s">
        <v>10458</v>
      </c>
      <c r="G37454" t="s">
        <v>10445</v>
      </c>
      <c r="I37454" t="s">
        <v>93</v>
      </c>
      <c r="J37454" t="s">
        <v>94</v>
      </c>
      <c r="K37454" t="s">
        <v>16239</v>
      </c>
      <c r="L37454" t="s">
        <v>59</v>
      </c>
      <c r="M37454" t="s">
        <v>49</v>
      </c>
      <c r="N37454" t="s">
        <v>49</v>
      </c>
      <c r="O37454" t="s">
        <v>173</v>
      </c>
      <c r="P37454" t="s">
        <v>45</v>
      </c>
      <c r="Q37454" t="s">
        <v>45</v>
      </c>
      <c r="R37454" t="s">
        <v>46</v>
      </c>
      <c r="S37454" t="s">
        <v>45</v>
      </c>
      <c r="T37454" t="s">
        <v>45</v>
      </c>
      <c r="U37454" t="s">
        <v>46</v>
      </c>
      <c r="V37454" t="s">
        <v>45</v>
      </c>
      <c r="W37454" t="s">
        <v>45</v>
      </c>
      <c r="X37454" t="s">
        <v>45</v>
      </c>
      <c r="Y37454" t="s">
        <v>45</v>
      </c>
      <c r="Z37454" t="s">
        <v>45</v>
      </c>
      <c r="AA37454" t="s">
        <v>46</v>
      </c>
      <c r="AB37454">
        <v>1</v>
      </c>
      <c r="AC37454">
        <v>1</v>
      </c>
      <c r="AD37454">
        <v>1</v>
      </c>
      <c r="AE37454">
        <v>2</v>
      </c>
      <c r="AF37454" t="s">
        <v>46</v>
      </c>
      <c r="AG37454" t="s">
        <v>46</v>
      </c>
      <c r="AH37454" t="s">
        <v>46</v>
      </c>
    </row>
    <row r="37455" spans="1:34" x14ac:dyDescent="0.25">
      <c r="A37455">
        <v>8947</v>
      </c>
      <c r="B37455">
        <v>35848</v>
      </c>
      <c r="C37455" t="s">
        <v>19750</v>
      </c>
      <c r="D37455" t="s">
        <v>6979</v>
      </c>
      <c r="E37455" t="s">
        <v>10457</v>
      </c>
      <c r="F37455" t="s">
        <v>10458</v>
      </c>
      <c r="G37455" t="s">
        <v>10445</v>
      </c>
      <c r="I37455" t="s">
        <v>93</v>
      </c>
      <c r="J37455" t="s">
        <v>106</v>
      </c>
      <c r="K37455" t="s">
        <v>10036</v>
      </c>
      <c r="L37455" t="s">
        <v>59</v>
      </c>
      <c r="M37455" t="s">
        <v>49</v>
      </c>
      <c r="N37455" t="s">
        <v>49</v>
      </c>
      <c r="O37455" t="s">
        <v>173</v>
      </c>
      <c r="P37455" t="s">
        <v>45</v>
      </c>
      <c r="Q37455" t="s">
        <v>45</v>
      </c>
      <c r="R37455" t="s">
        <v>46</v>
      </c>
      <c r="S37455" t="s">
        <v>45</v>
      </c>
      <c r="T37455" t="s">
        <v>45</v>
      </c>
      <c r="U37455" t="s">
        <v>46</v>
      </c>
      <c r="V37455" t="s">
        <v>46</v>
      </c>
      <c r="W37455" t="s">
        <v>46</v>
      </c>
      <c r="X37455" t="s">
        <v>46</v>
      </c>
      <c r="Y37455" t="s">
        <v>46</v>
      </c>
      <c r="Z37455" t="s">
        <v>46</v>
      </c>
      <c r="AA37455" t="s">
        <v>46</v>
      </c>
      <c r="AB37455">
        <v>1</v>
      </c>
      <c r="AC37455">
        <v>1</v>
      </c>
      <c r="AD37455">
        <v>2</v>
      </c>
      <c r="AE37455">
        <v>0</v>
      </c>
      <c r="AF37455" t="s">
        <v>46</v>
      </c>
      <c r="AG37455" t="s">
        <v>46</v>
      </c>
      <c r="AH37455" t="s">
        <v>46</v>
      </c>
    </row>
    <row r="37456" spans="1:34" x14ac:dyDescent="0.25">
      <c r="A37456">
        <v>9205</v>
      </c>
      <c r="B37456">
        <v>35498</v>
      </c>
      <c r="C37456" t="s">
        <v>19750</v>
      </c>
      <c r="D37456" t="s">
        <v>6979</v>
      </c>
      <c r="E37456" t="s">
        <v>10477</v>
      </c>
      <c r="F37456" t="s">
        <v>10478</v>
      </c>
      <c r="G37456" t="s">
        <v>10445</v>
      </c>
      <c r="I37456" t="s">
        <v>40</v>
      </c>
      <c r="J37456" t="s">
        <v>41</v>
      </c>
      <c r="K37456" t="s">
        <v>21600</v>
      </c>
      <c r="L37456" t="s">
        <v>43</v>
      </c>
      <c r="M37456" t="s">
        <v>43</v>
      </c>
      <c r="N37456" t="s">
        <v>43</v>
      </c>
      <c r="O37456" t="s">
        <v>44</v>
      </c>
      <c r="P37456" t="s">
        <v>45</v>
      </c>
      <c r="Q37456" t="s">
        <v>46</v>
      </c>
      <c r="R37456" t="s">
        <v>46</v>
      </c>
      <c r="S37456" t="s">
        <v>45</v>
      </c>
      <c r="T37456" t="s">
        <v>45</v>
      </c>
      <c r="U37456" t="s">
        <v>45</v>
      </c>
      <c r="V37456" t="s">
        <v>45</v>
      </c>
      <c r="W37456" t="s">
        <v>45</v>
      </c>
      <c r="X37456" t="s">
        <v>45</v>
      </c>
      <c r="Y37456" t="s">
        <v>45</v>
      </c>
      <c r="Z37456" t="s">
        <v>45</v>
      </c>
      <c r="AA37456" t="s">
        <v>45</v>
      </c>
      <c r="AB37456">
        <v>1</v>
      </c>
      <c r="AC37456">
        <v>1</v>
      </c>
      <c r="AD37456">
        <v>1</v>
      </c>
      <c r="AE37456">
        <v>2.3333333299999999</v>
      </c>
      <c r="AF37456" t="s">
        <v>46</v>
      </c>
      <c r="AG37456" t="s">
        <v>46</v>
      </c>
      <c r="AH37456" t="s">
        <v>46</v>
      </c>
    </row>
    <row r="37457" spans="1:34" x14ac:dyDescent="0.25">
      <c r="A37457">
        <v>9205</v>
      </c>
      <c r="B37457">
        <v>35500</v>
      </c>
      <c r="C37457" t="s">
        <v>19750</v>
      </c>
      <c r="D37457" t="s">
        <v>6979</v>
      </c>
      <c r="E37457" t="s">
        <v>10477</v>
      </c>
      <c r="F37457" t="s">
        <v>10478</v>
      </c>
      <c r="G37457" t="s">
        <v>10445</v>
      </c>
      <c r="I37457" t="s">
        <v>51</v>
      </c>
      <c r="J37457" t="s">
        <v>57</v>
      </c>
      <c r="K37457" t="s">
        <v>10483</v>
      </c>
      <c r="L37457" t="s">
        <v>59</v>
      </c>
      <c r="M37457" t="s">
        <v>59</v>
      </c>
      <c r="N37457" t="s">
        <v>59</v>
      </c>
      <c r="O37457" t="s">
        <v>44</v>
      </c>
      <c r="P37457" t="s">
        <v>45</v>
      </c>
      <c r="Q37457" t="s">
        <v>45</v>
      </c>
      <c r="R37457" t="s">
        <v>46</v>
      </c>
      <c r="S37457" t="s">
        <v>45</v>
      </c>
      <c r="T37457" t="s">
        <v>45</v>
      </c>
      <c r="U37457" t="s">
        <v>46</v>
      </c>
      <c r="V37457" t="s">
        <v>46</v>
      </c>
      <c r="W37457" t="s">
        <v>46</v>
      </c>
      <c r="X37457" t="s">
        <v>46</v>
      </c>
      <c r="Y37457" t="s">
        <v>45</v>
      </c>
      <c r="Z37457" t="s">
        <v>45</v>
      </c>
      <c r="AA37457" t="s">
        <v>46</v>
      </c>
      <c r="AB37457">
        <v>2</v>
      </c>
      <c r="AC37457">
        <v>2</v>
      </c>
      <c r="AD37457">
        <v>2</v>
      </c>
      <c r="AE37457">
        <v>0</v>
      </c>
      <c r="AF37457" t="s">
        <v>46</v>
      </c>
      <c r="AG37457" t="s">
        <v>46</v>
      </c>
      <c r="AH37457" t="s">
        <v>46</v>
      </c>
    </row>
    <row r="37458" spans="1:34" x14ac:dyDescent="0.25">
      <c r="A37458">
        <v>9205</v>
      </c>
      <c r="B37458">
        <v>35501</v>
      </c>
      <c r="C37458" t="s">
        <v>19750</v>
      </c>
      <c r="D37458" t="s">
        <v>6979</v>
      </c>
      <c r="E37458" t="s">
        <v>10477</v>
      </c>
      <c r="F37458" t="s">
        <v>10478</v>
      </c>
      <c r="G37458" t="s">
        <v>10445</v>
      </c>
      <c r="I37458" t="s">
        <v>63</v>
      </c>
      <c r="J37458" t="s">
        <v>276</v>
      </c>
      <c r="K37458" t="s">
        <v>10484</v>
      </c>
      <c r="L37458" t="s">
        <v>49</v>
      </c>
      <c r="M37458" t="s">
        <v>49</v>
      </c>
      <c r="N37458" t="s">
        <v>49</v>
      </c>
      <c r="O37458" t="s">
        <v>44</v>
      </c>
      <c r="P37458" t="s">
        <v>46</v>
      </c>
      <c r="Q37458" t="s">
        <v>46</v>
      </c>
      <c r="R37458" t="s">
        <v>46</v>
      </c>
      <c r="S37458" t="s">
        <v>46</v>
      </c>
      <c r="T37458" t="s">
        <v>46</v>
      </c>
      <c r="U37458" t="s">
        <v>46</v>
      </c>
      <c r="V37458" t="s">
        <v>45</v>
      </c>
      <c r="W37458" t="s">
        <v>45</v>
      </c>
      <c r="X37458" t="s">
        <v>45</v>
      </c>
      <c r="Y37458" t="s">
        <v>45</v>
      </c>
      <c r="Z37458" t="s">
        <v>45</v>
      </c>
      <c r="AA37458" t="s">
        <v>46</v>
      </c>
      <c r="AB37458">
        <v>1</v>
      </c>
      <c r="AC37458">
        <v>1</v>
      </c>
      <c r="AD37458">
        <v>1</v>
      </c>
      <c r="AE37458">
        <v>0.66666667000000002</v>
      </c>
      <c r="AF37458" t="s">
        <v>46</v>
      </c>
      <c r="AG37458" t="s">
        <v>46</v>
      </c>
      <c r="AH37458" t="s">
        <v>46</v>
      </c>
    </row>
    <row r="37459" spans="1:34" x14ac:dyDescent="0.25">
      <c r="A37459">
        <v>9205</v>
      </c>
      <c r="B37459">
        <v>35502</v>
      </c>
      <c r="C37459" t="s">
        <v>19750</v>
      </c>
      <c r="D37459" t="s">
        <v>6979</v>
      </c>
      <c r="E37459" t="s">
        <v>10477</v>
      </c>
      <c r="F37459" t="s">
        <v>10478</v>
      </c>
      <c r="G37459" t="s">
        <v>10445</v>
      </c>
      <c r="I37459" t="s">
        <v>63</v>
      </c>
      <c r="J37459" t="s">
        <v>76</v>
      </c>
      <c r="K37459" t="s">
        <v>10485</v>
      </c>
      <c r="L37459" t="s">
        <v>59</v>
      </c>
      <c r="M37459" t="s">
        <v>237</v>
      </c>
      <c r="N37459" t="s">
        <v>237</v>
      </c>
      <c r="O37459" t="s">
        <v>44</v>
      </c>
      <c r="P37459" t="s">
        <v>45</v>
      </c>
      <c r="Q37459" t="s">
        <v>45</v>
      </c>
      <c r="R37459" t="s">
        <v>46</v>
      </c>
      <c r="S37459" t="s">
        <v>45</v>
      </c>
      <c r="T37459" t="s">
        <v>45</v>
      </c>
      <c r="U37459" t="s">
        <v>46</v>
      </c>
      <c r="V37459" t="s">
        <v>46</v>
      </c>
      <c r="W37459" t="s">
        <v>46</v>
      </c>
      <c r="X37459" t="s">
        <v>46</v>
      </c>
      <c r="Y37459" t="s">
        <v>45</v>
      </c>
      <c r="Z37459" t="s">
        <v>45</v>
      </c>
      <c r="AA37459" t="s">
        <v>46</v>
      </c>
      <c r="AB37459">
        <v>2</v>
      </c>
      <c r="AC37459">
        <v>2</v>
      </c>
      <c r="AD37459">
        <v>2</v>
      </c>
      <c r="AE37459">
        <v>0</v>
      </c>
      <c r="AF37459" t="s">
        <v>46</v>
      </c>
      <c r="AG37459" t="s">
        <v>46</v>
      </c>
      <c r="AH37459" t="s">
        <v>46</v>
      </c>
    </row>
    <row r="37460" spans="1:34" x14ac:dyDescent="0.25">
      <c r="A37460">
        <v>9205</v>
      </c>
      <c r="B37460">
        <v>35504</v>
      </c>
      <c r="C37460" t="s">
        <v>19750</v>
      </c>
      <c r="D37460" t="s">
        <v>6979</v>
      </c>
      <c r="E37460" t="s">
        <v>10477</v>
      </c>
      <c r="F37460" t="s">
        <v>10478</v>
      </c>
      <c r="G37460" t="s">
        <v>10445</v>
      </c>
      <c r="I37460" t="s">
        <v>87</v>
      </c>
      <c r="J37460" t="s">
        <v>142</v>
      </c>
      <c r="K37460" t="s">
        <v>10487</v>
      </c>
      <c r="L37460" t="s">
        <v>59</v>
      </c>
      <c r="M37460" t="s">
        <v>59</v>
      </c>
      <c r="N37460" t="s">
        <v>59</v>
      </c>
      <c r="O37460" t="s">
        <v>44</v>
      </c>
      <c r="P37460" t="s">
        <v>45</v>
      </c>
      <c r="Q37460" t="s">
        <v>45</v>
      </c>
      <c r="R37460" t="s">
        <v>46</v>
      </c>
      <c r="S37460" t="s">
        <v>45</v>
      </c>
      <c r="T37460" t="s">
        <v>46</v>
      </c>
      <c r="U37460" t="s">
        <v>46</v>
      </c>
      <c r="V37460" t="s">
        <v>46</v>
      </c>
      <c r="W37460" t="s">
        <v>46</v>
      </c>
      <c r="X37460" t="s">
        <v>46</v>
      </c>
      <c r="Y37460" t="s">
        <v>46</v>
      </c>
      <c r="Z37460" t="s">
        <v>46</v>
      </c>
      <c r="AA37460" t="s">
        <v>46</v>
      </c>
      <c r="AB37460">
        <v>2</v>
      </c>
      <c r="AC37460">
        <v>2</v>
      </c>
      <c r="AD37460">
        <v>2</v>
      </c>
      <c r="AE37460">
        <v>-1</v>
      </c>
      <c r="AF37460" t="s">
        <v>45</v>
      </c>
      <c r="AG37460" t="s">
        <v>46</v>
      </c>
      <c r="AH37460" t="s">
        <v>46</v>
      </c>
    </row>
    <row r="37461" spans="1:34" x14ac:dyDescent="0.25">
      <c r="A37461">
        <v>9205</v>
      </c>
      <c r="B37461">
        <v>35505</v>
      </c>
      <c r="C37461" t="s">
        <v>19750</v>
      </c>
      <c r="D37461" t="s">
        <v>6979</v>
      </c>
      <c r="E37461" t="s">
        <v>10477</v>
      </c>
      <c r="F37461" t="s">
        <v>10478</v>
      </c>
      <c r="G37461" t="s">
        <v>10445</v>
      </c>
      <c r="I37461" t="s">
        <v>90</v>
      </c>
      <c r="J37461" t="s">
        <v>146</v>
      </c>
      <c r="K37461" t="s">
        <v>10488</v>
      </c>
      <c r="L37461" t="s">
        <v>59</v>
      </c>
      <c r="M37461" t="s">
        <v>237</v>
      </c>
      <c r="N37461" t="s">
        <v>237</v>
      </c>
      <c r="O37461" t="s">
        <v>44</v>
      </c>
      <c r="P37461" t="s">
        <v>45</v>
      </c>
      <c r="Q37461" t="s">
        <v>45</v>
      </c>
      <c r="R37461" t="s">
        <v>45</v>
      </c>
      <c r="S37461" t="s">
        <v>45</v>
      </c>
      <c r="T37461" t="s">
        <v>45</v>
      </c>
      <c r="U37461" t="s">
        <v>45</v>
      </c>
      <c r="V37461" t="s">
        <v>45</v>
      </c>
      <c r="W37461" t="s">
        <v>45</v>
      </c>
      <c r="X37461" t="s">
        <v>46</v>
      </c>
      <c r="Y37461" t="s">
        <v>45</v>
      </c>
      <c r="Z37461" t="s">
        <v>45</v>
      </c>
      <c r="AA37461" t="s">
        <v>46</v>
      </c>
      <c r="AB37461">
        <v>3</v>
      </c>
      <c r="AC37461">
        <v>3</v>
      </c>
      <c r="AD37461">
        <v>4</v>
      </c>
      <c r="AE37461">
        <v>0</v>
      </c>
      <c r="AF37461" t="s">
        <v>46</v>
      </c>
      <c r="AG37461" t="s">
        <v>46</v>
      </c>
      <c r="AH37461" t="s">
        <v>46</v>
      </c>
    </row>
    <row r="37462" spans="1:34" x14ac:dyDescent="0.25">
      <c r="A37462">
        <v>9205</v>
      </c>
      <c r="B37462">
        <v>35506</v>
      </c>
      <c r="C37462" t="s">
        <v>19750</v>
      </c>
      <c r="D37462" t="s">
        <v>6979</v>
      </c>
      <c r="E37462" t="s">
        <v>10477</v>
      </c>
      <c r="F37462" t="s">
        <v>10478</v>
      </c>
      <c r="G37462" t="s">
        <v>10445</v>
      </c>
      <c r="I37462" t="s">
        <v>93</v>
      </c>
      <c r="J37462" t="s">
        <v>94</v>
      </c>
      <c r="K37462" t="s">
        <v>10489</v>
      </c>
      <c r="L37462" t="s">
        <v>59</v>
      </c>
      <c r="M37462" t="s">
        <v>49</v>
      </c>
      <c r="N37462" t="s">
        <v>49</v>
      </c>
      <c r="O37462" t="s">
        <v>85</v>
      </c>
      <c r="P37462" t="s">
        <v>45</v>
      </c>
      <c r="Q37462" t="s">
        <v>45</v>
      </c>
      <c r="R37462" t="s">
        <v>45</v>
      </c>
      <c r="S37462" t="s">
        <v>45</v>
      </c>
      <c r="T37462" t="s">
        <v>45</v>
      </c>
      <c r="U37462" t="s">
        <v>45</v>
      </c>
      <c r="V37462" t="s">
        <v>46</v>
      </c>
      <c r="W37462" t="s">
        <v>46</v>
      </c>
      <c r="X37462" t="s">
        <v>45</v>
      </c>
      <c r="Y37462" t="s">
        <v>45</v>
      </c>
      <c r="Z37462" t="s">
        <v>45</v>
      </c>
      <c r="AA37462" t="s">
        <v>46</v>
      </c>
      <c r="AB37462">
        <v>1</v>
      </c>
      <c r="AC37462">
        <v>1</v>
      </c>
      <c r="AD37462">
        <v>2</v>
      </c>
      <c r="AE37462">
        <v>1.6666666699999999</v>
      </c>
      <c r="AF37462" t="s">
        <v>46</v>
      </c>
      <c r="AG37462" t="s">
        <v>46</v>
      </c>
      <c r="AH37462" t="s">
        <v>46</v>
      </c>
    </row>
    <row r="37463" spans="1:34" x14ac:dyDescent="0.25">
      <c r="A37463">
        <v>8847</v>
      </c>
      <c r="B37463">
        <v>29762</v>
      </c>
      <c r="C37463" t="s">
        <v>19750</v>
      </c>
      <c r="D37463" t="s">
        <v>6979</v>
      </c>
      <c r="E37463" t="s">
        <v>10490</v>
      </c>
      <c r="F37463" t="s">
        <v>10491</v>
      </c>
      <c r="G37463" t="s">
        <v>10445</v>
      </c>
      <c r="I37463" t="s">
        <v>40</v>
      </c>
      <c r="J37463" t="s">
        <v>41</v>
      </c>
      <c r="K37463" t="s">
        <v>10492</v>
      </c>
      <c r="L37463" t="s">
        <v>43</v>
      </c>
      <c r="M37463" t="s">
        <v>43</v>
      </c>
      <c r="N37463" t="s">
        <v>43</v>
      </c>
      <c r="O37463" t="s">
        <v>44</v>
      </c>
      <c r="P37463" t="s">
        <v>46</v>
      </c>
      <c r="Q37463" t="s">
        <v>45</v>
      </c>
      <c r="R37463" t="s">
        <v>46</v>
      </c>
      <c r="S37463" t="s">
        <v>45</v>
      </c>
      <c r="T37463" t="s">
        <v>45</v>
      </c>
      <c r="U37463" t="s">
        <v>45</v>
      </c>
      <c r="V37463" t="s">
        <v>45</v>
      </c>
      <c r="W37463" t="s">
        <v>45</v>
      </c>
      <c r="X37463" t="s">
        <v>45</v>
      </c>
      <c r="Y37463" t="s">
        <v>45</v>
      </c>
      <c r="Z37463" t="s">
        <v>46</v>
      </c>
      <c r="AA37463" t="s">
        <v>45</v>
      </c>
      <c r="AB37463">
        <v>1</v>
      </c>
      <c r="AC37463">
        <v>0</v>
      </c>
      <c r="AD37463">
        <v>0</v>
      </c>
      <c r="AE37463">
        <v>2.6666666700000001</v>
      </c>
      <c r="AF37463" t="s">
        <v>46</v>
      </c>
      <c r="AG37463" t="s">
        <v>46</v>
      </c>
      <c r="AH37463" t="s">
        <v>46</v>
      </c>
    </row>
    <row r="37464" spans="1:34" x14ac:dyDescent="0.25">
      <c r="A37464">
        <v>8847</v>
      </c>
      <c r="B37464">
        <v>29763</v>
      </c>
      <c r="C37464" t="s">
        <v>19750</v>
      </c>
      <c r="D37464" t="s">
        <v>6979</v>
      </c>
      <c r="E37464" t="s">
        <v>10490</v>
      </c>
      <c r="F37464" t="s">
        <v>10491</v>
      </c>
      <c r="G37464" t="s">
        <v>10445</v>
      </c>
      <c r="I37464" t="s">
        <v>40</v>
      </c>
      <c r="J37464" t="s">
        <v>41</v>
      </c>
      <c r="K37464" t="s">
        <v>10493</v>
      </c>
      <c r="L37464" t="s">
        <v>43</v>
      </c>
      <c r="M37464" t="s">
        <v>43</v>
      </c>
      <c r="N37464" t="s">
        <v>43</v>
      </c>
      <c r="O37464" t="s">
        <v>44</v>
      </c>
      <c r="P37464" t="s">
        <v>45</v>
      </c>
      <c r="Q37464" t="s">
        <v>45</v>
      </c>
      <c r="R37464" t="s">
        <v>45</v>
      </c>
      <c r="S37464" t="s">
        <v>45</v>
      </c>
      <c r="T37464" t="s">
        <v>45</v>
      </c>
      <c r="U37464" t="s">
        <v>45</v>
      </c>
      <c r="V37464" t="s">
        <v>45</v>
      </c>
      <c r="W37464" t="s">
        <v>45</v>
      </c>
      <c r="X37464" t="s">
        <v>45</v>
      </c>
      <c r="Y37464" t="s">
        <v>45</v>
      </c>
      <c r="Z37464" t="s">
        <v>45</v>
      </c>
      <c r="AA37464" t="s">
        <v>45</v>
      </c>
      <c r="AB37464">
        <v>0</v>
      </c>
      <c r="AC37464">
        <v>0</v>
      </c>
      <c r="AD37464">
        <v>0</v>
      </c>
      <c r="AE37464">
        <v>4</v>
      </c>
      <c r="AF37464" t="s">
        <v>46</v>
      </c>
      <c r="AG37464" t="s">
        <v>46</v>
      </c>
      <c r="AH37464" t="s">
        <v>46</v>
      </c>
    </row>
    <row r="37465" spans="1:34" x14ac:dyDescent="0.25">
      <c r="A37465">
        <v>8847</v>
      </c>
      <c r="B37465">
        <v>29932</v>
      </c>
      <c r="C37465" t="s">
        <v>19750</v>
      </c>
      <c r="D37465" t="s">
        <v>6979</v>
      </c>
      <c r="E37465" t="s">
        <v>10490</v>
      </c>
      <c r="F37465" t="s">
        <v>10491</v>
      </c>
      <c r="G37465" t="s">
        <v>10445</v>
      </c>
      <c r="I37465" t="s">
        <v>51</v>
      </c>
      <c r="J37465" t="s">
        <v>2846</v>
      </c>
      <c r="K37465" t="s">
        <v>10496</v>
      </c>
      <c r="L37465" t="s">
        <v>49</v>
      </c>
      <c r="M37465" t="s">
        <v>49</v>
      </c>
      <c r="N37465" t="s">
        <v>49</v>
      </c>
      <c r="O37465" t="s">
        <v>44</v>
      </c>
      <c r="P37465" t="s">
        <v>46</v>
      </c>
      <c r="Q37465" t="s">
        <v>46</v>
      </c>
      <c r="R37465" t="s">
        <v>45</v>
      </c>
      <c r="S37465" t="s">
        <v>45</v>
      </c>
      <c r="T37465" t="s">
        <v>45</v>
      </c>
      <c r="U37465" t="s">
        <v>45</v>
      </c>
      <c r="V37465" t="s">
        <v>45</v>
      </c>
      <c r="W37465" t="s">
        <v>45</v>
      </c>
      <c r="X37465" t="s">
        <v>45</v>
      </c>
      <c r="Y37465" t="s">
        <v>45</v>
      </c>
      <c r="Z37465" t="s">
        <v>45</v>
      </c>
      <c r="AA37465" t="s">
        <v>45</v>
      </c>
      <c r="AB37465">
        <v>0</v>
      </c>
      <c r="AC37465">
        <v>0</v>
      </c>
      <c r="AD37465">
        <v>0</v>
      </c>
      <c r="AE37465">
        <v>3.3333333299999999</v>
      </c>
      <c r="AF37465" t="s">
        <v>46</v>
      </c>
      <c r="AG37465" t="s">
        <v>46</v>
      </c>
      <c r="AH37465" t="s">
        <v>46</v>
      </c>
    </row>
    <row r="37466" spans="1:34" x14ac:dyDescent="0.25">
      <c r="A37466">
        <v>8847</v>
      </c>
      <c r="B37466">
        <v>29764</v>
      </c>
      <c r="C37466" t="s">
        <v>19750</v>
      </c>
      <c r="D37466" t="s">
        <v>6979</v>
      </c>
      <c r="E37466" t="s">
        <v>10490</v>
      </c>
      <c r="F37466" t="s">
        <v>10491</v>
      </c>
      <c r="G37466" t="s">
        <v>10445</v>
      </c>
      <c r="I37466" t="s">
        <v>51</v>
      </c>
      <c r="J37466" t="s">
        <v>2846</v>
      </c>
      <c r="K37466" t="s">
        <v>10497</v>
      </c>
      <c r="L37466" t="s">
        <v>49</v>
      </c>
      <c r="M37466" t="s">
        <v>49</v>
      </c>
      <c r="N37466" t="s">
        <v>49</v>
      </c>
      <c r="O37466" t="s">
        <v>44</v>
      </c>
      <c r="P37466" t="s">
        <v>46</v>
      </c>
      <c r="Q37466" t="s">
        <v>46</v>
      </c>
      <c r="R37466" t="s">
        <v>46</v>
      </c>
      <c r="S37466" t="s">
        <v>45</v>
      </c>
      <c r="T37466" t="s">
        <v>45</v>
      </c>
      <c r="U37466" t="s">
        <v>45</v>
      </c>
      <c r="V37466" t="s">
        <v>45</v>
      </c>
      <c r="W37466" t="s">
        <v>45</v>
      </c>
      <c r="X37466" t="s">
        <v>45</v>
      </c>
      <c r="Y37466" t="s">
        <v>45</v>
      </c>
      <c r="Z37466" t="s">
        <v>45</v>
      </c>
      <c r="AA37466" t="s">
        <v>45</v>
      </c>
      <c r="AB37466">
        <v>0</v>
      </c>
      <c r="AC37466">
        <v>0</v>
      </c>
      <c r="AD37466">
        <v>0</v>
      </c>
      <c r="AE37466">
        <v>3</v>
      </c>
      <c r="AF37466" t="s">
        <v>46</v>
      </c>
      <c r="AG37466" t="s">
        <v>46</v>
      </c>
      <c r="AH37466" t="s">
        <v>46</v>
      </c>
    </row>
    <row r="37467" spans="1:34" x14ac:dyDescent="0.25">
      <c r="A37467">
        <v>8847</v>
      </c>
      <c r="B37467">
        <v>29931</v>
      </c>
      <c r="C37467" t="s">
        <v>19750</v>
      </c>
      <c r="D37467" t="s">
        <v>6979</v>
      </c>
      <c r="E37467" t="s">
        <v>10490</v>
      </c>
      <c r="F37467" t="s">
        <v>10491</v>
      </c>
      <c r="G37467" t="s">
        <v>10445</v>
      </c>
      <c r="I37467" t="s">
        <v>51</v>
      </c>
      <c r="J37467" t="s">
        <v>2846</v>
      </c>
      <c r="K37467" t="s">
        <v>10498</v>
      </c>
      <c r="L37467" t="s">
        <v>49</v>
      </c>
      <c r="M37467" t="s">
        <v>49</v>
      </c>
      <c r="N37467" t="s">
        <v>49</v>
      </c>
      <c r="O37467" t="s">
        <v>44</v>
      </c>
      <c r="P37467" t="s">
        <v>45</v>
      </c>
      <c r="Q37467" t="s">
        <v>46</v>
      </c>
      <c r="R37467" t="s">
        <v>46</v>
      </c>
      <c r="S37467" t="s">
        <v>45</v>
      </c>
      <c r="T37467" t="s">
        <v>45</v>
      </c>
      <c r="U37467" t="s">
        <v>45</v>
      </c>
      <c r="V37467" t="s">
        <v>45</v>
      </c>
      <c r="W37467" t="s">
        <v>45</v>
      </c>
      <c r="X37467" t="s">
        <v>45</v>
      </c>
      <c r="Y37467" t="s">
        <v>46</v>
      </c>
      <c r="Z37467" t="s">
        <v>46</v>
      </c>
      <c r="AA37467" t="s">
        <v>45</v>
      </c>
      <c r="AB37467">
        <v>0</v>
      </c>
      <c r="AC37467">
        <v>0</v>
      </c>
      <c r="AD37467">
        <v>0</v>
      </c>
      <c r="AE37467">
        <v>2.6666666700000001</v>
      </c>
      <c r="AF37467" t="s">
        <v>46</v>
      </c>
      <c r="AG37467" t="s">
        <v>46</v>
      </c>
      <c r="AH37467" t="s">
        <v>46</v>
      </c>
    </row>
    <row r="37468" spans="1:34" x14ac:dyDescent="0.25">
      <c r="A37468">
        <v>8866</v>
      </c>
      <c r="B37468">
        <v>30062</v>
      </c>
      <c r="C37468" t="s">
        <v>19750</v>
      </c>
      <c r="D37468" t="s">
        <v>6979</v>
      </c>
      <c r="E37468" t="s">
        <v>10503</v>
      </c>
      <c r="F37468" t="s">
        <v>10504</v>
      </c>
      <c r="G37468" t="s">
        <v>10445</v>
      </c>
      <c r="I37468" t="s">
        <v>40</v>
      </c>
      <c r="J37468" t="s">
        <v>41</v>
      </c>
      <c r="K37468" t="s">
        <v>21601</v>
      </c>
      <c r="L37468" t="s">
        <v>43</v>
      </c>
      <c r="M37468" t="s">
        <v>43</v>
      </c>
      <c r="N37468" t="s">
        <v>43</v>
      </c>
      <c r="O37468" t="s">
        <v>44</v>
      </c>
      <c r="P37468" t="s">
        <v>45</v>
      </c>
      <c r="Q37468" t="s">
        <v>45</v>
      </c>
      <c r="R37468" t="s">
        <v>46</v>
      </c>
      <c r="S37468" t="s">
        <v>45</v>
      </c>
      <c r="T37468" t="s">
        <v>46</v>
      </c>
      <c r="U37468" t="s">
        <v>46</v>
      </c>
      <c r="V37468" t="s">
        <v>45</v>
      </c>
      <c r="W37468" t="s">
        <v>45</v>
      </c>
      <c r="X37468" t="s">
        <v>45</v>
      </c>
      <c r="Y37468" t="s">
        <v>45</v>
      </c>
      <c r="Z37468" t="s">
        <v>45</v>
      </c>
      <c r="AA37468" t="s">
        <v>45</v>
      </c>
      <c r="AB37468">
        <v>0</v>
      </c>
      <c r="AC37468">
        <v>0</v>
      </c>
      <c r="AD37468">
        <v>0</v>
      </c>
      <c r="AE37468">
        <v>3</v>
      </c>
      <c r="AF37468" t="s">
        <v>46</v>
      </c>
      <c r="AG37468" t="s">
        <v>46</v>
      </c>
      <c r="AH37468" t="s">
        <v>46</v>
      </c>
    </row>
    <row r="37469" spans="1:34" x14ac:dyDescent="0.25">
      <c r="A37469">
        <v>8866</v>
      </c>
      <c r="B37469">
        <v>30063</v>
      </c>
      <c r="C37469" t="s">
        <v>19750</v>
      </c>
      <c r="D37469" t="s">
        <v>6979</v>
      </c>
      <c r="E37469" t="s">
        <v>10503</v>
      </c>
      <c r="F37469" t="s">
        <v>10504</v>
      </c>
      <c r="G37469" t="s">
        <v>10445</v>
      </c>
      <c r="I37469" t="s">
        <v>40</v>
      </c>
      <c r="J37469" t="s">
        <v>41</v>
      </c>
      <c r="K37469" t="s">
        <v>21602</v>
      </c>
      <c r="L37469" t="s">
        <v>43</v>
      </c>
      <c r="M37469" t="s">
        <v>43</v>
      </c>
      <c r="N37469" t="s">
        <v>43</v>
      </c>
      <c r="O37469" t="s">
        <v>44</v>
      </c>
      <c r="P37469" t="s">
        <v>45</v>
      </c>
      <c r="Q37469" t="s">
        <v>45</v>
      </c>
      <c r="R37469" t="s">
        <v>46</v>
      </c>
      <c r="S37469" t="s">
        <v>45</v>
      </c>
      <c r="T37469" t="s">
        <v>46</v>
      </c>
      <c r="U37469" t="s">
        <v>46</v>
      </c>
      <c r="V37469" t="s">
        <v>45</v>
      </c>
      <c r="W37469" t="s">
        <v>45</v>
      </c>
      <c r="X37469" t="s">
        <v>45</v>
      </c>
      <c r="Y37469" t="s">
        <v>45</v>
      </c>
      <c r="Z37469" t="s">
        <v>45</v>
      </c>
      <c r="AA37469" t="s">
        <v>46</v>
      </c>
      <c r="AB37469">
        <v>1</v>
      </c>
      <c r="AC37469">
        <v>1</v>
      </c>
      <c r="AD37469">
        <v>1</v>
      </c>
      <c r="AE37469">
        <v>1.6666666699999999</v>
      </c>
      <c r="AF37469" t="s">
        <v>46</v>
      </c>
      <c r="AG37469" t="s">
        <v>46</v>
      </c>
      <c r="AH37469" t="s">
        <v>46</v>
      </c>
    </row>
    <row r="37470" spans="1:34" x14ac:dyDescent="0.25">
      <c r="A37470">
        <v>8866</v>
      </c>
      <c r="B37470">
        <v>30065</v>
      </c>
      <c r="C37470" t="s">
        <v>19750</v>
      </c>
      <c r="D37470" t="s">
        <v>6979</v>
      </c>
      <c r="E37470" t="s">
        <v>10503</v>
      </c>
      <c r="F37470" t="s">
        <v>10504</v>
      </c>
      <c r="G37470" t="s">
        <v>10445</v>
      </c>
      <c r="I37470" t="s">
        <v>51</v>
      </c>
      <c r="J37470" t="s">
        <v>14944</v>
      </c>
      <c r="K37470" t="s">
        <v>21603</v>
      </c>
      <c r="L37470" t="s">
        <v>43</v>
      </c>
      <c r="M37470" t="s">
        <v>49</v>
      </c>
      <c r="N37470" t="s">
        <v>43</v>
      </c>
      <c r="O37470" t="s">
        <v>50</v>
      </c>
      <c r="P37470" t="s">
        <v>45</v>
      </c>
      <c r="Q37470" t="s">
        <v>45</v>
      </c>
      <c r="R37470" t="s">
        <v>46</v>
      </c>
      <c r="S37470" t="s">
        <v>45</v>
      </c>
      <c r="T37470" t="s">
        <v>45</v>
      </c>
      <c r="U37470" t="s">
        <v>46</v>
      </c>
      <c r="V37470" t="s">
        <v>45</v>
      </c>
      <c r="W37470" t="s">
        <v>45</v>
      </c>
      <c r="X37470" t="s">
        <v>45</v>
      </c>
      <c r="Y37470" t="s">
        <v>45</v>
      </c>
      <c r="Z37470" t="s">
        <v>46</v>
      </c>
      <c r="AA37470" t="s">
        <v>46</v>
      </c>
      <c r="AB37470">
        <v>0</v>
      </c>
      <c r="AC37470">
        <v>0</v>
      </c>
      <c r="AD37470">
        <v>0</v>
      </c>
      <c r="AE37470">
        <v>2.6666666700000001</v>
      </c>
      <c r="AF37470" t="s">
        <v>46</v>
      </c>
      <c r="AG37470" t="s">
        <v>46</v>
      </c>
      <c r="AH37470" t="s">
        <v>46</v>
      </c>
    </row>
    <row r="37471" spans="1:34" x14ac:dyDescent="0.25">
      <c r="A37471">
        <v>8866</v>
      </c>
      <c r="B37471">
        <v>30064</v>
      </c>
      <c r="C37471" t="s">
        <v>19750</v>
      </c>
      <c r="D37471" t="s">
        <v>6979</v>
      </c>
      <c r="E37471" t="s">
        <v>10503</v>
      </c>
      <c r="F37471" t="s">
        <v>10504</v>
      </c>
      <c r="G37471" t="s">
        <v>10445</v>
      </c>
      <c r="I37471" t="s">
        <v>51</v>
      </c>
      <c r="J37471" t="s">
        <v>14944</v>
      </c>
      <c r="K37471" t="s">
        <v>21604</v>
      </c>
      <c r="L37471" t="s">
        <v>43</v>
      </c>
      <c r="M37471" t="s">
        <v>43</v>
      </c>
      <c r="N37471" t="s">
        <v>43</v>
      </c>
      <c r="O37471" t="s">
        <v>44</v>
      </c>
      <c r="P37471" t="s">
        <v>45</v>
      </c>
      <c r="Q37471" t="s">
        <v>45</v>
      </c>
      <c r="R37471" t="s">
        <v>45</v>
      </c>
      <c r="S37471" t="s">
        <v>45</v>
      </c>
      <c r="T37471" t="s">
        <v>45</v>
      </c>
      <c r="U37471" t="s">
        <v>45</v>
      </c>
      <c r="V37471" t="s">
        <v>45</v>
      </c>
      <c r="W37471" t="s">
        <v>45</v>
      </c>
      <c r="X37471" t="s">
        <v>45</v>
      </c>
      <c r="Y37471" t="s">
        <v>45</v>
      </c>
      <c r="Z37471" t="s">
        <v>45</v>
      </c>
      <c r="AA37471" t="s">
        <v>45</v>
      </c>
      <c r="AB37471">
        <v>1</v>
      </c>
      <c r="AC37471">
        <v>1</v>
      </c>
      <c r="AD37471">
        <v>1</v>
      </c>
      <c r="AE37471">
        <v>3</v>
      </c>
      <c r="AF37471" t="s">
        <v>46</v>
      </c>
      <c r="AG37471" t="s">
        <v>46</v>
      </c>
      <c r="AH37471" t="s">
        <v>45</v>
      </c>
    </row>
    <row r="37472" spans="1:34" x14ac:dyDescent="0.25">
      <c r="A37472">
        <v>8866</v>
      </c>
      <c r="B37472">
        <v>35229</v>
      </c>
      <c r="C37472" t="s">
        <v>19750</v>
      </c>
      <c r="D37472" t="s">
        <v>6979</v>
      </c>
      <c r="E37472" t="s">
        <v>10503</v>
      </c>
      <c r="F37472" t="s">
        <v>10504</v>
      </c>
      <c r="G37472" t="s">
        <v>10445</v>
      </c>
      <c r="I37472" t="s">
        <v>51</v>
      </c>
      <c r="J37472" t="s">
        <v>2846</v>
      </c>
      <c r="K37472" t="s">
        <v>16247</v>
      </c>
      <c r="L37472" t="s">
        <v>49</v>
      </c>
      <c r="M37472" t="s">
        <v>43</v>
      </c>
      <c r="N37472" t="s">
        <v>43</v>
      </c>
      <c r="O37472" t="s">
        <v>50</v>
      </c>
      <c r="P37472" t="s">
        <v>46</v>
      </c>
      <c r="Q37472" t="s">
        <v>45</v>
      </c>
      <c r="R37472" t="s">
        <v>46</v>
      </c>
      <c r="S37472" t="s">
        <v>45</v>
      </c>
      <c r="T37472" t="s">
        <v>45</v>
      </c>
      <c r="U37472" t="s">
        <v>46</v>
      </c>
      <c r="V37472" t="s">
        <v>45</v>
      </c>
      <c r="W37472" t="s">
        <v>45</v>
      </c>
      <c r="X37472" t="s">
        <v>45</v>
      </c>
      <c r="Y37472" t="s">
        <v>45</v>
      </c>
      <c r="Z37472" t="s">
        <v>46</v>
      </c>
      <c r="AA37472" t="s">
        <v>46</v>
      </c>
      <c r="AB37472">
        <v>1</v>
      </c>
      <c r="AC37472">
        <v>1</v>
      </c>
      <c r="AD37472">
        <v>1</v>
      </c>
      <c r="AE37472">
        <v>1.3333333300000001</v>
      </c>
      <c r="AF37472" t="s">
        <v>46</v>
      </c>
      <c r="AG37472" t="s">
        <v>46</v>
      </c>
      <c r="AH37472" t="s">
        <v>46</v>
      </c>
    </row>
    <row r="37473" spans="1:34" x14ac:dyDescent="0.25">
      <c r="A37473">
        <v>8866</v>
      </c>
      <c r="B37473">
        <v>30068</v>
      </c>
      <c r="C37473" t="s">
        <v>19750</v>
      </c>
      <c r="D37473" t="s">
        <v>6979</v>
      </c>
      <c r="E37473" t="s">
        <v>10503</v>
      </c>
      <c r="F37473" t="s">
        <v>10504</v>
      </c>
      <c r="G37473" t="s">
        <v>10445</v>
      </c>
      <c r="I37473" t="s">
        <v>60</v>
      </c>
      <c r="J37473" t="s">
        <v>1083</v>
      </c>
      <c r="K37473" t="s">
        <v>16250</v>
      </c>
      <c r="L37473" t="s">
        <v>59</v>
      </c>
      <c r="M37473" t="s">
        <v>59</v>
      </c>
      <c r="N37473" t="s">
        <v>59</v>
      </c>
      <c r="O37473" t="s">
        <v>44</v>
      </c>
      <c r="P37473" t="s">
        <v>45</v>
      </c>
      <c r="Q37473" t="s">
        <v>46</v>
      </c>
      <c r="R37473" t="s">
        <v>46</v>
      </c>
      <c r="S37473" t="s">
        <v>45</v>
      </c>
      <c r="T37473" t="s">
        <v>46</v>
      </c>
      <c r="U37473" t="s">
        <v>46</v>
      </c>
      <c r="V37473" t="s">
        <v>46</v>
      </c>
      <c r="W37473" t="s">
        <v>46</v>
      </c>
      <c r="X37473" t="s">
        <v>46</v>
      </c>
      <c r="Y37473" t="s">
        <v>46</v>
      </c>
      <c r="Z37473" t="s">
        <v>46</v>
      </c>
      <c r="AA37473" t="s">
        <v>46</v>
      </c>
      <c r="AB37473">
        <v>0</v>
      </c>
      <c r="AC37473">
        <v>0</v>
      </c>
      <c r="AD37473">
        <v>0</v>
      </c>
      <c r="AE37473">
        <v>0.66666667000000002</v>
      </c>
      <c r="AF37473" t="s">
        <v>46</v>
      </c>
      <c r="AG37473" t="s">
        <v>45</v>
      </c>
      <c r="AH37473" t="s">
        <v>46</v>
      </c>
    </row>
    <row r="37474" spans="1:34" x14ac:dyDescent="0.25">
      <c r="A37474">
        <v>8866</v>
      </c>
      <c r="B37474">
        <v>30070</v>
      </c>
      <c r="C37474" t="s">
        <v>19750</v>
      </c>
      <c r="D37474" t="s">
        <v>6979</v>
      </c>
      <c r="E37474" t="s">
        <v>10503</v>
      </c>
      <c r="F37474" t="s">
        <v>10504</v>
      </c>
      <c r="G37474" t="s">
        <v>10445</v>
      </c>
      <c r="I37474" t="s">
        <v>63</v>
      </c>
      <c r="J37474" t="s">
        <v>125</v>
      </c>
      <c r="K37474" t="s">
        <v>16251</v>
      </c>
      <c r="L37474" t="s">
        <v>59</v>
      </c>
      <c r="M37474" t="s">
        <v>237</v>
      </c>
      <c r="N37474" t="s">
        <v>237</v>
      </c>
      <c r="O37474" t="s">
        <v>44</v>
      </c>
      <c r="P37474" t="s">
        <v>45</v>
      </c>
      <c r="Q37474" t="s">
        <v>45</v>
      </c>
      <c r="R37474" t="s">
        <v>45</v>
      </c>
      <c r="S37474" t="s">
        <v>45</v>
      </c>
      <c r="T37474" t="s">
        <v>45</v>
      </c>
      <c r="U37474" t="s">
        <v>45</v>
      </c>
      <c r="V37474" t="s">
        <v>45</v>
      </c>
      <c r="W37474" t="s">
        <v>46</v>
      </c>
      <c r="X37474" t="s">
        <v>46</v>
      </c>
      <c r="Y37474" t="s">
        <v>46</v>
      </c>
      <c r="Z37474" t="s">
        <v>46</v>
      </c>
      <c r="AA37474" t="s">
        <v>46</v>
      </c>
      <c r="AB37474">
        <v>3</v>
      </c>
      <c r="AC37474">
        <v>3</v>
      </c>
      <c r="AD37474">
        <v>3</v>
      </c>
      <c r="AE37474">
        <v>-0.66666667000000002</v>
      </c>
      <c r="AF37474" t="s">
        <v>45</v>
      </c>
      <c r="AG37474" t="s">
        <v>46</v>
      </c>
      <c r="AH37474" t="s">
        <v>46</v>
      </c>
    </row>
    <row r="37475" spans="1:34" x14ac:dyDescent="0.25">
      <c r="A37475">
        <v>8866</v>
      </c>
      <c r="B37475">
        <v>30069</v>
      </c>
      <c r="C37475" t="s">
        <v>19750</v>
      </c>
      <c r="D37475" t="s">
        <v>6979</v>
      </c>
      <c r="E37475" t="s">
        <v>10503</v>
      </c>
      <c r="F37475" t="s">
        <v>10504</v>
      </c>
      <c r="G37475" t="s">
        <v>10445</v>
      </c>
      <c r="I37475" t="s">
        <v>63</v>
      </c>
      <c r="J37475" t="s">
        <v>276</v>
      </c>
      <c r="K37475" t="s">
        <v>16252</v>
      </c>
      <c r="L37475" t="s">
        <v>49</v>
      </c>
      <c r="M37475" t="s">
        <v>49</v>
      </c>
      <c r="N37475" t="s">
        <v>49</v>
      </c>
      <c r="O37475" t="s">
        <v>44</v>
      </c>
      <c r="P37475" t="s">
        <v>45</v>
      </c>
      <c r="Q37475" t="s">
        <v>45</v>
      </c>
      <c r="R37475" t="s">
        <v>46</v>
      </c>
      <c r="S37475" t="s">
        <v>45</v>
      </c>
      <c r="T37475" t="s">
        <v>45</v>
      </c>
      <c r="U37475" t="s">
        <v>46</v>
      </c>
      <c r="V37475" t="s">
        <v>45</v>
      </c>
      <c r="W37475" t="s">
        <v>45</v>
      </c>
      <c r="X37475" t="s">
        <v>45</v>
      </c>
      <c r="Y37475" t="s">
        <v>45</v>
      </c>
      <c r="Z37475" t="s">
        <v>45</v>
      </c>
      <c r="AA37475" t="s">
        <v>45</v>
      </c>
      <c r="AB37475">
        <v>1</v>
      </c>
      <c r="AC37475">
        <v>1</v>
      </c>
      <c r="AD37475">
        <v>1</v>
      </c>
      <c r="AE37475">
        <v>2.3333333299999999</v>
      </c>
      <c r="AF37475" t="s">
        <v>46</v>
      </c>
      <c r="AG37475" t="s">
        <v>46</v>
      </c>
      <c r="AH37475" t="s">
        <v>46</v>
      </c>
    </row>
    <row r="37476" spans="1:34" x14ac:dyDescent="0.25">
      <c r="A37476">
        <v>8866</v>
      </c>
      <c r="B37476">
        <v>30071</v>
      </c>
      <c r="C37476" t="s">
        <v>19750</v>
      </c>
      <c r="D37476" t="s">
        <v>6979</v>
      </c>
      <c r="E37476" t="s">
        <v>10503</v>
      </c>
      <c r="F37476" t="s">
        <v>10504</v>
      </c>
      <c r="G37476" t="s">
        <v>10445</v>
      </c>
      <c r="I37476" t="s">
        <v>63</v>
      </c>
      <c r="J37476" t="s">
        <v>68</v>
      </c>
      <c r="K37476" t="s">
        <v>16253</v>
      </c>
      <c r="L37476" t="s">
        <v>59</v>
      </c>
      <c r="M37476" t="s">
        <v>237</v>
      </c>
      <c r="N37476" t="s">
        <v>237</v>
      </c>
      <c r="O37476" t="s">
        <v>44</v>
      </c>
      <c r="P37476" t="s">
        <v>45</v>
      </c>
      <c r="Q37476" t="s">
        <v>45</v>
      </c>
      <c r="R37476" t="s">
        <v>46</v>
      </c>
      <c r="S37476" t="s">
        <v>45</v>
      </c>
      <c r="T37476" t="s">
        <v>45</v>
      </c>
      <c r="U37476" t="s">
        <v>46</v>
      </c>
      <c r="V37476" t="s">
        <v>46</v>
      </c>
      <c r="W37476" t="s">
        <v>46</v>
      </c>
      <c r="X37476" t="s">
        <v>46</v>
      </c>
      <c r="Y37476" t="s">
        <v>46</v>
      </c>
      <c r="Z37476" t="s">
        <v>46</v>
      </c>
      <c r="AA37476" t="s">
        <v>46</v>
      </c>
      <c r="AB37476">
        <v>3</v>
      </c>
      <c r="AC37476">
        <v>3</v>
      </c>
      <c r="AD37476">
        <v>3</v>
      </c>
      <c r="AE37476">
        <v>-1.6666666699999999</v>
      </c>
      <c r="AF37476" t="s">
        <v>45</v>
      </c>
      <c r="AG37476" t="s">
        <v>46</v>
      </c>
      <c r="AH37476" t="s">
        <v>46</v>
      </c>
    </row>
    <row r="37477" spans="1:34" x14ac:dyDescent="0.25">
      <c r="A37477">
        <v>8866</v>
      </c>
      <c r="B37477">
        <v>30072</v>
      </c>
      <c r="C37477" t="s">
        <v>19750</v>
      </c>
      <c r="D37477" t="s">
        <v>6979</v>
      </c>
      <c r="E37477" t="s">
        <v>10503</v>
      </c>
      <c r="F37477" t="s">
        <v>10504</v>
      </c>
      <c r="G37477" t="s">
        <v>10445</v>
      </c>
      <c r="I37477" t="s">
        <v>63</v>
      </c>
      <c r="J37477" t="s">
        <v>72</v>
      </c>
      <c r="K37477" t="s">
        <v>10513</v>
      </c>
      <c r="L37477" t="s">
        <v>59</v>
      </c>
      <c r="M37477" t="s">
        <v>237</v>
      </c>
      <c r="N37477" t="s">
        <v>237</v>
      </c>
      <c r="O37477" t="s">
        <v>44</v>
      </c>
      <c r="P37477" t="s">
        <v>45</v>
      </c>
      <c r="Q37477" t="s">
        <v>45</v>
      </c>
      <c r="R37477" t="s">
        <v>46</v>
      </c>
      <c r="S37477" t="s">
        <v>45</v>
      </c>
      <c r="T37477" t="s">
        <v>45</v>
      </c>
      <c r="U37477" t="s">
        <v>46</v>
      </c>
      <c r="V37477" t="s">
        <v>46</v>
      </c>
      <c r="W37477" t="s">
        <v>46</v>
      </c>
      <c r="X37477" t="s">
        <v>46</v>
      </c>
      <c r="Y37477" t="s">
        <v>46</v>
      </c>
      <c r="Z37477" t="s">
        <v>46</v>
      </c>
      <c r="AA37477" t="s">
        <v>46</v>
      </c>
      <c r="AB37477">
        <v>3</v>
      </c>
      <c r="AC37477">
        <v>3</v>
      </c>
      <c r="AD37477">
        <v>3</v>
      </c>
      <c r="AE37477">
        <v>-1.6666666699999999</v>
      </c>
      <c r="AF37477" t="s">
        <v>45</v>
      </c>
      <c r="AG37477" t="s">
        <v>46</v>
      </c>
      <c r="AH37477" t="s">
        <v>46</v>
      </c>
    </row>
    <row r="37478" spans="1:34" x14ac:dyDescent="0.25">
      <c r="A37478">
        <v>8866</v>
      </c>
      <c r="B37478">
        <v>30073</v>
      </c>
      <c r="C37478" t="s">
        <v>19750</v>
      </c>
      <c r="D37478" t="s">
        <v>6979</v>
      </c>
      <c r="E37478" t="s">
        <v>10503</v>
      </c>
      <c r="F37478" t="s">
        <v>10504</v>
      </c>
      <c r="G37478" t="s">
        <v>10445</v>
      </c>
      <c r="I37478" t="s">
        <v>78</v>
      </c>
      <c r="J37478" t="s">
        <v>81</v>
      </c>
      <c r="K37478" t="s">
        <v>16254</v>
      </c>
      <c r="L37478" t="s">
        <v>59</v>
      </c>
      <c r="M37478" t="s">
        <v>59</v>
      </c>
      <c r="N37478" t="s">
        <v>59</v>
      </c>
      <c r="O37478" t="s">
        <v>44</v>
      </c>
      <c r="P37478" t="s">
        <v>45</v>
      </c>
      <c r="Q37478" t="s">
        <v>46</v>
      </c>
      <c r="R37478" t="s">
        <v>46</v>
      </c>
      <c r="S37478" t="s">
        <v>46</v>
      </c>
      <c r="T37478" t="s">
        <v>46</v>
      </c>
      <c r="U37478" t="s">
        <v>46</v>
      </c>
      <c r="V37478" t="s">
        <v>46</v>
      </c>
      <c r="W37478" t="s">
        <v>46</v>
      </c>
      <c r="X37478" t="s">
        <v>46</v>
      </c>
      <c r="Y37478" t="s">
        <v>46</v>
      </c>
      <c r="Z37478" t="s">
        <v>46</v>
      </c>
      <c r="AA37478" t="s">
        <v>46</v>
      </c>
      <c r="AB37478">
        <v>2</v>
      </c>
      <c r="AC37478">
        <v>2</v>
      </c>
      <c r="AD37478">
        <v>2</v>
      </c>
      <c r="AE37478">
        <v>-1.6666666699999999</v>
      </c>
      <c r="AF37478" t="s">
        <v>45</v>
      </c>
      <c r="AG37478" t="s">
        <v>46</v>
      </c>
      <c r="AH37478" t="s">
        <v>46</v>
      </c>
    </row>
    <row r="37479" spans="1:34" x14ac:dyDescent="0.25">
      <c r="A37479">
        <v>8866</v>
      </c>
      <c r="B37479">
        <v>30074</v>
      </c>
      <c r="C37479" t="s">
        <v>19750</v>
      </c>
      <c r="D37479" t="s">
        <v>6979</v>
      </c>
      <c r="E37479" t="s">
        <v>10503</v>
      </c>
      <c r="F37479" t="s">
        <v>10504</v>
      </c>
      <c r="G37479" t="s">
        <v>10445</v>
      </c>
      <c r="I37479" t="s">
        <v>78</v>
      </c>
      <c r="J37479" t="s">
        <v>83</v>
      </c>
      <c r="K37479" t="s">
        <v>21605</v>
      </c>
      <c r="L37479" t="s">
        <v>59</v>
      </c>
      <c r="M37479" t="s">
        <v>49</v>
      </c>
      <c r="N37479" t="s">
        <v>49</v>
      </c>
      <c r="O37479" t="s">
        <v>50</v>
      </c>
      <c r="P37479" t="s">
        <v>45</v>
      </c>
      <c r="Q37479" t="s">
        <v>45</v>
      </c>
      <c r="R37479" t="s">
        <v>46</v>
      </c>
      <c r="S37479" t="s">
        <v>45</v>
      </c>
      <c r="T37479" t="s">
        <v>45</v>
      </c>
      <c r="U37479" t="s">
        <v>46</v>
      </c>
      <c r="V37479" t="s">
        <v>45</v>
      </c>
      <c r="W37479" t="s">
        <v>45</v>
      </c>
      <c r="X37479" t="s">
        <v>45</v>
      </c>
      <c r="Y37479" t="s">
        <v>45</v>
      </c>
      <c r="Z37479" t="s">
        <v>46</v>
      </c>
      <c r="AA37479" t="s">
        <v>46</v>
      </c>
      <c r="AB37479">
        <v>0</v>
      </c>
      <c r="AC37479">
        <v>0</v>
      </c>
      <c r="AD37479">
        <v>0</v>
      </c>
      <c r="AE37479">
        <v>2.6666666700000001</v>
      </c>
      <c r="AF37479" t="s">
        <v>46</v>
      </c>
      <c r="AG37479" t="s">
        <v>46</v>
      </c>
      <c r="AH37479" t="s">
        <v>46</v>
      </c>
    </row>
    <row r="37480" spans="1:34" x14ac:dyDescent="0.25">
      <c r="A37480">
        <v>8866</v>
      </c>
      <c r="B37480">
        <v>30076</v>
      </c>
      <c r="C37480" t="s">
        <v>19750</v>
      </c>
      <c r="D37480" t="s">
        <v>6979</v>
      </c>
      <c r="E37480" t="s">
        <v>10503</v>
      </c>
      <c r="F37480" t="s">
        <v>10504</v>
      </c>
      <c r="G37480" t="s">
        <v>10445</v>
      </c>
      <c r="I37480" t="s">
        <v>87</v>
      </c>
      <c r="J37480" t="s">
        <v>88</v>
      </c>
      <c r="K37480" t="s">
        <v>16256</v>
      </c>
      <c r="L37480" t="s">
        <v>59</v>
      </c>
      <c r="M37480" t="s">
        <v>237</v>
      </c>
      <c r="N37480" t="s">
        <v>237</v>
      </c>
      <c r="O37480" t="s">
        <v>44</v>
      </c>
      <c r="P37480" t="s">
        <v>45</v>
      </c>
      <c r="Q37480" t="s">
        <v>45</v>
      </c>
      <c r="R37480" t="s">
        <v>46</v>
      </c>
      <c r="S37480" t="s">
        <v>45</v>
      </c>
      <c r="T37480" t="s">
        <v>46</v>
      </c>
      <c r="U37480" t="s">
        <v>46</v>
      </c>
      <c r="V37480" t="s">
        <v>46</v>
      </c>
      <c r="W37480" t="s">
        <v>46</v>
      </c>
      <c r="X37480" t="s">
        <v>46</v>
      </c>
      <c r="Y37480" t="s">
        <v>46</v>
      </c>
      <c r="Z37480" t="s">
        <v>46</v>
      </c>
      <c r="AA37480" t="s">
        <v>46</v>
      </c>
      <c r="AB37480">
        <v>4</v>
      </c>
      <c r="AC37480">
        <v>3</v>
      </c>
      <c r="AD37480">
        <v>4</v>
      </c>
      <c r="AE37480">
        <v>-2.6666666700000001</v>
      </c>
      <c r="AF37480" t="s">
        <v>45</v>
      </c>
      <c r="AG37480" t="s">
        <v>46</v>
      </c>
      <c r="AH37480" t="s">
        <v>46</v>
      </c>
    </row>
    <row r="37481" spans="1:34" x14ac:dyDescent="0.25">
      <c r="A37481">
        <v>8866</v>
      </c>
      <c r="B37481">
        <v>30075</v>
      </c>
      <c r="C37481" t="s">
        <v>19750</v>
      </c>
      <c r="D37481" t="s">
        <v>6979</v>
      </c>
      <c r="E37481" t="s">
        <v>10503</v>
      </c>
      <c r="F37481" t="s">
        <v>10504</v>
      </c>
      <c r="G37481" t="s">
        <v>10445</v>
      </c>
      <c r="I37481" t="s">
        <v>87</v>
      </c>
      <c r="J37481" t="s">
        <v>142</v>
      </c>
      <c r="K37481" t="s">
        <v>10520</v>
      </c>
      <c r="L37481" t="s">
        <v>59</v>
      </c>
      <c r="M37481" t="s">
        <v>59</v>
      </c>
      <c r="N37481" t="s">
        <v>59</v>
      </c>
      <c r="O37481" t="s">
        <v>44</v>
      </c>
      <c r="P37481" t="s">
        <v>45</v>
      </c>
      <c r="Q37481" t="s">
        <v>45</v>
      </c>
      <c r="R37481" t="s">
        <v>46</v>
      </c>
      <c r="S37481" t="s">
        <v>46</v>
      </c>
      <c r="T37481" t="s">
        <v>46</v>
      </c>
      <c r="U37481" t="s">
        <v>46</v>
      </c>
      <c r="V37481" t="s">
        <v>46</v>
      </c>
      <c r="W37481" t="s">
        <v>46</v>
      </c>
      <c r="X37481" t="s">
        <v>46</v>
      </c>
      <c r="Y37481" t="s">
        <v>46</v>
      </c>
      <c r="Z37481" t="s">
        <v>46</v>
      </c>
      <c r="AA37481" t="s">
        <v>46</v>
      </c>
      <c r="AB37481">
        <v>2</v>
      </c>
      <c r="AC37481">
        <v>2</v>
      </c>
      <c r="AD37481">
        <v>2</v>
      </c>
      <c r="AE37481">
        <v>-1.3333333300000001</v>
      </c>
      <c r="AF37481" t="s">
        <v>45</v>
      </c>
      <c r="AG37481" t="s">
        <v>46</v>
      </c>
      <c r="AH37481" t="s">
        <v>46</v>
      </c>
    </row>
    <row r="37482" spans="1:34" x14ac:dyDescent="0.25">
      <c r="A37482">
        <v>8866</v>
      </c>
      <c r="B37482">
        <v>30077</v>
      </c>
      <c r="C37482" t="s">
        <v>19750</v>
      </c>
      <c r="D37482" t="s">
        <v>6979</v>
      </c>
      <c r="E37482" t="s">
        <v>10503</v>
      </c>
      <c r="F37482" t="s">
        <v>10504</v>
      </c>
      <c r="G37482" t="s">
        <v>10445</v>
      </c>
      <c r="I37482" t="s">
        <v>90</v>
      </c>
      <c r="J37482" t="s">
        <v>146</v>
      </c>
      <c r="K37482" t="s">
        <v>10522</v>
      </c>
      <c r="L37482" t="s">
        <v>59</v>
      </c>
      <c r="M37482" t="s">
        <v>237</v>
      </c>
      <c r="N37482" t="s">
        <v>237</v>
      </c>
      <c r="O37482" t="s">
        <v>44</v>
      </c>
      <c r="P37482" t="s">
        <v>45</v>
      </c>
      <c r="Q37482" t="s">
        <v>46</v>
      </c>
      <c r="R37482" t="s">
        <v>45</v>
      </c>
      <c r="S37482" t="s">
        <v>45</v>
      </c>
      <c r="T37482" t="s">
        <v>46</v>
      </c>
      <c r="U37482" t="s">
        <v>45</v>
      </c>
      <c r="V37482" t="s">
        <v>46</v>
      </c>
      <c r="W37482" t="s">
        <v>46</v>
      </c>
      <c r="X37482" t="s">
        <v>46</v>
      </c>
      <c r="Y37482" t="s">
        <v>46</v>
      </c>
      <c r="Z37482" t="s">
        <v>46</v>
      </c>
      <c r="AA37482" t="s">
        <v>46</v>
      </c>
      <c r="AB37482">
        <v>4</v>
      </c>
      <c r="AC37482">
        <v>4</v>
      </c>
      <c r="AD37482">
        <v>4</v>
      </c>
      <c r="AE37482">
        <v>-2.6666666700000001</v>
      </c>
      <c r="AF37482" t="s">
        <v>45</v>
      </c>
      <c r="AG37482" t="s">
        <v>46</v>
      </c>
      <c r="AH37482" t="s">
        <v>46</v>
      </c>
    </row>
    <row r="37483" spans="1:34" x14ac:dyDescent="0.25">
      <c r="A37483">
        <v>8866</v>
      </c>
      <c r="B37483">
        <v>35312</v>
      </c>
      <c r="C37483" t="s">
        <v>19750</v>
      </c>
      <c r="D37483" t="s">
        <v>6979</v>
      </c>
      <c r="E37483" t="s">
        <v>10503</v>
      </c>
      <c r="F37483" t="s">
        <v>10504</v>
      </c>
      <c r="G37483" t="s">
        <v>10445</v>
      </c>
      <c r="I37483" t="s">
        <v>93</v>
      </c>
      <c r="J37483" t="s">
        <v>101</v>
      </c>
      <c r="K37483" t="s">
        <v>21606</v>
      </c>
      <c r="L37483" t="s">
        <v>59</v>
      </c>
      <c r="M37483" t="s">
        <v>49</v>
      </c>
      <c r="N37483" t="s">
        <v>49</v>
      </c>
      <c r="O37483" t="s">
        <v>50</v>
      </c>
      <c r="P37483" t="s">
        <v>45</v>
      </c>
      <c r="Q37483" t="s">
        <v>45</v>
      </c>
      <c r="R37483" t="s">
        <v>46</v>
      </c>
      <c r="S37483" t="s">
        <v>45</v>
      </c>
      <c r="T37483" t="s">
        <v>45</v>
      </c>
      <c r="U37483" t="s">
        <v>46</v>
      </c>
      <c r="V37483" t="s">
        <v>46</v>
      </c>
      <c r="W37483" t="s">
        <v>46</v>
      </c>
      <c r="X37483" t="s">
        <v>46</v>
      </c>
      <c r="Y37483" t="s">
        <v>46</v>
      </c>
      <c r="Z37483" t="s">
        <v>46</v>
      </c>
      <c r="AA37483" t="s">
        <v>46</v>
      </c>
      <c r="AB37483">
        <v>1</v>
      </c>
      <c r="AC37483">
        <v>1</v>
      </c>
      <c r="AD37483">
        <v>2</v>
      </c>
      <c r="AE37483">
        <v>0</v>
      </c>
      <c r="AF37483" t="s">
        <v>46</v>
      </c>
      <c r="AG37483" t="s">
        <v>46</v>
      </c>
      <c r="AH37483" t="s">
        <v>46</v>
      </c>
    </row>
    <row r="37484" spans="1:34" x14ac:dyDescent="0.25">
      <c r="A37484">
        <v>8926</v>
      </c>
      <c r="B37484">
        <v>31081</v>
      </c>
      <c r="C37484" t="s">
        <v>19750</v>
      </c>
      <c r="D37484" t="s">
        <v>6979</v>
      </c>
      <c r="E37484" t="s">
        <v>10525</v>
      </c>
      <c r="F37484" t="s">
        <v>10526</v>
      </c>
      <c r="G37484" t="s">
        <v>10445</v>
      </c>
      <c r="I37484" t="s">
        <v>40</v>
      </c>
      <c r="J37484" t="s">
        <v>41</v>
      </c>
      <c r="K37484" t="s">
        <v>21607</v>
      </c>
      <c r="L37484" t="s">
        <v>43</v>
      </c>
      <c r="M37484" t="s">
        <v>43</v>
      </c>
      <c r="N37484" t="s">
        <v>43</v>
      </c>
      <c r="O37484" t="s">
        <v>44</v>
      </c>
      <c r="P37484" t="s">
        <v>45</v>
      </c>
      <c r="Q37484" t="s">
        <v>46</v>
      </c>
      <c r="R37484" t="s">
        <v>46</v>
      </c>
      <c r="S37484" t="s">
        <v>45</v>
      </c>
      <c r="T37484" t="s">
        <v>45</v>
      </c>
      <c r="U37484" t="s">
        <v>45</v>
      </c>
      <c r="V37484" t="s">
        <v>45</v>
      </c>
      <c r="W37484" t="s">
        <v>45</v>
      </c>
      <c r="X37484" t="s">
        <v>45</v>
      </c>
      <c r="Y37484" t="s">
        <v>45</v>
      </c>
      <c r="Z37484" t="s">
        <v>45</v>
      </c>
      <c r="AA37484" t="s">
        <v>45</v>
      </c>
      <c r="AB37484">
        <v>1</v>
      </c>
      <c r="AC37484">
        <v>1</v>
      </c>
      <c r="AD37484">
        <v>1</v>
      </c>
      <c r="AE37484">
        <v>2.3333333299999999</v>
      </c>
      <c r="AF37484" t="s">
        <v>46</v>
      </c>
      <c r="AG37484" t="s">
        <v>46</v>
      </c>
      <c r="AH37484" t="s">
        <v>46</v>
      </c>
    </row>
    <row r="37485" spans="1:34" x14ac:dyDescent="0.25">
      <c r="A37485">
        <v>8926</v>
      </c>
      <c r="B37485">
        <v>33378</v>
      </c>
      <c r="C37485" t="s">
        <v>19750</v>
      </c>
      <c r="D37485" t="s">
        <v>6979</v>
      </c>
      <c r="E37485" t="s">
        <v>10525</v>
      </c>
      <c r="F37485" t="s">
        <v>10526</v>
      </c>
      <c r="G37485" t="s">
        <v>10445</v>
      </c>
      <c r="I37485" t="s">
        <v>51</v>
      </c>
      <c r="J37485" t="s">
        <v>187</v>
      </c>
      <c r="K37485" t="s">
        <v>10535</v>
      </c>
      <c r="L37485" t="s">
        <v>43</v>
      </c>
      <c r="M37485" t="s">
        <v>43</v>
      </c>
      <c r="N37485" t="s">
        <v>43</v>
      </c>
      <c r="O37485" t="s">
        <v>44</v>
      </c>
      <c r="P37485" t="s">
        <v>45</v>
      </c>
      <c r="Q37485" t="s">
        <v>45</v>
      </c>
      <c r="R37485" t="s">
        <v>46</v>
      </c>
      <c r="S37485" t="s">
        <v>45</v>
      </c>
      <c r="T37485" t="s">
        <v>45</v>
      </c>
      <c r="U37485" t="s">
        <v>46</v>
      </c>
      <c r="V37485" t="s">
        <v>45</v>
      </c>
      <c r="W37485" t="s">
        <v>45</v>
      </c>
      <c r="X37485" t="s">
        <v>45</v>
      </c>
      <c r="Y37485" t="s">
        <v>45</v>
      </c>
      <c r="Z37485" t="s">
        <v>45</v>
      </c>
      <c r="AA37485" t="s">
        <v>46</v>
      </c>
      <c r="AB37485">
        <v>1</v>
      </c>
      <c r="AC37485">
        <v>1</v>
      </c>
      <c r="AD37485">
        <v>1</v>
      </c>
      <c r="AE37485">
        <v>2</v>
      </c>
      <c r="AF37485" t="s">
        <v>46</v>
      </c>
      <c r="AG37485" t="s">
        <v>46</v>
      </c>
      <c r="AH37485" t="s">
        <v>45</v>
      </c>
    </row>
    <row r="37486" spans="1:34" x14ac:dyDescent="0.25">
      <c r="A37486">
        <v>8926</v>
      </c>
      <c r="B37486">
        <v>33373</v>
      </c>
      <c r="C37486" t="s">
        <v>19750</v>
      </c>
      <c r="D37486" t="s">
        <v>6979</v>
      </c>
      <c r="E37486" t="s">
        <v>10525</v>
      </c>
      <c r="F37486" t="s">
        <v>10526</v>
      </c>
      <c r="G37486" t="s">
        <v>10445</v>
      </c>
      <c r="I37486" t="s">
        <v>51</v>
      </c>
      <c r="J37486" t="s">
        <v>14944</v>
      </c>
      <c r="K37486" t="s">
        <v>10537</v>
      </c>
      <c r="L37486" t="s">
        <v>43</v>
      </c>
      <c r="M37486" t="s">
        <v>43</v>
      </c>
      <c r="N37486" t="s">
        <v>43</v>
      </c>
      <c r="O37486" t="s">
        <v>44</v>
      </c>
      <c r="P37486" t="s">
        <v>45</v>
      </c>
      <c r="Q37486" t="s">
        <v>45</v>
      </c>
      <c r="R37486" t="s">
        <v>46</v>
      </c>
      <c r="S37486" t="s">
        <v>45</v>
      </c>
      <c r="T37486" t="s">
        <v>45</v>
      </c>
      <c r="U37486" t="s">
        <v>46</v>
      </c>
      <c r="V37486" t="s">
        <v>45</v>
      </c>
      <c r="W37486" t="s">
        <v>45</v>
      </c>
      <c r="X37486" t="s">
        <v>46</v>
      </c>
      <c r="Y37486" t="s">
        <v>45</v>
      </c>
      <c r="Z37486" t="s">
        <v>45</v>
      </c>
      <c r="AA37486" t="s">
        <v>46</v>
      </c>
      <c r="AB37486">
        <v>2</v>
      </c>
      <c r="AC37486">
        <v>2</v>
      </c>
      <c r="AD37486">
        <v>2</v>
      </c>
      <c r="AE37486">
        <v>0.66666667000000002</v>
      </c>
      <c r="AF37486" t="s">
        <v>46</v>
      </c>
      <c r="AG37486" t="s">
        <v>46</v>
      </c>
      <c r="AH37486" t="s">
        <v>46</v>
      </c>
    </row>
    <row r="37487" spans="1:34" x14ac:dyDescent="0.25">
      <c r="A37487">
        <v>8926</v>
      </c>
      <c r="B37487">
        <v>34073</v>
      </c>
      <c r="C37487" t="s">
        <v>19750</v>
      </c>
      <c r="D37487" t="s">
        <v>6979</v>
      </c>
      <c r="E37487" t="s">
        <v>10525</v>
      </c>
      <c r="F37487" t="s">
        <v>10526</v>
      </c>
      <c r="G37487" t="s">
        <v>10445</v>
      </c>
      <c r="I37487" t="s">
        <v>51</v>
      </c>
      <c r="J37487" t="s">
        <v>16823</v>
      </c>
      <c r="K37487" t="s">
        <v>21608</v>
      </c>
      <c r="L37487" t="s">
        <v>49</v>
      </c>
      <c r="M37487" t="s">
        <v>59</v>
      </c>
      <c r="N37487" t="s">
        <v>59</v>
      </c>
      <c r="O37487" t="s">
        <v>132</v>
      </c>
      <c r="P37487" t="s">
        <v>45</v>
      </c>
      <c r="Q37487" t="s">
        <v>45</v>
      </c>
      <c r="R37487" t="s">
        <v>46</v>
      </c>
      <c r="S37487" t="s">
        <v>45</v>
      </c>
      <c r="T37487" t="s">
        <v>45</v>
      </c>
      <c r="U37487" t="s">
        <v>46</v>
      </c>
      <c r="V37487" t="s">
        <v>46</v>
      </c>
      <c r="W37487" t="s">
        <v>46</v>
      </c>
      <c r="X37487" t="s">
        <v>46</v>
      </c>
      <c r="Y37487" t="s">
        <v>46</v>
      </c>
      <c r="Z37487" t="s">
        <v>46</v>
      </c>
      <c r="AA37487" t="s">
        <v>46</v>
      </c>
      <c r="AB37487">
        <v>2</v>
      </c>
      <c r="AC37487">
        <v>2</v>
      </c>
      <c r="AD37487">
        <v>2</v>
      </c>
      <c r="AE37487">
        <v>-0.66666667000000002</v>
      </c>
      <c r="AF37487" t="s">
        <v>45</v>
      </c>
      <c r="AG37487" t="s">
        <v>46</v>
      </c>
      <c r="AH37487" t="s">
        <v>46</v>
      </c>
    </row>
    <row r="37488" spans="1:34" x14ac:dyDescent="0.25">
      <c r="A37488">
        <v>8926</v>
      </c>
      <c r="B37488">
        <v>33370</v>
      </c>
      <c r="C37488" t="s">
        <v>19750</v>
      </c>
      <c r="D37488" t="s">
        <v>6979</v>
      </c>
      <c r="E37488" t="s">
        <v>10525</v>
      </c>
      <c r="F37488" t="s">
        <v>10526</v>
      </c>
      <c r="G37488" t="s">
        <v>10445</v>
      </c>
      <c r="I37488" t="s">
        <v>51</v>
      </c>
      <c r="J37488" t="s">
        <v>2846</v>
      </c>
      <c r="K37488" t="s">
        <v>10540</v>
      </c>
      <c r="L37488" t="s">
        <v>49</v>
      </c>
      <c r="M37488" t="s">
        <v>49</v>
      </c>
      <c r="N37488" t="s">
        <v>49</v>
      </c>
      <c r="O37488" t="s">
        <v>44</v>
      </c>
      <c r="P37488" t="s">
        <v>45</v>
      </c>
      <c r="Q37488" t="s">
        <v>45</v>
      </c>
      <c r="R37488" t="s">
        <v>46</v>
      </c>
      <c r="S37488" t="s">
        <v>45</v>
      </c>
      <c r="T37488" t="s">
        <v>45</v>
      </c>
      <c r="U37488" t="s">
        <v>46</v>
      </c>
      <c r="V37488" t="s">
        <v>45</v>
      </c>
      <c r="W37488" t="s">
        <v>45</v>
      </c>
      <c r="X37488" t="s">
        <v>45</v>
      </c>
      <c r="Y37488" t="s">
        <v>45</v>
      </c>
      <c r="Z37488" t="s">
        <v>45</v>
      </c>
      <c r="AA37488" t="s">
        <v>46</v>
      </c>
      <c r="AB37488">
        <v>1</v>
      </c>
      <c r="AC37488">
        <v>1</v>
      </c>
      <c r="AD37488">
        <v>1</v>
      </c>
      <c r="AE37488">
        <v>2</v>
      </c>
      <c r="AF37488" t="s">
        <v>46</v>
      </c>
      <c r="AG37488" t="s">
        <v>46</v>
      </c>
      <c r="AH37488" t="s">
        <v>46</v>
      </c>
    </row>
    <row r="37489" spans="1:34" x14ac:dyDescent="0.25">
      <c r="A37489">
        <v>8926</v>
      </c>
      <c r="B37489">
        <v>33374</v>
      </c>
      <c r="C37489" t="s">
        <v>19750</v>
      </c>
      <c r="D37489" t="s">
        <v>6979</v>
      </c>
      <c r="E37489" t="s">
        <v>10525</v>
      </c>
      <c r="F37489" t="s">
        <v>10526</v>
      </c>
      <c r="G37489" t="s">
        <v>10445</v>
      </c>
      <c r="I37489" t="s">
        <v>51</v>
      </c>
      <c r="J37489" t="s">
        <v>57</v>
      </c>
      <c r="K37489" t="s">
        <v>10541</v>
      </c>
      <c r="L37489" t="s">
        <v>59</v>
      </c>
      <c r="M37489" t="s">
        <v>59</v>
      </c>
      <c r="N37489" t="s">
        <v>59</v>
      </c>
      <c r="O37489" t="s">
        <v>132</v>
      </c>
      <c r="P37489" t="s">
        <v>45</v>
      </c>
      <c r="Q37489" t="s">
        <v>45</v>
      </c>
      <c r="R37489" t="s">
        <v>46</v>
      </c>
      <c r="S37489" t="s">
        <v>45</v>
      </c>
      <c r="T37489" t="s">
        <v>45</v>
      </c>
      <c r="U37489" t="s">
        <v>46</v>
      </c>
      <c r="V37489" t="s">
        <v>46</v>
      </c>
      <c r="W37489" t="s">
        <v>46</v>
      </c>
      <c r="X37489" t="s">
        <v>46</v>
      </c>
      <c r="Y37489" t="s">
        <v>45</v>
      </c>
      <c r="Z37489" t="s">
        <v>45</v>
      </c>
      <c r="AA37489" t="s">
        <v>46</v>
      </c>
      <c r="AB37489">
        <v>2</v>
      </c>
      <c r="AC37489">
        <v>2</v>
      </c>
      <c r="AD37489">
        <v>2</v>
      </c>
      <c r="AE37489">
        <v>0</v>
      </c>
      <c r="AF37489" t="s">
        <v>46</v>
      </c>
      <c r="AG37489" t="s">
        <v>46</v>
      </c>
      <c r="AH37489" t="s">
        <v>46</v>
      </c>
    </row>
    <row r="37490" spans="1:34" x14ac:dyDescent="0.25">
      <c r="A37490">
        <v>8926</v>
      </c>
      <c r="B37490">
        <v>33397</v>
      </c>
      <c r="C37490" t="s">
        <v>19750</v>
      </c>
      <c r="D37490" t="s">
        <v>6979</v>
      </c>
      <c r="E37490" t="s">
        <v>10525</v>
      </c>
      <c r="F37490" t="s">
        <v>10526</v>
      </c>
      <c r="G37490" t="s">
        <v>10445</v>
      </c>
      <c r="I37490" t="s">
        <v>60</v>
      </c>
      <c r="J37490" t="s">
        <v>61</v>
      </c>
      <c r="K37490" t="s">
        <v>21609</v>
      </c>
      <c r="L37490" t="s">
        <v>49</v>
      </c>
      <c r="M37490" t="s">
        <v>49</v>
      </c>
      <c r="N37490" t="s">
        <v>49</v>
      </c>
      <c r="O37490" t="s">
        <v>44</v>
      </c>
      <c r="P37490" t="s">
        <v>45</v>
      </c>
      <c r="Q37490" t="s">
        <v>45</v>
      </c>
      <c r="R37490" t="s">
        <v>45</v>
      </c>
      <c r="S37490" t="s">
        <v>45</v>
      </c>
      <c r="T37490" t="s">
        <v>45</v>
      </c>
      <c r="U37490" t="s">
        <v>46</v>
      </c>
      <c r="V37490" t="s">
        <v>45</v>
      </c>
      <c r="W37490" t="s">
        <v>46</v>
      </c>
      <c r="X37490" t="s">
        <v>46</v>
      </c>
      <c r="Y37490" t="s">
        <v>45</v>
      </c>
      <c r="Z37490" t="s">
        <v>45</v>
      </c>
      <c r="AA37490" t="s">
        <v>46</v>
      </c>
      <c r="AB37490">
        <v>1</v>
      </c>
      <c r="AC37490">
        <v>1</v>
      </c>
      <c r="AD37490">
        <v>1</v>
      </c>
      <c r="AE37490">
        <v>1.6666666699999999</v>
      </c>
      <c r="AF37490" t="s">
        <v>46</v>
      </c>
      <c r="AG37490" t="s">
        <v>46</v>
      </c>
      <c r="AH37490" t="s">
        <v>46</v>
      </c>
    </row>
    <row r="37491" spans="1:34" x14ac:dyDescent="0.25">
      <c r="A37491">
        <v>8926</v>
      </c>
      <c r="B37491">
        <v>33396</v>
      </c>
      <c r="C37491" t="s">
        <v>19750</v>
      </c>
      <c r="D37491" t="s">
        <v>6979</v>
      </c>
      <c r="E37491" t="s">
        <v>10525</v>
      </c>
      <c r="F37491" t="s">
        <v>10526</v>
      </c>
      <c r="G37491" t="s">
        <v>10445</v>
      </c>
      <c r="I37491" t="s">
        <v>60</v>
      </c>
      <c r="J37491" t="s">
        <v>123</v>
      </c>
      <c r="K37491" t="s">
        <v>21610</v>
      </c>
      <c r="L37491" t="s">
        <v>49</v>
      </c>
      <c r="M37491" t="s">
        <v>49</v>
      </c>
      <c r="N37491" t="s">
        <v>49</v>
      </c>
      <c r="O37491" t="s">
        <v>44</v>
      </c>
      <c r="P37491" t="s">
        <v>45</v>
      </c>
      <c r="Q37491" t="s">
        <v>45</v>
      </c>
      <c r="R37491" t="s">
        <v>46</v>
      </c>
      <c r="S37491" t="s">
        <v>45</v>
      </c>
      <c r="T37491" t="s">
        <v>45</v>
      </c>
      <c r="U37491" t="s">
        <v>46</v>
      </c>
      <c r="V37491" t="s">
        <v>45</v>
      </c>
      <c r="W37491" t="s">
        <v>46</v>
      </c>
      <c r="X37491" t="s">
        <v>46</v>
      </c>
      <c r="Y37491" t="s">
        <v>45</v>
      </c>
      <c r="Z37491" t="s">
        <v>45</v>
      </c>
      <c r="AA37491" t="s">
        <v>46</v>
      </c>
      <c r="AB37491">
        <v>1</v>
      </c>
      <c r="AC37491">
        <v>1</v>
      </c>
      <c r="AD37491">
        <v>1</v>
      </c>
      <c r="AE37491">
        <v>1.3333333300000001</v>
      </c>
      <c r="AF37491" t="s">
        <v>46</v>
      </c>
      <c r="AG37491" t="s">
        <v>46</v>
      </c>
      <c r="AH37491" t="s">
        <v>46</v>
      </c>
    </row>
    <row r="37492" spans="1:34" x14ac:dyDescent="0.25">
      <c r="A37492">
        <v>8926</v>
      </c>
      <c r="B37492">
        <v>35011</v>
      </c>
      <c r="C37492" t="s">
        <v>19750</v>
      </c>
      <c r="D37492" t="s">
        <v>6979</v>
      </c>
      <c r="E37492" t="s">
        <v>10525</v>
      </c>
      <c r="F37492" t="s">
        <v>10526</v>
      </c>
      <c r="G37492" t="s">
        <v>10445</v>
      </c>
      <c r="I37492" t="s">
        <v>63</v>
      </c>
      <c r="J37492" t="s">
        <v>125</v>
      </c>
      <c r="K37492" t="s">
        <v>10544</v>
      </c>
      <c r="L37492" t="s">
        <v>59</v>
      </c>
      <c r="M37492" t="s">
        <v>237</v>
      </c>
      <c r="N37492" t="s">
        <v>237</v>
      </c>
      <c r="O37492" t="s">
        <v>44</v>
      </c>
      <c r="P37492" t="s">
        <v>45</v>
      </c>
      <c r="Q37492" t="s">
        <v>45</v>
      </c>
      <c r="R37492" t="s">
        <v>45</v>
      </c>
      <c r="S37492" t="s">
        <v>45</v>
      </c>
      <c r="T37492" t="s">
        <v>45</v>
      </c>
      <c r="U37492" t="s">
        <v>46</v>
      </c>
      <c r="V37492" t="s">
        <v>46</v>
      </c>
      <c r="W37492" t="s">
        <v>46</v>
      </c>
      <c r="X37492" t="s">
        <v>46</v>
      </c>
      <c r="Y37492" t="s">
        <v>46</v>
      </c>
      <c r="Z37492" t="s">
        <v>46</v>
      </c>
      <c r="AA37492" t="s">
        <v>46</v>
      </c>
      <c r="AB37492">
        <v>2</v>
      </c>
      <c r="AC37492">
        <v>2</v>
      </c>
      <c r="AD37492">
        <v>2</v>
      </c>
      <c r="AE37492">
        <v>-0.33333332999999998</v>
      </c>
      <c r="AF37492" t="s">
        <v>46</v>
      </c>
      <c r="AG37492" t="s">
        <v>46</v>
      </c>
      <c r="AH37492" t="s">
        <v>46</v>
      </c>
    </row>
    <row r="37493" spans="1:34" x14ac:dyDescent="0.25">
      <c r="A37493">
        <v>8926</v>
      </c>
      <c r="B37493">
        <v>35013</v>
      </c>
      <c r="C37493" t="s">
        <v>19750</v>
      </c>
      <c r="D37493" t="s">
        <v>6979</v>
      </c>
      <c r="E37493" t="s">
        <v>10525</v>
      </c>
      <c r="F37493" t="s">
        <v>10526</v>
      </c>
      <c r="G37493" t="s">
        <v>10445</v>
      </c>
      <c r="I37493" t="s">
        <v>63</v>
      </c>
      <c r="J37493" t="s">
        <v>163</v>
      </c>
      <c r="K37493" t="s">
        <v>21611</v>
      </c>
      <c r="L37493" t="s">
        <v>59</v>
      </c>
      <c r="M37493" t="s">
        <v>237</v>
      </c>
      <c r="N37493" t="s">
        <v>237</v>
      </c>
      <c r="O37493" t="s">
        <v>44</v>
      </c>
      <c r="P37493" t="s">
        <v>45</v>
      </c>
      <c r="Q37493" t="s">
        <v>45</v>
      </c>
      <c r="R37493" t="s">
        <v>45</v>
      </c>
      <c r="S37493" t="s">
        <v>45</v>
      </c>
      <c r="T37493" t="s">
        <v>45</v>
      </c>
      <c r="U37493" t="s">
        <v>45</v>
      </c>
      <c r="V37493" t="s">
        <v>46</v>
      </c>
      <c r="W37493" t="s">
        <v>46</v>
      </c>
      <c r="X37493" t="s">
        <v>46</v>
      </c>
      <c r="Y37493" t="s">
        <v>45</v>
      </c>
      <c r="Z37493" t="s">
        <v>45</v>
      </c>
      <c r="AA37493" t="s">
        <v>46</v>
      </c>
      <c r="AB37493">
        <v>3</v>
      </c>
      <c r="AC37493">
        <v>3</v>
      </c>
      <c r="AD37493">
        <v>3</v>
      </c>
      <c r="AE37493">
        <v>-0.33333332999999998</v>
      </c>
      <c r="AF37493" t="s">
        <v>46</v>
      </c>
      <c r="AG37493" t="s">
        <v>46</v>
      </c>
      <c r="AH37493" t="s">
        <v>46</v>
      </c>
    </row>
    <row r="37494" spans="1:34" x14ac:dyDescent="0.25">
      <c r="A37494">
        <v>8926</v>
      </c>
      <c r="B37494">
        <v>33398</v>
      </c>
      <c r="C37494" t="s">
        <v>19750</v>
      </c>
      <c r="D37494" t="s">
        <v>6979</v>
      </c>
      <c r="E37494" t="s">
        <v>10525</v>
      </c>
      <c r="F37494" t="s">
        <v>10526</v>
      </c>
      <c r="G37494" t="s">
        <v>10445</v>
      </c>
      <c r="I37494" t="s">
        <v>63</v>
      </c>
      <c r="J37494" t="s">
        <v>276</v>
      </c>
      <c r="K37494" t="s">
        <v>10546</v>
      </c>
      <c r="L37494" t="s">
        <v>49</v>
      </c>
      <c r="M37494" t="s">
        <v>49</v>
      </c>
      <c r="N37494" t="s">
        <v>49</v>
      </c>
      <c r="O37494" t="s">
        <v>44</v>
      </c>
      <c r="P37494" t="s">
        <v>46</v>
      </c>
      <c r="Q37494" t="s">
        <v>46</v>
      </c>
      <c r="R37494" t="s">
        <v>46</v>
      </c>
      <c r="S37494" t="s">
        <v>46</v>
      </c>
      <c r="T37494" t="s">
        <v>46</v>
      </c>
      <c r="U37494" t="s">
        <v>46</v>
      </c>
      <c r="V37494" t="s">
        <v>45</v>
      </c>
      <c r="W37494" t="s">
        <v>45</v>
      </c>
      <c r="X37494" t="s">
        <v>45</v>
      </c>
      <c r="Y37494" t="s">
        <v>45</v>
      </c>
      <c r="Z37494" t="s">
        <v>45</v>
      </c>
      <c r="AA37494" t="s">
        <v>46</v>
      </c>
      <c r="AB37494">
        <v>1</v>
      </c>
      <c r="AC37494">
        <v>1</v>
      </c>
      <c r="AD37494">
        <v>1</v>
      </c>
      <c r="AE37494">
        <v>0.66666667000000002</v>
      </c>
      <c r="AF37494" t="s">
        <v>46</v>
      </c>
      <c r="AG37494" t="s">
        <v>46</v>
      </c>
      <c r="AH37494" t="s">
        <v>46</v>
      </c>
    </row>
    <row r="37495" spans="1:34" x14ac:dyDescent="0.25">
      <c r="A37495">
        <v>8926</v>
      </c>
      <c r="B37495">
        <v>33399</v>
      </c>
      <c r="C37495" t="s">
        <v>19750</v>
      </c>
      <c r="D37495" t="s">
        <v>6979</v>
      </c>
      <c r="E37495" t="s">
        <v>10525</v>
      </c>
      <c r="F37495" t="s">
        <v>10526</v>
      </c>
      <c r="G37495" t="s">
        <v>10445</v>
      </c>
      <c r="I37495" t="s">
        <v>63</v>
      </c>
      <c r="J37495" t="s">
        <v>66</v>
      </c>
      <c r="K37495" t="s">
        <v>10547</v>
      </c>
      <c r="L37495" t="s">
        <v>59</v>
      </c>
      <c r="M37495" t="s">
        <v>59</v>
      </c>
      <c r="N37495" t="s">
        <v>59</v>
      </c>
      <c r="O37495" t="s">
        <v>44</v>
      </c>
      <c r="P37495" t="s">
        <v>45</v>
      </c>
      <c r="Q37495" t="s">
        <v>45</v>
      </c>
      <c r="R37495" t="s">
        <v>46</v>
      </c>
      <c r="S37495" t="s">
        <v>45</v>
      </c>
      <c r="T37495" t="s">
        <v>45</v>
      </c>
      <c r="U37495" t="s">
        <v>46</v>
      </c>
      <c r="V37495" t="s">
        <v>46</v>
      </c>
      <c r="W37495" t="s">
        <v>46</v>
      </c>
      <c r="X37495" t="s">
        <v>46</v>
      </c>
      <c r="Y37495" t="s">
        <v>46</v>
      </c>
      <c r="Z37495" t="s">
        <v>46</v>
      </c>
      <c r="AA37495" t="s">
        <v>46</v>
      </c>
      <c r="AB37495">
        <v>2</v>
      </c>
      <c r="AC37495">
        <v>2</v>
      </c>
      <c r="AD37495">
        <v>2</v>
      </c>
      <c r="AE37495">
        <v>-0.66666667000000002</v>
      </c>
      <c r="AF37495" t="s">
        <v>45</v>
      </c>
      <c r="AG37495" t="s">
        <v>46</v>
      </c>
      <c r="AH37495" t="s">
        <v>46</v>
      </c>
    </row>
    <row r="37496" spans="1:34" x14ac:dyDescent="0.25">
      <c r="A37496">
        <v>8926</v>
      </c>
      <c r="B37496">
        <v>35012</v>
      </c>
      <c r="C37496" t="s">
        <v>19750</v>
      </c>
      <c r="D37496" t="s">
        <v>6979</v>
      </c>
      <c r="E37496" t="s">
        <v>10525</v>
      </c>
      <c r="F37496" t="s">
        <v>10526</v>
      </c>
      <c r="G37496" t="s">
        <v>10445</v>
      </c>
      <c r="I37496" t="s">
        <v>63</v>
      </c>
      <c r="J37496" t="s">
        <v>76</v>
      </c>
      <c r="K37496" t="s">
        <v>10548</v>
      </c>
      <c r="L37496" t="s">
        <v>59</v>
      </c>
      <c r="M37496" t="s">
        <v>237</v>
      </c>
      <c r="N37496" t="s">
        <v>237</v>
      </c>
      <c r="O37496" t="s">
        <v>44</v>
      </c>
      <c r="P37496" t="s">
        <v>45</v>
      </c>
      <c r="Q37496" t="s">
        <v>45</v>
      </c>
      <c r="R37496" t="s">
        <v>46</v>
      </c>
      <c r="S37496" t="s">
        <v>45</v>
      </c>
      <c r="T37496" t="s">
        <v>45</v>
      </c>
      <c r="U37496" t="s">
        <v>46</v>
      </c>
      <c r="V37496" t="s">
        <v>46</v>
      </c>
      <c r="W37496" t="s">
        <v>46</v>
      </c>
      <c r="X37496" t="s">
        <v>46</v>
      </c>
      <c r="Y37496" t="s">
        <v>45</v>
      </c>
      <c r="Z37496" t="s">
        <v>45</v>
      </c>
      <c r="AA37496" t="s">
        <v>46</v>
      </c>
      <c r="AB37496">
        <v>2</v>
      </c>
      <c r="AC37496">
        <v>2</v>
      </c>
      <c r="AD37496">
        <v>2</v>
      </c>
      <c r="AE37496">
        <v>0</v>
      </c>
      <c r="AF37496" t="s">
        <v>46</v>
      </c>
      <c r="AG37496" t="s">
        <v>46</v>
      </c>
      <c r="AH37496" t="s">
        <v>46</v>
      </c>
    </row>
    <row r="37497" spans="1:34" x14ac:dyDescent="0.25">
      <c r="A37497">
        <v>8926</v>
      </c>
      <c r="B37497">
        <v>33453</v>
      </c>
      <c r="C37497" t="s">
        <v>19750</v>
      </c>
      <c r="D37497" t="s">
        <v>6979</v>
      </c>
      <c r="E37497" t="s">
        <v>10525</v>
      </c>
      <c r="F37497" t="s">
        <v>10526</v>
      </c>
      <c r="G37497" t="s">
        <v>10445</v>
      </c>
      <c r="I37497" t="s">
        <v>78</v>
      </c>
      <c r="J37497" t="s">
        <v>81</v>
      </c>
      <c r="K37497" t="s">
        <v>10549</v>
      </c>
      <c r="L37497" t="s">
        <v>59</v>
      </c>
      <c r="M37497" t="s">
        <v>59</v>
      </c>
      <c r="N37497" t="s">
        <v>59</v>
      </c>
      <c r="O37497" t="s">
        <v>44</v>
      </c>
      <c r="P37497" t="s">
        <v>45</v>
      </c>
      <c r="Q37497" t="s">
        <v>46</v>
      </c>
      <c r="R37497" t="s">
        <v>46</v>
      </c>
      <c r="S37497" t="s">
        <v>45</v>
      </c>
      <c r="T37497" t="s">
        <v>46</v>
      </c>
      <c r="U37497" t="s">
        <v>46</v>
      </c>
      <c r="V37497" t="s">
        <v>46</v>
      </c>
      <c r="W37497" t="s">
        <v>46</v>
      </c>
      <c r="X37497" t="s">
        <v>46</v>
      </c>
      <c r="Y37497" t="s">
        <v>45</v>
      </c>
      <c r="Z37497" t="s">
        <v>45</v>
      </c>
      <c r="AA37497" t="s">
        <v>46</v>
      </c>
      <c r="AB37497">
        <v>2</v>
      </c>
      <c r="AC37497">
        <v>2</v>
      </c>
      <c r="AD37497">
        <v>2</v>
      </c>
      <c r="AE37497">
        <v>-0.66666667000000002</v>
      </c>
      <c r="AF37497" t="s">
        <v>45</v>
      </c>
      <c r="AG37497" t="s">
        <v>46</v>
      </c>
      <c r="AH37497" t="s">
        <v>46</v>
      </c>
    </row>
    <row r="37498" spans="1:34" x14ac:dyDescent="0.25">
      <c r="A37498">
        <v>8926</v>
      </c>
      <c r="B37498">
        <v>33454</v>
      </c>
      <c r="C37498" t="s">
        <v>19750</v>
      </c>
      <c r="D37498" t="s">
        <v>6979</v>
      </c>
      <c r="E37498" t="s">
        <v>10525</v>
      </c>
      <c r="F37498" t="s">
        <v>10526</v>
      </c>
      <c r="G37498" t="s">
        <v>10445</v>
      </c>
      <c r="I37498" t="s">
        <v>87</v>
      </c>
      <c r="J37498" t="s">
        <v>142</v>
      </c>
      <c r="K37498" t="s">
        <v>10487</v>
      </c>
      <c r="L37498" t="s">
        <v>59</v>
      </c>
      <c r="M37498" t="s">
        <v>59</v>
      </c>
      <c r="N37498" t="s">
        <v>59</v>
      </c>
      <c r="O37498" t="s">
        <v>44</v>
      </c>
      <c r="P37498" t="s">
        <v>45</v>
      </c>
      <c r="Q37498" t="s">
        <v>45</v>
      </c>
      <c r="R37498" t="s">
        <v>46</v>
      </c>
      <c r="S37498" t="s">
        <v>45</v>
      </c>
      <c r="T37498" t="s">
        <v>46</v>
      </c>
      <c r="U37498" t="s">
        <v>46</v>
      </c>
      <c r="V37498" t="s">
        <v>46</v>
      </c>
      <c r="W37498" t="s">
        <v>46</v>
      </c>
      <c r="X37498" t="s">
        <v>46</v>
      </c>
      <c r="Y37498" t="s">
        <v>46</v>
      </c>
      <c r="Z37498" t="s">
        <v>46</v>
      </c>
      <c r="AA37498" t="s">
        <v>46</v>
      </c>
      <c r="AB37498">
        <v>2</v>
      </c>
      <c r="AC37498">
        <v>2</v>
      </c>
      <c r="AD37498">
        <v>2</v>
      </c>
      <c r="AE37498">
        <v>-1</v>
      </c>
      <c r="AF37498" t="s">
        <v>45</v>
      </c>
      <c r="AG37498" t="s">
        <v>46</v>
      </c>
      <c r="AH37498" t="s">
        <v>46</v>
      </c>
    </row>
    <row r="37499" spans="1:34" x14ac:dyDescent="0.25">
      <c r="A37499">
        <v>8926</v>
      </c>
      <c r="B37499">
        <v>35010</v>
      </c>
      <c r="C37499" t="s">
        <v>19750</v>
      </c>
      <c r="D37499" t="s">
        <v>6979</v>
      </c>
      <c r="E37499" t="s">
        <v>10525</v>
      </c>
      <c r="F37499" t="s">
        <v>10526</v>
      </c>
      <c r="G37499" t="s">
        <v>10445</v>
      </c>
      <c r="I37499" t="s">
        <v>90</v>
      </c>
      <c r="J37499" t="s">
        <v>146</v>
      </c>
      <c r="K37499" t="s">
        <v>10488</v>
      </c>
      <c r="L37499" t="s">
        <v>59</v>
      </c>
      <c r="M37499" t="s">
        <v>237</v>
      </c>
      <c r="N37499" t="s">
        <v>237</v>
      </c>
      <c r="O37499" t="s">
        <v>44</v>
      </c>
      <c r="P37499" t="s">
        <v>45</v>
      </c>
      <c r="Q37499" t="s">
        <v>45</v>
      </c>
      <c r="R37499" t="s">
        <v>45</v>
      </c>
      <c r="S37499" t="s">
        <v>45</v>
      </c>
      <c r="T37499" t="s">
        <v>45</v>
      </c>
      <c r="U37499" t="s">
        <v>45</v>
      </c>
      <c r="V37499" t="s">
        <v>46</v>
      </c>
      <c r="W37499" t="s">
        <v>46</v>
      </c>
      <c r="X37499" t="s">
        <v>46</v>
      </c>
      <c r="Y37499" t="s">
        <v>45</v>
      </c>
      <c r="Z37499" t="s">
        <v>45</v>
      </c>
      <c r="AA37499" t="s">
        <v>46</v>
      </c>
      <c r="AB37499">
        <v>3</v>
      </c>
      <c r="AC37499">
        <v>3</v>
      </c>
      <c r="AD37499">
        <v>4</v>
      </c>
      <c r="AE37499">
        <v>-0.66666667000000002</v>
      </c>
      <c r="AF37499" t="s">
        <v>45</v>
      </c>
      <c r="AG37499" t="s">
        <v>46</v>
      </c>
      <c r="AH37499" t="s">
        <v>46</v>
      </c>
    </row>
    <row r="37500" spans="1:34" x14ac:dyDescent="0.25">
      <c r="A37500">
        <v>8926</v>
      </c>
      <c r="B37500">
        <v>33459</v>
      </c>
      <c r="C37500" t="s">
        <v>19750</v>
      </c>
      <c r="D37500" t="s">
        <v>6979</v>
      </c>
      <c r="E37500" t="s">
        <v>10525</v>
      </c>
      <c r="F37500" t="s">
        <v>10526</v>
      </c>
      <c r="G37500" t="s">
        <v>10445</v>
      </c>
      <c r="I37500" t="s">
        <v>93</v>
      </c>
      <c r="J37500" t="s">
        <v>486</v>
      </c>
      <c r="K37500" t="s">
        <v>10552</v>
      </c>
      <c r="L37500" t="s">
        <v>59</v>
      </c>
      <c r="M37500" t="s">
        <v>49</v>
      </c>
      <c r="N37500" t="s">
        <v>49</v>
      </c>
      <c r="O37500" t="s">
        <v>138</v>
      </c>
      <c r="P37500" t="s">
        <v>46</v>
      </c>
      <c r="Q37500" t="s">
        <v>46</v>
      </c>
      <c r="R37500" t="s">
        <v>46</v>
      </c>
      <c r="S37500" t="s">
        <v>46</v>
      </c>
      <c r="T37500" t="s">
        <v>46</v>
      </c>
      <c r="U37500" t="s">
        <v>46</v>
      </c>
      <c r="V37500" t="s">
        <v>45</v>
      </c>
      <c r="W37500" t="s">
        <v>45</v>
      </c>
      <c r="X37500" t="s">
        <v>46</v>
      </c>
      <c r="Y37500" t="s">
        <v>45</v>
      </c>
      <c r="Z37500" t="s">
        <v>45</v>
      </c>
      <c r="AA37500" t="s">
        <v>46</v>
      </c>
      <c r="AB37500">
        <v>1</v>
      </c>
      <c r="AC37500">
        <v>1</v>
      </c>
      <c r="AD37500">
        <v>1</v>
      </c>
      <c r="AE37500">
        <v>0.33333332999999998</v>
      </c>
      <c r="AF37500" t="s">
        <v>46</v>
      </c>
      <c r="AG37500" t="s">
        <v>46</v>
      </c>
      <c r="AH37500" t="s">
        <v>46</v>
      </c>
    </row>
    <row r="37501" spans="1:34" x14ac:dyDescent="0.25">
      <c r="A37501">
        <v>8926</v>
      </c>
      <c r="B37501">
        <v>33456</v>
      </c>
      <c r="C37501" t="s">
        <v>19750</v>
      </c>
      <c r="D37501" t="s">
        <v>6979</v>
      </c>
      <c r="E37501" t="s">
        <v>10525</v>
      </c>
      <c r="F37501" t="s">
        <v>10526</v>
      </c>
      <c r="G37501" t="s">
        <v>10445</v>
      </c>
      <c r="I37501" t="s">
        <v>93</v>
      </c>
      <c r="J37501" t="s">
        <v>94</v>
      </c>
      <c r="K37501" t="s">
        <v>10553</v>
      </c>
      <c r="L37501" t="s">
        <v>59</v>
      </c>
      <c r="M37501" t="s">
        <v>49</v>
      </c>
      <c r="N37501" t="s">
        <v>49</v>
      </c>
      <c r="O37501" t="s">
        <v>85</v>
      </c>
      <c r="P37501" t="s">
        <v>45</v>
      </c>
      <c r="Q37501" t="s">
        <v>45</v>
      </c>
      <c r="R37501" t="s">
        <v>45</v>
      </c>
      <c r="S37501" t="s">
        <v>45</v>
      </c>
      <c r="T37501" t="s">
        <v>45</v>
      </c>
      <c r="U37501" t="s">
        <v>45</v>
      </c>
      <c r="V37501" t="s">
        <v>45</v>
      </c>
      <c r="W37501" t="s">
        <v>45</v>
      </c>
      <c r="X37501" t="s">
        <v>45</v>
      </c>
      <c r="Y37501" t="s">
        <v>45</v>
      </c>
      <c r="Z37501" t="s">
        <v>45</v>
      </c>
      <c r="AA37501" t="s">
        <v>46</v>
      </c>
      <c r="AB37501">
        <v>1</v>
      </c>
      <c r="AC37501">
        <v>1</v>
      </c>
      <c r="AD37501">
        <v>2</v>
      </c>
      <c r="AE37501">
        <v>2.3333333299999999</v>
      </c>
      <c r="AF37501" t="s">
        <v>46</v>
      </c>
      <c r="AG37501" t="s">
        <v>46</v>
      </c>
      <c r="AH37501" t="s">
        <v>46</v>
      </c>
    </row>
    <row r="37502" spans="1:34" x14ac:dyDescent="0.25">
      <c r="A37502">
        <v>8926</v>
      </c>
      <c r="B37502">
        <v>31082</v>
      </c>
      <c r="C37502" t="s">
        <v>19750</v>
      </c>
      <c r="D37502" t="s">
        <v>6979</v>
      </c>
      <c r="E37502" t="s">
        <v>10525</v>
      </c>
      <c r="F37502" t="s">
        <v>10526</v>
      </c>
      <c r="G37502" t="s">
        <v>10445</v>
      </c>
      <c r="I37502" t="s">
        <v>93</v>
      </c>
      <c r="J37502" t="s">
        <v>12909</v>
      </c>
      <c r="K37502" t="s">
        <v>10554</v>
      </c>
      <c r="L37502" t="s">
        <v>59</v>
      </c>
      <c r="M37502" t="s">
        <v>49</v>
      </c>
      <c r="N37502" t="s">
        <v>49</v>
      </c>
      <c r="O37502" t="s">
        <v>96</v>
      </c>
      <c r="P37502" t="s">
        <v>45</v>
      </c>
      <c r="Q37502" t="s">
        <v>45</v>
      </c>
      <c r="R37502" t="s">
        <v>45</v>
      </c>
      <c r="S37502" t="s">
        <v>45</v>
      </c>
      <c r="T37502" t="s">
        <v>45</v>
      </c>
      <c r="U37502" t="s">
        <v>45</v>
      </c>
      <c r="V37502" t="s">
        <v>46</v>
      </c>
      <c r="W37502" t="s">
        <v>46</v>
      </c>
      <c r="X37502" t="s">
        <v>46</v>
      </c>
      <c r="Y37502" t="s">
        <v>45</v>
      </c>
      <c r="Z37502" t="s">
        <v>45</v>
      </c>
      <c r="AA37502" t="s">
        <v>46</v>
      </c>
      <c r="AB37502">
        <v>2</v>
      </c>
      <c r="AC37502">
        <v>3</v>
      </c>
      <c r="AD37502">
        <v>4</v>
      </c>
      <c r="AE37502">
        <v>-0.33333332999999998</v>
      </c>
      <c r="AF37502" t="s">
        <v>46</v>
      </c>
      <c r="AG37502" t="s">
        <v>45</v>
      </c>
      <c r="AH37502" t="s">
        <v>46</v>
      </c>
    </row>
    <row r="37503" spans="1:34" x14ac:dyDescent="0.25">
      <c r="A37503">
        <v>8926</v>
      </c>
      <c r="B37503">
        <v>33458</v>
      </c>
      <c r="C37503" t="s">
        <v>19750</v>
      </c>
      <c r="D37503" t="s">
        <v>6979</v>
      </c>
      <c r="E37503" t="s">
        <v>10525</v>
      </c>
      <c r="F37503" t="s">
        <v>10526</v>
      </c>
      <c r="G37503" t="s">
        <v>10445</v>
      </c>
      <c r="I37503" t="s">
        <v>93</v>
      </c>
      <c r="J37503" t="s">
        <v>104</v>
      </c>
      <c r="K37503" t="s">
        <v>10555</v>
      </c>
      <c r="L37503" t="s">
        <v>59</v>
      </c>
      <c r="M37503" t="s">
        <v>49</v>
      </c>
      <c r="N37503" t="s">
        <v>49</v>
      </c>
      <c r="O37503" t="s">
        <v>173</v>
      </c>
      <c r="P37503" t="s">
        <v>45</v>
      </c>
      <c r="Q37503" t="s">
        <v>45</v>
      </c>
      <c r="R37503" t="s">
        <v>45</v>
      </c>
      <c r="S37503" t="s">
        <v>45</v>
      </c>
      <c r="T37503" t="s">
        <v>45</v>
      </c>
      <c r="U37503" t="s">
        <v>45</v>
      </c>
      <c r="V37503" t="s">
        <v>46</v>
      </c>
      <c r="W37503" t="s">
        <v>46</v>
      </c>
      <c r="X37503" t="s">
        <v>46</v>
      </c>
      <c r="Y37503" t="s">
        <v>45</v>
      </c>
      <c r="Z37503" t="s">
        <v>45</v>
      </c>
      <c r="AA37503" t="s">
        <v>46</v>
      </c>
      <c r="AB37503">
        <v>1</v>
      </c>
      <c r="AC37503">
        <v>1</v>
      </c>
      <c r="AD37503">
        <v>2</v>
      </c>
      <c r="AE37503">
        <v>1.3333333300000001</v>
      </c>
      <c r="AF37503" t="s">
        <v>46</v>
      </c>
      <c r="AG37503" t="s">
        <v>46</v>
      </c>
      <c r="AH37503" t="s">
        <v>46</v>
      </c>
    </row>
    <row r="37504" spans="1:34" x14ac:dyDescent="0.25">
      <c r="A37504">
        <v>8926</v>
      </c>
      <c r="B37504">
        <v>33457</v>
      </c>
      <c r="C37504" t="s">
        <v>19750</v>
      </c>
      <c r="D37504" t="s">
        <v>6979</v>
      </c>
      <c r="E37504" t="s">
        <v>10525</v>
      </c>
      <c r="F37504" t="s">
        <v>10526</v>
      </c>
      <c r="G37504" t="s">
        <v>10445</v>
      </c>
      <c r="I37504" t="s">
        <v>93</v>
      </c>
      <c r="J37504" t="s">
        <v>106</v>
      </c>
      <c r="K37504" t="s">
        <v>10556</v>
      </c>
      <c r="L37504" t="s">
        <v>59</v>
      </c>
      <c r="M37504" t="s">
        <v>49</v>
      </c>
      <c r="N37504" t="s">
        <v>49</v>
      </c>
      <c r="O37504" t="s">
        <v>173</v>
      </c>
      <c r="P37504" t="s">
        <v>45</v>
      </c>
      <c r="Q37504" t="s">
        <v>45</v>
      </c>
      <c r="R37504" t="s">
        <v>45</v>
      </c>
      <c r="S37504" t="s">
        <v>45</v>
      </c>
      <c r="T37504" t="s">
        <v>45</v>
      </c>
      <c r="U37504" t="s">
        <v>45</v>
      </c>
      <c r="V37504" t="s">
        <v>46</v>
      </c>
      <c r="W37504" t="s">
        <v>46</v>
      </c>
      <c r="X37504" t="s">
        <v>46</v>
      </c>
      <c r="Y37504" t="s">
        <v>45</v>
      </c>
      <c r="Z37504" t="s">
        <v>45</v>
      </c>
      <c r="AA37504" t="s">
        <v>46</v>
      </c>
      <c r="AB37504">
        <v>1</v>
      </c>
      <c r="AC37504">
        <v>1</v>
      </c>
      <c r="AD37504">
        <v>2</v>
      </c>
      <c r="AE37504">
        <v>1.3333333300000001</v>
      </c>
      <c r="AF37504" t="s">
        <v>46</v>
      </c>
      <c r="AG37504" t="s">
        <v>46</v>
      </c>
      <c r="AH37504" t="s">
        <v>46</v>
      </c>
    </row>
    <row r="37505" spans="1:34" x14ac:dyDescent="0.25">
      <c r="A37505">
        <v>8938</v>
      </c>
      <c r="B37505">
        <v>32263</v>
      </c>
      <c r="C37505" t="s">
        <v>19750</v>
      </c>
      <c r="D37505" t="s">
        <v>6979</v>
      </c>
      <c r="E37505" t="s">
        <v>10557</v>
      </c>
      <c r="F37505" t="s">
        <v>10558</v>
      </c>
      <c r="G37505" t="s">
        <v>10445</v>
      </c>
      <c r="I37505" t="s">
        <v>40</v>
      </c>
      <c r="J37505" t="s">
        <v>41</v>
      </c>
      <c r="K37505" t="s">
        <v>19342</v>
      </c>
      <c r="L37505" t="s">
        <v>43</v>
      </c>
      <c r="M37505" t="s">
        <v>43</v>
      </c>
      <c r="N37505" t="s">
        <v>43</v>
      </c>
      <c r="O37505" t="s">
        <v>44</v>
      </c>
      <c r="P37505" t="s">
        <v>45</v>
      </c>
      <c r="Q37505" t="s">
        <v>46</v>
      </c>
      <c r="R37505" t="s">
        <v>45</v>
      </c>
      <c r="S37505" t="s">
        <v>45</v>
      </c>
      <c r="T37505" t="s">
        <v>46</v>
      </c>
      <c r="U37505" t="s">
        <v>45</v>
      </c>
      <c r="V37505" t="s">
        <v>46</v>
      </c>
      <c r="W37505" t="s">
        <v>45</v>
      </c>
      <c r="X37505" t="s">
        <v>46</v>
      </c>
      <c r="Y37505" t="s">
        <v>46</v>
      </c>
      <c r="Z37505" t="s">
        <v>45</v>
      </c>
      <c r="AA37505" t="s">
        <v>45</v>
      </c>
      <c r="AB37505">
        <v>1</v>
      </c>
      <c r="AC37505">
        <v>1</v>
      </c>
      <c r="AD37505">
        <v>1</v>
      </c>
      <c r="AE37505">
        <v>1.3333333300000001</v>
      </c>
      <c r="AF37505" t="s">
        <v>46</v>
      </c>
      <c r="AG37505" t="s">
        <v>46</v>
      </c>
      <c r="AH37505" t="s">
        <v>46</v>
      </c>
    </row>
    <row r="37506" spans="1:34" x14ac:dyDescent="0.25">
      <c r="A37506">
        <v>8938</v>
      </c>
      <c r="B37506">
        <v>31379</v>
      </c>
      <c r="C37506" t="s">
        <v>19750</v>
      </c>
      <c r="D37506" t="s">
        <v>6979</v>
      </c>
      <c r="E37506" t="s">
        <v>10557</v>
      </c>
      <c r="F37506" t="s">
        <v>10558</v>
      </c>
      <c r="G37506" t="s">
        <v>10445</v>
      </c>
      <c r="I37506" t="s">
        <v>63</v>
      </c>
      <c r="J37506" t="s">
        <v>125</v>
      </c>
      <c r="K37506" t="s">
        <v>10581</v>
      </c>
      <c r="L37506" t="s">
        <v>49</v>
      </c>
      <c r="M37506" t="s">
        <v>49</v>
      </c>
      <c r="N37506" t="s">
        <v>49</v>
      </c>
      <c r="O37506" t="s">
        <v>44</v>
      </c>
      <c r="P37506" t="s">
        <v>45</v>
      </c>
      <c r="Q37506" t="s">
        <v>45</v>
      </c>
      <c r="R37506" t="s">
        <v>46</v>
      </c>
      <c r="S37506" t="s">
        <v>45</v>
      </c>
      <c r="T37506" t="s">
        <v>45</v>
      </c>
      <c r="U37506" t="s">
        <v>46</v>
      </c>
      <c r="V37506" t="s">
        <v>46</v>
      </c>
      <c r="W37506" t="s">
        <v>45</v>
      </c>
      <c r="X37506" t="s">
        <v>46</v>
      </c>
      <c r="Y37506" t="s">
        <v>45</v>
      </c>
      <c r="Z37506" t="s">
        <v>46</v>
      </c>
      <c r="AA37506" t="s">
        <v>46</v>
      </c>
      <c r="AB37506">
        <v>1</v>
      </c>
      <c r="AC37506">
        <v>1</v>
      </c>
      <c r="AD37506">
        <v>3</v>
      </c>
      <c r="AE37506">
        <v>0.33333332999999998</v>
      </c>
      <c r="AF37506" t="s">
        <v>46</v>
      </c>
      <c r="AG37506" t="s">
        <v>45</v>
      </c>
      <c r="AH37506" t="s">
        <v>46</v>
      </c>
    </row>
    <row r="37507" spans="1:34" x14ac:dyDescent="0.25">
      <c r="A37507">
        <v>8938</v>
      </c>
      <c r="B37507">
        <v>31423</v>
      </c>
      <c r="C37507" t="s">
        <v>19750</v>
      </c>
      <c r="D37507" t="s">
        <v>6979</v>
      </c>
      <c r="E37507" t="s">
        <v>10557</v>
      </c>
      <c r="F37507" t="s">
        <v>10558</v>
      </c>
      <c r="G37507" t="s">
        <v>10445</v>
      </c>
      <c r="I37507" t="s">
        <v>63</v>
      </c>
      <c r="J37507" t="s">
        <v>68</v>
      </c>
      <c r="K37507" t="s">
        <v>10584</v>
      </c>
      <c r="L37507" t="s">
        <v>49</v>
      </c>
      <c r="M37507" t="s">
        <v>49</v>
      </c>
      <c r="N37507" t="s">
        <v>49</v>
      </c>
      <c r="O37507" t="s">
        <v>44</v>
      </c>
      <c r="P37507" t="s">
        <v>45</v>
      </c>
      <c r="Q37507" t="s">
        <v>45</v>
      </c>
      <c r="R37507" t="s">
        <v>45</v>
      </c>
      <c r="S37507" t="s">
        <v>45</v>
      </c>
      <c r="T37507" t="s">
        <v>45</v>
      </c>
      <c r="U37507" t="s">
        <v>45</v>
      </c>
      <c r="V37507" t="s">
        <v>46</v>
      </c>
      <c r="W37507" t="s">
        <v>46</v>
      </c>
      <c r="X37507" t="s">
        <v>46</v>
      </c>
      <c r="Y37507" t="s">
        <v>46</v>
      </c>
      <c r="Z37507" t="s">
        <v>46</v>
      </c>
      <c r="AA37507" t="s">
        <v>46</v>
      </c>
      <c r="AB37507">
        <v>2</v>
      </c>
      <c r="AC37507">
        <v>2</v>
      </c>
      <c r="AD37507">
        <v>4</v>
      </c>
      <c r="AE37507">
        <v>-0.66666667000000002</v>
      </c>
      <c r="AF37507" t="s">
        <v>45</v>
      </c>
      <c r="AG37507" t="s">
        <v>46</v>
      </c>
      <c r="AH37507" t="s">
        <v>46</v>
      </c>
    </row>
    <row r="37508" spans="1:34" x14ac:dyDescent="0.25">
      <c r="A37508">
        <v>8938</v>
      </c>
      <c r="B37508">
        <v>31891</v>
      </c>
      <c r="C37508" t="s">
        <v>19750</v>
      </c>
      <c r="D37508" t="s">
        <v>6979</v>
      </c>
      <c r="E37508" t="s">
        <v>10557</v>
      </c>
      <c r="F37508" t="s">
        <v>10558</v>
      </c>
      <c r="G37508" t="s">
        <v>10445</v>
      </c>
      <c r="I37508" t="s">
        <v>87</v>
      </c>
      <c r="J37508" t="s">
        <v>142</v>
      </c>
      <c r="K37508" t="s">
        <v>10598</v>
      </c>
      <c r="L37508" t="s">
        <v>49</v>
      </c>
      <c r="M37508" t="s">
        <v>49</v>
      </c>
      <c r="N37508" t="s">
        <v>49</v>
      </c>
      <c r="O37508" t="s">
        <v>44</v>
      </c>
      <c r="P37508" t="s">
        <v>45</v>
      </c>
      <c r="Q37508" t="s">
        <v>45</v>
      </c>
      <c r="R37508" t="s">
        <v>46</v>
      </c>
      <c r="S37508" t="s">
        <v>45</v>
      </c>
      <c r="T37508" t="s">
        <v>45</v>
      </c>
      <c r="U37508" t="s">
        <v>45</v>
      </c>
      <c r="V37508" t="s">
        <v>46</v>
      </c>
      <c r="W37508" t="s">
        <v>46</v>
      </c>
      <c r="X37508" t="s">
        <v>46</v>
      </c>
      <c r="Y37508" t="s">
        <v>46</v>
      </c>
      <c r="Z37508" t="s">
        <v>46</v>
      </c>
      <c r="AA37508" t="s">
        <v>46</v>
      </c>
      <c r="AB37508">
        <v>1</v>
      </c>
      <c r="AC37508">
        <v>1</v>
      </c>
      <c r="AD37508">
        <v>2</v>
      </c>
      <c r="AE37508">
        <v>0.33333332999999998</v>
      </c>
      <c r="AF37508" t="s">
        <v>46</v>
      </c>
      <c r="AG37508" t="s">
        <v>46</v>
      </c>
      <c r="AH37508" t="s">
        <v>46</v>
      </c>
    </row>
    <row r="37509" spans="1:34" x14ac:dyDescent="0.25">
      <c r="A37509">
        <v>8938</v>
      </c>
      <c r="B37509">
        <v>31419</v>
      </c>
      <c r="C37509" t="s">
        <v>19750</v>
      </c>
      <c r="D37509" t="s">
        <v>6979</v>
      </c>
      <c r="E37509" t="s">
        <v>10557</v>
      </c>
      <c r="F37509" t="s">
        <v>10558</v>
      </c>
      <c r="G37509" t="s">
        <v>10445</v>
      </c>
      <c r="I37509" t="s">
        <v>90</v>
      </c>
      <c r="J37509" t="s">
        <v>146</v>
      </c>
      <c r="K37509" t="s">
        <v>10607</v>
      </c>
      <c r="L37509" t="s">
        <v>59</v>
      </c>
      <c r="M37509" t="s">
        <v>49</v>
      </c>
      <c r="N37509" t="s">
        <v>49</v>
      </c>
      <c r="O37509" t="s">
        <v>173</v>
      </c>
      <c r="P37509" t="s">
        <v>45</v>
      </c>
      <c r="Q37509" t="s">
        <v>45</v>
      </c>
      <c r="R37509" t="s">
        <v>45</v>
      </c>
      <c r="S37509" t="s">
        <v>45</v>
      </c>
      <c r="T37509" t="s">
        <v>45</v>
      </c>
      <c r="U37509" t="s">
        <v>45</v>
      </c>
      <c r="V37509" t="s">
        <v>46</v>
      </c>
      <c r="W37509" t="s">
        <v>46</v>
      </c>
      <c r="X37509" t="s">
        <v>46</v>
      </c>
      <c r="Y37509" t="s">
        <v>46</v>
      </c>
      <c r="Z37509" t="s">
        <v>46</v>
      </c>
      <c r="AA37509" t="s">
        <v>46</v>
      </c>
      <c r="AB37509">
        <v>2</v>
      </c>
      <c r="AC37509">
        <v>2</v>
      </c>
      <c r="AD37509">
        <v>4</v>
      </c>
      <c r="AE37509">
        <v>-0.66666667000000002</v>
      </c>
      <c r="AF37509" t="s">
        <v>45</v>
      </c>
      <c r="AG37509" t="s">
        <v>46</v>
      </c>
      <c r="AH37509" t="s">
        <v>46</v>
      </c>
    </row>
    <row r="37510" spans="1:34" x14ac:dyDescent="0.25">
      <c r="A37510">
        <v>8938</v>
      </c>
      <c r="B37510">
        <v>32193</v>
      </c>
      <c r="C37510" t="s">
        <v>19750</v>
      </c>
      <c r="D37510" t="s">
        <v>6979</v>
      </c>
      <c r="E37510" t="s">
        <v>10557</v>
      </c>
      <c r="F37510" t="s">
        <v>10558</v>
      </c>
      <c r="G37510" t="s">
        <v>10445</v>
      </c>
      <c r="I37510" t="s">
        <v>93</v>
      </c>
      <c r="J37510" t="s">
        <v>104</v>
      </c>
      <c r="K37510" t="s">
        <v>10614</v>
      </c>
      <c r="L37510" t="s">
        <v>59</v>
      </c>
      <c r="M37510" t="s">
        <v>49</v>
      </c>
      <c r="N37510" t="s">
        <v>49</v>
      </c>
      <c r="O37510" t="s">
        <v>173</v>
      </c>
      <c r="P37510" t="s">
        <v>45</v>
      </c>
      <c r="Q37510" t="s">
        <v>45</v>
      </c>
      <c r="R37510" t="s">
        <v>45</v>
      </c>
      <c r="S37510" t="s">
        <v>45</v>
      </c>
      <c r="T37510" t="s">
        <v>45</v>
      </c>
      <c r="U37510" t="s">
        <v>45</v>
      </c>
      <c r="V37510" t="s">
        <v>46</v>
      </c>
      <c r="W37510" t="s">
        <v>46</v>
      </c>
      <c r="X37510" t="s">
        <v>46</v>
      </c>
      <c r="Y37510" t="s">
        <v>45</v>
      </c>
      <c r="Z37510" t="s">
        <v>45</v>
      </c>
      <c r="AA37510" t="s">
        <v>45</v>
      </c>
      <c r="AB37510">
        <v>1</v>
      </c>
      <c r="AC37510">
        <v>1</v>
      </c>
      <c r="AD37510">
        <v>4</v>
      </c>
      <c r="AE37510">
        <v>1</v>
      </c>
      <c r="AF37510" t="s">
        <v>46</v>
      </c>
      <c r="AG37510" t="s">
        <v>46</v>
      </c>
      <c r="AH37510" t="s">
        <v>46</v>
      </c>
    </row>
    <row r="37511" spans="1:34" x14ac:dyDescent="0.25">
      <c r="A37511">
        <v>8988</v>
      </c>
      <c r="B37511">
        <v>32335</v>
      </c>
      <c r="C37511" t="s">
        <v>19750</v>
      </c>
      <c r="D37511" t="s">
        <v>6979</v>
      </c>
      <c r="E37511" t="s">
        <v>10616</v>
      </c>
      <c r="F37511" t="s">
        <v>10617</v>
      </c>
      <c r="G37511" t="s">
        <v>10445</v>
      </c>
      <c r="I37511" t="s">
        <v>40</v>
      </c>
      <c r="J37511" t="s">
        <v>41</v>
      </c>
      <c r="K37511" t="s">
        <v>10618</v>
      </c>
      <c r="L37511" t="s">
        <v>43</v>
      </c>
      <c r="M37511" t="s">
        <v>43</v>
      </c>
      <c r="N37511" t="s">
        <v>43</v>
      </c>
      <c r="O37511" t="s">
        <v>44</v>
      </c>
      <c r="P37511" t="s">
        <v>45</v>
      </c>
      <c r="Q37511" t="s">
        <v>46</v>
      </c>
      <c r="R37511" t="s">
        <v>46</v>
      </c>
      <c r="S37511" t="s">
        <v>46</v>
      </c>
      <c r="T37511" t="s">
        <v>46</v>
      </c>
      <c r="U37511" t="s">
        <v>46</v>
      </c>
      <c r="V37511" t="s">
        <v>45</v>
      </c>
      <c r="W37511" t="s">
        <v>45</v>
      </c>
      <c r="X37511" t="s">
        <v>45</v>
      </c>
      <c r="Y37511" t="s">
        <v>45</v>
      </c>
      <c r="Z37511" t="s">
        <v>45</v>
      </c>
      <c r="AA37511" t="s">
        <v>45</v>
      </c>
      <c r="AB37511">
        <v>0</v>
      </c>
      <c r="AC37511">
        <v>0</v>
      </c>
      <c r="AD37511">
        <v>0</v>
      </c>
      <c r="AE37511">
        <v>2.3333333299999999</v>
      </c>
      <c r="AF37511" t="s">
        <v>46</v>
      </c>
      <c r="AG37511" t="s">
        <v>46</v>
      </c>
      <c r="AH37511" t="s">
        <v>46</v>
      </c>
    </row>
    <row r="37512" spans="1:34" x14ac:dyDescent="0.25">
      <c r="A37512">
        <v>8988</v>
      </c>
      <c r="B37512">
        <v>32336</v>
      </c>
      <c r="C37512" t="s">
        <v>19750</v>
      </c>
      <c r="D37512" t="s">
        <v>6979</v>
      </c>
      <c r="E37512" t="s">
        <v>10616</v>
      </c>
      <c r="F37512" t="s">
        <v>10617</v>
      </c>
      <c r="G37512" t="s">
        <v>10445</v>
      </c>
      <c r="I37512" t="s">
        <v>51</v>
      </c>
      <c r="J37512" t="s">
        <v>14944</v>
      </c>
      <c r="K37512" t="s">
        <v>10620</v>
      </c>
      <c r="L37512" t="s">
        <v>49</v>
      </c>
      <c r="M37512" t="s">
        <v>49</v>
      </c>
      <c r="N37512" t="s">
        <v>49</v>
      </c>
      <c r="O37512" t="s">
        <v>44</v>
      </c>
      <c r="P37512" t="s">
        <v>45</v>
      </c>
      <c r="Q37512" t="s">
        <v>45</v>
      </c>
      <c r="R37512" t="s">
        <v>45</v>
      </c>
      <c r="S37512" t="s">
        <v>45</v>
      </c>
      <c r="T37512" t="s">
        <v>45</v>
      </c>
      <c r="U37512" t="s">
        <v>45</v>
      </c>
      <c r="V37512" t="s">
        <v>46</v>
      </c>
      <c r="W37512" t="s">
        <v>46</v>
      </c>
      <c r="X37512" t="s">
        <v>46</v>
      </c>
      <c r="Y37512" t="s">
        <v>45</v>
      </c>
      <c r="Z37512" t="s">
        <v>45</v>
      </c>
      <c r="AA37512" t="s">
        <v>46</v>
      </c>
      <c r="AB37512">
        <v>1</v>
      </c>
      <c r="AC37512">
        <v>1</v>
      </c>
      <c r="AD37512">
        <v>1</v>
      </c>
      <c r="AE37512">
        <v>1.6666666699999999</v>
      </c>
      <c r="AF37512" t="s">
        <v>46</v>
      </c>
      <c r="AG37512" t="s">
        <v>45</v>
      </c>
      <c r="AH37512" t="s">
        <v>46</v>
      </c>
    </row>
    <row r="37513" spans="1:34" x14ac:dyDescent="0.25">
      <c r="A37513">
        <v>8988</v>
      </c>
      <c r="B37513">
        <v>32340</v>
      </c>
      <c r="C37513" t="s">
        <v>19750</v>
      </c>
      <c r="D37513" t="s">
        <v>6979</v>
      </c>
      <c r="E37513" t="s">
        <v>10616</v>
      </c>
      <c r="F37513" t="s">
        <v>10617</v>
      </c>
      <c r="G37513" t="s">
        <v>10445</v>
      </c>
      <c r="I37513" t="s">
        <v>51</v>
      </c>
      <c r="J37513" t="s">
        <v>16760</v>
      </c>
      <c r="K37513" t="s">
        <v>10621</v>
      </c>
      <c r="L37513" t="s">
        <v>49</v>
      </c>
      <c r="M37513" t="s">
        <v>49</v>
      </c>
      <c r="N37513" t="s">
        <v>49</v>
      </c>
      <c r="O37513" t="s">
        <v>44</v>
      </c>
      <c r="P37513" t="s">
        <v>45</v>
      </c>
      <c r="Q37513" t="s">
        <v>45</v>
      </c>
      <c r="R37513" t="s">
        <v>45</v>
      </c>
      <c r="S37513" t="s">
        <v>45</v>
      </c>
      <c r="T37513" t="s">
        <v>45</v>
      </c>
      <c r="U37513" t="s">
        <v>45</v>
      </c>
      <c r="V37513" t="s">
        <v>46</v>
      </c>
      <c r="W37513" t="s">
        <v>46</v>
      </c>
      <c r="X37513" t="s">
        <v>46</v>
      </c>
      <c r="Y37513" t="s">
        <v>46</v>
      </c>
      <c r="Z37513" t="s">
        <v>46</v>
      </c>
      <c r="AA37513" t="s">
        <v>46</v>
      </c>
      <c r="AB37513">
        <v>0</v>
      </c>
      <c r="AC37513">
        <v>0</v>
      </c>
      <c r="AD37513">
        <v>0</v>
      </c>
      <c r="AE37513">
        <v>2</v>
      </c>
      <c r="AF37513" t="s">
        <v>46</v>
      </c>
      <c r="AG37513" t="s">
        <v>45</v>
      </c>
      <c r="AH37513" t="s">
        <v>46</v>
      </c>
    </row>
    <row r="37514" spans="1:34" x14ac:dyDescent="0.25">
      <c r="A37514">
        <v>8988</v>
      </c>
      <c r="B37514">
        <v>32338</v>
      </c>
      <c r="C37514" t="s">
        <v>19750</v>
      </c>
      <c r="D37514" t="s">
        <v>6979</v>
      </c>
      <c r="E37514" t="s">
        <v>10616</v>
      </c>
      <c r="F37514" t="s">
        <v>10617</v>
      </c>
      <c r="G37514" t="s">
        <v>10445</v>
      </c>
      <c r="I37514" t="s">
        <v>51</v>
      </c>
      <c r="J37514" t="s">
        <v>329</v>
      </c>
      <c r="K37514" t="s">
        <v>10619</v>
      </c>
      <c r="L37514" t="s">
        <v>49</v>
      </c>
      <c r="M37514" t="s">
        <v>43</v>
      </c>
      <c r="N37514" t="s">
        <v>43</v>
      </c>
      <c r="O37514" t="s">
        <v>50</v>
      </c>
      <c r="P37514" t="s">
        <v>45</v>
      </c>
      <c r="Q37514" t="s">
        <v>45</v>
      </c>
      <c r="R37514" t="s">
        <v>45</v>
      </c>
      <c r="S37514" t="s">
        <v>45</v>
      </c>
      <c r="T37514" t="s">
        <v>45</v>
      </c>
      <c r="U37514" t="s">
        <v>45</v>
      </c>
      <c r="V37514" t="s">
        <v>46</v>
      </c>
      <c r="W37514" t="s">
        <v>46</v>
      </c>
      <c r="X37514" t="s">
        <v>46</v>
      </c>
      <c r="Y37514" t="s">
        <v>46</v>
      </c>
      <c r="Z37514" t="s">
        <v>46</v>
      </c>
      <c r="AA37514" t="s">
        <v>46</v>
      </c>
      <c r="AB37514">
        <v>0</v>
      </c>
      <c r="AC37514">
        <v>0</v>
      </c>
      <c r="AD37514">
        <v>0</v>
      </c>
      <c r="AE37514">
        <v>2</v>
      </c>
      <c r="AF37514" t="s">
        <v>46</v>
      </c>
      <c r="AG37514" t="s">
        <v>45</v>
      </c>
      <c r="AH37514" t="s">
        <v>46</v>
      </c>
    </row>
    <row r="37515" spans="1:34" x14ac:dyDescent="0.25">
      <c r="A37515">
        <v>8988</v>
      </c>
      <c r="B37515">
        <v>32341</v>
      </c>
      <c r="C37515" t="s">
        <v>19750</v>
      </c>
      <c r="D37515" t="s">
        <v>6979</v>
      </c>
      <c r="E37515" t="s">
        <v>10616</v>
      </c>
      <c r="F37515" t="s">
        <v>10617</v>
      </c>
      <c r="G37515" t="s">
        <v>10445</v>
      </c>
      <c r="I37515" t="s">
        <v>51</v>
      </c>
      <c r="J37515" t="s">
        <v>57</v>
      </c>
      <c r="K37515" t="s">
        <v>21612</v>
      </c>
      <c r="L37515" t="s">
        <v>59</v>
      </c>
      <c r="M37515" t="s">
        <v>59</v>
      </c>
      <c r="N37515" t="s">
        <v>59</v>
      </c>
      <c r="O37515" t="s">
        <v>44</v>
      </c>
      <c r="P37515" t="s">
        <v>45</v>
      </c>
      <c r="Q37515" t="s">
        <v>45</v>
      </c>
      <c r="R37515" t="s">
        <v>45</v>
      </c>
      <c r="S37515" t="s">
        <v>45</v>
      </c>
      <c r="T37515" t="s">
        <v>45</v>
      </c>
      <c r="U37515" t="s">
        <v>45</v>
      </c>
      <c r="V37515" t="s">
        <v>46</v>
      </c>
      <c r="W37515" t="s">
        <v>46</v>
      </c>
      <c r="X37515" t="s">
        <v>46</v>
      </c>
      <c r="Y37515" t="s">
        <v>46</v>
      </c>
      <c r="Z37515" t="s">
        <v>46</v>
      </c>
      <c r="AA37515" t="s">
        <v>46</v>
      </c>
      <c r="AB37515">
        <v>1</v>
      </c>
      <c r="AC37515">
        <v>1</v>
      </c>
      <c r="AD37515">
        <v>1</v>
      </c>
      <c r="AE37515">
        <v>1</v>
      </c>
      <c r="AF37515" t="s">
        <v>46</v>
      </c>
      <c r="AG37515" t="s">
        <v>45</v>
      </c>
      <c r="AH37515" t="s">
        <v>46</v>
      </c>
    </row>
    <row r="37516" spans="1:34" x14ac:dyDescent="0.25">
      <c r="A37516">
        <v>8988</v>
      </c>
      <c r="B37516">
        <v>32356</v>
      </c>
      <c r="C37516" t="s">
        <v>19750</v>
      </c>
      <c r="D37516" t="s">
        <v>6979</v>
      </c>
      <c r="E37516" t="s">
        <v>10616</v>
      </c>
      <c r="F37516" t="s">
        <v>10617</v>
      </c>
      <c r="G37516" t="s">
        <v>10445</v>
      </c>
      <c r="I37516" t="s">
        <v>63</v>
      </c>
      <c r="J37516" t="s">
        <v>125</v>
      </c>
      <c r="K37516" t="s">
        <v>10623</v>
      </c>
      <c r="L37516" t="s">
        <v>49</v>
      </c>
      <c r="M37516" t="s">
        <v>49</v>
      </c>
      <c r="N37516" t="s">
        <v>49</v>
      </c>
      <c r="O37516" t="s">
        <v>44</v>
      </c>
      <c r="P37516" t="s">
        <v>45</v>
      </c>
      <c r="Q37516" t="s">
        <v>45</v>
      </c>
      <c r="R37516" t="s">
        <v>45</v>
      </c>
      <c r="S37516" t="s">
        <v>45</v>
      </c>
      <c r="T37516" t="s">
        <v>45</v>
      </c>
      <c r="U37516" t="s">
        <v>45</v>
      </c>
      <c r="V37516" t="s">
        <v>46</v>
      </c>
      <c r="W37516" t="s">
        <v>46</v>
      </c>
      <c r="X37516" t="s">
        <v>46</v>
      </c>
      <c r="Y37516" t="s">
        <v>46</v>
      </c>
      <c r="Z37516" t="s">
        <v>46</v>
      </c>
      <c r="AA37516" t="s">
        <v>46</v>
      </c>
      <c r="AB37516">
        <v>1</v>
      </c>
      <c r="AC37516">
        <v>3</v>
      </c>
      <c r="AD37516">
        <v>2</v>
      </c>
      <c r="AE37516">
        <v>0</v>
      </c>
      <c r="AF37516" t="s">
        <v>46</v>
      </c>
      <c r="AG37516" t="s">
        <v>46</v>
      </c>
      <c r="AH37516" t="s">
        <v>46</v>
      </c>
    </row>
    <row r="37517" spans="1:34" x14ac:dyDescent="0.25">
      <c r="A37517">
        <v>8988</v>
      </c>
      <c r="B37517">
        <v>32368</v>
      </c>
      <c r="C37517" t="s">
        <v>19750</v>
      </c>
      <c r="D37517" t="s">
        <v>6979</v>
      </c>
      <c r="E37517" t="s">
        <v>10616</v>
      </c>
      <c r="F37517" t="s">
        <v>10617</v>
      </c>
      <c r="G37517" t="s">
        <v>10445</v>
      </c>
      <c r="I37517" t="s">
        <v>63</v>
      </c>
      <c r="J37517" t="s">
        <v>163</v>
      </c>
      <c r="K37517" t="s">
        <v>10624</v>
      </c>
      <c r="L37517" t="s">
        <v>49</v>
      </c>
      <c r="M37517" t="s">
        <v>49</v>
      </c>
      <c r="N37517" t="s">
        <v>49</v>
      </c>
      <c r="O37517" t="s">
        <v>44</v>
      </c>
      <c r="P37517" t="s">
        <v>45</v>
      </c>
      <c r="Q37517" t="s">
        <v>45</v>
      </c>
      <c r="R37517" t="s">
        <v>45</v>
      </c>
      <c r="S37517" t="s">
        <v>45</v>
      </c>
      <c r="T37517" t="s">
        <v>45</v>
      </c>
      <c r="U37517" t="s">
        <v>45</v>
      </c>
      <c r="V37517" t="s">
        <v>46</v>
      </c>
      <c r="W37517" t="s">
        <v>46</v>
      </c>
      <c r="X37517" t="s">
        <v>46</v>
      </c>
      <c r="Y37517" t="s">
        <v>46</v>
      </c>
      <c r="Z37517" t="s">
        <v>46</v>
      </c>
      <c r="AA37517" t="s">
        <v>46</v>
      </c>
      <c r="AB37517">
        <v>1</v>
      </c>
      <c r="AC37517">
        <v>1</v>
      </c>
      <c r="AD37517">
        <v>4</v>
      </c>
      <c r="AE37517">
        <v>0</v>
      </c>
      <c r="AF37517" t="s">
        <v>46</v>
      </c>
      <c r="AG37517" t="s">
        <v>46</v>
      </c>
      <c r="AH37517" t="s">
        <v>46</v>
      </c>
    </row>
    <row r="37518" spans="1:34" x14ac:dyDescent="0.25">
      <c r="A37518">
        <v>8988</v>
      </c>
      <c r="B37518">
        <v>32365</v>
      </c>
      <c r="C37518" t="s">
        <v>19750</v>
      </c>
      <c r="D37518" t="s">
        <v>6979</v>
      </c>
      <c r="E37518" t="s">
        <v>10616</v>
      </c>
      <c r="F37518" t="s">
        <v>10617</v>
      </c>
      <c r="G37518" t="s">
        <v>10445</v>
      </c>
      <c r="I37518" t="s">
        <v>63</v>
      </c>
      <c r="J37518" t="s">
        <v>68</v>
      </c>
      <c r="K37518" t="s">
        <v>10625</v>
      </c>
      <c r="L37518" t="s">
        <v>49</v>
      </c>
      <c r="M37518" t="s">
        <v>49</v>
      </c>
      <c r="N37518" t="s">
        <v>49</v>
      </c>
      <c r="O37518" t="s">
        <v>44</v>
      </c>
      <c r="P37518" t="s">
        <v>45</v>
      </c>
      <c r="Q37518" t="s">
        <v>45</v>
      </c>
      <c r="R37518" t="s">
        <v>45</v>
      </c>
      <c r="S37518" t="s">
        <v>45</v>
      </c>
      <c r="T37518" t="s">
        <v>45</v>
      </c>
      <c r="U37518" t="s">
        <v>45</v>
      </c>
      <c r="V37518" t="s">
        <v>46</v>
      </c>
      <c r="W37518" t="s">
        <v>46</v>
      </c>
      <c r="X37518" t="s">
        <v>46</v>
      </c>
      <c r="Y37518" t="s">
        <v>46</v>
      </c>
      <c r="Z37518" t="s">
        <v>46</v>
      </c>
      <c r="AA37518" t="s">
        <v>46</v>
      </c>
      <c r="AB37518">
        <v>1</v>
      </c>
      <c r="AC37518">
        <v>2</v>
      </c>
      <c r="AD37518">
        <v>1</v>
      </c>
      <c r="AE37518">
        <v>0.66666667000000002</v>
      </c>
      <c r="AF37518" t="s">
        <v>46</v>
      </c>
      <c r="AG37518" t="s">
        <v>46</v>
      </c>
      <c r="AH37518" t="s">
        <v>46</v>
      </c>
    </row>
    <row r="37519" spans="1:34" x14ac:dyDescent="0.25">
      <c r="A37519">
        <v>8988</v>
      </c>
      <c r="B37519">
        <v>32366</v>
      </c>
      <c r="C37519" t="s">
        <v>19750</v>
      </c>
      <c r="D37519" t="s">
        <v>6979</v>
      </c>
      <c r="E37519" t="s">
        <v>10616</v>
      </c>
      <c r="F37519" t="s">
        <v>10617</v>
      </c>
      <c r="G37519" t="s">
        <v>10445</v>
      </c>
      <c r="I37519" t="s">
        <v>63</v>
      </c>
      <c r="J37519" t="s">
        <v>72</v>
      </c>
      <c r="K37519" t="s">
        <v>10626</v>
      </c>
      <c r="L37519" t="s">
        <v>49</v>
      </c>
      <c r="M37519" t="s">
        <v>49</v>
      </c>
      <c r="N37519" t="s">
        <v>49</v>
      </c>
      <c r="O37519" t="s">
        <v>44</v>
      </c>
      <c r="P37519" t="s">
        <v>45</v>
      </c>
      <c r="Q37519" t="s">
        <v>45</v>
      </c>
      <c r="R37519" t="s">
        <v>45</v>
      </c>
      <c r="S37519" t="s">
        <v>45</v>
      </c>
      <c r="T37519" t="s">
        <v>45</v>
      </c>
      <c r="U37519" t="s">
        <v>45</v>
      </c>
      <c r="V37519" t="s">
        <v>46</v>
      </c>
      <c r="W37519" t="s">
        <v>46</v>
      </c>
      <c r="X37519" t="s">
        <v>46</v>
      </c>
      <c r="Y37519" t="s">
        <v>46</v>
      </c>
      <c r="Z37519" t="s">
        <v>46</v>
      </c>
      <c r="AA37519" t="s">
        <v>46</v>
      </c>
      <c r="AB37519">
        <v>1</v>
      </c>
      <c r="AC37519">
        <v>2</v>
      </c>
      <c r="AD37519">
        <v>1</v>
      </c>
      <c r="AE37519">
        <v>0.66666667000000002</v>
      </c>
      <c r="AF37519" t="s">
        <v>46</v>
      </c>
      <c r="AG37519" t="s">
        <v>46</v>
      </c>
      <c r="AH37519" t="s">
        <v>46</v>
      </c>
    </row>
    <row r="37520" spans="1:34" x14ac:dyDescent="0.25">
      <c r="A37520">
        <v>8988</v>
      </c>
      <c r="B37520">
        <v>32367</v>
      </c>
      <c r="C37520" t="s">
        <v>19750</v>
      </c>
      <c r="D37520" t="s">
        <v>6979</v>
      </c>
      <c r="E37520" t="s">
        <v>10616</v>
      </c>
      <c r="F37520" t="s">
        <v>10617</v>
      </c>
      <c r="G37520" t="s">
        <v>10445</v>
      </c>
      <c r="I37520" t="s">
        <v>63</v>
      </c>
      <c r="J37520" t="s">
        <v>76</v>
      </c>
      <c r="K37520" t="s">
        <v>10627</v>
      </c>
      <c r="L37520" t="s">
        <v>49</v>
      </c>
      <c r="M37520" t="s">
        <v>49</v>
      </c>
      <c r="N37520" t="s">
        <v>49</v>
      </c>
      <c r="O37520" t="s">
        <v>44</v>
      </c>
      <c r="P37520" t="s">
        <v>45</v>
      </c>
      <c r="Q37520" t="s">
        <v>45</v>
      </c>
      <c r="R37520" t="s">
        <v>45</v>
      </c>
      <c r="S37520" t="s">
        <v>45</v>
      </c>
      <c r="T37520" t="s">
        <v>45</v>
      </c>
      <c r="U37520" t="s">
        <v>45</v>
      </c>
      <c r="V37520" t="s">
        <v>46</v>
      </c>
      <c r="W37520" t="s">
        <v>46</v>
      </c>
      <c r="X37520" t="s">
        <v>46</v>
      </c>
      <c r="Y37520" t="s">
        <v>46</v>
      </c>
      <c r="Z37520" t="s">
        <v>46</v>
      </c>
      <c r="AA37520" t="s">
        <v>46</v>
      </c>
      <c r="AB37520">
        <v>1</v>
      </c>
      <c r="AC37520">
        <v>1</v>
      </c>
      <c r="AD37520">
        <v>4</v>
      </c>
      <c r="AE37520">
        <v>0</v>
      </c>
      <c r="AF37520" t="s">
        <v>46</v>
      </c>
      <c r="AG37520" t="s">
        <v>46</v>
      </c>
      <c r="AH37520" t="s">
        <v>46</v>
      </c>
    </row>
    <row r="37521" spans="1:34" x14ac:dyDescent="0.25">
      <c r="A37521">
        <v>8988</v>
      </c>
      <c r="B37521">
        <v>32392</v>
      </c>
      <c r="C37521" t="s">
        <v>19750</v>
      </c>
      <c r="D37521" t="s">
        <v>6979</v>
      </c>
      <c r="E37521" t="s">
        <v>10616</v>
      </c>
      <c r="F37521" t="s">
        <v>10617</v>
      </c>
      <c r="G37521" t="s">
        <v>10445</v>
      </c>
      <c r="I37521" t="s">
        <v>78</v>
      </c>
      <c r="J37521" t="s">
        <v>81</v>
      </c>
      <c r="K37521" t="s">
        <v>10628</v>
      </c>
      <c r="L37521" t="s">
        <v>59</v>
      </c>
      <c r="M37521" t="s">
        <v>59</v>
      </c>
      <c r="N37521" t="s">
        <v>59</v>
      </c>
      <c r="O37521" t="s">
        <v>44</v>
      </c>
      <c r="P37521" t="s">
        <v>46</v>
      </c>
      <c r="Q37521" t="s">
        <v>46</v>
      </c>
      <c r="R37521" t="s">
        <v>46</v>
      </c>
      <c r="S37521" t="s">
        <v>46</v>
      </c>
      <c r="T37521" t="s">
        <v>46</v>
      </c>
      <c r="U37521" t="s">
        <v>46</v>
      </c>
      <c r="V37521" t="s">
        <v>46</v>
      </c>
      <c r="W37521" t="s">
        <v>46</v>
      </c>
      <c r="X37521" t="s">
        <v>46</v>
      </c>
      <c r="Y37521" t="s">
        <v>46</v>
      </c>
      <c r="Z37521" t="s">
        <v>46</v>
      </c>
      <c r="AA37521" t="s">
        <v>46</v>
      </c>
      <c r="AB37521">
        <v>1</v>
      </c>
      <c r="AC37521">
        <v>2</v>
      </c>
      <c r="AD37521">
        <v>2</v>
      </c>
      <c r="AE37521">
        <v>-1.6666666699999999</v>
      </c>
      <c r="AF37521" t="s">
        <v>45</v>
      </c>
      <c r="AG37521" t="s">
        <v>46</v>
      </c>
      <c r="AH37521" t="s">
        <v>46</v>
      </c>
    </row>
    <row r="37522" spans="1:34" x14ac:dyDescent="0.25">
      <c r="A37522">
        <v>8988</v>
      </c>
      <c r="B37522">
        <v>32393</v>
      </c>
      <c r="C37522" t="s">
        <v>19750</v>
      </c>
      <c r="D37522" t="s">
        <v>6979</v>
      </c>
      <c r="E37522" t="s">
        <v>10616</v>
      </c>
      <c r="F37522" t="s">
        <v>10617</v>
      </c>
      <c r="G37522" t="s">
        <v>10445</v>
      </c>
      <c r="I37522" t="s">
        <v>78</v>
      </c>
      <c r="J37522" t="s">
        <v>81</v>
      </c>
      <c r="K37522" t="s">
        <v>764</v>
      </c>
      <c r="L37522" t="s">
        <v>59</v>
      </c>
      <c r="M37522" t="s">
        <v>49</v>
      </c>
      <c r="N37522" t="s">
        <v>59</v>
      </c>
      <c r="O37522" t="s">
        <v>132</v>
      </c>
      <c r="P37522" t="s">
        <v>46</v>
      </c>
      <c r="Q37522" t="s">
        <v>46</v>
      </c>
      <c r="R37522" t="s">
        <v>46</v>
      </c>
      <c r="S37522" t="s">
        <v>45</v>
      </c>
      <c r="T37522" t="s">
        <v>45</v>
      </c>
      <c r="U37522" t="s">
        <v>45</v>
      </c>
      <c r="V37522" t="s">
        <v>45</v>
      </c>
      <c r="W37522" t="s">
        <v>45</v>
      </c>
      <c r="X37522" t="s">
        <v>45</v>
      </c>
      <c r="Y37522" t="s">
        <v>46</v>
      </c>
      <c r="Z37522" t="s">
        <v>46</v>
      </c>
      <c r="AA37522" t="s">
        <v>46</v>
      </c>
      <c r="AB37522">
        <v>0</v>
      </c>
      <c r="AC37522">
        <v>0</v>
      </c>
      <c r="AD37522">
        <v>0</v>
      </c>
      <c r="AE37522">
        <v>2</v>
      </c>
      <c r="AF37522" t="s">
        <v>46</v>
      </c>
      <c r="AG37522" t="s">
        <v>46</v>
      </c>
      <c r="AH37522" t="s">
        <v>46</v>
      </c>
    </row>
    <row r="37523" spans="1:34" x14ac:dyDescent="0.25">
      <c r="A37523">
        <v>8988</v>
      </c>
      <c r="B37523">
        <v>32395</v>
      </c>
      <c r="C37523" t="s">
        <v>19750</v>
      </c>
      <c r="D37523" t="s">
        <v>6979</v>
      </c>
      <c r="E37523" t="s">
        <v>10616</v>
      </c>
      <c r="F37523" t="s">
        <v>10617</v>
      </c>
      <c r="G37523" t="s">
        <v>10445</v>
      </c>
      <c r="I37523" t="s">
        <v>87</v>
      </c>
      <c r="J37523" t="s">
        <v>88</v>
      </c>
      <c r="K37523" t="s">
        <v>10629</v>
      </c>
      <c r="L37523" t="s">
        <v>49</v>
      </c>
      <c r="M37523" t="s">
        <v>49</v>
      </c>
      <c r="N37523" t="s">
        <v>49</v>
      </c>
      <c r="O37523" t="s">
        <v>44</v>
      </c>
      <c r="P37523" t="s">
        <v>45</v>
      </c>
      <c r="Q37523" t="s">
        <v>45</v>
      </c>
      <c r="R37523" t="s">
        <v>45</v>
      </c>
      <c r="S37523" t="s">
        <v>45</v>
      </c>
      <c r="T37523" t="s">
        <v>45</v>
      </c>
      <c r="U37523" t="s">
        <v>45</v>
      </c>
      <c r="V37523" t="s">
        <v>46</v>
      </c>
      <c r="W37523" t="s">
        <v>46</v>
      </c>
      <c r="X37523" t="s">
        <v>46</v>
      </c>
      <c r="Y37523" t="s">
        <v>45</v>
      </c>
      <c r="Z37523" t="s">
        <v>45</v>
      </c>
      <c r="AA37523" t="s">
        <v>45</v>
      </c>
      <c r="AB37523">
        <v>1</v>
      </c>
      <c r="AC37523">
        <v>2</v>
      </c>
      <c r="AD37523">
        <v>2</v>
      </c>
      <c r="AE37523">
        <v>1.3333333300000001</v>
      </c>
      <c r="AF37523" t="s">
        <v>46</v>
      </c>
      <c r="AG37523" t="s">
        <v>46</v>
      </c>
      <c r="AH37523" t="s">
        <v>46</v>
      </c>
    </row>
    <row r="37524" spans="1:34" x14ac:dyDescent="0.25">
      <c r="A37524">
        <v>8988</v>
      </c>
      <c r="B37524">
        <v>32394</v>
      </c>
      <c r="C37524" t="s">
        <v>19750</v>
      </c>
      <c r="D37524" t="s">
        <v>6979</v>
      </c>
      <c r="E37524" t="s">
        <v>10616</v>
      </c>
      <c r="F37524" t="s">
        <v>10617</v>
      </c>
      <c r="G37524" t="s">
        <v>10445</v>
      </c>
      <c r="I37524" t="s">
        <v>87</v>
      </c>
      <c r="J37524" t="s">
        <v>142</v>
      </c>
      <c r="K37524" t="s">
        <v>10630</v>
      </c>
      <c r="L37524" t="s">
        <v>49</v>
      </c>
      <c r="M37524" t="s">
        <v>49</v>
      </c>
      <c r="N37524" t="s">
        <v>49</v>
      </c>
      <c r="O37524" t="s">
        <v>44</v>
      </c>
      <c r="P37524" t="s">
        <v>45</v>
      </c>
      <c r="Q37524" t="s">
        <v>45</v>
      </c>
      <c r="R37524" t="s">
        <v>45</v>
      </c>
      <c r="S37524" t="s">
        <v>45</v>
      </c>
      <c r="T37524" t="s">
        <v>45</v>
      </c>
      <c r="U37524" t="s">
        <v>45</v>
      </c>
      <c r="V37524" t="s">
        <v>46</v>
      </c>
      <c r="W37524" t="s">
        <v>46</v>
      </c>
      <c r="X37524" t="s">
        <v>46</v>
      </c>
      <c r="Y37524" t="s">
        <v>46</v>
      </c>
      <c r="Z37524" t="s">
        <v>46</v>
      </c>
      <c r="AA37524" t="s">
        <v>46</v>
      </c>
      <c r="AB37524">
        <v>0</v>
      </c>
      <c r="AC37524">
        <v>0</v>
      </c>
      <c r="AD37524">
        <v>0</v>
      </c>
      <c r="AE37524">
        <v>2</v>
      </c>
      <c r="AF37524" t="s">
        <v>46</v>
      </c>
      <c r="AG37524" t="s">
        <v>46</v>
      </c>
      <c r="AH37524" t="s">
        <v>46</v>
      </c>
    </row>
    <row r="37525" spans="1:34" x14ac:dyDescent="0.25">
      <c r="A37525">
        <v>8988</v>
      </c>
      <c r="B37525">
        <v>32855</v>
      </c>
      <c r="C37525" t="s">
        <v>19750</v>
      </c>
      <c r="D37525" t="s">
        <v>6979</v>
      </c>
      <c r="E37525" t="s">
        <v>10616</v>
      </c>
      <c r="F37525" t="s">
        <v>10617</v>
      </c>
      <c r="G37525" t="s">
        <v>10445</v>
      </c>
      <c r="I37525" t="s">
        <v>90</v>
      </c>
      <c r="J37525" t="s">
        <v>146</v>
      </c>
      <c r="K37525" t="s">
        <v>10631</v>
      </c>
      <c r="L37525" t="s">
        <v>59</v>
      </c>
      <c r="M37525" t="s">
        <v>49</v>
      </c>
      <c r="N37525" t="s">
        <v>49</v>
      </c>
      <c r="O37525" t="s">
        <v>173</v>
      </c>
      <c r="P37525" t="s">
        <v>45</v>
      </c>
      <c r="Q37525" t="s">
        <v>45</v>
      </c>
      <c r="R37525" t="s">
        <v>45</v>
      </c>
      <c r="S37525" t="s">
        <v>45</v>
      </c>
      <c r="T37525" t="s">
        <v>45</v>
      </c>
      <c r="U37525" t="s">
        <v>45</v>
      </c>
      <c r="V37525" t="s">
        <v>46</v>
      </c>
      <c r="W37525" t="s">
        <v>46</v>
      </c>
      <c r="X37525" t="s">
        <v>46</v>
      </c>
      <c r="Y37525" t="s">
        <v>46</v>
      </c>
      <c r="Z37525" t="s">
        <v>46</v>
      </c>
      <c r="AA37525" t="s">
        <v>46</v>
      </c>
      <c r="AB37525">
        <v>1</v>
      </c>
      <c r="AC37525">
        <v>1</v>
      </c>
      <c r="AD37525">
        <v>1</v>
      </c>
      <c r="AE37525">
        <v>1</v>
      </c>
      <c r="AF37525" t="s">
        <v>46</v>
      </c>
      <c r="AG37525" t="s">
        <v>46</v>
      </c>
      <c r="AH37525" t="s">
        <v>46</v>
      </c>
    </row>
    <row r="37526" spans="1:34" x14ac:dyDescent="0.25">
      <c r="A37526">
        <v>8988</v>
      </c>
      <c r="B37526">
        <v>32934</v>
      </c>
      <c r="C37526" t="s">
        <v>19750</v>
      </c>
      <c r="D37526" t="s">
        <v>6979</v>
      </c>
      <c r="E37526" t="s">
        <v>10616</v>
      </c>
      <c r="F37526" t="s">
        <v>10617</v>
      </c>
      <c r="G37526" t="s">
        <v>10445</v>
      </c>
      <c r="I37526" t="s">
        <v>93</v>
      </c>
      <c r="J37526" t="s">
        <v>486</v>
      </c>
      <c r="K37526" t="s">
        <v>10632</v>
      </c>
      <c r="L37526" t="s">
        <v>59</v>
      </c>
      <c r="M37526" t="s">
        <v>49</v>
      </c>
      <c r="N37526" t="s">
        <v>49</v>
      </c>
      <c r="O37526" t="s">
        <v>96</v>
      </c>
      <c r="P37526" t="s">
        <v>45</v>
      </c>
      <c r="Q37526" t="s">
        <v>45</v>
      </c>
      <c r="R37526" t="s">
        <v>46</v>
      </c>
      <c r="S37526" t="s">
        <v>45</v>
      </c>
      <c r="T37526" t="s">
        <v>45</v>
      </c>
      <c r="U37526" t="s">
        <v>46</v>
      </c>
      <c r="V37526" t="s">
        <v>46</v>
      </c>
      <c r="W37526" t="s">
        <v>46</v>
      </c>
      <c r="X37526" t="s">
        <v>46</v>
      </c>
      <c r="Y37526" t="s">
        <v>46</v>
      </c>
      <c r="Z37526" t="s">
        <v>46</v>
      </c>
      <c r="AA37526" t="s">
        <v>46</v>
      </c>
      <c r="AB37526">
        <v>0</v>
      </c>
      <c r="AC37526">
        <v>0</v>
      </c>
      <c r="AD37526">
        <v>3</v>
      </c>
      <c r="AE37526">
        <v>0.33333332999999998</v>
      </c>
      <c r="AF37526" t="s">
        <v>46</v>
      </c>
      <c r="AG37526" t="s">
        <v>46</v>
      </c>
      <c r="AH37526" t="s">
        <v>46</v>
      </c>
    </row>
    <row r="37527" spans="1:34" x14ac:dyDescent="0.25">
      <c r="A37527">
        <v>8988</v>
      </c>
      <c r="B37527">
        <v>32928</v>
      </c>
      <c r="C37527" t="s">
        <v>19750</v>
      </c>
      <c r="D37527" t="s">
        <v>6979</v>
      </c>
      <c r="E37527" t="s">
        <v>10616</v>
      </c>
      <c r="F37527" t="s">
        <v>10617</v>
      </c>
      <c r="G37527" t="s">
        <v>10445</v>
      </c>
      <c r="I37527" t="s">
        <v>93</v>
      </c>
      <c r="J37527" t="s">
        <v>94</v>
      </c>
      <c r="K37527" t="s">
        <v>21613</v>
      </c>
      <c r="L37527" t="s">
        <v>59</v>
      </c>
      <c r="M37527" t="s">
        <v>49</v>
      </c>
      <c r="N37527" t="s">
        <v>49</v>
      </c>
      <c r="O37527" t="s">
        <v>50</v>
      </c>
      <c r="P37527" t="s">
        <v>45</v>
      </c>
      <c r="Q37527" t="s">
        <v>45</v>
      </c>
      <c r="R37527" t="s">
        <v>45</v>
      </c>
      <c r="S37527" t="s">
        <v>45</v>
      </c>
      <c r="T37527" t="s">
        <v>45</v>
      </c>
      <c r="U37527" t="s">
        <v>45</v>
      </c>
      <c r="V37527" t="s">
        <v>46</v>
      </c>
      <c r="W37527" t="s">
        <v>46</v>
      </c>
      <c r="X37527" t="s">
        <v>46</v>
      </c>
      <c r="Y37527" t="s">
        <v>46</v>
      </c>
      <c r="Z37527" t="s">
        <v>46</v>
      </c>
      <c r="AA37527" t="s">
        <v>46</v>
      </c>
      <c r="AB37527">
        <v>1</v>
      </c>
      <c r="AC37527">
        <v>4</v>
      </c>
      <c r="AD37527">
        <v>2</v>
      </c>
      <c r="AE37527">
        <v>-0.33333332999999998</v>
      </c>
      <c r="AF37527" t="s">
        <v>46</v>
      </c>
      <c r="AG37527" t="s">
        <v>46</v>
      </c>
      <c r="AH37527" t="s">
        <v>46</v>
      </c>
    </row>
    <row r="37528" spans="1:34" x14ac:dyDescent="0.25">
      <c r="A37528">
        <v>8988</v>
      </c>
      <c r="B37528">
        <v>32933</v>
      </c>
      <c r="C37528" t="s">
        <v>19750</v>
      </c>
      <c r="D37528" t="s">
        <v>6979</v>
      </c>
      <c r="E37528" t="s">
        <v>10616</v>
      </c>
      <c r="F37528" t="s">
        <v>10617</v>
      </c>
      <c r="G37528" t="s">
        <v>10445</v>
      </c>
      <c r="I37528" t="s">
        <v>93</v>
      </c>
      <c r="J37528" t="s">
        <v>573</v>
      </c>
      <c r="K37528" t="s">
        <v>10634</v>
      </c>
      <c r="L37528" t="s">
        <v>59</v>
      </c>
      <c r="M37528" t="s">
        <v>49</v>
      </c>
      <c r="N37528" t="s">
        <v>49</v>
      </c>
      <c r="O37528" t="s">
        <v>173</v>
      </c>
      <c r="P37528" t="s">
        <v>46</v>
      </c>
      <c r="Q37528" t="s">
        <v>46</v>
      </c>
      <c r="R37528" t="s">
        <v>46</v>
      </c>
      <c r="S37528" t="s">
        <v>45</v>
      </c>
      <c r="T37528" t="s">
        <v>45</v>
      </c>
      <c r="U37528" t="s">
        <v>45</v>
      </c>
      <c r="V37528" t="s">
        <v>46</v>
      </c>
      <c r="W37528" t="s">
        <v>46</v>
      </c>
      <c r="X37528" t="s">
        <v>46</v>
      </c>
      <c r="Y37528" t="s">
        <v>46</v>
      </c>
      <c r="Z37528" t="s">
        <v>46</v>
      </c>
      <c r="AA37528" t="s">
        <v>46</v>
      </c>
      <c r="AB37528">
        <v>0</v>
      </c>
      <c r="AC37528">
        <v>0</v>
      </c>
      <c r="AD37528">
        <v>4</v>
      </c>
      <c r="AE37528">
        <v>-0.33333332999999998</v>
      </c>
      <c r="AF37528" t="s">
        <v>46</v>
      </c>
      <c r="AG37528" t="s">
        <v>46</v>
      </c>
      <c r="AH37528" t="s">
        <v>46</v>
      </c>
    </row>
    <row r="37529" spans="1:34" x14ac:dyDescent="0.25">
      <c r="A37529">
        <v>8988</v>
      </c>
      <c r="B37529">
        <v>32905</v>
      </c>
      <c r="C37529" t="s">
        <v>19750</v>
      </c>
      <c r="D37529" t="s">
        <v>6979</v>
      </c>
      <c r="E37529" t="s">
        <v>10616</v>
      </c>
      <c r="F37529" t="s">
        <v>10617</v>
      </c>
      <c r="G37529" t="s">
        <v>10445</v>
      </c>
      <c r="I37529" t="s">
        <v>93</v>
      </c>
      <c r="J37529" t="s">
        <v>97</v>
      </c>
      <c r="K37529" t="s">
        <v>10635</v>
      </c>
      <c r="L37529" t="s">
        <v>59</v>
      </c>
      <c r="M37529" t="s">
        <v>49</v>
      </c>
      <c r="N37529" t="s">
        <v>49</v>
      </c>
      <c r="O37529" t="s">
        <v>50</v>
      </c>
      <c r="P37529" t="s">
        <v>45</v>
      </c>
      <c r="Q37529" t="s">
        <v>45</v>
      </c>
      <c r="R37529" t="s">
        <v>45</v>
      </c>
      <c r="S37529" t="s">
        <v>45</v>
      </c>
      <c r="T37529" t="s">
        <v>45</v>
      </c>
      <c r="U37529" t="s">
        <v>45</v>
      </c>
      <c r="V37529" t="s">
        <v>46</v>
      </c>
      <c r="W37529" t="s">
        <v>46</v>
      </c>
      <c r="X37529" t="s">
        <v>46</v>
      </c>
      <c r="Y37529" t="s">
        <v>46</v>
      </c>
      <c r="Z37529" t="s">
        <v>46</v>
      </c>
      <c r="AA37529" t="s">
        <v>46</v>
      </c>
      <c r="AB37529">
        <v>1</v>
      </c>
      <c r="AC37529">
        <v>1</v>
      </c>
      <c r="AD37529">
        <v>4</v>
      </c>
      <c r="AE37529">
        <v>0</v>
      </c>
      <c r="AF37529" t="s">
        <v>46</v>
      </c>
      <c r="AG37529" t="s">
        <v>46</v>
      </c>
      <c r="AH37529" t="s">
        <v>46</v>
      </c>
    </row>
    <row r="37530" spans="1:34" x14ac:dyDescent="0.25">
      <c r="A37530">
        <v>8988</v>
      </c>
      <c r="B37530">
        <v>32929</v>
      </c>
      <c r="C37530" t="s">
        <v>19750</v>
      </c>
      <c r="D37530" t="s">
        <v>6979</v>
      </c>
      <c r="E37530" t="s">
        <v>10616</v>
      </c>
      <c r="F37530" t="s">
        <v>10617</v>
      </c>
      <c r="G37530" t="s">
        <v>10445</v>
      </c>
      <c r="I37530" t="s">
        <v>93</v>
      </c>
      <c r="J37530" t="s">
        <v>176</v>
      </c>
      <c r="K37530" t="s">
        <v>10636</v>
      </c>
      <c r="L37530" t="s">
        <v>59</v>
      </c>
      <c r="M37530" t="s">
        <v>49</v>
      </c>
      <c r="N37530" t="s">
        <v>49</v>
      </c>
      <c r="O37530" t="s">
        <v>173</v>
      </c>
      <c r="P37530" t="s">
        <v>45</v>
      </c>
      <c r="Q37530" t="s">
        <v>45</v>
      </c>
      <c r="R37530" t="s">
        <v>45</v>
      </c>
      <c r="S37530" t="s">
        <v>45</v>
      </c>
      <c r="T37530" t="s">
        <v>45</v>
      </c>
      <c r="U37530" t="s">
        <v>45</v>
      </c>
      <c r="V37530" t="s">
        <v>46</v>
      </c>
      <c r="W37530" t="s">
        <v>46</v>
      </c>
      <c r="X37530" t="s">
        <v>46</v>
      </c>
      <c r="Y37530" t="s">
        <v>46</v>
      </c>
      <c r="Z37530" t="s">
        <v>46</v>
      </c>
      <c r="AA37530" t="s">
        <v>46</v>
      </c>
      <c r="AB37530">
        <v>1</v>
      </c>
      <c r="AC37530">
        <v>1</v>
      </c>
      <c r="AD37530">
        <v>2</v>
      </c>
      <c r="AE37530">
        <v>0.66666667000000002</v>
      </c>
      <c r="AF37530" t="s">
        <v>46</v>
      </c>
      <c r="AG37530" t="s">
        <v>46</v>
      </c>
      <c r="AH37530" t="s">
        <v>46</v>
      </c>
    </row>
    <row r="37531" spans="1:34" x14ac:dyDescent="0.25">
      <c r="A37531">
        <v>8988</v>
      </c>
      <c r="B37531">
        <v>32931</v>
      </c>
      <c r="C37531" t="s">
        <v>19750</v>
      </c>
      <c r="D37531" t="s">
        <v>6979</v>
      </c>
      <c r="E37531" t="s">
        <v>10616</v>
      </c>
      <c r="F37531" t="s">
        <v>10617</v>
      </c>
      <c r="G37531" t="s">
        <v>10445</v>
      </c>
      <c r="I37531" t="s">
        <v>93</v>
      </c>
      <c r="J37531" t="s">
        <v>99</v>
      </c>
      <c r="K37531" t="s">
        <v>10637</v>
      </c>
      <c r="L37531" t="s">
        <v>59</v>
      </c>
      <c r="M37531" t="s">
        <v>49</v>
      </c>
      <c r="N37531" t="s">
        <v>49</v>
      </c>
      <c r="O37531" t="s">
        <v>50</v>
      </c>
      <c r="P37531" t="s">
        <v>45</v>
      </c>
      <c r="Q37531" t="s">
        <v>45</v>
      </c>
      <c r="R37531" t="s">
        <v>45</v>
      </c>
      <c r="S37531" t="s">
        <v>45</v>
      </c>
      <c r="T37531" t="s">
        <v>45</v>
      </c>
      <c r="U37531" t="s">
        <v>45</v>
      </c>
      <c r="V37531" t="s">
        <v>46</v>
      </c>
      <c r="W37531" t="s">
        <v>46</v>
      </c>
      <c r="X37531" t="s">
        <v>46</v>
      </c>
      <c r="Y37531" t="s">
        <v>46</v>
      </c>
      <c r="Z37531" t="s">
        <v>46</v>
      </c>
      <c r="AA37531" t="s">
        <v>46</v>
      </c>
      <c r="AB37531">
        <v>1</v>
      </c>
      <c r="AC37531">
        <v>1</v>
      </c>
      <c r="AD37531">
        <v>4</v>
      </c>
      <c r="AE37531">
        <v>0</v>
      </c>
      <c r="AF37531" t="s">
        <v>46</v>
      </c>
      <c r="AG37531" t="s">
        <v>46</v>
      </c>
      <c r="AH37531" t="s">
        <v>46</v>
      </c>
    </row>
    <row r="37532" spans="1:34" x14ac:dyDescent="0.25">
      <c r="A37532">
        <v>8988</v>
      </c>
      <c r="B37532">
        <v>32932</v>
      </c>
      <c r="C37532" t="s">
        <v>19750</v>
      </c>
      <c r="D37532" t="s">
        <v>6979</v>
      </c>
      <c r="E37532" t="s">
        <v>10616</v>
      </c>
      <c r="F37532" t="s">
        <v>10617</v>
      </c>
      <c r="G37532" t="s">
        <v>10445</v>
      </c>
      <c r="I37532" t="s">
        <v>93</v>
      </c>
      <c r="J37532" t="s">
        <v>104</v>
      </c>
      <c r="K37532" t="s">
        <v>10638</v>
      </c>
      <c r="L37532" t="s">
        <v>59</v>
      </c>
      <c r="M37532" t="s">
        <v>49</v>
      </c>
      <c r="N37532" t="s">
        <v>49</v>
      </c>
      <c r="O37532" t="s">
        <v>173</v>
      </c>
      <c r="P37532" t="s">
        <v>45</v>
      </c>
      <c r="Q37532" t="s">
        <v>45</v>
      </c>
      <c r="R37532" t="s">
        <v>45</v>
      </c>
      <c r="S37532" t="s">
        <v>45</v>
      </c>
      <c r="T37532" t="s">
        <v>45</v>
      </c>
      <c r="U37532" t="s">
        <v>45</v>
      </c>
      <c r="V37532" t="s">
        <v>46</v>
      </c>
      <c r="W37532" t="s">
        <v>46</v>
      </c>
      <c r="X37532" t="s">
        <v>46</v>
      </c>
      <c r="Y37532" t="s">
        <v>46</v>
      </c>
      <c r="Z37532" t="s">
        <v>46</v>
      </c>
      <c r="AA37532" t="s">
        <v>46</v>
      </c>
      <c r="AB37532">
        <v>1</v>
      </c>
      <c r="AC37532">
        <v>1</v>
      </c>
      <c r="AD37532">
        <v>2</v>
      </c>
      <c r="AE37532">
        <v>0.66666667000000002</v>
      </c>
      <c r="AF37532" t="s">
        <v>46</v>
      </c>
      <c r="AG37532" t="s">
        <v>46</v>
      </c>
      <c r="AH37532" t="s">
        <v>46</v>
      </c>
    </row>
    <row r="37533" spans="1:34" x14ac:dyDescent="0.25">
      <c r="A37533">
        <v>8988</v>
      </c>
      <c r="B37533">
        <v>32930</v>
      </c>
      <c r="C37533" t="s">
        <v>19750</v>
      </c>
      <c r="D37533" t="s">
        <v>6979</v>
      </c>
      <c r="E37533" t="s">
        <v>10616</v>
      </c>
      <c r="F37533" t="s">
        <v>10617</v>
      </c>
      <c r="G37533" t="s">
        <v>10445</v>
      </c>
      <c r="I37533" t="s">
        <v>93</v>
      </c>
      <c r="J37533" t="s">
        <v>106</v>
      </c>
      <c r="K37533" t="s">
        <v>10639</v>
      </c>
      <c r="L37533" t="s">
        <v>59</v>
      </c>
      <c r="M37533" t="s">
        <v>49</v>
      </c>
      <c r="N37533" t="s">
        <v>49</v>
      </c>
      <c r="O37533" t="s">
        <v>173</v>
      </c>
      <c r="P37533" t="s">
        <v>45</v>
      </c>
      <c r="Q37533" t="s">
        <v>45</v>
      </c>
      <c r="R37533" t="s">
        <v>45</v>
      </c>
      <c r="S37533" t="s">
        <v>45</v>
      </c>
      <c r="T37533" t="s">
        <v>45</v>
      </c>
      <c r="U37533" t="s">
        <v>45</v>
      </c>
      <c r="V37533" t="s">
        <v>46</v>
      </c>
      <c r="W37533" t="s">
        <v>46</v>
      </c>
      <c r="X37533" t="s">
        <v>46</v>
      </c>
      <c r="Y37533" t="s">
        <v>46</v>
      </c>
      <c r="Z37533" t="s">
        <v>46</v>
      </c>
      <c r="AA37533" t="s">
        <v>46</v>
      </c>
      <c r="AB37533">
        <v>1</v>
      </c>
      <c r="AC37533">
        <v>4</v>
      </c>
      <c r="AD37533">
        <v>0</v>
      </c>
      <c r="AE37533">
        <v>0.33333332999999998</v>
      </c>
      <c r="AF37533" t="s">
        <v>46</v>
      </c>
      <c r="AG37533" t="s">
        <v>46</v>
      </c>
      <c r="AH37533" t="s">
        <v>46</v>
      </c>
    </row>
    <row r="37534" spans="1:34" x14ac:dyDescent="0.25">
      <c r="A37534">
        <v>9047</v>
      </c>
      <c r="B37534">
        <v>35407</v>
      </c>
      <c r="C37534" t="s">
        <v>19750</v>
      </c>
      <c r="D37534" t="s">
        <v>6979</v>
      </c>
      <c r="E37534" t="s">
        <v>21614</v>
      </c>
      <c r="F37534" t="s">
        <v>21615</v>
      </c>
      <c r="G37534" t="s">
        <v>10445</v>
      </c>
      <c r="I37534" t="s">
        <v>51</v>
      </c>
      <c r="J37534" t="s">
        <v>187</v>
      </c>
      <c r="K37534" t="s">
        <v>21616</v>
      </c>
      <c r="L37534" t="s">
        <v>43</v>
      </c>
      <c r="M37534" t="s">
        <v>43</v>
      </c>
      <c r="N37534" t="s">
        <v>43</v>
      </c>
      <c r="O37534" t="s">
        <v>44</v>
      </c>
      <c r="P37534" t="s">
        <v>46</v>
      </c>
      <c r="Q37534" t="s">
        <v>46</v>
      </c>
      <c r="R37534" t="s">
        <v>45</v>
      </c>
      <c r="S37534" t="s">
        <v>45</v>
      </c>
      <c r="T37534" t="s">
        <v>46</v>
      </c>
      <c r="U37534" t="s">
        <v>45</v>
      </c>
      <c r="V37534" t="s">
        <v>45</v>
      </c>
      <c r="W37534" t="s">
        <v>45</v>
      </c>
      <c r="X37534" t="s">
        <v>45</v>
      </c>
      <c r="Y37534" t="s">
        <v>45</v>
      </c>
      <c r="Z37534" t="s">
        <v>45</v>
      </c>
      <c r="AA37534" t="s">
        <v>46</v>
      </c>
      <c r="AB37534">
        <v>0</v>
      </c>
      <c r="AC37534">
        <v>0</v>
      </c>
      <c r="AD37534">
        <v>1</v>
      </c>
      <c r="AE37534">
        <v>2.3333333299999999</v>
      </c>
      <c r="AF37534" t="s">
        <v>46</v>
      </c>
      <c r="AG37534" t="s">
        <v>46</v>
      </c>
      <c r="AH37534" t="s">
        <v>46</v>
      </c>
    </row>
    <row r="37535" spans="1:34" x14ac:dyDescent="0.25">
      <c r="A37535">
        <v>9047</v>
      </c>
      <c r="B37535">
        <v>35739</v>
      </c>
      <c r="C37535" t="s">
        <v>19750</v>
      </c>
      <c r="D37535" t="s">
        <v>6979</v>
      </c>
      <c r="E37535" t="s">
        <v>21614</v>
      </c>
      <c r="F37535" t="s">
        <v>21615</v>
      </c>
      <c r="G37535" t="s">
        <v>10445</v>
      </c>
      <c r="I37535" t="s">
        <v>51</v>
      </c>
      <c r="J37535" t="s">
        <v>329</v>
      </c>
      <c r="K37535" t="s">
        <v>21617</v>
      </c>
      <c r="L37535" t="s">
        <v>43</v>
      </c>
      <c r="M37535" t="s">
        <v>43</v>
      </c>
      <c r="N37535" t="s">
        <v>43</v>
      </c>
      <c r="O37535" t="s">
        <v>44</v>
      </c>
      <c r="P37535" t="s">
        <v>46</v>
      </c>
      <c r="Q37535" t="s">
        <v>46</v>
      </c>
      <c r="R37535" t="s">
        <v>45</v>
      </c>
      <c r="S37535" t="s">
        <v>45</v>
      </c>
      <c r="T37535" t="s">
        <v>46</v>
      </c>
      <c r="U37535" t="s">
        <v>45</v>
      </c>
      <c r="V37535" t="s">
        <v>45</v>
      </c>
      <c r="W37535" t="s">
        <v>45</v>
      </c>
      <c r="X37535" t="s">
        <v>45</v>
      </c>
      <c r="Y37535" t="s">
        <v>45</v>
      </c>
      <c r="Z37535" t="s">
        <v>45</v>
      </c>
      <c r="AA37535" t="s">
        <v>46</v>
      </c>
      <c r="AB37535">
        <v>0</v>
      </c>
      <c r="AC37535">
        <v>0</v>
      </c>
      <c r="AD37535">
        <v>1</v>
      </c>
      <c r="AE37535">
        <v>2.3333333299999999</v>
      </c>
      <c r="AF37535" t="s">
        <v>46</v>
      </c>
      <c r="AG37535" t="s">
        <v>46</v>
      </c>
      <c r="AH37535" t="s">
        <v>46</v>
      </c>
    </row>
    <row r="37536" spans="1:34" x14ac:dyDescent="0.25">
      <c r="A37536">
        <v>9047</v>
      </c>
      <c r="B37536">
        <v>35431</v>
      </c>
      <c r="C37536" t="s">
        <v>19750</v>
      </c>
      <c r="D37536" t="s">
        <v>6979</v>
      </c>
      <c r="E37536" t="s">
        <v>21614</v>
      </c>
      <c r="F37536" t="s">
        <v>21615</v>
      </c>
      <c r="G37536" t="s">
        <v>10445</v>
      </c>
      <c r="I37536" t="s">
        <v>63</v>
      </c>
      <c r="J37536" t="s">
        <v>276</v>
      </c>
      <c r="K37536" t="s">
        <v>21618</v>
      </c>
      <c r="L37536" t="s">
        <v>49</v>
      </c>
      <c r="M37536" t="s">
        <v>49</v>
      </c>
      <c r="N37536" t="s">
        <v>49</v>
      </c>
      <c r="O37536" t="s">
        <v>44</v>
      </c>
      <c r="P37536" t="s">
        <v>46</v>
      </c>
      <c r="Q37536" t="s">
        <v>46</v>
      </c>
      <c r="R37536" t="s">
        <v>46</v>
      </c>
      <c r="S37536" t="s">
        <v>46</v>
      </c>
      <c r="T37536" t="s">
        <v>46</v>
      </c>
      <c r="U37536" t="s">
        <v>46</v>
      </c>
      <c r="V37536" t="s">
        <v>45</v>
      </c>
      <c r="W37536" t="s">
        <v>46</v>
      </c>
      <c r="X37536" t="s">
        <v>45</v>
      </c>
      <c r="Y37536" t="s">
        <v>45</v>
      </c>
      <c r="Z37536" t="s">
        <v>45</v>
      </c>
      <c r="AA37536" t="s">
        <v>46</v>
      </c>
      <c r="AB37536">
        <v>0</v>
      </c>
      <c r="AC37536">
        <v>0</v>
      </c>
      <c r="AD37536">
        <v>0</v>
      </c>
      <c r="AE37536">
        <v>1.3333333300000001</v>
      </c>
      <c r="AF37536" t="s">
        <v>46</v>
      </c>
      <c r="AG37536" t="s">
        <v>46</v>
      </c>
      <c r="AH37536" t="s">
        <v>46</v>
      </c>
    </row>
    <row r="37537" spans="1:34" x14ac:dyDescent="0.25">
      <c r="A37537">
        <v>9047</v>
      </c>
      <c r="B37537">
        <v>36644</v>
      </c>
      <c r="C37537" t="s">
        <v>19750</v>
      </c>
      <c r="D37537" t="s">
        <v>6979</v>
      </c>
      <c r="E37537" t="s">
        <v>21614</v>
      </c>
      <c r="F37537" t="s">
        <v>21615</v>
      </c>
      <c r="G37537" t="s">
        <v>10445</v>
      </c>
      <c r="I37537" t="s">
        <v>93</v>
      </c>
      <c r="J37537" t="s">
        <v>94</v>
      </c>
      <c r="K37537" t="s">
        <v>21619</v>
      </c>
      <c r="L37537" t="s">
        <v>59</v>
      </c>
      <c r="M37537" t="s">
        <v>49</v>
      </c>
      <c r="N37537" t="s">
        <v>49</v>
      </c>
      <c r="O37537" t="s">
        <v>173</v>
      </c>
      <c r="P37537" t="s">
        <v>45</v>
      </c>
      <c r="Q37537" t="s">
        <v>46</v>
      </c>
      <c r="R37537" t="s">
        <v>46</v>
      </c>
      <c r="S37537" t="s">
        <v>46</v>
      </c>
      <c r="T37537" t="s">
        <v>46</v>
      </c>
      <c r="U37537" t="s">
        <v>46</v>
      </c>
      <c r="V37537" t="s">
        <v>46</v>
      </c>
      <c r="W37537" t="s">
        <v>46</v>
      </c>
      <c r="X37537" t="s">
        <v>46</v>
      </c>
      <c r="Y37537" t="s">
        <v>45</v>
      </c>
      <c r="Z37537" t="s">
        <v>45</v>
      </c>
      <c r="AA37537" t="s">
        <v>46</v>
      </c>
      <c r="AB37537">
        <v>0</v>
      </c>
      <c r="AC37537">
        <v>0</v>
      </c>
      <c r="AD37537">
        <v>0</v>
      </c>
      <c r="AE37537">
        <v>1</v>
      </c>
      <c r="AF37537" t="s">
        <v>46</v>
      </c>
      <c r="AG37537" t="s">
        <v>46</v>
      </c>
      <c r="AH37537" t="s">
        <v>46</v>
      </c>
    </row>
    <row r="37538" spans="1:34" x14ac:dyDescent="0.25">
      <c r="A37538">
        <v>8912</v>
      </c>
      <c r="B37538">
        <v>30908</v>
      </c>
      <c r="C37538" t="s">
        <v>19750</v>
      </c>
      <c r="D37538" t="s">
        <v>6979</v>
      </c>
      <c r="E37538" t="s">
        <v>10684</v>
      </c>
      <c r="F37538" t="s">
        <v>10685</v>
      </c>
      <c r="G37538" t="s">
        <v>10445</v>
      </c>
      <c r="I37538" t="s">
        <v>40</v>
      </c>
      <c r="J37538" t="s">
        <v>41</v>
      </c>
      <c r="K37538" t="s">
        <v>10686</v>
      </c>
      <c r="L37538" t="s">
        <v>43</v>
      </c>
      <c r="M37538" t="s">
        <v>49</v>
      </c>
      <c r="N37538" t="s">
        <v>43</v>
      </c>
      <c r="O37538" t="s">
        <v>108</v>
      </c>
      <c r="P37538" t="s">
        <v>45</v>
      </c>
      <c r="Q37538" t="s">
        <v>46</v>
      </c>
      <c r="R37538" t="s">
        <v>46</v>
      </c>
      <c r="S37538" t="s">
        <v>45</v>
      </c>
      <c r="T37538" t="s">
        <v>45</v>
      </c>
      <c r="U37538" t="s">
        <v>45</v>
      </c>
      <c r="V37538" t="s">
        <v>45</v>
      </c>
      <c r="W37538" t="s">
        <v>45</v>
      </c>
      <c r="X37538" t="s">
        <v>45</v>
      </c>
      <c r="Y37538" t="s">
        <v>45</v>
      </c>
      <c r="Z37538" t="s">
        <v>45</v>
      </c>
      <c r="AA37538" t="s">
        <v>45</v>
      </c>
      <c r="AB37538">
        <v>0</v>
      </c>
      <c r="AC37538">
        <v>0</v>
      </c>
      <c r="AD37538">
        <v>0</v>
      </c>
      <c r="AE37538">
        <v>3.3333333299999999</v>
      </c>
      <c r="AF37538" t="s">
        <v>46</v>
      </c>
      <c r="AG37538" t="s">
        <v>46</v>
      </c>
      <c r="AH37538" t="s">
        <v>46</v>
      </c>
    </row>
    <row r="37539" spans="1:34" x14ac:dyDescent="0.25">
      <c r="A37539">
        <v>8912</v>
      </c>
      <c r="B37539">
        <v>30907</v>
      </c>
      <c r="C37539" t="s">
        <v>19750</v>
      </c>
      <c r="D37539" t="s">
        <v>6979</v>
      </c>
      <c r="E37539" t="s">
        <v>10684</v>
      </c>
      <c r="F37539" t="s">
        <v>10685</v>
      </c>
      <c r="G37539" t="s">
        <v>10445</v>
      </c>
      <c r="I37539" t="s">
        <v>40</v>
      </c>
      <c r="J37539" t="s">
        <v>41</v>
      </c>
      <c r="K37539" t="s">
        <v>10687</v>
      </c>
      <c r="L37539" t="s">
        <v>43</v>
      </c>
      <c r="M37539" t="s">
        <v>49</v>
      </c>
      <c r="N37539" t="s">
        <v>43</v>
      </c>
      <c r="O37539" t="s">
        <v>108</v>
      </c>
      <c r="P37539" t="s">
        <v>45</v>
      </c>
      <c r="Q37539" t="s">
        <v>46</v>
      </c>
      <c r="R37539" t="s">
        <v>46</v>
      </c>
      <c r="S37539" t="s">
        <v>45</v>
      </c>
      <c r="T37539" t="s">
        <v>45</v>
      </c>
      <c r="U37539" t="s">
        <v>45</v>
      </c>
      <c r="V37539" t="s">
        <v>45</v>
      </c>
      <c r="W37539" t="s">
        <v>45</v>
      </c>
      <c r="X37539" t="s">
        <v>45</v>
      </c>
      <c r="Y37539" t="s">
        <v>45</v>
      </c>
      <c r="Z37539" t="s">
        <v>45</v>
      </c>
      <c r="AA37539" t="s">
        <v>45</v>
      </c>
      <c r="AB37539">
        <v>0</v>
      </c>
      <c r="AC37539">
        <v>0</v>
      </c>
      <c r="AD37539">
        <v>0</v>
      </c>
      <c r="AE37539">
        <v>3.3333333299999999</v>
      </c>
      <c r="AF37539" t="s">
        <v>46</v>
      </c>
      <c r="AG37539" t="s">
        <v>46</v>
      </c>
      <c r="AH37539" t="s">
        <v>46</v>
      </c>
    </row>
    <row r="37540" spans="1:34" x14ac:dyDescent="0.25">
      <c r="A37540">
        <v>8912</v>
      </c>
      <c r="B37540">
        <v>31163</v>
      </c>
      <c r="C37540" t="s">
        <v>19750</v>
      </c>
      <c r="D37540" t="s">
        <v>6979</v>
      </c>
      <c r="E37540" t="s">
        <v>10684</v>
      </c>
      <c r="F37540" t="s">
        <v>10685</v>
      </c>
      <c r="G37540" t="s">
        <v>10445</v>
      </c>
      <c r="I37540" t="s">
        <v>51</v>
      </c>
      <c r="J37540" t="s">
        <v>12904</v>
      </c>
      <c r="K37540" t="s">
        <v>10691</v>
      </c>
      <c r="L37540" t="s">
        <v>49</v>
      </c>
      <c r="M37540" t="s">
        <v>49</v>
      </c>
      <c r="N37540" t="s">
        <v>49</v>
      </c>
      <c r="O37540" t="s">
        <v>44</v>
      </c>
      <c r="P37540" t="s">
        <v>45</v>
      </c>
      <c r="Q37540" t="s">
        <v>45</v>
      </c>
      <c r="R37540" t="s">
        <v>45</v>
      </c>
      <c r="S37540" t="s">
        <v>45</v>
      </c>
      <c r="T37540" t="s">
        <v>45</v>
      </c>
      <c r="U37540" t="s">
        <v>45</v>
      </c>
      <c r="V37540" t="s">
        <v>45</v>
      </c>
      <c r="W37540" t="s">
        <v>45</v>
      </c>
      <c r="X37540" t="s">
        <v>45</v>
      </c>
      <c r="Y37540" t="s">
        <v>45</v>
      </c>
      <c r="Z37540" t="s">
        <v>45</v>
      </c>
      <c r="AA37540" t="s">
        <v>45</v>
      </c>
      <c r="AB37540">
        <v>1</v>
      </c>
      <c r="AC37540">
        <v>1</v>
      </c>
      <c r="AD37540">
        <v>4</v>
      </c>
      <c r="AE37540">
        <v>2</v>
      </c>
      <c r="AF37540" t="s">
        <v>46</v>
      </c>
      <c r="AG37540" t="s">
        <v>45</v>
      </c>
      <c r="AH37540" t="s">
        <v>46</v>
      </c>
    </row>
    <row r="37541" spans="1:34" x14ac:dyDescent="0.25">
      <c r="A37541">
        <v>8912</v>
      </c>
      <c r="B37541">
        <v>30931</v>
      </c>
      <c r="C37541" t="s">
        <v>19750</v>
      </c>
      <c r="D37541" t="s">
        <v>6979</v>
      </c>
      <c r="E37541" t="s">
        <v>10684</v>
      </c>
      <c r="F37541" t="s">
        <v>10685</v>
      </c>
      <c r="G37541" t="s">
        <v>10445</v>
      </c>
      <c r="I37541" t="s">
        <v>51</v>
      </c>
      <c r="J37541" t="s">
        <v>16760</v>
      </c>
      <c r="K37541" t="s">
        <v>10689</v>
      </c>
      <c r="L37541" t="s">
        <v>49</v>
      </c>
      <c r="M37541" t="s">
        <v>49</v>
      </c>
      <c r="N37541" t="s">
        <v>49</v>
      </c>
      <c r="O37541" t="s">
        <v>44</v>
      </c>
      <c r="P37541" t="s">
        <v>45</v>
      </c>
      <c r="Q37541" t="s">
        <v>45</v>
      </c>
      <c r="R37541" t="s">
        <v>45</v>
      </c>
      <c r="S37541" t="s">
        <v>45</v>
      </c>
      <c r="T37541" t="s">
        <v>45</v>
      </c>
      <c r="U37541" t="s">
        <v>45</v>
      </c>
      <c r="V37541" t="s">
        <v>45</v>
      </c>
      <c r="W37541" t="s">
        <v>45</v>
      </c>
      <c r="X37541" t="s">
        <v>45</v>
      </c>
      <c r="Y37541" t="s">
        <v>45</v>
      </c>
      <c r="Z37541" t="s">
        <v>45</v>
      </c>
      <c r="AA37541" t="s">
        <v>45</v>
      </c>
      <c r="AB37541">
        <v>1</v>
      </c>
      <c r="AC37541">
        <v>1</v>
      </c>
      <c r="AD37541">
        <v>4</v>
      </c>
      <c r="AE37541">
        <v>2</v>
      </c>
      <c r="AF37541" t="s">
        <v>46</v>
      </c>
      <c r="AG37541" t="s">
        <v>45</v>
      </c>
      <c r="AH37541" t="s">
        <v>46</v>
      </c>
    </row>
    <row r="37542" spans="1:34" x14ac:dyDescent="0.25">
      <c r="A37542">
        <v>8912</v>
      </c>
      <c r="B37542">
        <v>31162</v>
      </c>
      <c r="C37542" t="s">
        <v>19750</v>
      </c>
      <c r="D37542" t="s">
        <v>6979</v>
      </c>
      <c r="E37542" t="s">
        <v>10684</v>
      </c>
      <c r="F37542" t="s">
        <v>10685</v>
      </c>
      <c r="G37542" t="s">
        <v>10445</v>
      </c>
      <c r="I37542" t="s">
        <v>51</v>
      </c>
      <c r="J37542" t="s">
        <v>329</v>
      </c>
      <c r="K37542" t="s">
        <v>10690</v>
      </c>
      <c r="L37542" t="s">
        <v>49</v>
      </c>
      <c r="M37542" t="s">
        <v>49</v>
      </c>
      <c r="N37542" t="s">
        <v>49</v>
      </c>
      <c r="O37542" t="s">
        <v>44</v>
      </c>
      <c r="P37542" t="s">
        <v>45</v>
      </c>
      <c r="Q37542" t="s">
        <v>45</v>
      </c>
      <c r="R37542" t="s">
        <v>45</v>
      </c>
      <c r="S37542" t="s">
        <v>45</v>
      </c>
      <c r="T37542" t="s">
        <v>45</v>
      </c>
      <c r="U37542" t="s">
        <v>45</v>
      </c>
      <c r="V37542" t="s">
        <v>45</v>
      </c>
      <c r="W37542" t="s">
        <v>45</v>
      </c>
      <c r="X37542" t="s">
        <v>45</v>
      </c>
      <c r="Y37542" t="s">
        <v>45</v>
      </c>
      <c r="Z37542" t="s">
        <v>45</v>
      </c>
      <c r="AA37542" t="s">
        <v>45</v>
      </c>
      <c r="AB37542">
        <v>1</v>
      </c>
      <c r="AC37542">
        <v>1</v>
      </c>
      <c r="AD37542">
        <v>4</v>
      </c>
      <c r="AE37542">
        <v>2</v>
      </c>
      <c r="AF37542" t="s">
        <v>46</v>
      </c>
      <c r="AG37542" t="s">
        <v>45</v>
      </c>
      <c r="AH37542" t="s">
        <v>46</v>
      </c>
    </row>
    <row r="37543" spans="1:34" x14ac:dyDescent="0.25">
      <c r="A37543">
        <v>8912</v>
      </c>
      <c r="B37543">
        <v>34322</v>
      </c>
      <c r="C37543" t="s">
        <v>19750</v>
      </c>
      <c r="D37543" t="s">
        <v>6979</v>
      </c>
      <c r="E37543" t="s">
        <v>10684</v>
      </c>
      <c r="F37543" t="s">
        <v>10685</v>
      </c>
      <c r="G37543" t="s">
        <v>10445</v>
      </c>
      <c r="I37543" t="s">
        <v>63</v>
      </c>
      <c r="J37543" t="s">
        <v>276</v>
      </c>
      <c r="K37543" t="s">
        <v>10695</v>
      </c>
      <c r="L37543" t="s">
        <v>49</v>
      </c>
      <c r="M37543" t="s">
        <v>49</v>
      </c>
      <c r="N37543" t="s">
        <v>49</v>
      </c>
      <c r="O37543" t="s">
        <v>44</v>
      </c>
      <c r="P37543" t="s">
        <v>45</v>
      </c>
      <c r="Q37543" t="s">
        <v>45</v>
      </c>
      <c r="R37543" t="s">
        <v>45</v>
      </c>
      <c r="S37543" t="s">
        <v>45</v>
      </c>
      <c r="T37543" t="s">
        <v>45</v>
      </c>
      <c r="U37543" t="s">
        <v>45</v>
      </c>
      <c r="V37543" t="s">
        <v>46</v>
      </c>
      <c r="W37543" t="s">
        <v>46</v>
      </c>
      <c r="X37543" t="s">
        <v>46</v>
      </c>
      <c r="Y37543" t="s">
        <v>45</v>
      </c>
      <c r="Z37543" t="s">
        <v>45</v>
      </c>
      <c r="AA37543" t="s">
        <v>45</v>
      </c>
      <c r="AB37543">
        <v>0</v>
      </c>
      <c r="AC37543">
        <v>0</v>
      </c>
      <c r="AD37543">
        <v>3</v>
      </c>
      <c r="AE37543">
        <v>2</v>
      </c>
      <c r="AF37543" t="s">
        <v>46</v>
      </c>
      <c r="AG37543" t="s">
        <v>46</v>
      </c>
      <c r="AH37543" t="s">
        <v>46</v>
      </c>
    </row>
    <row r="37544" spans="1:34" x14ac:dyDescent="0.25">
      <c r="A37544">
        <v>8912</v>
      </c>
      <c r="B37544">
        <v>34323</v>
      </c>
      <c r="C37544" t="s">
        <v>19750</v>
      </c>
      <c r="D37544" t="s">
        <v>6979</v>
      </c>
      <c r="E37544" t="s">
        <v>10684</v>
      </c>
      <c r="F37544" t="s">
        <v>10685</v>
      </c>
      <c r="G37544" t="s">
        <v>10445</v>
      </c>
      <c r="I37544" t="s">
        <v>63</v>
      </c>
      <c r="J37544" t="s">
        <v>276</v>
      </c>
      <c r="K37544" t="s">
        <v>10696</v>
      </c>
      <c r="L37544" t="s">
        <v>49</v>
      </c>
      <c r="M37544" t="s">
        <v>49</v>
      </c>
      <c r="N37544" t="s">
        <v>49</v>
      </c>
      <c r="O37544" t="s">
        <v>44</v>
      </c>
      <c r="P37544" t="s">
        <v>45</v>
      </c>
      <c r="Q37544" t="s">
        <v>45</v>
      </c>
      <c r="R37544" t="s">
        <v>45</v>
      </c>
      <c r="S37544" t="s">
        <v>45</v>
      </c>
      <c r="T37544" t="s">
        <v>45</v>
      </c>
      <c r="U37544" t="s">
        <v>45</v>
      </c>
      <c r="V37544" t="s">
        <v>45</v>
      </c>
      <c r="W37544" t="s">
        <v>45</v>
      </c>
      <c r="X37544" t="s">
        <v>45</v>
      </c>
      <c r="Y37544" t="s">
        <v>45</v>
      </c>
      <c r="Z37544" t="s">
        <v>45</v>
      </c>
      <c r="AA37544" t="s">
        <v>45</v>
      </c>
      <c r="AB37544">
        <v>0</v>
      </c>
      <c r="AC37544">
        <v>0</v>
      </c>
      <c r="AD37544">
        <v>3</v>
      </c>
      <c r="AE37544">
        <v>3</v>
      </c>
      <c r="AF37544" t="s">
        <v>46</v>
      </c>
      <c r="AG37544" t="s">
        <v>46</v>
      </c>
      <c r="AH37544" t="s">
        <v>46</v>
      </c>
    </row>
    <row r="37545" spans="1:34" x14ac:dyDescent="0.25">
      <c r="A37545">
        <v>8912</v>
      </c>
      <c r="B37545">
        <v>34318</v>
      </c>
      <c r="C37545" t="s">
        <v>19750</v>
      </c>
      <c r="D37545" t="s">
        <v>6979</v>
      </c>
      <c r="E37545" t="s">
        <v>10684</v>
      </c>
      <c r="F37545" t="s">
        <v>10685</v>
      </c>
      <c r="G37545" t="s">
        <v>10445</v>
      </c>
      <c r="I37545" t="s">
        <v>63</v>
      </c>
      <c r="J37545" t="s">
        <v>276</v>
      </c>
      <c r="K37545" t="s">
        <v>10697</v>
      </c>
      <c r="L37545" t="s">
        <v>49</v>
      </c>
      <c r="M37545" t="s">
        <v>49</v>
      </c>
      <c r="N37545" t="s">
        <v>49</v>
      </c>
      <c r="O37545" t="s">
        <v>44</v>
      </c>
      <c r="P37545" t="s">
        <v>45</v>
      </c>
      <c r="Q37545" t="s">
        <v>45</v>
      </c>
      <c r="R37545" t="s">
        <v>45</v>
      </c>
      <c r="S37545" t="s">
        <v>45</v>
      </c>
      <c r="T37545" t="s">
        <v>45</v>
      </c>
      <c r="U37545" t="s">
        <v>45</v>
      </c>
      <c r="V37545" t="s">
        <v>46</v>
      </c>
      <c r="W37545" t="s">
        <v>46</v>
      </c>
      <c r="X37545" t="s">
        <v>46</v>
      </c>
      <c r="Y37545" t="s">
        <v>45</v>
      </c>
      <c r="Z37545" t="s">
        <v>45</v>
      </c>
      <c r="AA37545" t="s">
        <v>45</v>
      </c>
      <c r="AB37545">
        <v>0</v>
      </c>
      <c r="AC37545">
        <v>0</v>
      </c>
      <c r="AD37545">
        <v>4</v>
      </c>
      <c r="AE37545">
        <v>1.6666666699999999</v>
      </c>
      <c r="AF37545" t="s">
        <v>46</v>
      </c>
      <c r="AG37545" t="s">
        <v>45</v>
      </c>
      <c r="AH37545" t="s">
        <v>46</v>
      </c>
    </row>
    <row r="37546" spans="1:34" x14ac:dyDescent="0.25">
      <c r="A37546">
        <v>8912</v>
      </c>
      <c r="B37546">
        <v>34326</v>
      </c>
      <c r="C37546" t="s">
        <v>19750</v>
      </c>
      <c r="D37546" t="s">
        <v>6979</v>
      </c>
      <c r="E37546" t="s">
        <v>10684</v>
      </c>
      <c r="F37546" t="s">
        <v>10685</v>
      </c>
      <c r="G37546" t="s">
        <v>10445</v>
      </c>
      <c r="I37546" t="s">
        <v>63</v>
      </c>
      <c r="J37546" t="s">
        <v>276</v>
      </c>
      <c r="K37546" t="s">
        <v>21620</v>
      </c>
      <c r="L37546" t="s">
        <v>49</v>
      </c>
      <c r="M37546" t="s">
        <v>49</v>
      </c>
      <c r="N37546" t="s">
        <v>49</v>
      </c>
      <c r="O37546" t="s">
        <v>44</v>
      </c>
      <c r="P37546" t="s">
        <v>45</v>
      </c>
      <c r="Q37546" t="s">
        <v>45</v>
      </c>
      <c r="R37546" t="s">
        <v>45</v>
      </c>
      <c r="S37546" t="s">
        <v>45</v>
      </c>
      <c r="T37546" t="s">
        <v>45</v>
      </c>
      <c r="U37546" t="s">
        <v>45</v>
      </c>
      <c r="V37546" t="s">
        <v>46</v>
      </c>
      <c r="W37546" t="s">
        <v>46</v>
      </c>
      <c r="X37546" t="s">
        <v>46</v>
      </c>
      <c r="Y37546" t="s">
        <v>45</v>
      </c>
      <c r="Z37546" t="s">
        <v>45</v>
      </c>
      <c r="AA37546" t="s">
        <v>45</v>
      </c>
      <c r="AB37546">
        <v>1</v>
      </c>
      <c r="AC37546">
        <v>0</v>
      </c>
      <c r="AD37546">
        <v>3</v>
      </c>
      <c r="AE37546">
        <v>1.6666666699999999</v>
      </c>
      <c r="AF37546" t="s">
        <v>46</v>
      </c>
      <c r="AG37546" t="s">
        <v>45</v>
      </c>
      <c r="AH37546" t="s">
        <v>46</v>
      </c>
    </row>
    <row r="37547" spans="1:34" x14ac:dyDescent="0.25">
      <c r="A37547">
        <v>8912</v>
      </c>
      <c r="B37547">
        <v>34320</v>
      </c>
      <c r="C37547" t="s">
        <v>19750</v>
      </c>
      <c r="D37547" t="s">
        <v>6979</v>
      </c>
      <c r="E37547" t="s">
        <v>10684</v>
      </c>
      <c r="F37547" t="s">
        <v>10685</v>
      </c>
      <c r="G37547" t="s">
        <v>10445</v>
      </c>
      <c r="I37547" t="s">
        <v>63</v>
      </c>
      <c r="J37547" t="s">
        <v>276</v>
      </c>
      <c r="K37547" t="s">
        <v>10699</v>
      </c>
      <c r="L37547" t="s">
        <v>49</v>
      </c>
      <c r="M37547" t="s">
        <v>49</v>
      </c>
      <c r="N37547" t="s">
        <v>49</v>
      </c>
      <c r="O37547" t="s">
        <v>44</v>
      </c>
      <c r="P37547" t="s">
        <v>45</v>
      </c>
      <c r="Q37547" t="s">
        <v>45</v>
      </c>
      <c r="R37547" t="s">
        <v>45</v>
      </c>
      <c r="S37547" t="s">
        <v>45</v>
      </c>
      <c r="T37547" t="s">
        <v>45</v>
      </c>
      <c r="U37547" t="s">
        <v>45</v>
      </c>
      <c r="V37547" t="s">
        <v>46</v>
      </c>
      <c r="W37547" t="s">
        <v>46</v>
      </c>
      <c r="X37547" t="s">
        <v>46</v>
      </c>
      <c r="Y37547" t="s">
        <v>45</v>
      </c>
      <c r="Z37547" t="s">
        <v>45</v>
      </c>
      <c r="AA37547" t="s">
        <v>45</v>
      </c>
      <c r="AB37547">
        <v>0</v>
      </c>
      <c r="AC37547">
        <v>0</v>
      </c>
      <c r="AD37547">
        <v>4</v>
      </c>
      <c r="AE37547">
        <v>1.6666666699999999</v>
      </c>
      <c r="AF37547" t="s">
        <v>46</v>
      </c>
      <c r="AG37547" t="s">
        <v>46</v>
      </c>
      <c r="AH37547" t="s">
        <v>46</v>
      </c>
    </row>
    <row r="37548" spans="1:34" x14ac:dyDescent="0.25">
      <c r="A37548">
        <v>8912</v>
      </c>
      <c r="B37548">
        <v>34321</v>
      </c>
      <c r="C37548" t="s">
        <v>19750</v>
      </c>
      <c r="D37548" t="s">
        <v>6979</v>
      </c>
      <c r="E37548" t="s">
        <v>10684</v>
      </c>
      <c r="F37548" t="s">
        <v>10685</v>
      </c>
      <c r="G37548" t="s">
        <v>10445</v>
      </c>
      <c r="I37548" t="s">
        <v>63</v>
      </c>
      <c r="J37548" t="s">
        <v>276</v>
      </c>
      <c r="K37548" t="s">
        <v>10700</v>
      </c>
      <c r="L37548" t="s">
        <v>49</v>
      </c>
      <c r="M37548" t="s">
        <v>49</v>
      </c>
      <c r="N37548" t="s">
        <v>49</v>
      </c>
      <c r="O37548" t="s">
        <v>44</v>
      </c>
      <c r="P37548" t="s">
        <v>45</v>
      </c>
      <c r="Q37548" t="s">
        <v>45</v>
      </c>
      <c r="R37548" t="s">
        <v>45</v>
      </c>
      <c r="S37548" t="s">
        <v>45</v>
      </c>
      <c r="T37548" t="s">
        <v>45</v>
      </c>
      <c r="U37548" t="s">
        <v>45</v>
      </c>
      <c r="V37548" t="s">
        <v>46</v>
      </c>
      <c r="W37548" t="s">
        <v>46</v>
      </c>
      <c r="X37548" t="s">
        <v>46</v>
      </c>
      <c r="Y37548" t="s">
        <v>45</v>
      </c>
      <c r="Z37548" t="s">
        <v>45</v>
      </c>
      <c r="AA37548" t="s">
        <v>45</v>
      </c>
      <c r="AB37548">
        <v>0</v>
      </c>
      <c r="AC37548">
        <v>0</v>
      </c>
      <c r="AD37548">
        <v>3</v>
      </c>
      <c r="AE37548">
        <v>2</v>
      </c>
      <c r="AF37548" t="s">
        <v>46</v>
      </c>
      <c r="AG37548" t="s">
        <v>46</v>
      </c>
      <c r="AH37548" t="s">
        <v>46</v>
      </c>
    </row>
    <row r="37549" spans="1:34" x14ac:dyDescent="0.25">
      <c r="A37549">
        <v>8912</v>
      </c>
      <c r="B37549">
        <v>34317</v>
      </c>
      <c r="C37549" t="s">
        <v>19750</v>
      </c>
      <c r="D37549" t="s">
        <v>6979</v>
      </c>
      <c r="E37549" t="s">
        <v>10684</v>
      </c>
      <c r="F37549" t="s">
        <v>10685</v>
      </c>
      <c r="G37549" t="s">
        <v>10445</v>
      </c>
      <c r="I37549" t="s">
        <v>63</v>
      </c>
      <c r="J37549" t="s">
        <v>70</v>
      </c>
      <c r="K37549" t="s">
        <v>21621</v>
      </c>
      <c r="L37549" t="s">
        <v>49</v>
      </c>
      <c r="M37549" t="s">
        <v>49</v>
      </c>
      <c r="N37549" t="s">
        <v>49</v>
      </c>
      <c r="O37549" t="s">
        <v>44</v>
      </c>
      <c r="P37549" t="s">
        <v>45</v>
      </c>
      <c r="Q37549" t="s">
        <v>45</v>
      </c>
      <c r="R37549" t="s">
        <v>45</v>
      </c>
      <c r="S37549" t="s">
        <v>45</v>
      </c>
      <c r="T37549" t="s">
        <v>45</v>
      </c>
      <c r="U37549" t="s">
        <v>45</v>
      </c>
      <c r="V37549" t="s">
        <v>46</v>
      </c>
      <c r="W37549" t="s">
        <v>46</v>
      </c>
      <c r="X37549" t="s">
        <v>46</v>
      </c>
      <c r="Y37549" t="s">
        <v>45</v>
      </c>
      <c r="Z37549" t="s">
        <v>45</v>
      </c>
      <c r="AA37549" t="s">
        <v>45</v>
      </c>
      <c r="AB37549">
        <v>0</v>
      </c>
      <c r="AC37549">
        <v>0</v>
      </c>
      <c r="AD37549">
        <v>4</v>
      </c>
      <c r="AE37549">
        <v>1.6666666699999999</v>
      </c>
      <c r="AF37549" t="s">
        <v>46</v>
      </c>
      <c r="AG37549" t="s">
        <v>45</v>
      </c>
      <c r="AH37549" t="s">
        <v>46</v>
      </c>
    </row>
    <row r="37550" spans="1:34" x14ac:dyDescent="0.25">
      <c r="A37550">
        <v>8912</v>
      </c>
      <c r="B37550">
        <v>31240</v>
      </c>
      <c r="C37550" t="s">
        <v>19750</v>
      </c>
      <c r="D37550" t="s">
        <v>6979</v>
      </c>
      <c r="E37550" t="s">
        <v>10684</v>
      </c>
      <c r="F37550" t="s">
        <v>10685</v>
      </c>
      <c r="G37550" t="s">
        <v>10445</v>
      </c>
      <c r="I37550" t="s">
        <v>63</v>
      </c>
      <c r="J37550" t="s">
        <v>70</v>
      </c>
      <c r="K37550" t="s">
        <v>10702</v>
      </c>
      <c r="L37550" t="s">
        <v>49</v>
      </c>
      <c r="M37550" t="s">
        <v>49</v>
      </c>
      <c r="N37550" t="s">
        <v>49</v>
      </c>
      <c r="O37550" t="s">
        <v>44</v>
      </c>
      <c r="P37550" t="s">
        <v>45</v>
      </c>
      <c r="Q37550" t="s">
        <v>45</v>
      </c>
      <c r="R37550" t="s">
        <v>45</v>
      </c>
      <c r="S37550" t="s">
        <v>45</v>
      </c>
      <c r="T37550" t="s">
        <v>45</v>
      </c>
      <c r="U37550" t="s">
        <v>45</v>
      </c>
      <c r="V37550" t="s">
        <v>46</v>
      </c>
      <c r="W37550" t="s">
        <v>46</v>
      </c>
      <c r="X37550" t="s">
        <v>46</v>
      </c>
      <c r="Y37550" t="s">
        <v>45</v>
      </c>
      <c r="Z37550" t="s">
        <v>45</v>
      </c>
      <c r="AA37550" t="s">
        <v>45</v>
      </c>
      <c r="AB37550">
        <v>0</v>
      </c>
      <c r="AC37550">
        <v>0</v>
      </c>
      <c r="AD37550">
        <v>4</v>
      </c>
      <c r="AE37550">
        <v>1.6666666699999999</v>
      </c>
      <c r="AF37550" t="s">
        <v>46</v>
      </c>
      <c r="AG37550" t="s">
        <v>45</v>
      </c>
      <c r="AH37550" t="s">
        <v>46</v>
      </c>
    </row>
    <row r="37551" spans="1:34" x14ac:dyDescent="0.25">
      <c r="A37551">
        <v>8912</v>
      </c>
      <c r="B37551">
        <v>31233</v>
      </c>
      <c r="C37551" t="s">
        <v>19750</v>
      </c>
      <c r="D37551" t="s">
        <v>6979</v>
      </c>
      <c r="E37551" t="s">
        <v>10684</v>
      </c>
      <c r="F37551" t="s">
        <v>10685</v>
      </c>
      <c r="G37551" t="s">
        <v>10445</v>
      </c>
      <c r="I37551" t="s">
        <v>93</v>
      </c>
      <c r="J37551" t="s">
        <v>12909</v>
      </c>
      <c r="K37551" t="s">
        <v>21622</v>
      </c>
      <c r="L37551" t="s">
        <v>59</v>
      </c>
      <c r="M37551" t="s">
        <v>49</v>
      </c>
      <c r="N37551" t="s">
        <v>49</v>
      </c>
      <c r="O37551" t="s">
        <v>138</v>
      </c>
      <c r="P37551" t="s">
        <v>45</v>
      </c>
      <c r="Q37551" t="s">
        <v>45</v>
      </c>
      <c r="R37551" t="s">
        <v>45</v>
      </c>
      <c r="S37551" t="s">
        <v>45</v>
      </c>
      <c r="T37551" t="s">
        <v>45</v>
      </c>
      <c r="U37551" t="s">
        <v>45</v>
      </c>
      <c r="V37551" t="s">
        <v>46</v>
      </c>
      <c r="W37551" t="s">
        <v>46</v>
      </c>
      <c r="X37551" t="s">
        <v>46</v>
      </c>
      <c r="Y37551" t="s">
        <v>45</v>
      </c>
      <c r="Z37551" t="s">
        <v>45</v>
      </c>
      <c r="AA37551" t="s">
        <v>45</v>
      </c>
      <c r="AB37551">
        <v>1</v>
      </c>
      <c r="AC37551">
        <v>1</v>
      </c>
      <c r="AD37551">
        <v>3</v>
      </c>
      <c r="AE37551">
        <v>1.3333333300000001</v>
      </c>
      <c r="AF37551" t="s">
        <v>46</v>
      </c>
      <c r="AG37551" t="s">
        <v>46</v>
      </c>
      <c r="AH37551" t="s">
        <v>46</v>
      </c>
    </row>
    <row r="37552" spans="1:34" x14ac:dyDescent="0.25">
      <c r="A37552">
        <v>8985</v>
      </c>
      <c r="B37552">
        <v>37107</v>
      </c>
      <c r="C37552" t="s">
        <v>19750</v>
      </c>
      <c r="D37552" t="s">
        <v>6979</v>
      </c>
      <c r="E37552" t="s">
        <v>10704</v>
      </c>
      <c r="F37552" t="s">
        <v>10705</v>
      </c>
      <c r="G37552" t="s">
        <v>10445</v>
      </c>
      <c r="I37552" t="s">
        <v>40</v>
      </c>
      <c r="J37552" t="s">
        <v>41</v>
      </c>
      <c r="K37552" t="s">
        <v>10726</v>
      </c>
      <c r="L37552" t="s">
        <v>43</v>
      </c>
      <c r="M37552" t="s">
        <v>49</v>
      </c>
      <c r="N37552" t="s">
        <v>43</v>
      </c>
      <c r="O37552" t="s">
        <v>256</v>
      </c>
      <c r="P37552" t="s">
        <v>45</v>
      </c>
      <c r="Q37552" t="s">
        <v>45</v>
      </c>
      <c r="R37552" t="s">
        <v>45</v>
      </c>
      <c r="S37552" t="s">
        <v>45</v>
      </c>
      <c r="T37552" t="s">
        <v>45</v>
      </c>
      <c r="U37552" t="s">
        <v>45</v>
      </c>
      <c r="V37552" t="s">
        <v>46</v>
      </c>
      <c r="W37552" t="s">
        <v>46</v>
      </c>
      <c r="X37552" t="s">
        <v>46</v>
      </c>
      <c r="Y37552" t="s">
        <v>46</v>
      </c>
      <c r="Z37552" t="s">
        <v>46</v>
      </c>
      <c r="AA37552" t="s">
        <v>46</v>
      </c>
      <c r="AB37552">
        <v>1</v>
      </c>
      <c r="AC37552">
        <v>0</v>
      </c>
      <c r="AD37552">
        <v>2</v>
      </c>
      <c r="AE37552">
        <v>1</v>
      </c>
      <c r="AF37552" t="s">
        <v>46</v>
      </c>
      <c r="AG37552" t="s">
        <v>46</v>
      </c>
      <c r="AH37552" t="s">
        <v>46</v>
      </c>
    </row>
    <row r="37553" spans="1:34" x14ac:dyDescent="0.25">
      <c r="A37553">
        <v>8985</v>
      </c>
      <c r="B37553">
        <v>36636</v>
      </c>
      <c r="C37553" t="s">
        <v>19750</v>
      </c>
      <c r="D37553" t="s">
        <v>6979</v>
      </c>
      <c r="E37553" t="s">
        <v>10704</v>
      </c>
      <c r="F37553" t="s">
        <v>10705</v>
      </c>
      <c r="G37553" t="s">
        <v>10445</v>
      </c>
      <c r="I37553" t="s">
        <v>40</v>
      </c>
      <c r="J37553" t="s">
        <v>41</v>
      </c>
      <c r="K37553" t="s">
        <v>21623</v>
      </c>
      <c r="L37553" t="s">
        <v>43</v>
      </c>
      <c r="M37553" t="s">
        <v>43</v>
      </c>
      <c r="N37553" t="s">
        <v>43</v>
      </c>
      <c r="O37553" t="s">
        <v>44</v>
      </c>
      <c r="P37553" t="s">
        <v>45</v>
      </c>
      <c r="Q37553" t="s">
        <v>46</v>
      </c>
      <c r="R37553" t="s">
        <v>46</v>
      </c>
      <c r="S37553" t="s">
        <v>45</v>
      </c>
      <c r="T37553" t="s">
        <v>46</v>
      </c>
      <c r="U37553" t="s">
        <v>46</v>
      </c>
      <c r="V37553" t="s">
        <v>45</v>
      </c>
      <c r="W37553" t="s">
        <v>45</v>
      </c>
      <c r="X37553" t="s">
        <v>45</v>
      </c>
      <c r="Y37553" t="s">
        <v>46</v>
      </c>
      <c r="Z37553" t="s">
        <v>46</v>
      </c>
      <c r="AA37553" t="s">
        <v>46</v>
      </c>
      <c r="AB37553">
        <v>0</v>
      </c>
      <c r="AC37553">
        <v>0</v>
      </c>
      <c r="AD37553">
        <v>0</v>
      </c>
      <c r="AE37553">
        <v>1.6666666699999999</v>
      </c>
      <c r="AF37553" t="s">
        <v>46</v>
      </c>
      <c r="AG37553" t="s">
        <v>46</v>
      </c>
      <c r="AH37553" t="s">
        <v>46</v>
      </c>
    </row>
    <row r="37554" spans="1:34" x14ac:dyDescent="0.25">
      <c r="A37554">
        <v>8985</v>
      </c>
      <c r="B37554">
        <v>36637</v>
      </c>
      <c r="C37554" t="s">
        <v>19750</v>
      </c>
      <c r="D37554" t="s">
        <v>6979</v>
      </c>
      <c r="E37554" t="s">
        <v>10704</v>
      </c>
      <c r="F37554" t="s">
        <v>10705</v>
      </c>
      <c r="G37554" t="s">
        <v>10445</v>
      </c>
      <c r="I37554" t="s">
        <v>51</v>
      </c>
      <c r="J37554" t="s">
        <v>16823</v>
      </c>
      <c r="K37554" t="s">
        <v>21624</v>
      </c>
      <c r="L37554" t="s">
        <v>59</v>
      </c>
      <c r="M37554" t="s">
        <v>59</v>
      </c>
      <c r="N37554" t="s">
        <v>59</v>
      </c>
      <c r="O37554" t="s">
        <v>44</v>
      </c>
      <c r="P37554" t="s">
        <v>46</v>
      </c>
      <c r="Q37554" t="s">
        <v>46</v>
      </c>
      <c r="R37554" t="s">
        <v>46</v>
      </c>
      <c r="S37554" t="s">
        <v>45</v>
      </c>
      <c r="T37554" t="s">
        <v>46</v>
      </c>
      <c r="U37554" t="s">
        <v>46</v>
      </c>
      <c r="V37554" t="s">
        <v>46</v>
      </c>
      <c r="W37554" t="s">
        <v>46</v>
      </c>
      <c r="X37554" t="s">
        <v>46</v>
      </c>
      <c r="Y37554" t="s">
        <v>46</v>
      </c>
      <c r="Z37554" t="s">
        <v>46</v>
      </c>
      <c r="AA37554" t="s">
        <v>46</v>
      </c>
      <c r="AB37554">
        <v>1</v>
      </c>
      <c r="AC37554">
        <v>1</v>
      </c>
      <c r="AD37554">
        <v>2</v>
      </c>
      <c r="AE37554">
        <v>-1</v>
      </c>
      <c r="AF37554" t="s">
        <v>45</v>
      </c>
      <c r="AG37554" t="s">
        <v>46</v>
      </c>
      <c r="AH37554" t="s">
        <v>46</v>
      </c>
    </row>
    <row r="37555" spans="1:34" x14ac:dyDescent="0.25">
      <c r="A37555">
        <v>8985</v>
      </c>
      <c r="B37555">
        <v>36640</v>
      </c>
      <c r="C37555" t="s">
        <v>19750</v>
      </c>
      <c r="D37555" t="s">
        <v>6979</v>
      </c>
      <c r="E37555" t="s">
        <v>10704</v>
      </c>
      <c r="F37555" t="s">
        <v>10705</v>
      </c>
      <c r="G37555" t="s">
        <v>10445</v>
      </c>
      <c r="I37555" t="s">
        <v>51</v>
      </c>
      <c r="J37555" t="s">
        <v>57</v>
      </c>
      <c r="K37555" t="s">
        <v>21625</v>
      </c>
      <c r="L37555" t="s">
        <v>59</v>
      </c>
      <c r="M37555" t="s">
        <v>59</v>
      </c>
      <c r="N37555" t="s">
        <v>59</v>
      </c>
      <c r="O37555" t="s">
        <v>44</v>
      </c>
      <c r="P37555" t="s">
        <v>45</v>
      </c>
      <c r="Q37555" t="s">
        <v>46</v>
      </c>
      <c r="R37555" t="s">
        <v>46</v>
      </c>
      <c r="S37555" t="s">
        <v>45</v>
      </c>
      <c r="T37555" t="s">
        <v>45</v>
      </c>
      <c r="U37555" t="s">
        <v>46</v>
      </c>
      <c r="V37555" t="s">
        <v>46</v>
      </c>
      <c r="W37555" t="s">
        <v>46</v>
      </c>
      <c r="X37555" t="s">
        <v>46</v>
      </c>
      <c r="Y37555" t="s">
        <v>46</v>
      </c>
      <c r="Z37555" t="s">
        <v>46</v>
      </c>
      <c r="AA37555" t="s">
        <v>46</v>
      </c>
      <c r="AB37555">
        <v>1</v>
      </c>
      <c r="AC37555">
        <v>1</v>
      </c>
      <c r="AD37555">
        <v>2</v>
      </c>
      <c r="AE37555">
        <v>-0.33333332999999998</v>
      </c>
      <c r="AF37555" t="s">
        <v>46</v>
      </c>
      <c r="AG37555" t="s">
        <v>46</v>
      </c>
      <c r="AH37555" t="s">
        <v>46</v>
      </c>
    </row>
    <row r="37556" spans="1:34" x14ac:dyDescent="0.25">
      <c r="A37556">
        <v>8985</v>
      </c>
      <c r="B37556">
        <v>37101</v>
      </c>
      <c r="C37556" t="s">
        <v>19750</v>
      </c>
      <c r="D37556" t="s">
        <v>6979</v>
      </c>
      <c r="E37556" t="s">
        <v>10704</v>
      </c>
      <c r="F37556" t="s">
        <v>10705</v>
      </c>
      <c r="G37556" t="s">
        <v>10445</v>
      </c>
      <c r="I37556" t="s">
        <v>63</v>
      </c>
      <c r="J37556" t="s">
        <v>276</v>
      </c>
      <c r="K37556" t="s">
        <v>10713</v>
      </c>
      <c r="L37556" t="s">
        <v>49</v>
      </c>
      <c r="M37556" t="s">
        <v>49</v>
      </c>
      <c r="N37556" t="s">
        <v>49</v>
      </c>
      <c r="O37556" t="s">
        <v>44</v>
      </c>
      <c r="P37556" t="s">
        <v>45</v>
      </c>
      <c r="Q37556" t="s">
        <v>45</v>
      </c>
      <c r="R37556" t="s">
        <v>46</v>
      </c>
      <c r="S37556" t="s">
        <v>45</v>
      </c>
      <c r="T37556" t="s">
        <v>45</v>
      </c>
      <c r="U37556" t="s">
        <v>46</v>
      </c>
      <c r="V37556" t="s">
        <v>45</v>
      </c>
      <c r="W37556" t="s">
        <v>46</v>
      </c>
      <c r="X37556" t="s">
        <v>46</v>
      </c>
      <c r="Y37556" t="s">
        <v>45</v>
      </c>
      <c r="Z37556" t="s">
        <v>45</v>
      </c>
      <c r="AA37556" t="s">
        <v>46</v>
      </c>
      <c r="AB37556">
        <v>1</v>
      </c>
      <c r="AC37556">
        <v>2</v>
      </c>
      <c r="AD37556">
        <v>3</v>
      </c>
      <c r="AE37556">
        <v>0.33333332999999998</v>
      </c>
      <c r="AF37556" t="s">
        <v>46</v>
      </c>
      <c r="AG37556" t="s">
        <v>46</v>
      </c>
      <c r="AH37556" t="s">
        <v>46</v>
      </c>
    </row>
    <row r="37557" spans="1:34" x14ac:dyDescent="0.25">
      <c r="A37557">
        <v>8985</v>
      </c>
      <c r="B37557">
        <v>36645</v>
      </c>
      <c r="C37557" t="s">
        <v>19750</v>
      </c>
      <c r="D37557" t="s">
        <v>6979</v>
      </c>
      <c r="E37557" t="s">
        <v>10704</v>
      </c>
      <c r="F37557" t="s">
        <v>10705</v>
      </c>
      <c r="G37557" t="s">
        <v>10445</v>
      </c>
      <c r="I37557" t="s">
        <v>63</v>
      </c>
      <c r="J37557" t="s">
        <v>276</v>
      </c>
      <c r="K37557" t="s">
        <v>10717</v>
      </c>
      <c r="L37557" t="s">
        <v>49</v>
      </c>
      <c r="M37557" t="s">
        <v>49</v>
      </c>
      <c r="N37557" t="s">
        <v>49</v>
      </c>
      <c r="O37557" t="s">
        <v>44</v>
      </c>
      <c r="P37557" t="s">
        <v>45</v>
      </c>
      <c r="Q37557" t="s">
        <v>45</v>
      </c>
      <c r="R37557" t="s">
        <v>46</v>
      </c>
      <c r="S37557" t="s">
        <v>45</v>
      </c>
      <c r="T37557" t="s">
        <v>45</v>
      </c>
      <c r="U37557" t="s">
        <v>46</v>
      </c>
      <c r="V37557" t="s">
        <v>45</v>
      </c>
      <c r="W37557" t="s">
        <v>46</v>
      </c>
      <c r="X37557" t="s">
        <v>46</v>
      </c>
      <c r="Y37557" t="s">
        <v>45</v>
      </c>
      <c r="Z37557" t="s">
        <v>46</v>
      </c>
      <c r="AA37557" t="s">
        <v>46</v>
      </c>
      <c r="AB37557">
        <v>2</v>
      </c>
      <c r="AC37557">
        <v>1</v>
      </c>
      <c r="AD37557">
        <v>4</v>
      </c>
      <c r="AE37557">
        <v>-0.33333332999999998</v>
      </c>
      <c r="AF37557" t="s">
        <v>46</v>
      </c>
      <c r="AG37557" t="s">
        <v>46</v>
      </c>
      <c r="AH37557" t="s">
        <v>46</v>
      </c>
    </row>
    <row r="37558" spans="1:34" x14ac:dyDescent="0.25">
      <c r="A37558">
        <v>8985</v>
      </c>
      <c r="B37558">
        <v>36643</v>
      </c>
      <c r="C37558" t="s">
        <v>19750</v>
      </c>
      <c r="D37558" t="s">
        <v>6979</v>
      </c>
      <c r="E37558" t="s">
        <v>10704</v>
      </c>
      <c r="F37558" t="s">
        <v>10705</v>
      </c>
      <c r="G37558" t="s">
        <v>10445</v>
      </c>
      <c r="I37558" t="s">
        <v>63</v>
      </c>
      <c r="J37558" t="s">
        <v>70</v>
      </c>
      <c r="K37558" t="s">
        <v>10720</v>
      </c>
      <c r="L37558" t="s">
        <v>59</v>
      </c>
      <c r="M37558" t="s">
        <v>59</v>
      </c>
      <c r="N37558" t="s">
        <v>59</v>
      </c>
      <c r="O37558" t="s">
        <v>44</v>
      </c>
      <c r="P37558" t="s">
        <v>45</v>
      </c>
      <c r="Q37558" t="s">
        <v>46</v>
      </c>
      <c r="R37558" t="s">
        <v>46</v>
      </c>
      <c r="S37558" t="s">
        <v>45</v>
      </c>
      <c r="T37558" t="s">
        <v>46</v>
      </c>
      <c r="U37558" t="s">
        <v>46</v>
      </c>
      <c r="V37558" t="s">
        <v>46</v>
      </c>
      <c r="W37558" t="s">
        <v>46</v>
      </c>
      <c r="X37558" t="s">
        <v>46</v>
      </c>
      <c r="Y37558" t="s">
        <v>46</v>
      </c>
      <c r="Z37558" t="s">
        <v>46</v>
      </c>
      <c r="AA37558" t="s">
        <v>46</v>
      </c>
      <c r="AB37558">
        <v>4</v>
      </c>
      <c r="AC37558">
        <v>1</v>
      </c>
      <c r="AD37558">
        <v>3</v>
      </c>
      <c r="AE37558">
        <v>-2</v>
      </c>
      <c r="AF37558" t="s">
        <v>45</v>
      </c>
      <c r="AG37558" t="s">
        <v>46</v>
      </c>
      <c r="AH37558" t="s">
        <v>46</v>
      </c>
    </row>
    <row r="37559" spans="1:34" x14ac:dyDescent="0.25">
      <c r="A37559">
        <v>8985</v>
      </c>
      <c r="B37559">
        <v>36649</v>
      </c>
      <c r="C37559" t="s">
        <v>19750</v>
      </c>
      <c r="D37559" t="s">
        <v>6979</v>
      </c>
      <c r="E37559" t="s">
        <v>10704</v>
      </c>
      <c r="F37559" t="s">
        <v>10705</v>
      </c>
      <c r="G37559" t="s">
        <v>10445</v>
      </c>
      <c r="I37559" t="s">
        <v>93</v>
      </c>
      <c r="J37559" t="s">
        <v>94</v>
      </c>
      <c r="K37559" t="s">
        <v>10725</v>
      </c>
      <c r="L37559" t="s">
        <v>59</v>
      </c>
      <c r="M37559" t="s">
        <v>49</v>
      </c>
      <c r="N37559" t="s">
        <v>49</v>
      </c>
      <c r="O37559" t="s">
        <v>138</v>
      </c>
      <c r="P37559" t="s">
        <v>45</v>
      </c>
      <c r="Q37559" t="s">
        <v>45</v>
      </c>
      <c r="R37559" t="s">
        <v>46</v>
      </c>
      <c r="S37559" t="s">
        <v>45</v>
      </c>
      <c r="T37559" t="s">
        <v>45</v>
      </c>
      <c r="U37559" t="s">
        <v>46</v>
      </c>
      <c r="V37559" t="s">
        <v>45</v>
      </c>
      <c r="W37559" t="s">
        <v>45</v>
      </c>
      <c r="X37559" t="s">
        <v>45</v>
      </c>
      <c r="Y37559" t="s">
        <v>45</v>
      </c>
      <c r="Z37559" t="s">
        <v>45</v>
      </c>
      <c r="AA37559" t="s">
        <v>45</v>
      </c>
      <c r="AB37559">
        <v>2</v>
      </c>
      <c r="AC37559">
        <v>2</v>
      </c>
      <c r="AD37559">
        <v>2</v>
      </c>
      <c r="AE37559">
        <v>1.3333333300000001</v>
      </c>
      <c r="AF37559" t="s">
        <v>46</v>
      </c>
      <c r="AG37559" t="s">
        <v>46</v>
      </c>
      <c r="AH37559" t="s">
        <v>46</v>
      </c>
    </row>
    <row r="37560" spans="1:34" x14ac:dyDescent="0.25">
      <c r="A37560">
        <v>8985</v>
      </c>
      <c r="B37560">
        <v>36651</v>
      </c>
      <c r="C37560" t="s">
        <v>19750</v>
      </c>
      <c r="D37560" t="s">
        <v>6979</v>
      </c>
      <c r="E37560" t="s">
        <v>10704</v>
      </c>
      <c r="F37560" t="s">
        <v>10705</v>
      </c>
      <c r="G37560" t="s">
        <v>10445</v>
      </c>
      <c r="I37560" t="s">
        <v>93</v>
      </c>
      <c r="J37560" t="s">
        <v>99</v>
      </c>
      <c r="K37560" t="s">
        <v>10727</v>
      </c>
      <c r="L37560" t="s">
        <v>59</v>
      </c>
      <c r="M37560" t="s">
        <v>49</v>
      </c>
      <c r="N37560" t="s">
        <v>49</v>
      </c>
      <c r="O37560" t="s">
        <v>173</v>
      </c>
      <c r="P37560" t="s">
        <v>45</v>
      </c>
      <c r="Q37560" t="s">
        <v>45</v>
      </c>
      <c r="R37560" t="s">
        <v>45</v>
      </c>
      <c r="S37560" t="s">
        <v>45</v>
      </c>
      <c r="T37560" t="s">
        <v>45</v>
      </c>
      <c r="U37560" t="s">
        <v>45</v>
      </c>
      <c r="V37560" t="s">
        <v>46</v>
      </c>
      <c r="W37560" t="s">
        <v>46</v>
      </c>
      <c r="X37560" t="s">
        <v>46</v>
      </c>
      <c r="Y37560" t="s">
        <v>46</v>
      </c>
      <c r="Z37560" t="s">
        <v>46</v>
      </c>
      <c r="AA37560" t="s">
        <v>46</v>
      </c>
      <c r="AB37560">
        <v>4</v>
      </c>
      <c r="AC37560">
        <v>1</v>
      </c>
      <c r="AD37560">
        <v>4</v>
      </c>
      <c r="AE37560">
        <v>-1</v>
      </c>
      <c r="AF37560" t="s">
        <v>45</v>
      </c>
      <c r="AG37560" t="s">
        <v>46</v>
      </c>
      <c r="AH37560" t="s">
        <v>46</v>
      </c>
    </row>
    <row r="37561" spans="1:34" x14ac:dyDescent="0.25">
      <c r="A37561">
        <v>8985</v>
      </c>
      <c r="B37561">
        <v>36650</v>
      </c>
      <c r="C37561" t="s">
        <v>19750</v>
      </c>
      <c r="D37561" t="s">
        <v>6979</v>
      </c>
      <c r="E37561" t="s">
        <v>10704</v>
      </c>
      <c r="F37561" t="s">
        <v>10705</v>
      </c>
      <c r="G37561" t="s">
        <v>10445</v>
      </c>
      <c r="I37561" t="s">
        <v>93</v>
      </c>
      <c r="J37561" t="s">
        <v>99</v>
      </c>
      <c r="K37561" t="s">
        <v>16267</v>
      </c>
      <c r="L37561" t="s">
        <v>59</v>
      </c>
      <c r="M37561" t="s">
        <v>49</v>
      </c>
      <c r="N37561" t="s">
        <v>49</v>
      </c>
      <c r="O37561" t="s">
        <v>96</v>
      </c>
      <c r="P37561" t="s">
        <v>45</v>
      </c>
      <c r="Q37561" t="s">
        <v>45</v>
      </c>
      <c r="R37561" t="s">
        <v>45</v>
      </c>
      <c r="S37561" t="s">
        <v>45</v>
      </c>
      <c r="T37561" t="s">
        <v>45</v>
      </c>
      <c r="U37561" t="s">
        <v>45</v>
      </c>
      <c r="V37561" t="s">
        <v>46</v>
      </c>
      <c r="W37561" t="s">
        <v>46</v>
      </c>
      <c r="X37561" t="s">
        <v>46</v>
      </c>
      <c r="Y37561" t="s">
        <v>46</v>
      </c>
      <c r="Z37561" t="s">
        <v>46</v>
      </c>
      <c r="AA37561" t="s">
        <v>46</v>
      </c>
      <c r="AB37561">
        <v>4</v>
      </c>
      <c r="AC37561">
        <v>2</v>
      </c>
      <c r="AD37561">
        <v>4</v>
      </c>
      <c r="AE37561">
        <v>-1.3333333300000001</v>
      </c>
      <c r="AF37561" t="s">
        <v>45</v>
      </c>
      <c r="AG37561" t="s">
        <v>46</v>
      </c>
      <c r="AH37561" t="s">
        <v>46</v>
      </c>
    </row>
    <row r="37562" spans="1:34" x14ac:dyDescent="0.25">
      <c r="A37562">
        <v>8985</v>
      </c>
      <c r="B37562">
        <v>36652</v>
      </c>
      <c r="C37562" t="s">
        <v>19750</v>
      </c>
      <c r="D37562" t="s">
        <v>6979</v>
      </c>
      <c r="E37562" t="s">
        <v>10704</v>
      </c>
      <c r="F37562" t="s">
        <v>10705</v>
      </c>
      <c r="G37562" t="s">
        <v>10445</v>
      </c>
      <c r="I37562" t="s">
        <v>93</v>
      </c>
      <c r="J37562" t="s">
        <v>101</v>
      </c>
      <c r="K37562" t="s">
        <v>10729</v>
      </c>
      <c r="L37562" t="s">
        <v>59</v>
      </c>
      <c r="M37562" t="s">
        <v>59</v>
      </c>
      <c r="N37562" t="s">
        <v>59</v>
      </c>
      <c r="O37562" t="s">
        <v>44</v>
      </c>
      <c r="P37562" t="s">
        <v>46</v>
      </c>
      <c r="Q37562" t="s">
        <v>46</v>
      </c>
      <c r="R37562" t="s">
        <v>46</v>
      </c>
      <c r="S37562" t="s">
        <v>46</v>
      </c>
      <c r="T37562" t="s">
        <v>46</v>
      </c>
      <c r="U37562" t="s">
        <v>46</v>
      </c>
      <c r="V37562" t="s">
        <v>46</v>
      </c>
      <c r="W37562" t="s">
        <v>46</v>
      </c>
      <c r="X37562" t="s">
        <v>46</v>
      </c>
      <c r="Y37562" t="s">
        <v>46</v>
      </c>
      <c r="Z37562" t="s">
        <v>46</v>
      </c>
      <c r="AA37562" t="s">
        <v>46</v>
      </c>
      <c r="AB37562">
        <v>4</v>
      </c>
      <c r="AC37562">
        <v>1</v>
      </c>
      <c r="AD37562">
        <v>3</v>
      </c>
      <c r="AE37562">
        <v>-2.6666666700000001</v>
      </c>
      <c r="AF37562" t="s">
        <v>45</v>
      </c>
      <c r="AG37562" t="s">
        <v>46</v>
      </c>
      <c r="AH37562" t="s">
        <v>46</v>
      </c>
    </row>
    <row r="37563" spans="1:34" x14ac:dyDescent="0.25">
      <c r="A37563">
        <v>8985</v>
      </c>
      <c r="B37563">
        <v>36654</v>
      </c>
      <c r="C37563" t="s">
        <v>19750</v>
      </c>
      <c r="D37563" t="s">
        <v>6979</v>
      </c>
      <c r="E37563" t="s">
        <v>10704</v>
      </c>
      <c r="F37563" t="s">
        <v>10705</v>
      </c>
      <c r="G37563" t="s">
        <v>10445</v>
      </c>
      <c r="I37563" t="s">
        <v>93</v>
      </c>
      <c r="J37563" t="s">
        <v>106</v>
      </c>
      <c r="K37563" t="s">
        <v>10730</v>
      </c>
      <c r="L37563" t="s">
        <v>59</v>
      </c>
      <c r="M37563" t="s">
        <v>49</v>
      </c>
      <c r="N37563" t="s">
        <v>49</v>
      </c>
      <c r="O37563" t="s">
        <v>96</v>
      </c>
      <c r="P37563" t="s">
        <v>45</v>
      </c>
      <c r="Q37563" t="s">
        <v>45</v>
      </c>
      <c r="R37563" t="s">
        <v>45</v>
      </c>
      <c r="S37563" t="s">
        <v>45</v>
      </c>
      <c r="T37563" t="s">
        <v>45</v>
      </c>
      <c r="U37563" t="s">
        <v>45</v>
      </c>
      <c r="V37563" t="s">
        <v>46</v>
      </c>
      <c r="W37563" t="s">
        <v>46</v>
      </c>
      <c r="X37563" t="s">
        <v>46</v>
      </c>
      <c r="Y37563" t="s">
        <v>46</v>
      </c>
      <c r="Z37563" t="s">
        <v>46</v>
      </c>
      <c r="AA37563" t="s">
        <v>46</v>
      </c>
      <c r="AB37563">
        <v>1</v>
      </c>
      <c r="AC37563">
        <v>1</v>
      </c>
      <c r="AD37563">
        <v>1</v>
      </c>
      <c r="AE37563">
        <v>1</v>
      </c>
      <c r="AF37563" t="s">
        <v>46</v>
      </c>
      <c r="AG37563" t="s">
        <v>46</v>
      </c>
      <c r="AH37563" t="s">
        <v>46</v>
      </c>
    </row>
    <row r="37564" spans="1:34" x14ac:dyDescent="0.25">
      <c r="A37564">
        <v>9225</v>
      </c>
      <c r="B37564">
        <v>35787</v>
      </c>
      <c r="C37564" t="s">
        <v>19750</v>
      </c>
      <c r="D37564" t="s">
        <v>6979</v>
      </c>
      <c r="E37564" t="s">
        <v>16268</v>
      </c>
      <c r="F37564" t="s">
        <v>16269</v>
      </c>
      <c r="G37564" t="s">
        <v>10445</v>
      </c>
      <c r="I37564" t="s">
        <v>40</v>
      </c>
      <c r="J37564" t="s">
        <v>41</v>
      </c>
      <c r="K37564" t="s">
        <v>16270</v>
      </c>
      <c r="L37564" t="s">
        <v>43</v>
      </c>
      <c r="M37564" t="s">
        <v>43</v>
      </c>
      <c r="N37564" t="s">
        <v>43</v>
      </c>
      <c r="O37564" t="s">
        <v>44</v>
      </c>
      <c r="P37564" t="s">
        <v>45</v>
      </c>
      <c r="Q37564" t="s">
        <v>45</v>
      </c>
      <c r="R37564" t="s">
        <v>46</v>
      </c>
      <c r="S37564" t="s">
        <v>45</v>
      </c>
      <c r="T37564" t="s">
        <v>45</v>
      </c>
      <c r="U37564" t="s">
        <v>46</v>
      </c>
      <c r="V37564" t="s">
        <v>45</v>
      </c>
      <c r="W37564" t="s">
        <v>45</v>
      </c>
      <c r="X37564" t="s">
        <v>45</v>
      </c>
      <c r="Y37564" t="s">
        <v>45</v>
      </c>
      <c r="Z37564" t="s">
        <v>45</v>
      </c>
      <c r="AA37564" t="s">
        <v>45</v>
      </c>
      <c r="AB37564">
        <v>0</v>
      </c>
      <c r="AC37564">
        <v>0</v>
      </c>
      <c r="AD37564">
        <v>0</v>
      </c>
      <c r="AE37564">
        <v>3.3333333299999999</v>
      </c>
      <c r="AF37564" t="s">
        <v>46</v>
      </c>
      <c r="AG37564" t="s">
        <v>45</v>
      </c>
      <c r="AH37564" t="s">
        <v>46</v>
      </c>
    </row>
    <row r="37565" spans="1:34" x14ac:dyDescent="0.25">
      <c r="A37565">
        <v>9225</v>
      </c>
      <c r="B37565">
        <v>35788</v>
      </c>
      <c r="C37565" t="s">
        <v>19750</v>
      </c>
      <c r="D37565" t="s">
        <v>6979</v>
      </c>
      <c r="E37565" t="s">
        <v>16268</v>
      </c>
      <c r="F37565" t="s">
        <v>16269</v>
      </c>
      <c r="G37565" t="s">
        <v>10445</v>
      </c>
      <c r="I37565" t="s">
        <v>51</v>
      </c>
      <c r="J37565" t="s">
        <v>12904</v>
      </c>
      <c r="K37565" t="s">
        <v>21626</v>
      </c>
      <c r="L37565" t="s">
        <v>43</v>
      </c>
      <c r="M37565" t="s">
        <v>43</v>
      </c>
      <c r="N37565" t="s">
        <v>43</v>
      </c>
      <c r="O37565" t="s">
        <v>44</v>
      </c>
      <c r="P37565" t="s">
        <v>45</v>
      </c>
      <c r="Q37565" t="s">
        <v>45</v>
      </c>
      <c r="R37565" t="s">
        <v>46</v>
      </c>
      <c r="S37565" t="s">
        <v>45</v>
      </c>
      <c r="T37565" t="s">
        <v>45</v>
      </c>
      <c r="U37565" t="s">
        <v>45</v>
      </c>
      <c r="V37565" t="s">
        <v>45</v>
      </c>
      <c r="W37565" t="s">
        <v>45</v>
      </c>
      <c r="X37565" t="s">
        <v>45</v>
      </c>
      <c r="Y37565" t="s">
        <v>45</v>
      </c>
      <c r="Z37565" t="s">
        <v>45</v>
      </c>
      <c r="AA37565" t="s">
        <v>46</v>
      </c>
      <c r="AB37565">
        <v>0</v>
      </c>
      <c r="AC37565">
        <v>0</v>
      </c>
      <c r="AD37565">
        <v>0</v>
      </c>
      <c r="AE37565">
        <v>3.3333333299999999</v>
      </c>
      <c r="AF37565" t="s">
        <v>46</v>
      </c>
      <c r="AG37565" t="s">
        <v>45</v>
      </c>
      <c r="AH37565" t="s">
        <v>46</v>
      </c>
    </row>
    <row r="37566" spans="1:34" x14ac:dyDescent="0.25">
      <c r="A37566">
        <v>9225</v>
      </c>
      <c r="B37566">
        <v>35789</v>
      </c>
      <c r="C37566" t="s">
        <v>19750</v>
      </c>
      <c r="D37566" t="s">
        <v>6979</v>
      </c>
      <c r="E37566" t="s">
        <v>16268</v>
      </c>
      <c r="F37566" t="s">
        <v>16269</v>
      </c>
      <c r="G37566" t="s">
        <v>10445</v>
      </c>
      <c r="I37566" t="s">
        <v>51</v>
      </c>
      <c r="J37566" t="s">
        <v>14944</v>
      </c>
      <c r="K37566" t="s">
        <v>21627</v>
      </c>
      <c r="L37566" t="s">
        <v>43</v>
      </c>
      <c r="M37566" t="s">
        <v>43</v>
      </c>
      <c r="N37566" t="s">
        <v>43</v>
      </c>
      <c r="O37566" t="s">
        <v>44</v>
      </c>
      <c r="P37566" t="s">
        <v>45</v>
      </c>
      <c r="Q37566" t="s">
        <v>45</v>
      </c>
      <c r="R37566" t="s">
        <v>45</v>
      </c>
      <c r="S37566" t="s">
        <v>45</v>
      </c>
      <c r="T37566" t="s">
        <v>45</v>
      </c>
      <c r="U37566" t="s">
        <v>45</v>
      </c>
      <c r="V37566" t="s">
        <v>45</v>
      </c>
      <c r="W37566" t="s">
        <v>45</v>
      </c>
      <c r="X37566" t="s">
        <v>45</v>
      </c>
      <c r="Y37566" t="s">
        <v>45</v>
      </c>
      <c r="Z37566" t="s">
        <v>45</v>
      </c>
      <c r="AA37566" t="s">
        <v>45</v>
      </c>
      <c r="AB37566">
        <v>1</v>
      </c>
      <c r="AC37566">
        <v>0</v>
      </c>
      <c r="AD37566">
        <v>0</v>
      </c>
      <c r="AE37566">
        <v>3.6666666700000001</v>
      </c>
      <c r="AF37566" t="s">
        <v>46</v>
      </c>
      <c r="AG37566" t="s">
        <v>45</v>
      </c>
      <c r="AH37566" t="s">
        <v>45</v>
      </c>
    </row>
    <row r="37567" spans="1:34" x14ac:dyDescent="0.25">
      <c r="A37567">
        <v>9225</v>
      </c>
      <c r="B37567">
        <v>35790</v>
      </c>
      <c r="C37567" t="s">
        <v>19750</v>
      </c>
      <c r="D37567" t="s">
        <v>6979</v>
      </c>
      <c r="E37567" t="s">
        <v>16268</v>
      </c>
      <c r="F37567" t="s">
        <v>16269</v>
      </c>
      <c r="G37567" t="s">
        <v>10445</v>
      </c>
      <c r="I37567" t="s">
        <v>51</v>
      </c>
      <c r="J37567" t="s">
        <v>16760</v>
      </c>
      <c r="K37567" t="s">
        <v>21628</v>
      </c>
      <c r="L37567" t="s">
        <v>49</v>
      </c>
      <c r="M37567" t="s">
        <v>49</v>
      </c>
      <c r="N37567" t="s">
        <v>49</v>
      </c>
      <c r="O37567" t="s">
        <v>44</v>
      </c>
      <c r="P37567" t="s">
        <v>45</v>
      </c>
      <c r="Q37567" t="s">
        <v>45</v>
      </c>
      <c r="R37567" t="s">
        <v>45</v>
      </c>
      <c r="S37567" t="s">
        <v>45</v>
      </c>
      <c r="T37567" t="s">
        <v>45</v>
      </c>
      <c r="U37567" t="s">
        <v>46</v>
      </c>
      <c r="V37567" t="s">
        <v>45</v>
      </c>
      <c r="W37567" t="s">
        <v>45</v>
      </c>
      <c r="X37567" t="s">
        <v>45</v>
      </c>
      <c r="Y37567" t="s">
        <v>45</v>
      </c>
      <c r="Z37567" t="s">
        <v>45</v>
      </c>
      <c r="AA37567" t="s">
        <v>45</v>
      </c>
      <c r="AB37567">
        <v>0</v>
      </c>
      <c r="AC37567">
        <v>0</v>
      </c>
      <c r="AD37567">
        <v>0</v>
      </c>
      <c r="AE37567">
        <v>3.6666666700000001</v>
      </c>
      <c r="AF37567" t="s">
        <v>46</v>
      </c>
      <c r="AG37567" t="s">
        <v>45</v>
      </c>
      <c r="AH37567" t="s">
        <v>45</v>
      </c>
    </row>
    <row r="37568" spans="1:34" x14ac:dyDescent="0.25">
      <c r="A37568">
        <v>9225</v>
      </c>
      <c r="B37568">
        <v>35791</v>
      </c>
      <c r="C37568" t="s">
        <v>19750</v>
      </c>
      <c r="D37568" t="s">
        <v>6979</v>
      </c>
      <c r="E37568" t="s">
        <v>16268</v>
      </c>
      <c r="F37568" t="s">
        <v>16269</v>
      </c>
      <c r="G37568" t="s">
        <v>10445</v>
      </c>
      <c r="I37568" t="s">
        <v>51</v>
      </c>
      <c r="J37568" t="s">
        <v>16823</v>
      </c>
      <c r="K37568" t="s">
        <v>21629</v>
      </c>
      <c r="L37568" t="s">
        <v>49</v>
      </c>
      <c r="M37568" t="s">
        <v>49</v>
      </c>
      <c r="N37568" t="s">
        <v>49</v>
      </c>
      <c r="O37568" t="s">
        <v>44</v>
      </c>
      <c r="P37568" t="s">
        <v>46</v>
      </c>
      <c r="Q37568" t="s">
        <v>46</v>
      </c>
      <c r="R37568" t="s">
        <v>46</v>
      </c>
      <c r="S37568" t="s">
        <v>45</v>
      </c>
      <c r="T37568" t="s">
        <v>45</v>
      </c>
      <c r="U37568" t="s">
        <v>46</v>
      </c>
      <c r="V37568" t="s">
        <v>46</v>
      </c>
      <c r="W37568" t="s">
        <v>46</v>
      </c>
      <c r="X37568" t="s">
        <v>46</v>
      </c>
      <c r="Y37568" t="s">
        <v>46</v>
      </c>
      <c r="Z37568" t="s">
        <v>46</v>
      </c>
      <c r="AA37568" t="s">
        <v>46</v>
      </c>
      <c r="AB37568">
        <v>0</v>
      </c>
      <c r="AC37568">
        <v>0</v>
      </c>
      <c r="AD37568">
        <v>0</v>
      </c>
      <c r="AE37568">
        <v>0.66666667000000002</v>
      </c>
      <c r="AF37568" t="s">
        <v>46</v>
      </c>
      <c r="AG37568" t="s">
        <v>45</v>
      </c>
      <c r="AH37568" t="s">
        <v>46</v>
      </c>
    </row>
    <row r="37569" spans="1:34" x14ac:dyDescent="0.25">
      <c r="A37569">
        <v>9225</v>
      </c>
      <c r="B37569">
        <v>35793</v>
      </c>
      <c r="C37569" t="s">
        <v>19750</v>
      </c>
      <c r="D37569" t="s">
        <v>6979</v>
      </c>
      <c r="E37569" t="s">
        <v>16268</v>
      </c>
      <c r="F37569" t="s">
        <v>16269</v>
      </c>
      <c r="G37569" t="s">
        <v>10445</v>
      </c>
      <c r="I37569" t="s">
        <v>51</v>
      </c>
      <c r="J37569" t="s">
        <v>2846</v>
      </c>
      <c r="K37569" t="s">
        <v>16273</v>
      </c>
      <c r="L37569" t="s">
        <v>49</v>
      </c>
      <c r="M37569" t="s">
        <v>49</v>
      </c>
      <c r="N37569" t="s">
        <v>49</v>
      </c>
      <c r="O37569" t="s">
        <v>44</v>
      </c>
      <c r="P37569" t="s">
        <v>45</v>
      </c>
      <c r="Q37569" t="s">
        <v>45</v>
      </c>
      <c r="R37569" t="s">
        <v>46</v>
      </c>
      <c r="S37569" t="s">
        <v>45</v>
      </c>
      <c r="T37569" t="s">
        <v>45</v>
      </c>
      <c r="U37569" t="s">
        <v>45</v>
      </c>
      <c r="V37569" t="s">
        <v>45</v>
      </c>
      <c r="W37569" t="s">
        <v>45</v>
      </c>
      <c r="X37569" t="s">
        <v>45</v>
      </c>
      <c r="Y37569" t="s">
        <v>45</v>
      </c>
      <c r="Z37569" t="s">
        <v>45</v>
      </c>
      <c r="AA37569" t="s">
        <v>46</v>
      </c>
      <c r="AB37569">
        <v>0</v>
      </c>
      <c r="AC37569">
        <v>0</v>
      </c>
      <c r="AD37569">
        <v>0</v>
      </c>
      <c r="AE37569">
        <v>3.3333333299999999</v>
      </c>
      <c r="AF37569" t="s">
        <v>46</v>
      </c>
      <c r="AG37569" t="s">
        <v>45</v>
      </c>
      <c r="AH37569" t="s">
        <v>46</v>
      </c>
    </row>
    <row r="37570" spans="1:34" x14ac:dyDescent="0.25">
      <c r="A37570">
        <v>9225</v>
      </c>
      <c r="B37570">
        <v>35803</v>
      </c>
      <c r="C37570" t="s">
        <v>19750</v>
      </c>
      <c r="D37570" t="s">
        <v>6979</v>
      </c>
      <c r="E37570" t="s">
        <v>16268</v>
      </c>
      <c r="F37570" t="s">
        <v>16269</v>
      </c>
      <c r="G37570" t="s">
        <v>10445</v>
      </c>
      <c r="I37570" t="s">
        <v>63</v>
      </c>
      <c r="J37570" t="s">
        <v>163</v>
      </c>
      <c r="K37570" t="s">
        <v>16276</v>
      </c>
      <c r="L37570" t="s">
        <v>59</v>
      </c>
      <c r="M37570" t="s">
        <v>237</v>
      </c>
      <c r="N37570" t="s">
        <v>237</v>
      </c>
      <c r="O37570" t="s">
        <v>44</v>
      </c>
      <c r="P37570" t="s">
        <v>45</v>
      </c>
      <c r="Q37570" t="s">
        <v>45</v>
      </c>
      <c r="R37570" t="s">
        <v>45</v>
      </c>
      <c r="S37570" t="s">
        <v>45</v>
      </c>
      <c r="T37570" t="s">
        <v>45</v>
      </c>
      <c r="U37570" t="s">
        <v>45</v>
      </c>
      <c r="V37570" t="s">
        <v>46</v>
      </c>
      <c r="W37570" t="s">
        <v>46</v>
      </c>
      <c r="X37570" t="s">
        <v>46</v>
      </c>
      <c r="Y37570" t="s">
        <v>46</v>
      </c>
      <c r="Z37570" t="s">
        <v>46</v>
      </c>
      <c r="AA37570" t="s">
        <v>46</v>
      </c>
      <c r="AB37570">
        <v>1</v>
      </c>
      <c r="AC37570">
        <v>1</v>
      </c>
      <c r="AD37570">
        <v>1</v>
      </c>
      <c r="AE37570">
        <v>1</v>
      </c>
      <c r="AF37570" t="s">
        <v>46</v>
      </c>
      <c r="AG37570" t="s">
        <v>46</v>
      </c>
      <c r="AH37570" t="s">
        <v>46</v>
      </c>
    </row>
    <row r="37571" spans="1:34" x14ac:dyDescent="0.25">
      <c r="A37571">
        <v>9225</v>
      </c>
      <c r="B37571">
        <v>36237</v>
      </c>
      <c r="C37571" t="s">
        <v>19750</v>
      </c>
      <c r="D37571" t="s">
        <v>6979</v>
      </c>
      <c r="E37571" t="s">
        <v>16268</v>
      </c>
      <c r="F37571" t="s">
        <v>16269</v>
      </c>
      <c r="G37571" t="s">
        <v>10445</v>
      </c>
      <c r="I37571" t="s">
        <v>63</v>
      </c>
      <c r="J37571" t="s">
        <v>66</v>
      </c>
      <c r="K37571" t="s">
        <v>21630</v>
      </c>
      <c r="L37571" t="s">
        <v>59</v>
      </c>
      <c r="M37571" t="s">
        <v>49</v>
      </c>
      <c r="N37571" t="s">
        <v>49</v>
      </c>
      <c r="O37571" t="s">
        <v>96</v>
      </c>
      <c r="P37571" t="s">
        <v>45</v>
      </c>
      <c r="Q37571" t="s">
        <v>46</v>
      </c>
      <c r="R37571" t="s">
        <v>46</v>
      </c>
      <c r="S37571" t="s">
        <v>45</v>
      </c>
      <c r="T37571" t="s">
        <v>45</v>
      </c>
      <c r="U37571" t="s">
        <v>46</v>
      </c>
      <c r="V37571" t="s">
        <v>46</v>
      </c>
      <c r="W37571" t="s">
        <v>46</v>
      </c>
      <c r="X37571" t="s">
        <v>46</v>
      </c>
      <c r="Y37571" t="s">
        <v>46</v>
      </c>
      <c r="Z37571" t="s">
        <v>46</v>
      </c>
      <c r="AA37571" t="s">
        <v>46</v>
      </c>
      <c r="AB37571">
        <v>1</v>
      </c>
      <c r="AC37571">
        <v>1</v>
      </c>
      <c r="AD37571">
        <v>1</v>
      </c>
      <c r="AE37571">
        <v>0</v>
      </c>
      <c r="AF37571" t="s">
        <v>46</v>
      </c>
      <c r="AG37571" t="s">
        <v>45</v>
      </c>
      <c r="AH37571" t="s">
        <v>46</v>
      </c>
    </row>
    <row r="37572" spans="1:34" x14ac:dyDescent="0.25">
      <c r="A37572">
        <v>9225</v>
      </c>
      <c r="B37572">
        <v>35796</v>
      </c>
      <c r="C37572" t="s">
        <v>19750</v>
      </c>
      <c r="D37572" t="s">
        <v>6979</v>
      </c>
      <c r="E37572" t="s">
        <v>16268</v>
      </c>
      <c r="F37572" t="s">
        <v>16269</v>
      </c>
      <c r="G37572" t="s">
        <v>10445</v>
      </c>
      <c r="I37572" t="s">
        <v>63</v>
      </c>
      <c r="J37572" t="s">
        <v>68</v>
      </c>
      <c r="K37572" t="s">
        <v>21631</v>
      </c>
      <c r="L37572" t="s">
        <v>59</v>
      </c>
      <c r="M37572" t="s">
        <v>49</v>
      </c>
      <c r="N37572" t="s">
        <v>49</v>
      </c>
      <c r="O37572" t="s">
        <v>593</v>
      </c>
      <c r="P37572" t="s">
        <v>45</v>
      </c>
      <c r="Q37572" t="s">
        <v>46</v>
      </c>
      <c r="R37572" t="s">
        <v>46</v>
      </c>
      <c r="S37572" t="s">
        <v>45</v>
      </c>
      <c r="T37572" t="s">
        <v>46</v>
      </c>
      <c r="U37572" t="s">
        <v>46</v>
      </c>
      <c r="V37572" t="s">
        <v>46</v>
      </c>
      <c r="W37572" t="s">
        <v>46</v>
      </c>
      <c r="X37572" t="s">
        <v>46</v>
      </c>
      <c r="Y37572" t="s">
        <v>46</v>
      </c>
      <c r="Z37572" t="s">
        <v>46</v>
      </c>
      <c r="AA37572" t="s">
        <v>46</v>
      </c>
      <c r="AB37572">
        <v>1</v>
      </c>
      <c r="AC37572">
        <v>1</v>
      </c>
      <c r="AD37572">
        <v>1</v>
      </c>
      <c r="AE37572">
        <v>-0.33333332999999998</v>
      </c>
      <c r="AF37572" t="s">
        <v>46</v>
      </c>
      <c r="AG37572" t="s">
        <v>45</v>
      </c>
      <c r="AH37572" t="s">
        <v>46</v>
      </c>
    </row>
    <row r="37573" spans="1:34" x14ac:dyDescent="0.25">
      <c r="A37573">
        <v>9225</v>
      </c>
      <c r="B37573">
        <v>35801</v>
      </c>
      <c r="C37573" t="s">
        <v>19750</v>
      </c>
      <c r="D37573" t="s">
        <v>6979</v>
      </c>
      <c r="E37573" t="s">
        <v>16268</v>
      </c>
      <c r="F37573" t="s">
        <v>16269</v>
      </c>
      <c r="G37573" t="s">
        <v>10445</v>
      </c>
      <c r="I37573" t="s">
        <v>63</v>
      </c>
      <c r="J37573" t="s">
        <v>72</v>
      </c>
      <c r="K37573" t="s">
        <v>16278</v>
      </c>
      <c r="L37573" t="s">
        <v>59</v>
      </c>
      <c r="M37573" t="s">
        <v>237</v>
      </c>
      <c r="N37573" t="s">
        <v>237</v>
      </c>
      <c r="O37573" t="s">
        <v>44</v>
      </c>
      <c r="P37573" t="s">
        <v>45</v>
      </c>
      <c r="Q37573" t="s">
        <v>46</v>
      </c>
      <c r="R37573" t="s">
        <v>46</v>
      </c>
      <c r="S37573" t="s">
        <v>45</v>
      </c>
      <c r="T37573" t="s">
        <v>46</v>
      </c>
      <c r="U37573" t="s">
        <v>46</v>
      </c>
      <c r="V37573" t="s">
        <v>46</v>
      </c>
      <c r="W37573" t="s">
        <v>46</v>
      </c>
      <c r="X37573" t="s">
        <v>46</v>
      </c>
      <c r="Y37573" t="s">
        <v>46</v>
      </c>
      <c r="Z37573" t="s">
        <v>46</v>
      </c>
      <c r="AA37573" t="s">
        <v>46</v>
      </c>
      <c r="AB37573">
        <v>1</v>
      </c>
      <c r="AC37573">
        <v>1</v>
      </c>
      <c r="AD37573">
        <v>1</v>
      </c>
      <c r="AE37573">
        <v>-0.33333332999999998</v>
      </c>
      <c r="AF37573" t="s">
        <v>46</v>
      </c>
      <c r="AG37573" t="s">
        <v>46</v>
      </c>
      <c r="AH37573" t="s">
        <v>46</v>
      </c>
    </row>
    <row r="37574" spans="1:34" x14ac:dyDescent="0.25">
      <c r="A37574">
        <v>9225</v>
      </c>
      <c r="B37574">
        <v>35800</v>
      </c>
      <c r="C37574" t="s">
        <v>19750</v>
      </c>
      <c r="D37574" t="s">
        <v>6979</v>
      </c>
      <c r="E37574" t="s">
        <v>16268</v>
      </c>
      <c r="F37574" t="s">
        <v>16269</v>
      </c>
      <c r="G37574" t="s">
        <v>10445</v>
      </c>
      <c r="I37574" t="s">
        <v>63</v>
      </c>
      <c r="J37574" t="s">
        <v>72</v>
      </c>
      <c r="K37574" t="s">
        <v>16279</v>
      </c>
      <c r="L37574" t="s">
        <v>59</v>
      </c>
      <c r="M37574" t="s">
        <v>49</v>
      </c>
      <c r="N37574" t="s">
        <v>49</v>
      </c>
      <c r="O37574" t="s">
        <v>593</v>
      </c>
      <c r="P37574" t="s">
        <v>45</v>
      </c>
      <c r="Q37574" t="s">
        <v>45</v>
      </c>
      <c r="R37574" t="s">
        <v>46</v>
      </c>
      <c r="S37574" t="s">
        <v>45</v>
      </c>
      <c r="T37574" t="s">
        <v>46</v>
      </c>
      <c r="U37574" t="s">
        <v>46</v>
      </c>
      <c r="V37574" t="s">
        <v>46</v>
      </c>
      <c r="W37574" t="s">
        <v>46</v>
      </c>
      <c r="X37574" t="s">
        <v>46</v>
      </c>
      <c r="Y37574" t="s">
        <v>46</v>
      </c>
      <c r="Z37574" t="s">
        <v>46</v>
      </c>
      <c r="AA37574" t="s">
        <v>46</v>
      </c>
      <c r="AB37574">
        <v>1</v>
      </c>
      <c r="AC37574">
        <v>2</v>
      </c>
      <c r="AD37574">
        <v>2</v>
      </c>
      <c r="AE37574">
        <v>-0.66666667000000002</v>
      </c>
      <c r="AF37574" t="s">
        <v>45</v>
      </c>
      <c r="AG37574" t="s">
        <v>46</v>
      </c>
      <c r="AH37574" t="s">
        <v>46</v>
      </c>
    </row>
    <row r="37575" spans="1:34" x14ac:dyDescent="0.25">
      <c r="A37575">
        <v>9225</v>
      </c>
      <c r="B37575">
        <v>35797</v>
      </c>
      <c r="C37575" t="s">
        <v>19750</v>
      </c>
      <c r="D37575" t="s">
        <v>6979</v>
      </c>
      <c r="E37575" t="s">
        <v>16268</v>
      </c>
      <c r="F37575" t="s">
        <v>16269</v>
      </c>
      <c r="G37575" t="s">
        <v>10445</v>
      </c>
      <c r="I37575" t="s">
        <v>63</v>
      </c>
      <c r="J37575" t="s">
        <v>74</v>
      </c>
      <c r="K37575" t="s">
        <v>16280</v>
      </c>
      <c r="L37575" t="s">
        <v>59</v>
      </c>
      <c r="M37575" t="s">
        <v>49</v>
      </c>
      <c r="N37575" t="s">
        <v>49</v>
      </c>
      <c r="O37575" t="s">
        <v>138</v>
      </c>
      <c r="P37575" t="s">
        <v>45</v>
      </c>
      <c r="Q37575" t="s">
        <v>46</v>
      </c>
      <c r="R37575" t="s">
        <v>46</v>
      </c>
      <c r="S37575" t="s">
        <v>45</v>
      </c>
      <c r="T37575" t="s">
        <v>46</v>
      </c>
      <c r="U37575" t="s">
        <v>46</v>
      </c>
      <c r="V37575" t="s">
        <v>46</v>
      </c>
      <c r="W37575" t="s">
        <v>46</v>
      </c>
      <c r="X37575" t="s">
        <v>46</v>
      </c>
      <c r="Y37575" t="s">
        <v>46</v>
      </c>
      <c r="Z37575" t="s">
        <v>46</v>
      </c>
      <c r="AA37575" t="s">
        <v>46</v>
      </c>
      <c r="AB37575">
        <v>4</v>
      </c>
      <c r="AC37575">
        <v>1</v>
      </c>
      <c r="AD37575">
        <v>2</v>
      </c>
      <c r="AE37575">
        <v>-1.6666666699999999</v>
      </c>
      <c r="AF37575" t="s">
        <v>45</v>
      </c>
      <c r="AG37575" t="s">
        <v>46</v>
      </c>
      <c r="AH37575" t="s">
        <v>46</v>
      </c>
    </row>
    <row r="37576" spans="1:34" x14ac:dyDescent="0.25">
      <c r="A37576">
        <v>9225</v>
      </c>
      <c r="B37576">
        <v>35799</v>
      </c>
      <c r="C37576" t="s">
        <v>19750</v>
      </c>
      <c r="D37576" t="s">
        <v>6979</v>
      </c>
      <c r="E37576" t="s">
        <v>16268</v>
      </c>
      <c r="F37576" t="s">
        <v>16269</v>
      </c>
      <c r="G37576" t="s">
        <v>10445</v>
      </c>
      <c r="I37576" t="s">
        <v>63</v>
      </c>
      <c r="J37576" t="s">
        <v>74</v>
      </c>
      <c r="K37576" t="s">
        <v>21632</v>
      </c>
      <c r="L37576" t="s">
        <v>59</v>
      </c>
      <c r="M37576" t="s">
        <v>49</v>
      </c>
      <c r="N37576" t="s">
        <v>49</v>
      </c>
      <c r="O37576" t="s">
        <v>138</v>
      </c>
      <c r="P37576" t="s">
        <v>45</v>
      </c>
      <c r="Q37576" t="s">
        <v>46</v>
      </c>
      <c r="R37576" t="s">
        <v>46</v>
      </c>
      <c r="S37576" t="s">
        <v>45</v>
      </c>
      <c r="T37576" t="s">
        <v>46</v>
      </c>
      <c r="U37576" t="s">
        <v>46</v>
      </c>
      <c r="V37576" t="s">
        <v>46</v>
      </c>
      <c r="W37576" t="s">
        <v>46</v>
      </c>
      <c r="X37576" t="s">
        <v>46</v>
      </c>
      <c r="Y37576" t="s">
        <v>46</v>
      </c>
      <c r="Z37576" t="s">
        <v>46</v>
      </c>
      <c r="AA37576" t="s">
        <v>46</v>
      </c>
      <c r="AB37576">
        <v>1</v>
      </c>
      <c r="AC37576">
        <v>1</v>
      </c>
      <c r="AD37576">
        <v>2</v>
      </c>
      <c r="AE37576">
        <v>-0.66666667000000002</v>
      </c>
      <c r="AF37576" t="s">
        <v>45</v>
      </c>
      <c r="AG37576" t="s">
        <v>46</v>
      </c>
      <c r="AH37576" t="s">
        <v>46</v>
      </c>
    </row>
    <row r="37577" spans="1:34" x14ac:dyDescent="0.25">
      <c r="A37577">
        <v>9225</v>
      </c>
      <c r="B37577">
        <v>35802</v>
      </c>
      <c r="C37577" t="s">
        <v>19750</v>
      </c>
      <c r="D37577" t="s">
        <v>6979</v>
      </c>
      <c r="E37577" t="s">
        <v>16268</v>
      </c>
      <c r="F37577" t="s">
        <v>16269</v>
      </c>
      <c r="G37577" t="s">
        <v>10445</v>
      </c>
      <c r="I37577" t="s">
        <v>63</v>
      </c>
      <c r="J37577" t="s">
        <v>76</v>
      </c>
      <c r="K37577" t="s">
        <v>16281</v>
      </c>
      <c r="L37577" t="s">
        <v>59</v>
      </c>
      <c r="M37577" t="s">
        <v>237</v>
      </c>
      <c r="N37577" t="s">
        <v>237</v>
      </c>
      <c r="O37577" t="s">
        <v>44</v>
      </c>
      <c r="P37577" t="s">
        <v>45</v>
      </c>
      <c r="Q37577" t="s">
        <v>45</v>
      </c>
      <c r="R37577" t="s">
        <v>45</v>
      </c>
      <c r="S37577" t="s">
        <v>45</v>
      </c>
      <c r="T37577" t="s">
        <v>45</v>
      </c>
      <c r="U37577" t="s">
        <v>45</v>
      </c>
      <c r="V37577" t="s">
        <v>46</v>
      </c>
      <c r="W37577" t="s">
        <v>46</v>
      </c>
      <c r="X37577" t="s">
        <v>46</v>
      </c>
      <c r="Y37577" t="s">
        <v>46</v>
      </c>
      <c r="Z37577" t="s">
        <v>46</v>
      </c>
      <c r="AA37577" t="s">
        <v>46</v>
      </c>
      <c r="AB37577">
        <v>1</v>
      </c>
      <c r="AC37577">
        <v>1</v>
      </c>
      <c r="AD37577">
        <v>1</v>
      </c>
      <c r="AE37577">
        <v>1</v>
      </c>
      <c r="AF37577" t="s">
        <v>46</v>
      </c>
      <c r="AG37577" t="s">
        <v>46</v>
      </c>
      <c r="AH37577" t="s">
        <v>46</v>
      </c>
    </row>
    <row r="37578" spans="1:34" x14ac:dyDescent="0.25">
      <c r="A37578">
        <v>9225</v>
      </c>
      <c r="B37578">
        <v>35804</v>
      </c>
      <c r="C37578" t="s">
        <v>19750</v>
      </c>
      <c r="D37578" t="s">
        <v>6979</v>
      </c>
      <c r="E37578" t="s">
        <v>16268</v>
      </c>
      <c r="F37578" t="s">
        <v>16269</v>
      </c>
      <c r="G37578" t="s">
        <v>10445</v>
      </c>
      <c r="I37578" t="s">
        <v>78</v>
      </c>
      <c r="J37578" t="s">
        <v>81</v>
      </c>
      <c r="K37578" t="s">
        <v>16282</v>
      </c>
      <c r="L37578" t="s">
        <v>59</v>
      </c>
      <c r="M37578" t="s">
        <v>59</v>
      </c>
      <c r="N37578" t="s">
        <v>59</v>
      </c>
      <c r="O37578" t="s">
        <v>44</v>
      </c>
      <c r="P37578" t="s">
        <v>45</v>
      </c>
      <c r="Q37578" t="s">
        <v>46</v>
      </c>
      <c r="R37578" t="s">
        <v>46</v>
      </c>
      <c r="S37578" t="s">
        <v>45</v>
      </c>
      <c r="T37578" t="s">
        <v>46</v>
      </c>
      <c r="U37578" t="s">
        <v>46</v>
      </c>
      <c r="V37578" t="s">
        <v>46</v>
      </c>
      <c r="W37578" t="s">
        <v>46</v>
      </c>
      <c r="X37578" t="s">
        <v>46</v>
      </c>
      <c r="Y37578" t="s">
        <v>46</v>
      </c>
      <c r="Z37578" t="s">
        <v>46</v>
      </c>
      <c r="AA37578" t="s">
        <v>46</v>
      </c>
      <c r="AB37578">
        <v>1</v>
      </c>
      <c r="AC37578">
        <v>2</v>
      </c>
      <c r="AD37578">
        <v>1</v>
      </c>
      <c r="AE37578">
        <v>-0.66666667000000002</v>
      </c>
      <c r="AF37578" t="s">
        <v>45</v>
      </c>
      <c r="AG37578" t="s">
        <v>46</v>
      </c>
      <c r="AH37578" t="s">
        <v>46</v>
      </c>
    </row>
    <row r="37579" spans="1:34" x14ac:dyDescent="0.25">
      <c r="A37579">
        <v>9225</v>
      </c>
      <c r="B37579">
        <v>35807</v>
      </c>
      <c r="C37579" t="s">
        <v>19750</v>
      </c>
      <c r="D37579" t="s">
        <v>6979</v>
      </c>
      <c r="E37579" t="s">
        <v>16268</v>
      </c>
      <c r="F37579" t="s">
        <v>16269</v>
      </c>
      <c r="G37579" t="s">
        <v>10445</v>
      </c>
      <c r="I37579" t="s">
        <v>87</v>
      </c>
      <c r="J37579" t="s">
        <v>88</v>
      </c>
      <c r="K37579" t="s">
        <v>16283</v>
      </c>
      <c r="L37579" t="s">
        <v>59</v>
      </c>
      <c r="M37579" t="s">
        <v>237</v>
      </c>
      <c r="N37579" t="s">
        <v>237</v>
      </c>
      <c r="O37579" t="s">
        <v>44</v>
      </c>
      <c r="P37579" t="s">
        <v>45</v>
      </c>
      <c r="Q37579" t="s">
        <v>45</v>
      </c>
      <c r="R37579" t="s">
        <v>46</v>
      </c>
      <c r="S37579" t="s">
        <v>45</v>
      </c>
      <c r="T37579" t="s">
        <v>45</v>
      </c>
      <c r="U37579" t="s">
        <v>46</v>
      </c>
      <c r="V37579" t="s">
        <v>46</v>
      </c>
      <c r="W37579" t="s">
        <v>46</v>
      </c>
      <c r="X37579" t="s">
        <v>46</v>
      </c>
      <c r="Y37579" t="s">
        <v>46</v>
      </c>
      <c r="Z37579" t="s">
        <v>46</v>
      </c>
      <c r="AA37579" t="s">
        <v>46</v>
      </c>
      <c r="AB37579">
        <v>1</v>
      </c>
      <c r="AC37579">
        <v>1</v>
      </c>
      <c r="AD37579">
        <v>1</v>
      </c>
      <c r="AE37579">
        <v>0.33333332999999998</v>
      </c>
      <c r="AF37579" t="s">
        <v>46</v>
      </c>
      <c r="AG37579" t="s">
        <v>46</v>
      </c>
      <c r="AH37579" t="s">
        <v>46</v>
      </c>
    </row>
    <row r="37580" spans="1:34" x14ac:dyDescent="0.25">
      <c r="A37580">
        <v>9225</v>
      </c>
      <c r="B37580">
        <v>35806</v>
      </c>
      <c r="C37580" t="s">
        <v>19750</v>
      </c>
      <c r="D37580" t="s">
        <v>6979</v>
      </c>
      <c r="E37580" t="s">
        <v>16268</v>
      </c>
      <c r="F37580" t="s">
        <v>16269</v>
      </c>
      <c r="G37580" t="s">
        <v>10445</v>
      </c>
      <c r="I37580" t="s">
        <v>87</v>
      </c>
      <c r="J37580" t="s">
        <v>88</v>
      </c>
      <c r="K37580" t="s">
        <v>21633</v>
      </c>
      <c r="L37580" t="s">
        <v>59</v>
      </c>
      <c r="M37580" t="s">
        <v>49</v>
      </c>
      <c r="N37580" t="s">
        <v>49</v>
      </c>
      <c r="O37580" t="s">
        <v>96</v>
      </c>
      <c r="P37580" t="s">
        <v>45</v>
      </c>
      <c r="Q37580" t="s">
        <v>46</v>
      </c>
      <c r="R37580" t="s">
        <v>46</v>
      </c>
      <c r="S37580" t="s">
        <v>45</v>
      </c>
      <c r="T37580" t="s">
        <v>46</v>
      </c>
      <c r="U37580" t="s">
        <v>46</v>
      </c>
      <c r="V37580" t="s">
        <v>46</v>
      </c>
      <c r="W37580" t="s">
        <v>46</v>
      </c>
      <c r="X37580" t="s">
        <v>46</v>
      </c>
      <c r="Y37580" t="s">
        <v>46</v>
      </c>
      <c r="Z37580" t="s">
        <v>46</v>
      </c>
      <c r="AA37580" t="s">
        <v>46</v>
      </c>
      <c r="AB37580">
        <v>2</v>
      </c>
      <c r="AC37580">
        <v>2</v>
      </c>
      <c r="AD37580">
        <v>2</v>
      </c>
      <c r="AE37580">
        <v>-1.3333333300000001</v>
      </c>
      <c r="AF37580" t="s">
        <v>45</v>
      </c>
      <c r="AG37580" t="s">
        <v>46</v>
      </c>
      <c r="AH37580" t="s">
        <v>46</v>
      </c>
    </row>
    <row r="37581" spans="1:34" x14ac:dyDescent="0.25">
      <c r="A37581">
        <v>9225</v>
      </c>
      <c r="B37581">
        <v>35808</v>
      </c>
      <c r="C37581" t="s">
        <v>19750</v>
      </c>
      <c r="D37581" t="s">
        <v>6979</v>
      </c>
      <c r="E37581" t="s">
        <v>16268</v>
      </c>
      <c r="F37581" t="s">
        <v>16269</v>
      </c>
      <c r="G37581" t="s">
        <v>10445</v>
      </c>
      <c r="I37581" t="s">
        <v>90</v>
      </c>
      <c r="J37581" t="s">
        <v>146</v>
      </c>
      <c r="K37581" t="s">
        <v>16285</v>
      </c>
      <c r="L37581" t="s">
        <v>59</v>
      </c>
      <c r="M37581" t="s">
        <v>237</v>
      </c>
      <c r="N37581" t="s">
        <v>237</v>
      </c>
      <c r="O37581" t="s">
        <v>44</v>
      </c>
      <c r="P37581" t="s">
        <v>45</v>
      </c>
      <c r="Q37581" t="s">
        <v>45</v>
      </c>
      <c r="R37581" t="s">
        <v>45</v>
      </c>
      <c r="S37581" t="s">
        <v>45</v>
      </c>
      <c r="T37581" t="s">
        <v>45</v>
      </c>
      <c r="U37581" t="s">
        <v>45</v>
      </c>
      <c r="V37581" t="s">
        <v>46</v>
      </c>
      <c r="W37581" t="s">
        <v>46</v>
      </c>
      <c r="X37581" t="s">
        <v>46</v>
      </c>
      <c r="Y37581" t="s">
        <v>46</v>
      </c>
      <c r="Z37581" t="s">
        <v>46</v>
      </c>
      <c r="AA37581" t="s">
        <v>46</v>
      </c>
      <c r="AB37581">
        <v>1</v>
      </c>
      <c r="AC37581">
        <v>1</v>
      </c>
      <c r="AD37581">
        <v>1</v>
      </c>
      <c r="AE37581">
        <v>1</v>
      </c>
      <c r="AF37581" t="s">
        <v>46</v>
      </c>
      <c r="AG37581" t="s">
        <v>46</v>
      </c>
      <c r="AH37581" t="s">
        <v>46</v>
      </c>
    </row>
    <row r="37582" spans="1:34" x14ac:dyDescent="0.25">
      <c r="A37582">
        <v>9225</v>
      </c>
      <c r="B37582">
        <v>35810</v>
      </c>
      <c r="C37582" t="s">
        <v>19750</v>
      </c>
      <c r="D37582" t="s">
        <v>6979</v>
      </c>
      <c r="E37582" t="s">
        <v>16268</v>
      </c>
      <c r="F37582" t="s">
        <v>16269</v>
      </c>
      <c r="G37582" t="s">
        <v>10445</v>
      </c>
      <c r="I37582" t="s">
        <v>93</v>
      </c>
      <c r="J37582" t="s">
        <v>94</v>
      </c>
      <c r="K37582" t="s">
        <v>16286</v>
      </c>
      <c r="L37582" t="s">
        <v>59</v>
      </c>
      <c r="M37582" t="s">
        <v>49</v>
      </c>
      <c r="N37582" t="s">
        <v>49</v>
      </c>
      <c r="O37582" t="s">
        <v>96</v>
      </c>
      <c r="P37582" t="s">
        <v>45</v>
      </c>
      <c r="Q37582" t="s">
        <v>45</v>
      </c>
      <c r="R37582" t="s">
        <v>45</v>
      </c>
      <c r="S37582" t="s">
        <v>45</v>
      </c>
      <c r="T37582" t="s">
        <v>45</v>
      </c>
      <c r="U37582" t="s">
        <v>45</v>
      </c>
      <c r="V37582" t="s">
        <v>46</v>
      </c>
      <c r="W37582" t="s">
        <v>46</v>
      </c>
      <c r="X37582" t="s">
        <v>46</v>
      </c>
      <c r="Y37582" t="s">
        <v>46</v>
      </c>
      <c r="Z37582" t="s">
        <v>46</v>
      </c>
      <c r="AA37582" t="s">
        <v>46</v>
      </c>
      <c r="AB37582">
        <v>0</v>
      </c>
      <c r="AC37582">
        <v>0</v>
      </c>
      <c r="AD37582">
        <v>1</v>
      </c>
      <c r="AE37582">
        <v>1.6666666699999999</v>
      </c>
      <c r="AF37582" t="s">
        <v>46</v>
      </c>
      <c r="AG37582" t="s">
        <v>46</v>
      </c>
      <c r="AH37582" t="s">
        <v>46</v>
      </c>
    </row>
    <row r="37583" spans="1:34" x14ac:dyDescent="0.25">
      <c r="A37583">
        <v>9225</v>
      </c>
      <c r="B37583">
        <v>35811</v>
      </c>
      <c r="C37583" t="s">
        <v>19750</v>
      </c>
      <c r="D37583" t="s">
        <v>6979</v>
      </c>
      <c r="E37583" t="s">
        <v>16268</v>
      </c>
      <c r="F37583" t="s">
        <v>16269</v>
      </c>
      <c r="G37583" t="s">
        <v>10445</v>
      </c>
      <c r="I37583" t="s">
        <v>93</v>
      </c>
      <c r="J37583" t="s">
        <v>106</v>
      </c>
      <c r="K37583" t="s">
        <v>16288</v>
      </c>
      <c r="L37583" t="s">
        <v>59</v>
      </c>
      <c r="M37583" t="s">
        <v>49</v>
      </c>
      <c r="N37583" t="s">
        <v>49</v>
      </c>
      <c r="O37583" t="s">
        <v>96</v>
      </c>
      <c r="P37583" t="s">
        <v>45</v>
      </c>
      <c r="Q37583" t="s">
        <v>45</v>
      </c>
      <c r="R37583" t="s">
        <v>45</v>
      </c>
      <c r="S37583" t="s">
        <v>45</v>
      </c>
      <c r="T37583" t="s">
        <v>45</v>
      </c>
      <c r="U37583" t="s">
        <v>45</v>
      </c>
      <c r="V37583" t="s">
        <v>46</v>
      </c>
      <c r="W37583" t="s">
        <v>46</v>
      </c>
      <c r="X37583" t="s">
        <v>46</v>
      </c>
      <c r="Y37583" t="s">
        <v>46</v>
      </c>
      <c r="Z37583" t="s">
        <v>46</v>
      </c>
      <c r="AA37583" t="s">
        <v>46</v>
      </c>
      <c r="AB37583">
        <v>1</v>
      </c>
      <c r="AC37583">
        <v>1</v>
      </c>
      <c r="AD37583">
        <v>1</v>
      </c>
      <c r="AE37583">
        <v>1</v>
      </c>
      <c r="AF37583" t="s">
        <v>46</v>
      </c>
      <c r="AG37583" t="s">
        <v>46</v>
      </c>
      <c r="AH37583" t="s">
        <v>46</v>
      </c>
    </row>
    <row r="37584" spans="1:34" x14ac:dyDescent="0.25">
      <c r="A37584">
        <v>9306</v>
      </c>
      <c r="B37584">
        <v>37027</v>
      </c>
      <c r="C37584" t="s">
        <v>19750</v>
      </c>
      <c r="D37584" t="s">
        <v>6979</v>
      </c>
      <c r="E37584" t="s">
        <v>16289</v>
      </c>
      <c r="F37584" t="s">
        <v>16290</v>
      </c>
      <c r="G37584" t="s">
        <v>10445</v>
      </c>
      <c r="I37584" t="s">
        <v>40</v>
      </c>
      <c r="J37584" t="s">
        <v>41</v>
      </c>
      <c r="K37584" t="s">
        <v>21634</v>
      </c>
      <c r="L37584" t="s">
        <v>43</v>
      </c>
      <c r="M37584" t="s">
        <v>43</v>
      </c>
      <c r="N37584" t="s">
        <v>43</v>
      </c>
      <c r="O37584" t="s">
        <v>44</v>
      </c>
      <c r="P37584" t="s">
        <v>45</v>
      </c>
      <c r="Q37584" t="s">
        <v>46</v>
      </c>
      <c r="R37584" t="s">
        <v>46</v>
      </c>
      <c r="S37584" t="s">
        <v>45</v>
      </c>
      <c r="T37584" t="s">
        <v>46</v>
      </c>
      <c r="U37584" t="s">
        <v>45</v>
      </c>
      <c r="V37584" t="s">
        <v>45</v>
      </c>
      <c r="W37584" t="s">
        <v>45</v>
      </c>
      <c r="X37584" t="s">
        <v>45</v>
      </c>
      <c r="Y37584" t="s">
        <v>45</v>
      </c>
      <c r="Z37584" t="s">
        <v>45</v>
      </c>
      <c r="AA37584" t="s">
        <v>45</v>
      </c>
      <c r="AB37584">
        <v>0</v>
      </c>
      <c r="AC37584">
        <v>0</v>
      </c>
      <c r="AD37584">
        <v>0</v>
      </c>
      <c r="AE37584">
        <v>3</v>
      </c>
      <c r="AF37584" t="s">
        <v>46</v>
      </c>
      <c r="AG37584" t="s">
        <v>46</v>
      </c>
      <c r="AH37584" t="s">
        <v>46</v>
      </c>
    </row>
    <row r="37585" spans="1:34" x14ac:dyDescent="0.25">
      <c r="A37585">
        <v>9306</v>
      </c>
      <c r="B37585">
        <v>37363</v>
      </c>
      <c r="C37585" t="s">
        <v>19750</v>
      </c>
      <c r="D37585" t="s">
        <v>6979</v>
      </c>
      <c r="E37585" t="s">
        <v>16289</v>
      </c>
      <c r="F37585" t="s">
        <v>16290</v>
      </c>
      <c r="G37585" t="s">
        <v>10445</v>
      </c>
      <c r="I37585" t="s">
        <v>51</v>
      </c>
      <c r="J37585" t="s">
        <v>12904</v>
      </c>
      <c r="K37585" t="s">
        <v>21635</v>
      </c>
      <c r="L37585" t="s">
        <v>43</v>
      </c>
      <c r="M37585" t="s">
        <v>43</v>
      </c>
      <c r="N37585" t="s">
        <v>43</v>
      </c>
      <c r="O37585" t="s">
        <v>44</v>
      </c>
      <c r="P37585" t="s">
        <v>46</v>
      </c>
      <c r="Q37585" t="s">
        <v>46</v>
      </c>
      <c r="R37585" t="s">
        <v>45</v>
      </c>
      <c r="S37585" t="s">
        <v>45</v>
      </c>
      <c r="T37585" t="s">
        <v>46</v>
      </c>
      <c r="U37585" t="s">
        <v>46</v>
      </c>
      <c r="V37585" t="s">
        <v>46</v>
      </c>
      <c r="W37585" t="s">
        <v>46</v>
      </c>
      <c r="X37585" t="s">
        <v>45</v>
      </c>
      <c r="Y37585" t="s">
        <v>45</v>
      </c>
      <c r="Z37585" t="s">
        <v>45</v>
      </c>
      <c r="AA37585" t="s">
        <v>46</v>
      </c>
      <c r="AB37585">
        <v>0</v>
      </c>
      <c r="AC37585">
        <v>0</v>
      </c>
      <c r="AD37585">
        <v>0</v>
      </c>
      <c r="AE37585">
        <v>1.6666666699999999</v>
      </c>
      <c r="AF37585" t="s">
        <v>46</v>
      </c>
      <c r="AG37585" t="s">
        <v>46</v>
      </c>
      <c r="AH37585" t="s">
        <v>45</v>
      </c>
    </row>
    <row r="37586" spans="1:34" x14ac:dyDescent="0.25">
      <c r="A37586">
        <v>9306</v>
      </c>
      <c r="B37586">
        <v>37029</v>
      </c>
      <c r="C37586" t="s">
        <v>19750</v>
      </c>
      <c r="D37586" t="s">
        <v>6979</v>
      </c>
      <c r="E37586" t="s">
        <v>16289</v>
      </c>
      <c r="F37586" t="s">
        <v>16290</v>
      </c>
      <c r="G37586" t="s">
        <v>10445</v>
      </c>
      <c r="I37586" t="s">
        <v>51</v>
      </c>
      <c r="J37586" t="s">
        <v>14944</v>
      </c>
      <c r="K37586" t="s">
        <v>21636</v>
      </c>
      <c r="L37586" t="s">
        <v>43</v>
      </c>
      <c r="M37586" t="s">
        <v>59</v>
      </c>
      <c r="N37586" t="s">
        <v>43</v>
      </c>
      <c r="O37586" t="s">
        <v>96</v>
      </c>
      <c r="P37586" t="s">
        <v>46</v>
      </c>
      <c r="Q37586" t="s">
        <v>45</v>
      </c>
      <c r="R37586" t="s">
        <v>45</v>
      </c>
      <c r="S37586" t="s">
        <v>45</v>
      </c>
      <c r="T37586" t="s">
        <v>45</v>
      </c>
      <c r="U37586" t="s">
        <v>46</v>
      </c>
      <c r="V37586" t="s">
        <v>46</v>
      </c>
      <c r="W37586" t="s">
        <v>46</v>
      </c>
      <c r="X37586" t="s">
        <v>46</v>
      </c>
      <c r="Y37586" t="s">
        <v>46</v>
      </c>
      <c r="Z37586" t="s">
        <v>46</v>
      </c>
      <c r="AA37586" t="s">
        <v>46</v>
      </c>
      <c r="AB37586">
        <v>0</v>
      </c>
      <c r="AC37586">
        <v>2</v>
      </c>
      <c r="AD37586">
        <v>0</v>
      </c>
      <c r="AE37586">
        <v>0.66666667000000002</v>
      </c>
      <c r="AF37586" t="s">
        <v>46</v>
      </c>
      <c r="AG37586" t="s">
        <v>46</v>
      </c>
      <c r="AH37586" t="s">
        <v>46</v>
      </c>
    </row>
    <row r="37587" spans="1:34" x14ac:dyDescent="0.25">
      <c r="A37587">
        <v>9306</v>
      </c>
      <c r="B37587">
        <v>37026</v>
      </c>
      <c r="C37587" t="s">
        <v>19750</v>
      </c>
      <c r="D37587" t="s">
        <v>6979</v>
      </c>
      <c r="E37587" t="s">
        <v>16289</v>
      </c>
      <c r="F37587" t="s">
        <v>16290</v>
      </c>
      <c r="G37587" t="s">
        <v>10445</v>
      </c>
      <c r="I37587" t="s">
        <v>51</v>
      </c>
      <c r="J37587" t="s">
        <v>14944</v>
      </c>
      <c r="K37587" t="s">
        <v>16300</v>
      </c>
      <c r="L37587" t="s">
        <v>43</v>
      </c>
      <c r="M37587" t="s">
        <v>59</v>
      </c>
      <c r="N37587" t="s">
        <v>59</v>
      </c>
      <c r="O37587" t="s">
        <v>50</v>
      </c>
      <c r="P37587" t="s">
        <v>46</v>
      </c>
      <c r="Q37587" t="s">
        <v>45</v>
      </c>
      <c r="R37587" t="s">
        <v>45</v>
      </c>
      <c r="S37587" t="s">
        <v>45</v>
      </c>
      <c r="T37587" t="s">
        <v>46</v>
      </c>
      <c r="U37587" t="s">
        <v>46</v>
      </c>
      <c r="V37587" t="s">
        <v>46</v>
      </c>
      <c r="W37587" t="s">
        <v>46</v>
      </c>
      <c r="X37587" t="s">
        <v>46</v>
      </c>
      <c r="Y37587" t="s">
        <v>46</v>
      </c>
      <c r="Z37587" t="s">
        <v>46</v>
      </c>
      <c r="AA37587" t="s">
        <v>46</v>
      </c>
      <c r="AB37587">
        <v>3</v>
      </c>
      <c r="AC37587">
        <v>3</v>
      </c>
      <c r="AD37587">
        <v>3</v>
      </c>
      <c r="AE37587">
        <v>-2</v>
      </c>
      <c r="AF37587" t="s">
        <v>45</v>
      </c>
      <c r="AG37587" t="s">
        <v>46</v>
      </c>
      <c r="AH37587" t="s">
        <v>46</v>
      </c>
    </row>
    <row r="37588" spans="1:34" x14ac:dyDescent="0.25">
      <c r="A37588">
        <v>9306</v>
      </c>
      <c r="B37588">
        <v>37312</v>
      </c>
      <c r="C37588" t="s">
        <v>19750</v>
      </c>
      <c r="D37588" t="s">
        <v>6979</v>
      </c>
      <c r="E37588" t="s">
        <v>16289</v>
      </c>
      <c r="F37588" t="s">
        <v>16290</v>
      </c>
      <c r="G37588" t="s">
        <v>10445</v>
      </c>
      <c r="I37588" t="s">
        <v>51</v>
      </c>
      <c r="J37588" t="s">
        <v>14944</v>
      </c>
      <c r="K37588" t="s">
        <v>21637</v>
      </c>
      <c r="L37588" t="s">
        <v>43</v>
      </c>
      <c r="M37588" t="s">
        <v>237</v>
      </c>
      <c r="N37588" t="s">
        <v>237</v>
      </c>
      <c r="O37588" t="s">
        <v>44</v>
      </c>
      <c r="P37588" t="s">
        <v>45</v>
      </c>
      <c r="Q37588" t="s">
        <v>45</v>
      </c>
      <c r="R37588" t="s">
        <v>46</v>
      </c>
      <c r="S37588" t="s">
        <v>45</v>
      </c>
      <c r="T37588" t="s">
        <v>46</v>
      </c>
      <c r="U37588" t="s">
        <v>46</v>
      </c>
      <c r="V37588" t="s">
        <v>46</v>
      </c>
      <c r="W37588" t="s">
        <v>46</v>
      </c>
      <c r="X37588" t="s">
        <v>46</v>
      </c>
      <c r="Y37588" t="s">
        <v>46</v>
      </c>
      <c r="Z37588" t="s">
        <v>46</v>
      </c>
      <c r="AA37588" t="s">
        <v>46</v>
      </c>
      <c r="AB37588">
        <v>2</v>
      </c>
      <c r="AC37588">
        <v>1</v>
      </c>
      <c r="AD37588">
        <v>2</v>
      </c>
      <c r="AE37588">
        <v>-0.66666667000000002</v>
      </c>
      <c r="AF37588" t="s">
        <v>45</v>
      </c>
      <c r="AG37588" t="s">
        <v>46</v>
      </c>
      <c r="AH37588" t="s">
        <v>46</v>
      </c>
    </row>
    <row r="37589" spans="1:34" x14ac:dyDescent="0.25">
      <c r="A37589">
        <v>9306</v>
      </c>
      <c r="B37589">
        <v>36692</v>
      </c>
      <c r="C37589" t="s">
        <v>19750</v>
      </c>
      <c r="D37589" t="s">
        <v>6979</v>
      </c>
      <c r="E37589" t="s">
        <v>16289</v>
      </c>
      <c r="F37589" t="s">
        <v>16290</v>
      </c>
      <c r="G37589" t="s">
        <v>10445</v>
      </c>
      <c r="I37589" t="s">
        <v>51</v>
      </c>
      <c r="J37589" t="s">
        <v>57</v>
      </c>
      <c r="K37589" t="s">
        <v>21638</v>
      </c>
      <c r="L37589" t="s">
        <v>59</v>
      </c>
      <c r="M37589" t="s">
        <v>59</v>
      </c>
      <c r="N37589" t="s">
        <v>59</v>
      </c>
      <c r="O37589" t="s">
        <v>44</v>
      </c>
      <c r="P37589" t="s">
        <v>46</v>
      </c>
      <c r="Q37589" t="s">
        <v>45</v>
      </c>
      <c r="R37589" t="s">
        <v>46</v>
      </c>
      <c r="S37589" t="s">
        <v>45</v>
      </c>
      <c r="T37589" t="s">
        <v>46</v>
      </c>
      <c r="U37589" t="s">
        <v>46</v>
      </c>
      <c r="V37589" t="s">
        <v>46</v>
      </c>
      <c r="W37589" t="s">
        <v>46</v>
      </c>
      <c r="X37589" t="s">
        <v>46</v>
      </c>
      <c r="Y37589" t="s">
        <v>46</v>
      </c>
      <c r="Z37589" t="s">
        <v>46</v>
      </c>
      <c r="AA37589" t="s">
        <v>46</v>
      </c>
      <c r="AB37589">
        <v>1</v>
      </c>
      <c r="AC37589">
        <v>1</v>
      </c>
      <c r="AD37589">
        <v>1</v>
      </c>
      <c r="AE37589">
        <v>-0.33333332999999998</v>
      </c>
      <c r="AF37589" t="s">
        <v>46</v>
      </c>
      <c r="AG37589" t="s">
        <v>46</v>
      </c>
      <c r="AH37589" t="s">
        <v>46</v>
      </c>
    </row>
    <row r="37590" spans="1:34" x14ac:dyDescent="0.25">
      <c r="A37590">
        <v>9306</v>
      </c>
      <c r="B37590">
        <v>37025</v>
      </c>
      <c r="C37590" t="s">
        <v>19750</v>
      </c>
      <c r="D37590" t="s">
        <v>6979</v>
      </c>
      <c r="E37590" t="s">
        <v>16289</v>
      </c>
      <c r="F37590" t="s">
        <v>16290</v>
      </c>
      <c r="G37590" t="s">
        <v>10445</v>
      </c>
      <c r="I37590" t="s">
        <v>63</v>
      </c>
      <c r="J37590" t="s">
        <v>276</v>
      </c>
      <c r="K37590" t="s">
        <v>21639</v>
      </c>
      <c r="L37590" t="s">
        <v>49</v>
      </c>
      <c r="M37590" t="s">
        <v>49</v>
      </c>
      <c r="N37590" t="s">
        <v>49</v>
      </c>
      <c r="O37590" t="s">
        <v>44</v>
      </c>
      <c r="P37590" t="s">
        <v>46</v>
      </c>
      <c r="Q37590" t="s">
        <v>46</v>
      </c>
      <c r="R37590" t="s">
        <v>46</v>
      </c>
      <c r="S37590" t="s">
        <v>46</v>
      </c>
      <c r="T37590" t="s">
        <v>45</v>
      </c>
      <c r="U37590" t="s">
        <v>46</v>
      </c>
      <c r="V37590" t="s">
        <v>46</v>
      </c>
      <c r="W37590" t="s">
        <v>46</v>
      </c>
      <c r="X37590" t="s">
        <v>46</v>
      </c>
      <c r="Y37590" t="s">
        <v>45</v>
      </c>
      <c r="Z37590" t="s">
        <v>45</v>
      </c>
      <c r="AA37590" t="s">
        <v>46</v>
      </c>
      <c r="AB37590">
        <v>0</v>
      </c>
      <c r="AC37590">
        <v>0</v>
      </c>
      <c r="AD37590">
        <v>3</v>
      </c>
      <c r="AE37590">
        <v>0</v>
      </c>
      <c r="AF37590" t="s">
        <v>46</v>
      </c>
      <c r="AG37590" t="s">
        <v>46</v>
      </c>
      <c r="AH37590" t="s">
        <v>46</v>
      </c>
    </row>
    <row r="37591" spans="1:34" x14ac:dyDescent="0.25">
      <c r="A37591">
        <v>9306</v>
      </c>
      <c r="B37591">
        <v>37028</v>
      </c>
      <c r="C37591" t="s">
        <v>19750</v>
      </c>
      <c r="D37591" t="s">
        <v>6979</v>
      </c>
      <c r="E37591" t="s">
        <v>16289</v>
      </c>
      <c r="F37591" t="s">
        <v>16290</v>
      </c>
      <c r="G37591" t="s">
        <v>10445</v>
      </c>
      <c r="I37591" t="s">
        <v>63</v>
      </c>
      <c r="J37591" t="s">
        <v>276</v>
      </c>
      <c r="K37591" t="s">
        <v>16304</v>
      </c>
      <c r="L37591" t="s">
        <v>49</v>
      </c>
      <c r="M37591" t="s">
        <v>49</v>
      </c>
      <c r="N37591" t="s">
        <v>49</v>
      </c>
      <c r="O37591" t="s">
        <v>44</v>
      </c>
      <c r="P37591" t="s">
        <v>46</v>
      </c>
      <c r="Q37591" t="s">
        <v>46</v>
      </c>
      <c r="R37591" t="s">
        <v>46</v>
      </c>
      <c r="S37591" t="s">
        <v>46</v>
      </c>
      <c r="T37591" t="s">
        <v>46</v>
      </c>
      <c r="U37591" t="s">
        <v>46</v>
      </c>
      <c r="V37591" t="s">
        <v>45</v>
      </c>
      <c r="W37591" t="s">
        <v>45</v>
      </c>
      <c r="X37591" t="s">
        <v>45</v>
      </c>
      <c r="Y37591" t="s">
        <v>45</v>
      </c>
      <c r="Z37591" t="s">
        <v>45</v>
      </c>
      <c r="AA37591" t="s">
        <v>46</v>
      </c>
      <c r="AB37591">
        <v>1</v>
      </c>
      <c r="AC37591">
        <v>1</v>
      </c>
      <c r="AD37591">
        <v>3</v>
      </c>
      <c r="AE37591">
        <v>0</v>
      </c>
      <c r="AF37591" t="s">
        <v>46</v>
      </c>
      <c r="AG37591" t="s">
        <v>46</v>
      </c>
      <c r="AH37591" t="s">
        <v>46</v>
      </c>
    </row>
    <row r="37592" spans="1:34" x14ac:dyDescent="0.25">
      <c r="A37592">
        <v>9306</v>
      </c>
      <c r="B37592">
        <v>37020</v>
      </c>
      <c r="C37592" t="s">
        <v>19750</v>
      </c>
      <c r="D37592" t="s">
        <v>6979</v>
      </c>
      <c r="E37592" t="s">
        <v>16289</v>
      </c>
      <c r="F37592" t="s">
        <v>16290</v>
      </c>
      <c r="G37592" t="s">
        <v>10445</v>
      </c>
      <c r="I37592" t="s">
        <v>63</v>
      </c>
      <c r="J37592" t="s">
        <v>70</v>
      </c>
      <c r="K37592" t="s">
        <v>21640</v>
      </c>
      <c r="L37592" t="s">
        <v>59</v>
      </c>
      <c r="M37592" t="s">
        <v>237</v>
      </c>
      <c r="N37592" t="s">
        <v>237</v>
      </c>
      <c r="O37592" t="s">
        <v>132</v>
      </c>
      <c r="P37592" t="s">
        <v>45</v>
      </c>
      <c r="Q37592" t="s">
        <v>45</v>
      </c>
      <c r="R37592" t="s">
        <v>46</v>
      </c>
      <c r="S37592" t="s">
        <v>46</v>
      </c>
      <c r="T37592" t="s">
        <v>46</v>
      </c>
      <c r="U37592" t="s">
        <v>46</v>
      </c>
      <c r="V37592" t="s">
        <v>46</v>
      </c>
      <c r="W37592" t="s">
        <v>46</v>
      </c>
      <c r="X37592" t="s">
        <v>46</v>
      </c>
      <c r="Y37592" t="s">
        <v>46</v>
      </c>
      <c r="Z37592" t="s">
        <v>46</v>
      </c>
      <c r="AA37592" t="s">
        <v>46</v>
      </c>
      <c r="AB37592">
        <v>3</v>
      </c>
      <c r="AC37592">
        <v>2</v>
      </c>
      <c r="AD37592">
        <v>4</v>
      </c>
      <c r="AE37592">
        <v>-2.3333333299999999</v>
      </c>
      <c r="AF37592" t="s">
        <v>45</v>
      </c>
      <c r="AG37592" t="s">
        <v>46</v>
      </c>
      <c r="AH37592" t="s">
        <v>46</v>
      </c>
    </row>
    <row r="37593" spans="1:34" x14ac:dyDescent="0.25">
      <c r="A37593">
        <v>9306</v>
      </c>
      <c r="B37593">
        <v>37035</v>
      </c>
      <c r="C37593" t="s">
        <v>19750</v>
      </c>
      <c r="D37593" t="s">
        <v>6979</v>
      </c>
      <c r="E37593" t="s">
        <v>16289</v>
      </c>
      <c r="F37593" t="s">
        <v>16290</v>
      </c>
      <c r="G37593" t="s">
        <v>10445</v>
      </c>
      <c r="I37593" t="s">
        <v>63</v>
      </c>
      <c r="J37593" t="s">
        <v>74</v>
      </c>
      <c r="K37593" t="s">
        <v>21641</v>
      </c>
      <c r="L37593" t="s">
        <v>59</v>
      </c>
      <c r="M37593" t="s">
        <v>59</v>
      </c>
      <c r="N37593" t="s">
        <v>59</v>
      </c>
      <c r="O37593" t="s">
        <v>44</v>
      </c>
      <c r="P37593" t="s">
        <v>45</v>
      </c>
      <c r="Q37593" t="s">
        <v>46</v>
      </c>
      <c r="R37593" t="s">
        <v>46</v>
      </c>
      <c r="S37593" t="s">
        <v>45</v>
      </c>
      <c r="T37593" t="s">
        <v>46</v>
      </c>
      <c r="U37593" t="s">
        <v>46</v>
      </c>
      <c r="V37593" t="s">
        <v>46</v>
      </c>
      <c r="W37593" t="s">
        <v>46</v>
      </c>
      <c r="X37593" t="s">
        <v>46</v>
      </c>
      <c r="Y37593" t="s">
        <v>46</v>
      </c>
      <c r="Z37593" t="s">
        <v>46</v>
      </c>
      <c r="AA37593" t="s">
        <v>46</v>
      </c>
      <c r="AB37593">
        <v>2</v>
      </c>
      <c r="AC37593">
        <v>1</v>
      </c>
      <c r="AD37593">
        <v>2</v>
      </c>
      <c r="AE37593">
        <v>-1</v>
      </c>
      <c r="AF37593" t="s">
        <v>45</v>
      </c>
      <c r="AG37593" t="s">
        <v>46</v>
      </c>
      <c r="AH37593" t="s">
        <v>46</v>
      </c>
    </row>
    <row r="37594" spans="1:34" x14ac:dyDescent="0.25">
      <c r="A37594">
        <v>9306</v>
      </c>
      <c r="B37594">
        <v>37310</v>
      </c>
      <c r="C37594" t="s">
        <v>19750</v>
      </c>
      <c r="D37594" t="s">
        <v>6979</v>
      </c>
      <c r="E37594" t="s">
        <v>16289</v>
      </c>
      <c r="F37594" t="s">
        <v>16290</v>
      </c>
      <c r="G37594" t="s">
        <v>10445</v>
      </c>
      <c r="I37594" t="s">
        <v>78</v>
      </c>
      <c r="J37594" t="s">
        <v>79</v>
      </c>
      <c r="K37594" t="s">
        <v>21642</v>
      </c>
      <c r="L37594" t="s">
        <v>59</v>
      </c>
      <c r="M37594" t="s">
        <v>237</v>
      </c>
      <c r="N37594" t="s">
        <v>237</v>
      </c>
      <c r="O37594" t="s">
        <v>44</v>
      </c>
      <c r="P37594" t="s">
        <v>45</v>
      </c>
      <c r="Q37594" t="s">
        <v>45</v>
      </c>
      <c r="R37594" t="s">
        <v>45</v>
      </c>
      <c r="S37594" t="s">
        <v>45</v>
      </c>
      <c r="T37594" t="s">
        <v>45</v>
      </c>
      <c r="U37594" t="s">
        <v>46</v>
      </c>
      <c r="V37594" t="s">
        <v>46</v>
      </c>
      <c r="W37594" t="s">
        <v>46</v>
      </c>
      <c r="X37594" t="s">
        <v>46</v>
      </c>
      <c r="Y37594" t="s">
        <v>46</v>
      </c>
      <c r="Z37594" t="s">
        <v>46</v>
      </c>
      <c r="AA37594" t="s">
        <v>46</v>
      </c>
      <c r="AB37594">
        <v>1</v>
      </c>
      <c r="AC37594">
        <v>1</v>
      </c>
      <c r="AD37594">
        <v>2</v>
      </c>
      <c r="AE37594">
        <v>0.33333332999999998</v>
      </c>
      <c r="AF37594" t="s">
        <v>46</v>
      </c>
      <c r="AG37594" t="s">
        <v>46</v>
      </c>
      <c r="AH37594" t="s">
        <v>46</v>
      </c>
    </row>
    <row r="37595" spans="1:34" x14ac:dyDescent="0.25">
      <c r="A37595">
        <v>9306</v>
      </c>
      <c r="B37595">
        <v>37022</v>
      </c>
      <c r="C37595" t="s">
        <v>19750</v>
      </c>
      <c r="D37595" t="s">
        <v>6979</v>
      </c>
      <c r="E37595" t="s">
        <v>16289</v>
      </c>
      <c r="F37595" t="s">
        <v>16290</v>
      </c>
      <c r="G37595" t="s">
        <v>10445</v>
      </c>
      <c r="I37595" t="s">
        <v>78</v>
      </c>
      <c r="J37595" t="s">
        <v>81</v>
      </c>
      <c r="K37595" t="s">
        <v>16310</v>
      </c>
      <c r="L37595" t="s">
        <v>59</v>
      </c>
      <c r="M37595" t="s">
        <v>59</v>
      </c>
      <c r="N37595" t="s">
        <v>59</v>
      </c>
      <c r="O37595" t="s">
        <v>44</v>
      </c>
      <c r="P37595" t="s">
        <v>46</v>
      </c>
      <c r="Q37595" t="s">
        <v>46</v>
      </c>
      <c r="R37595" t="s">
        <v>46</v>
      </c>
      <c r="S37595" t="s">
        <v>45</v>
      </c>
      <c r="T37595" t="s">
        <v>46</v>
      </c>
      <c r="U37595" t="s">
        <v>46</v>
      </c>
      <c r="V37595" t="s">
        <v>46</v>
      </c>
      <c r="W37595" t="s">
        <v>46</v>
      </c>
      <c r="X37595" t="s">
        <v>46</v>
      </c>
      <c r="Y37595" t="s">
        <v>46</v>
      </c>
      <c r="Z37595" t="s">
        <v>46</v>
      </c>
      <c r="AA37595" t="s">
        <v>46</v>
      </c>
      <c r="AB37595">
        <v>2</v>
      </c>
      <c r="AC37595">
        <v>1</v>
      </c>
      <c r="AD37595">
        <v>2</v>
      </c>
      <c r="AE37595">
        <v>-1.3333333300000001</v>
      </c>
      <c r="AF37595" t="s">
        <v>45</v>
      </c>
      <c r="AG37595" t="s">
        <v>46</v>
      </c>
      <c r="AH37595" t="s">
        <v>46</v>
      </c>
    </row>
    <row r="37596" spans="1:34" x14ac:dyDescent="0.25">
      <c r="A37596">
        <v>9306</v>
      </c>
      <c r="B37596">
        <v>37023</v>
      </c>
      <c r="C37596" t="s">
        <v>19750</v>
      </c>
      <c r="D37596" t="s">
        <v>6979</v>
      </c>
      <c r="E37596" t="s">
        <v>16289</v>
      </c>
      <c r="F37596" t="s">
        <v>16290</v>
      </c>
      <c r="G37596" t="s">
        <v>10445</v>
      </c>
      <c r="I37596" t="s">
        <v>78</v>
      </c>
      <c r="J37596" t="s">
        <v>81</v>
      </c>
      <c r="K37596" t="s">
        <v>16311</v>
      </c>
      <c r="L37596" t="s">
        <v>59</v>
      </c>
      <c r="M37596" t="s">
        <v>49</v>
      </c>
      <c r="N37596" t="s">
        <v>49</v>
      </c>
      <c r="O37596" t="s">
        <v>108</v>
      </c>
      <c r="P37596" t="s">
        <v>46</v>
      </c>
      <c r="Q37596" t="s">
        <v>45</v>
      </c>
      <c r="R37596" t="s">
        <v>45</v>
      </c>
      <c r="S37596" t="s">
        <v>45</v>
      </c>
      <c r="T37596" t="s">
        <v>45</v>
      </c>
      <c r="U37596" t="s">
        <v>46</v>
      </c>
      <c r="V37596" t="s">
        <v>45</v>
      </c>
      <c r="W37596" t="s">
        <v>45</v>
      </c>
      <c r="X37596" t="s">
        <v>45</v>
      </c>
      <c r="Y37596" t="s">
        <v>45</v>
      </c>
      <c r="Z37596" t="s">
        <v>45</v>
      </c>
      <c r="AA37596" t="s">
        <v>45</v>
      </c>
      <c r="AB37596">
        <v>0</v>
      </c>
      <c r="AC37596">
        <v>0</v>
      </c>
      <c r="AD37596">
        <v>0</v>
      </c>
      <c r="AE37596">
        <v>3.3333333299999999</v>
      </c>
      <c r="AF37596" t="s">
        <v>46</v>
      </c>
      <c r="AG37596" t="s">
        <v>46</v>
      </c>
      <c r="AH37596" t="s">
        <v>45</v>
      </c>
    </row>
    <row r="37597" spans="1:34" x14ac:dyDescent="0.25">
      <c r="A37597">
        <v>9306</v>
      </c>
      <c r="B37597">
        <v>37019</v>
      </c>
      <c r="C37597" t="s">
        <v>19750</v>
      </c>
      <c r="D37597" t="s">
        <v>6979</v>
      </c>
      <c r="E37597" t="s">
        <v>16289</v>
      </c>
      <c r="F37597" t="s">
        <v>16290</v>
      </c>
      <c r="G37597" t="s">
        <v>10445</v>
      </c>
      <c r="I37597" t="s">
        <v>78</v>
      </c>
      <c r="J37597" t="s">
        <v>83</v>
      </c>
      <c r="K37597" t="s">
        <v>21643</v>
      </c>
      <c r="L37597" t="s">
        <v>59</v>
      </c>
      <c r="M37597" t="s">
        <v>59</v>
      </c>
      <c r="N37597" t="s">
        <v>59</v>
      </c>
      <c r="O37597" t="s">
        <v>44</v>
      </c>
      <c r="P37597" t="s">
        <v>45</v>
      </c>
      <c r="Q37597" t="s">
        <v>46</v>
      </c>
      <c r="R37597" t="s">
        <v>46</v>
      </c>
      <c r="S37597" t="s">
        <v>45</v>
      </c>
      <c r="T37597" t="s">
        <v>46</v>
      </c>
      <c r="U37597" t="s">
        <v>46</v>
      </c>
      <c r="V37597" t="s">
        <v>46</v>
      </c>
      <c r="W37597" t="s">
        <v>46</v>
      </c>
      <c r="X37597" t="s">
        <v>46</v>
      </c>
      <c r="Y37597" t="s">
        <v>46</v>
      </c>
      <c r="Z37597" t="s">
        <v>46</v>
      </c>
      <c r="AA37597" t="s">
        <v>46</v>
      </c>
      <c r="AB37597">
        <v>2</v>
      </c>
      <c r="AC37597">
        <v>1</v>
      </c>
      <c r="AD37597">
        <v>1</v>
      </c>
      <c r="AE37597">
        <v>-0.66666667000000002</v>
      </c>
      <c r="AF37597" t="s">
        <v>45</v>
      </c>
      <c r="AG37597" t="s">
        <v>46</v>
      </c>
      <c r="AH37597" t="s">
        <v>46</v>
      </c>
    </row>
    <row r="37598" spans="1:34" x14ac:dyDescent="0.25">
      <c r="A37598">
        <v>9306</v>
      </c>
      <c r="B37598">
        <v>37290</v>
      </c>
      <c r="C37598" t="s">
        <v>19750</v>
      </c>
      <c r="D37598" t="s">
        <v>6979</v>
      </c>
      <c r="E37598" t="s">
        <v>16289</v>
      </c>
      <c r="F37598" t="s">
        <v>16290</v>
      </c>
      <c r="G37598" t="s">
        <v>10445</v>
      </c>
      <c r="I37598" t="s">
        <v>93</v>
      </c>
      <c r="J37598" t="s">
        <v>94</v>
      </c>
      <c r="K37598" t="s">
        <v>16313</v>
      </c>
      <c r="L37598" t="s">
        <v>59</v>
      </c>
      <c r="M37598" t="s">
        <v>237</v>
      </c>
      <c r="N37598" t="s">
        <v>237</v>
      </c>
      <c r="O37598" t="s">
        <v>173</v>
      </c>
      <c r="P37598" t="s">
        <v>45</v>
      </c>
      <c r="Q37598" t="s">
        <v>46</v>
      </c>
      <c r="R37598" t="s">
        <v>45</v>
      </c>
      <c r="S37598" t="s">
        <v>45</v>
      </c>
      <c r="T37598" t="s">
        <v>46</v>
      </c>
      <c r="U37598" t="s">
        <v>45</v>
      </c>
      <c r="V37598" t="s">
        <v>46</v>
      </c>
      <c r="W37598" t="s">
        <v>46</v>
      </c>
      <c r="X37598" t="s">
        <v>46</v>
      </c>
      <c r="Y37598" t="s">
        <v>46</v>
      </c>
      <c r="Z37598" t="s">
        <v>46</v>
      </c>
      <c r="AA37598" t="s">
        <v>46</v>
      </c>
      <c r="AB37598">
        <v>1</v>
      </c>
      <c r="AC37598">
        <v>1</v>
      </c>
      <c r="AD37598">
        <v>3</v>
      </c>
      <c r="AE37598">
        <v>-0.33333332999999998</v>
      </c>
      <c r="AF37598" t="s">
        <v>46</v>
      </c>
      <c r="AG37598" t="s">
        <v>46</v>
      </c>
      <c r="AH37598" t="s">
        <v>46</v>
      </c>
    </row>
    <row r="37599" spans="1:34" x14ac:dyDescent="0.25">
      <c r="A37599">
        <v>9306</v>
      </c>
      <c r="B37599">
        <v>37291</v>
      </c>
      <c r="C37599" t="s">
        <v>19750</v>
      </c>
      <c r="D37599" t="s">
        <v>6979</v>
      </c>
      <c r="E37599" t="s">
        <v>16289</v>
      </c>
      <c r="F37599" t="s">
        <v>16290</v>
      </c>
      <c r="G37599" t="s">
        <v>10445</v>
      </c>
      <c r="I37599" t="s">
        <v>93</v>
      </c>
      <c r="J37599" t="s">
        <v>176</v>
      </c>
      <c r="K37599" t="s">
        <v>21644</v>
      </c>
      <c r="L37599" t="s">
        <v>59</v>
      </c>
      <c r="M37599" t="s">
        <v>237</v>
      </c>
      <c r="N37599" t="s">
        <v>237</v>
      </c>
      <c r="O37599" t="s">
        <v>96</v>
      </c>
      <c r="P37599" t="s">
        <v>45</v>
      </c>
      <c r="Q37599" t="s">
        <v>45</v>
      </c>
      <c r="R37599" t="s">
        <v>45</v>
      </c>
      <c r="S37599" t="s">
        <v>46</v>
      </c>
      <c r="T37599" t="s">
        <v>46</v>
      </c>
      <c r="U37599" t="s">
        <v>45</v>
      </c>
      <c r="V37599" t="s">
        <v>46</v>
      </c>
      <c r="W37599" t="s">
        <v>46</v>
      </c>
      <c r="X37599" t="s">
        <v>46</v>
      </c>
      <c r="Y37599" t="s">
        <v>46</v>
      </c>
      <c r="Z37599" t="s">
        <v>46</v>
      </c>
      <c r="AA37599" t="s">
        <v>46</v>
      </c>
      <c r="AB37599">
        <v>3</v>
      </c>
      <c r="AC37599">
        <v>4</v>
      </c>
      <c r="AD37599">
        <v>4</v>
      </c>
      <c r="AE37599">
        <v>-2.3333333299999999</v>
      </c>
      <c r="AF37599" t="s">
        <v>45</v>
      </c>
      <c r="AG37599" t="s">
        <v>46</v>
      </c>
      <c r="AH37599" t="s">
        <v>46</v>
      </c>
    </row>
    <row r="37600" spans="1:34" x14ac:dyDescent="0.25">
      <c r="A37600">
        <v>9306</v>
      </c>
      <c r="B37600">
        <v>37021</v>
      </c>
      <c r="C37600" t="s">
        <v>19750</v>
      </c>
      <c r="D37600" t="s">
        <v>6979</v>
      </c>
      <c r="E37600" t="s">
        <v>16289</v>
      </c>
      <c r="F37600" t="s">
        <v>16290</v>
      </c>
      <c r="G37600" t="s">
        <v>10445</v>
      </c>
      <c r="I37600" t="s">
        <v>93</v>
      </c>
      <c r="J37600" t="s">
        <v>12909</v>
      </c>
      <c r="K37600" t="s">
        <v>16315</v>
      </c>
      <c r="L37600" t="s">
        <v>59</v>
      </c>
      <c r="M37600" t="s">
        <v>49</v>
      </c>
      <c r="N37600" t="s">
        <v>49</v>
      </c>
      <c r="O37600" t="s">
        <v>173</v>
      </c>
      <c r="P37600" t="s">
        <v>45</v>
      </c>
      <c r="Q37600" t="s">
        <v>46</v>
      </c>
      <c r="R37600" t="s">
        <v>46</v>
      </c>
      <c r="S37600" t="s">
        <v>46</v>
      </c>
      <c r="T37600" t="s">
        <v>46</v>
      </c>
      <c r="U37600" t="s">
        <v>45</v>
      </c>
      <c r="V37600" t="s">
        <v>46</v>
      </c>
      <c r="W37600" t="s">
        <v>46</v>
      </c>
      <c r="X37600" t="s">
        <v>46</v>
      </c>
      <c r="Y37600" t="s">
        <v>46</v>
      </c>
      <c r="Z37600" t="s">
        <v>46</v>
      </c>
      <c r="AA37600" t="s">
        <v>46</v>
      </c>
      <c r="AB37600">
        <v>1</v>
      </c>
      <c r="AC37600">
        <v>1</v>
      </c>
      <c r="AD37600">
        <v>1</v>
      </c>
      <c r="AE37600">
        <v>-0.33333332999999998</v>
      </c>
      <c r="AF37600" t="s">
        <v>46</v>
      </c>
      <c r="AG37600" t="s">
        <v>46</v>
      </c>
      <c r="AH37600" t="s">
        <v>46</v>
      </c>
    </row>
    <row r="37601" spans="1:34" x14ac:dyDescent="0.25">
      <c r="A37601">
        <v>9306</v>
      </c>
      <c r="B37601">
        <v>37024</v>
      </c>
      <c r="C37601" t="s">
        <v>19750</v>
      </c>
      <c r="D37601" t="s">
        <v>6979</v>
      </c>
      <c r="E37601" t="s">
        <v>16289</v>
      </c>
      <c r="F37601" t="s">
        <v>16290</v>
      </c>
      <c r="G37601" t="s">
        <v>10445</v>
      </c>
      <c r="I37601" t="s">
        <v>93</v>
      </c>
      <c r="J37601" t="s">
        <v>106</v>
      </c>
      <c r="K37601" t="s">
        <v>16316</v>
      </c>
      <c r="L37601" t="s">
        <v>59</v>
      </c>
      <c r="M37601" t="s">
        <v>49</v>
      </c>
      <c r="N37601" t="s">
        <v>49</v>
      </c>
      <c r="O37601" t="s">
        <v>96</v>
      </c>
      <c r="P37601" t="s">
        <v>45</v>
      </c>
      <c r="Q37601" t="s">
        <v>46</v>
      </c>
      <c r="R37601" t="s">
        <v>46</v>
      </c>
      <c r="S37601" t="s">
        <v>46</v>
      </c>
      <c r="T37601" t="s">
        <v>45</v>
      </c>
      <c r="U37601" t="s">
        <v>45</v>
      </c>
      <c r="V37601" t="s">
        <v>46</v>
      </c>
      <c r="W37601" t="s">
        <v>46</v>
      </c>
      <c r="X37601" t="s">
        <v>46</v>
      </c>
      <c r="Y37601" t="s">
        <v>46</v>
      </c>
      <c r="Z37601" t="s">
        <v>45</v>
      </c>
      <c r="AA37601" t="s">
        <v>46</v>
      </c>
      <c r="AB37601">
        <v>1</v>
      </c>
      <c r="AC37601">
        <v>0</v>
      </c>
      <c r="AD37601">
        <v>0</v>
      </c>
      <c r="AE37601">
        <v>1</v>
      </c>
      <c r="AF37601" t="s">
        <v>46</v>
      </c>
      <c r="AG37601" t="s">
        <v>46</v>
      </c>
      <c r="AH37601" t="s">
        <v>46</v>
      </c>
    </row>
    <row r="37602" spans="1:34" x14ac:dyDescent="0.25">
      <c r="A37602">
        <v>9062</v>
      </c>
      <c r="B37602">
        <v>32856</v>
      </c>
      <c r="C37602" t="s">
        <v>19750</v>
      </c>
      <c r="D37602" t="s">
        <v>6979</v>
      </c>
      <c r="E37602" t="s">
        <v>10731</v>
      </c>
      <c r="F37602" t="s">
        <v>10732</v>
      </c>
      <c r="G37602" t="s">
        <v>10445</v>
      </c>
      <c r="I37602" t="s">
        <v>40</v>
      </c>
      <c r="J37602" t="s">
        <v>41</v>
      </c>
      <c r="K37602" t="s">
        <v>10733</v>
      </c>
      <c r="L37602" t="s">
        <v>43</v>
      </c>
      <c r="M37602" t="s">
        <v>49</v>
      </c>
      <c r="N37602" t="s">
        <v>43</v>
      </c>
      <c r="O37602" t="s">
        <v>108</v>
      </c>
      <c r="P37602" t="s">
        <v>45</v>
      </c>
      <c r="Q37602" t="s">
        <v>45</v>
      </c>
      <c r="R37602" t="s">
        <v>45</v>
      </c>
      <c r="S37602" t="s">
        <v>45</v>
      </c>
      <c r="T37602" t="s">
        <v>45</v>
      </c>
      <c r="U37602" t="s">
        <v>45</v>
      </c>
      <c r="V37602" t="s">
        <v>45</v>
      </c>
      <c r="W37602" t="s">
        <v>45</v>
      </c>
      <c r="X37602" t="s">
        <v>45</v>
      </c>
      <c r="Y37602" t="s">
        <v>45</v>
      </c>
      <c r="Z37602" t="s">
        <v>45</v>
      </c>
      <c r="AA37602" t="s">
        <v>45</v>
      </c>
      <c r="AB37602">
        <v>1</v>
      </c>
      <c r="AC37602">
        <v>1</v>
      </c>
      <c r="AD37602">
        <v>0</v>
      </c>
      <c r="AE37602">
        <v>3.3333333299999999</v>
      </c>
      <c r="AF37602" t="s">
        <v>46</v>
      </c>
      <c r="AG37602" t="s">
        <v>46</v>
      </c>
      <c r="AH37602" t="s">
        <v>46</v>
      </c>
    </row>
    <row r="37603" spans="1:34" x14ac:dyDescent="0.25">
      <c r="A37603">
        <v>9062</v>
      </c>
      <c r="B37603">
        <v>32859</v>
      </c>
      <c r="C37603" t="s">
        <v>19750</v>
      </c>
      <c r="D37603" t="s">
        <v>6979</v>
      </c>
      <c r="E37603" t="s">
        <v>10731</v>
      </c>
      <c r="F37603" t="s">
        <v>10732</v>
      </c>
      <c r="G37603" t="s">
        <v>10445</v>
      </c>
      <c r="I37603" t="s">
        <v>51</v>
      </c>
      <c r="J37603" t="s">
        <v>329</v>
      </c>
      <c r="K37603" t="s">
        <v>10734</v>
      </c>
      <c r="L37603" t="s">
        <v>43</v>
      </c>
      <c r="M37603" t="s">
        <v>49</v>
      </c>
      <c r="N37603" t="s">
        <v>43</v>
      </c>
      <c r="O37603" t="s">
        <v>108</v>
      </c>
      <c r="P37603" t="s">
        <v>45</v>
      </c>
      <c r="Q37603" t="s">
        <v>45</v>
      </c>
      <c r="R37603" t="s">
        <v>45</v>
      </c>
      <c r="S37603" t="s">
        <v>45</v>
      </c>
      <c r="T37603" t="s">
        <v>45</v>
      </c>
      <c r="U37603" t="s">
        <v>45</v>
      </c>
      <c r="V37603" t="s">
        <v>45</v>
      </c>
      <c r="W37603" t="s">
        <v>45</v>
      </c>
      <c r="X37603" t="s">
        <v>45</v>
      </c>
      <c r="Y37603" t="s">
        <v>46</v>
      </c>
      <c r="Z37603" t="s">
        <v>45</v>
      </c>
      <c r="AA37603" t="s">
        <v>46</v>
      </c>
      <c r="AB37603">
        <v>1</v>
      </c>
      <c r="AC37603">
        <v>1</v>
      </c>
      <c r="AD37603">
        <v>1</v>
      </c>
      <c r="AE37603">
        <v>2.3333333299999999</v>
      </c>
      <c r="AF37603" t="s">
        <v>46</v>
      </c>
      <c r="AG37603" t="s">
        <v>46</v>
      </c>
      <c r="AH37603" t="s">
        <v>46</v>
      </c>
    </row>
    <row r="37604" spans="1:34" x14ac:dyDescent="0.25">
      <c r="A37604">
        <v>9062</v>
      </c>
      <c r="B37604">
        <v>32857</v>
      </c>
      <c r="C37604" t="s">
        <v>19750</v>
      </c>
      <c r="D37604" t="s">
        <v>6979</v>
      </c>
      <c r="E37604" t="s">
        <v>10731</v>
      </c>
      <c r="F37604" t="s">
        <v>10732</v>
      </c>
      <c r="G37604" t="s">
        <v>10445</v>
      </c>
      <c r="I37604" t="s">
        <v>51</v>
      </c>
      <c r="J37604" t="s">
        <v>2846</v>
      </c>
      <c r="K37604" t="s">
        <v>10735</v>
      </c>
      <c r="L37604" t="s">
        <v>49</v>
      </c>
      <c r="M37604" t="s">
        <v>49</v>
      </c>
      <c r="N37604" t="s">
        <v>49</v>
      </c>
      <c r="O37604" t="s">
        <v>44</v>
      </c>
      <c r="P37604" t="s">
        <v>46</v>
      </c>
      <c r="Q37604" t="s">
        <v>46</v>
      </c>
      <c r="R37604" t="s">
        <v>46</v>
      </c>
      <c r="S37604" t="s">
        <v>45</v>
      </c>
      <c r="T37604" t="s">
        <v>45</v>
      </c>
      <c r="U37604" t="s">
        <v>45</v>
      </c>
      <c r="V37604" t="s">
        <v>45</v>
      </c>
      <c r="W37604" t="s">
        <v>45</v>
      </c>
      <c r="X37604" t="s">
        <v>45</v>
      </c>
      <c r="Y37604" t="s">
        <v>45</v>
      </c>
      <c r="Z37604" t="s">
        <v>45</v>
      </c>
      <c r="AA37604" t="s">
        <v>46</v>
      </c>
      <c r="AB37604">
        <v>1</v>
      </c>
      <c r="AC37604">
        <v>1</v>
      </c>
      <c r="AD37604">
        <v>1</v>
      </c>
      <c r="AE37604">
        <v>1.6666666699999999</v>
      </c>
      <c r="AF37604" t="s">
        <v>46</v>
      </c>
      <c r="AG37604" t="s">
        <v>46</v>
      </c>
      <c r="AH37604" t="s">
        <v>46</v>
      </c>
    </row>
    <row r="37605" spans="1:34" x14ac:dyDescent="0.25">
      <c r="A37605">
        <v>9062</v>
      </c>
      <c r="B37605">
        <v>32858</v>
      </c>
      <c r="C37605" t="s">
        <v>19750</v>
      </c>
      <c r="D37605" t="s">
        <v>6979</v>
      </c>
      <c r="E37605" t="s">
        <v>10731</v>
      </c>
      <c r="F37605" t="s">
        <v>10732</v>
      </c>
      <c r="G37605" t="s">
        <v>10445</v>
      </c>
      <c r="I37605" t="s">
        <v>51</v>
      </c>
      <c r="J37605" t="s">
        <v>57</v>
      </c>
      <c r="K37605" t="s">
        <v>16317</v>
      </c>
      <c r="L37605" t="s">
        <v>59</v>
      </c>
      <c r="M37605" t="s">
        <v>49</v>
      </c>
      <c r="N37605" t="s">
        <v>49</v>
      </c>
      <c r="O37605" t="s">
        <v>96</v>
      </c>
      <c r="P37605" t="s">
        <v>45</v>
      </c>
      <c r="Q37605" t="s">
        <v>45</v>
      </c>
      <c r="R37605" t="s">
        <v>45</v>
      </c>
      <c r="S37605" t="s">
        <v>45</v>
      </c>
      <c r="T37605" t="s">
        <v>45</v>
      </c>
      <c r="U37605" t="s">
        <v>45</v>
      </c>
      <c r="V37605" t="s">
        <v>45</v>
      </c>
      <c r="W37605" t="s">
        <v>45</v>
      </c>
      <c r="X37605" t="s">
        <v>45</v>
      </c>
      <c r="Y37605" t="s">
        <v>45</v>
      </c>
      <c r="Z37605" t="s">
        <v>45</v>
      </c>
      <c r="AA37605" t="s">
        <v>45</v>
      </c>
      <c r="AB37605">
        <v>1</v>
      </c>
      <c r="AC37605">
        <v>1</v>
      </c>
      <c r="AD37605">
        <v>1</v>
      </c>
      <c r="AE37605">
        <v>3</v>
      </c>
      <c r="AF37605" t="s">
        <v>46</v>
      </c>
      <c r="AG37605" t="s">
        <v>46</v>
      </c>
      <c r="AH37605" t="s">
        <v>46</v>
      </c>
    </row>
    <row r="37606" spans="1:34" x14ac:dyDescent="0.25">
      <c r="A37606">
        <v>9062</v>
      </c>
      <c r="B37606">
        <v>32860</v>
      </c>
      <c r="C37606" t="s">
        <v>19750</v>
      </c>
      <c r="D37606" t="s">
        <v>6979</v>
      </c>
      <c r="E37606" t="s">
        <v>10731</v>
      </c>
      <c r="F37606" t="s">
        <v>10732</v>
      </c>
      <c r="G37606" t="s">
        <v>10445</v>
      </c>
      <c r="I37606" t="s">
        <v>60</v>
      </c>
      <c r="J37606" t="s">
        <v>61</v>
      </c>
      <c r="K37606" t="s">
        <v>10738</v>
      </c>
      <c r="L37606" t="s">
        <v>49</v>
      </c>
      <c r="M37606" t="s">
        <v>49</v>
      </c>
      <c r="N37606" t="s">
        <v>49</v>
      </c>
      <c r="O37606" t="s">
        <v>44</v>
      </c>
      <c r="P37606" t="s">
        <v>46</v>
      </c>
      <c r="Q37606" t="s">
        <v>46</v>
      </c>
      <c r="R37606" t="s">
        <v>45</v>
      </c>
      <c r="S37606" t="s">
        <v>46</v>
      </c>
      <c r="T37606" t="s">
        <v>46</v>
      </c>
      <c r="U37606" t="s">
        <v>46</v>
      </c>
      <c r="V37606" t="s">
        <v>46</v>
      </c>
      <c r="W37606" t="s">
        <v>46</v>
      </c>
      <c r="X37606" t="s">
        <v>46</v>
      </c>
      <c r="Y37606" t="s">
        <v>45</v>
      </c>
      <c r="Z37606" t="s">
        <v>46</v>
      </c>
      <c r="AA37606" t="s">
        <v>46</v>
      </c>
      <c r="AB37606">
        <v>0</v>
      </c>
      <c r="AC37606">
        <v>0</v>
      </c>
      <c r="AD37606">
        <v>0</v>
      </c>
      <c r="AE37606">
        <v>0.66666667000000002</v>
      </c>
      <c r="AF37606" t="s">
        <v>46</v>
      </c>
      <c r="AG37606" t="s">
        <v>46</v>
      </c>
      <c r="AH37606" t="s">
        <v>46</v>
      </c>
    </row>
    <row r="37607" spans="1:34" x14ac:dyDescent="0.25">
      <c r="A37607">
        <v>9062</v>
      </c>
      <c r="B37607">
        <v>32861</v>
      </c>
      <c r="C37607" t="s">
        <v>19750</v>
      </c>
      <c r="D37607" t="s">
        <v>6979</v>
      </c>
      <c r="E37607" t="s">
        <v>10731</v>
      </c>
      <c r="F37607" t="s">
        <v>10732</v>
      </c>
      <c r="G37607" t="s">
        <v>10445</v>
      </c>
      <c r="I37607" t="s">
        <v>63</v>
      </c>
      <c r="J37607" t="s">
        <v>125</v>
      </c>
      <c r="K37607" t="s">
        <v>10740</v>
      </c>
      <c r="L37607" t="s">
        <v>59</v>
      </c>
      <c r="M37607" t="s">
        <v>49</v>
      </c>
      <c r="N37607" t="s">
        <v>49</v>
      </c>
      <c r="O37607" t="s">
        <v>593</v>
      </c>
      <c r="P37607" t="s">
        <v>45</v>
      </c>
      <c r="Q37607" t="s">
        <v>45</v>
      </c>
      <c r="R37607" t="s">
        <v>45</v>
      </c>
      <c r="S37607" t="s">
        <v>45</v>
      </c>
      <c r="T37607" t="s">
        <v>45</v>
      </c>
      <c r="U37607" t="s">
        <v>45</v>
      </c>
      <c r="V37607" t="s">
        <v>46</v>
      </c>
      <c r="W37607" t="s">
        <v>46</v>
      </c>
      <c r="X37607" t="s">
        <v>46</v>
      </c>
      <c r="Y37607" t="s">
        <v>46</v>
      </c>
      <c r="Z37607" t="s">
        <v>46</v>
      </c>
      <c r="AA37607" t="s">
        <v>46</v>
      </c>
      <c r="AB37607">
        <v>2</v>
      </c>
      <c r="AC37607">
        <v>1</v>
      </c>
      <c r="AD37607">
        <v>3</v>
      </c>
      <c r="AE37607">
        <v>0</v>
      </c>
      <c r="AF37607" t="s">
        <v>46</v>
      </c>
      <c r="AG37607" t="s">
        <v>46</v>
      </c>
      <c r="AH37607" t="s">
        <v>46</v>
      </c>
    </row>
    <row r="37608" spans="1:34" x14ac:dyDescent="0.25">
      <c r="A37608">
        <v>9062</v>
      </c>
      <c r="B37608">
        <v>32862</v>
      </c>
      <c r="C37608" t="s">
        <v>19750</v>
      </c>
      <c r="D37608" t="s">
        <v>6979</v>
      </c>
      <c r="E37608" t="s">
        <v>10731</v>
      </c>
      <c r="F37608" t="s">
        <v>10732</v>
      </c>
      <c r="G37608" t="s">
        <v>10445</v>
      </c>
      <c r="I37608" t="s">
        <v>63</v>
      </c>
      <c r="J37608" t="s">
        <v>276</v>
      </c>
      <c r="K37608" t="s">
        <v>16318</v>
      </c>
      <c r="L37608" t="s">
        <v>49</v>
      </c>
      <c r="M37608" t="s">
        <v>49</v>
      </c>
      <c r="N37608" t="s">
        <v>49</v>
      </c>
      <c r="O37608" t="s">
        <v>44</v>
      </c>
      <c r="P37608" t="s">
        <v>46</v>
      </c>
      <c r="Q37608" t="s">
        <v>46</v>
      </c>
      <c r="R37608" t="s">
        <v>46</v>
      </c>
      <c r="S37608" t="s">
        <v>46</v>
      </c>
      <c r="T37608" t="s">
        <v>46</v>
      </c>
      <c r="U37608" t="s">
        <v>46</v>
      </c>
      <c r="V37608" t="s">
        <v>46</v>
      </c>
      <c r="W37608" t="s">
        <v>46</v>
      </c>
      <c r="X37608" t="s">
        <v>46</v>
      </c>
      <c r="Y37608" t="s">
        <v>45</v>
      </c>
      <c r="Z37608" t="s">
        <v>45</v>
      </c>
      <c r="AA37608" t="s">
        <v>45</v>
      </c>
      <c r="AB37608">
        <v>0</v>
      </c>
      <c r="AC37608">
        <v>1</v>
      </c>
      <c r="AD37608">
        <v>0</v>
      </c>
      <c r="AE37608">
        <v>0.66666667000000002</v>
      </c>
      <c r="AF37608" t="s">
        <v>46</v>
      </c>
      <c r="AG37608" t="s">
        <v>46</v>
      </c>
      <c r="AH37608" t="s">
        <v>46</v>
      </c>
    </row>
    <row r="37609" spans="1:34" x14ac:dyDescent="0.25">
      <c r="A37609">
        <v>9062</v>
      </c>
      <c r="B37609">
        <v>32864</v>
      </c>
      <c r="C37609" t="s">
        <v>19750</v>
      </c>
      <c r="D37609" t="s">
        <v>6979</v>
      </c>
      <c r="E37609" t="s">
        <v>10731</v>
      </c>
      <c r="F37609" t="s">
        <v>10732</v>
      </c>
      <c r="G37609" t="s">
        <v>10445</v>
      </c>
      <c r="I37609" t="s">
        <v>78</v>
      </c>
      <c r="J37609" t="s">
        <v>19799</v>
      </c>
      <c r="K37609" t="s">
        <v>10741</v>
      </c>
      <c r="L37609" t="s">
        <v>59</v>
      </c>
      <c r="M37609" t="s">
        <v>237</v>
      </c>
      <c r="N37609" t="s">
        <v>237</v>
      </c>
      <c r="O37609" t="s">
        <v>44</v>
      </c>
      <c r="P37609" t="s">
        <v>45</v>
      </c>
      <c r="Q37609" t="s">
        <v>45</v>
      </c>
      <c r="R37609" t="s">
        <v>45</v>
      </c>
      <c r="S37609" t="s">
        <v>45</v>
      </c>
      <c r="T37609" t="s">
        <v>45</v>
      </c>
      <c r="U37609" t="s">
        <v>45</v>
      </c>
      <c r="V37609" t="s">
        <v>46</v>
      </c>
      <c r="W37609" t="s">
        <v>46</v>
      </c>
      <c r="X37609" t="s">
        <v>46</v>
      </c>
      <c r="Y37609" t="s">
        <v>46</v>
      </c>
      <c r="Z37609" t="s">
        <v>46</v>
      </c>
      <c r="AA37609" t="s">
        <v>46</v>
      </c>
      <c r="AB37609">
        <v>2</v>
      </c>
      <c r="AC37609">
        <v>1</v>
      </c>
      <c r="AD37609">
        <v>1</v>
      </c>
      <c r="AE37609">
        <v>0.66666667000000002</v>
      </c>
      <c r="AF37609" t="s">
        <v>46</v>
      </c>
      <c r="AG37609" t="s">
        <v>46</v>
      </c>
      <c r="AH37609" t="s">
        <v>46</v>
      </c>
    </row>
    <row r="37610" spans="1:34" x14ac:dyDescent="0.25">
      <c r="A37610">
        <v>9062</v>
      </c>
      <c r="B37610">
        <v>32863</v>
      </c>
      <c r="C37610" t="s">
        <v>19750</v>
      </c>
      <c r="D37610" t="s">
        <v>6979</v>
      </c>
      <c r="E37610" t="s">
        <v>10731</v>
      </c>
      <c r="F37610" t="s">
        <v>10732</v>
      </c>
      <c r="G37610" t="s">
        <v>10445</v>
      </c>
      <c r="I37610" t="s">
        <v>78</v>
      </c>
      <c r="J37610" t="s">
        <v>81</v>
      </c>
      <c r="K37610" t="s">
        <v>10742</v>
      </c>
      <c r="L37610" t="s">
        <v>59</v>
      </c>
      <c r="M37610" t="s">
        <v>59</v>
      </c>
      <c r="N37610" t="s">
        <v>59</v>
      </c>
      <c r="O37610" t="s">
        <v>44</v>
      </c>
      <c r="P37610" t="s">
        <v>46</v>
      </c>
      <c r="Q37610" t="s">
        <v>46</v>
      </c>
      <c r="R37610" t="s">
        <v>46</v>
      </c>
      <c r="S37610" t="s">
        <v>46</v>
      </c>
      <c r="T37610" t="s">
        <v>46</v>
      </c>
      <c r="U37610" t="s">
        <v>46</v>
      </c>
      <c r="V37610" t="s">
        <v>46</v>
      </c>
      <c r="W37610" t="s">
        <v>46</v>
      </c>
      <c r="X37610" t="s">
        <v>46</v>
      </c>
      <c r="Y37610" t="s">
        <v>46</v>
      </c>
      <c r="Z37610" t="s">
        <v>46</v>
      </c>
      <c r="AA37610" t="s">
        <v>46</v>
      </c>
      <c r="AB37610">
        <v>4</v>
      </c>
      <c r="AC37610">
        <v>4</v>
      </c>
      <c r="AD37610">
        <v>4</v>
      </c>
      <c r="AE37610">
        <v>-4</v>
      </c>
      <c r="AF37610" t="s">
        <v>45</v>
      </c>
      <c r="AG37610" t="s">
        <v>46</v>
      </c>
      <c r="AH37610" t="s">
        <v>46</v>
      </c>
    </row>
    <row r="37611" spans="1:34" x14ac:dyDescent="0.25">
      <c r="A37611">
        <v>9062</v>
      </c>
      <c r="B37611">
        <v>32865</v>
      </c>
      <c r="C37611" t="s">
        <v>19750</v>
      </c>
      <c r="D37611" t="s">
        <v>6979</v>
      </c>
      <c r="E37611" t="s">
        <v>10731</v>
      </c>
      <c r="F37611" t="s">
        <v>10732</v>
      </c>
      <c r="G37611" t="s">
        <v>10445</v>
      </c>
      <c r="I37611" t="s">
        <v>78</v>
      </c>
      <c r="J37611" t="s">
        <v>81</v>
      </c>
      <c r="K37611" t="s">
        <v>10743</v>
      </c>
      <c r="L37611" t="s">
        <v>59</v>
      </c>
      <c r="M37611" t="s">
        <v>237</v>
      </c>
      <c r="N37611" t="s">
        <v>237</v>
      </c>
      <c r="O37611" t="s">
        <v>44</v>
      </c>
      <c r="P37611" t="s">
        <v>46</v>
      </c>
      <c r="Q37611" t="s">
        <v>46</v>
      </c>
      <c r="R37611" t="s">
        <v>46</v>
      </c>
      <c r="S37611" t="s">
        <v>46</v>
      </c>
      <c r="T37611" t="s">
        <v>46</v>
      </c>
      <c r="U37611" t="s">
        <v>46</v>
      </c>
      <c r="V37611" t="s">
        <v>46</v>
      </c>
      <c r="W37611" t="s">
        <v>46</v>
      </c>
      <c r="X37611" t="s">
        <v>46</v>
      </c>
      <c r="Y37611" t="s">
        <v>46</v>
      </c>
      <c r="Z37611" t="s">
        <v>46</v>
      </c>
      <c r="AA37611" t="s">
        <v>46</v>
      </c>
      <c r="AB37611">
        <v>2</v>
      </c>
      <c r="AC37611">
        <v>2</v>
      </c>
      <c r="AD37611">
        <v>2</v>
      </c>
      <c r="AE37611">
        <v>-2</v>
      </c>
      <c r="AF37611" t="s">
        <v>45</v>
      </c>
      <c r="AG37611" t="s">
        <v>46</v>
      </c>
      <c r="AH37611" t="s">
        <v>46</v>
      </c>
    </row>
    <row r="37612" spans="1:34" x14ac:dyDescent="0.25">
      <c r="A37612">
        <v>9062</v>
      </c>
      <c r="B37612">
        <v>32867</v>
      </c>
      <c r="C37612" t="s">
        <v>19750</v>
      </c>
      <c r="D37612" t="s">
        <v>6979</v>
      </c>
      <c r="E37612" t="s">
        <v>10731</v>
      </c>
      <c r="F37612" t="s">
        <v>10732</v>
      </c>
      <c r="G37612" t="s">
        <v>10445</v>
      </c>
      <c r="I37612" t="s">
        <v>87</v>
      </c>
      <c r="J37612" t="s">
        <v>142</v>
      </c>
      <c r="K37612" t="s">
        <v>16319</v>
      </c>
      <c r="L37612" t="s">
        <v>59</v>
      </c>
      <c r="M37612" t="s">
        <v>49</v>
      </c>
      <c r="N37612" t="s">
        <v>49</v>
      </c>
      <c r="O37612" t="s">
        <v>96</v>
      </c>
      <c r="P37612" t="s">
        <v>46</v>
      </c>
      <c r="Q37612" t="s">
        <v>45</v>
      </c>
      <c r="R37612" t="s">
        <v>45</v>
      </c>
      <c r="S37612" t="s">
        <v>45</v>
      </c>
      <c r="T37612" t="s">
        <v>45</v>
      </c>
      <c r="U37612" t="s">
        <v>45</v>
      </c>
      <c r="V37612" t="s">
        <v>46</v>
      </c>
      <c r="W37612" t="s">
        <v>46</v>
      </c>
      <c r="X37612" t="s">
        <v>46</v>
      </c>
      <c r="Y37612" t="s">
        <v>45</v>
      </c>
      <c r="Z37612" t="s">
        <v>45</v>
      </c>
      <c r="AA37612" t="s">
        <v>46</v>
      </c>
      <c r="AB37612">
        <v>1</v>
      </c>
      <c r="AC37612">
        <v>1</v>
      </c>
      <c r="AD37612">
        <v>0</v>
      </c>
      <c r="AE37612">
        <v>1.6666666699999999</v>
      </c>
      <c r="AF37612" t="s">
        <v>46</v>
      </c>
      <c r="AG37612" t="s">
        <v>46</v>
      </c>
      <c r="AH37612" t="s">
        <v>46</v>
      </c>
    </row>
    <row r="37613" spans="1:34" x14ac:dyDescent="0.25">
      <c r="A37613">
        <v>9062</v>
      </c>
      <c r="B37613">
        <v>32866</v>
      </c>
      <c r="C37613" t="s">
        <v>19750</v>
      </c>
      <c r="D37613" t="s">
        <v>6979</v>
      </c>
      <c r="E37613" t="s">
        <v>10731</v>
      </c>
      <c r="F37613" t="s">
        <v>10732</v>
      </c>
      <c r="G37613" t="s">
        <v>10445</v>
      </c>
      <c r="I37613" t="s">
        <v>87</v>
      </c>
      <c r="J37613" t="s">
        <v>142</v>
      </c>
      <c r="K37613" t="s">
        <v>16320</v>
      </c>
      <c r="L37613" t="s">
        <v>59</v>
      </c>
      <c r="M37613" t="s">
        <v>59</v>
      </c>
      <c r="N37613" t="s">
        <v>59</v>
      </c>
      <c r="O37613" t="s">
        <v>44</v>
      </c>
      <c r="P37613" t="s">
        <v>46</v>
      </c>
      <c r="Q37613" t="s">
        <v>46</v>
      </c>
      <c r="R37613" t="s">
        <v>46</v>
      </c>
      <c r="S37613" t="s">
        <v>45</v>
      </c>
      <c r="T37613" t="s">
        <v>46</v>
      </c>
      <c r="U37613" t="s">
        <v>45</v>
      </c>
      <c r="V37613" t="s">
        <v>46</v>
      </c>
      <c r="W37613" t="s">
        <v>46</v>
      </c>
      <c r="X37613" t="s">
        <v>46</v>
      </c>
      <c r="Y37613" t="s">
        <v>46</v>
      </c>
      <c r="Z37613" t="s">
        <v>46</v>
      </c>
      <c r="AA37613" t="s">
        <v>46</v>
      </c>
      <c r="AB37613">
        <v>3</v>
      </c>
      <c r="AC37613">
        <v>1</v>
      </c>
      <c r="AD37613">
        <v>2</v>
      </c>
      <c r="AE37613">
        <v>-1.3333333300000001</v>
      </c>
      <c r="AF37613" t="s">
        <v>45</v>
      </c>
      <c r="AG37613" t="s">
        <v>46</v>
      </c>
      <c r="AH37613" t="s">
        <v>46</v>
      </c>
    </row>
    <row r="37614" spans="1:34" x14ac:dyDescent="0.25">
      <c r="A37614">
        <v>9062</v>
      </c>
      <c r="B37614">
        <v>32868</v>
      </c>
      <c r="C37614" t="s">
        <v>19750</v>
      </c>
      <c r="D37614" t="s">
        <v>6979</v>
      </c>
      <c r="E37614" t="s">
        <v>10731</v>
      </c>
      <c r="F37614" t="s">
        <v>10732</v>
      </c>
      <c r="G37614" t="s">
        <v>10445</v>
      </c>
      <c r="I37614" t="s">
        <v>90</v>
      </c>
      <c r="J37614" t="s">
        <v>146</v>
      </c>
      <c r="K37614" t="s">
        <v>16321</v>
      </c>
      <c r="L37614" t="s">
        <v>59</v>
      </c>
      <c r="M37614" t="s">
        <v>59</v>
      </c>
      <c r="N37614" t="s">
        <v>59</v>
      </c>
      <c r="O37614" t="s">
        <v>44</v>
      </c>
      <c r="P37614" t="s">
        <v>45</v>
      </c>
      <c r="Q37614" t="s">
        <v>46</v>
      </c>
      <c r="R37614" t="s">
        <v>46</v>
      </c>
      <c r="S37614" t="s">
        <v>46</v>
      </c>
      <c r="T37614" t="s">
        <v>46</v>
      </c>
      <c r="U37614" t="s">
        <v>46</v>
      </c>
      <c r="V37614" t="s">
        <v>46</v>
      </c>
      <c r="W37614" t="s">
        <v>46</v>
      </c>
      <c r="X37614" t="s">
        <v>46</v>
      </c>
      <c r="Y37614" t="s">
        <v>46</v>
      </c>
      <c r="Z37614" t="s">
        <v>46</v>
      </c>
      <c r="AA37614" t="s">
        <v>46</v>
      </c>
      <c r="AB37614">
        <v>3</v>
      </c>
      <c r="AC37614">
        <v>1</v>
      </c>
      <c r="AD37614">
        <v>1</v>
      </c>
      <c r="AE37614">
        <v>-1.3333333300000001</v>
      </c>
      <c r="AF37614" t="s">
        <v>45</v>
      </c>
      <c r="AG37614" t="s">
        <v>46</v>
      </c>
      <c r="AH37614" t="s">
        <v>46</v>
      </c>
    </row>
    <row r="37615" spans="1:34" x14ac:dyDescent="0.25">
      <c r="A37615">
        <v>9062</v>
      </c>
      <c r="B37615">
        <v>32869</v>
      </c>
      <c r="C37615" t="s">
        <v>19750</v>
      </c>
      <c r="D37615" t="s">
        <v>6979</v>
      </c>
      <c r="E37615" t="s">
        <v>10731</v>
      </c>
      <c r="F37615" t="s">
        <v>10732</v>
      </c>
      <c r="G37615" t="s">
        <v>10445</v>
      </c>
      <c r="I37615" t="s">
        <v>93</v>
      </c>
      <c r="J37615" t="s">
        <v>94</v>
      </c>
      <c r="K37615" t="s">
        <v>10746</v>
      </c>
      <c r="L37615" t="s">
        <v>59</v>
      </c>
      <c r="M37615" t="s">
        <v>49</v>
      </c>
      <c r="N37615" t="s">
        <v>49</v>
      </c>
      <c r="O37615" t="s">
        <v>96</v>
      </c>
      <c r="P37615" t="s">
        <v>45</v>
      </c>
      <c r="Q37615" t="s">
        <v>45</v>
      </c>
      <c r="R37615" t="s">
        <v>45</v>
      </c>
      <c r="S37615" t="s">
        <v>45</v>
      </c>
      <c r="T37615" t="s">
        <v>45</v>
      </c>
      <c r="U37615" t="s">
        <v>45</v>
      </c>
      <c r="V37615" t="s">
        <v>46</v>
      </c>
      <c r="W37615" t="s">
        <v>46</v>
      </c>
      <c r="X37615" t="s">
        <v>46</v>
      </c>
      <c r="Y37615" t="s">
        <v>45</v>
      </c>
      <c r="Z37615" t="s">
        <v>45</v>
      </c>
      <c r="AA37615" t="s">
        <v>45</v>
      </c>
      <c r="AB37615">
        <v>2</v>
      </c>
      <c r="AC37615">
        <v>2</v>
      </c>
      <c r="AD37615">
        <v>2</v>
      </c>
      <c r="AE37615">
        <v>1</v>
      </c>
      <c r="AF37615" t="s">
        <v>46</v>
      </c>
      <c r="AG37615" t="s">
        <v>46</v>
      </c>
      <c r="AH37615" t="s">
        <v>46</v>
      </c>
    </row>
    <row r="37616" spans="1:34" x14ac:dyDescent="0.25">
      <c r="A37616">
        <v>9011</v>
      </c>
      <c r="B37616">
        <v>32070</v>
      </c>
      <c r="C37616" t="s">
        <v>19750</v>
      </c>
      <c r="D37616" t="s">
        <v>6979</v>
      </c>
      <c r="E37616" t="s">
        <v>10748</v>
      </c>
      <c r="F37616" t="s">
        <v>10749</v>
      </c>
      <c r="G37616" t="s">
        <v>10445</v>
      </c>
      <c r="I37616" t="s">
        <v>40</v>
      </c>
      <c r="J37616" t="s">
        <v>41</v>
      </c>
      <c r="K37616" t="s">
        <v>10750</v>
      </c>
      <c r="L37616" t="s">
        <v>43</v>
      </c>
      <c r="M37616" t="s">
        <v>43</v>
      </c>
      <c r="N37616" t="s">
        <v>43</v>
      </c>
      <c r="O37616" t="s">
        <v>44</v>
      </c>
      <c r="P37616" t="s">
        <v>46</v>
      </c>
      <c r="Q37616" t="s">
        <v>46</v>
      </c>
      <c r="R37616" t="s">
        <v>46</v>
      </c>
      <c r="S37616" t="s">
        <v>45</v>
      </c>
      <c r="T37616" t="s">
        <v>46</v>
      </c>
      <c r="U37616" t="s">
        <v>46</v>
      </c>
      <c r="V37616" t="s">
        <v>45</v>
      </c>
      <c r="W37616" t="s">
        <v>45</v>
      </c>
      <c r="X37616" t="s">
        <v>45</v>
      </c>
      <c r="Y37616" t="s">
        <v>45</v>
      </c>
      <c r="Z37616" t="s">
        <v>45</v>
      </c>
      <c r="AA37616" t="s">
        <v>45</v>
      </c>
      <c r="AB37616">
        <v>0</v>
      </c>
      <c r="AC37616">
        <v>0</v>
      </c>
      <c r="AD37616">
        <v>0</v>
      </c>
      <c r="AE37616">
        <v>2.3333333299999999</v>
      </c>
      <c r="AF37616" t="s">
        <v>46</v>
      </c>
      <c r="AG37616" t="s">
        <v>46</v>
      </c>
      <c r="AH37616" t="s">
        <v>46</v>
      </c>
    </row>
    <row r="37617" spans="1:34" x14ac:dyDescent="0.25">
      <c r="A37617">
        <v>9011</v>
      </c>
      <c r="B37617">
        <v>32071</v>
      </c>
      <c r="C37617" t="s">
        <v>19750</v>
      </c>
      <c r="D37617" t="s">
        <v>6979</v>
      </c>
      <c r="E37617" t="s">
        <v>10748</v>
      </c>
      <c r="F37617" t="s">
        <v>10749</v>
      </c>
      <c r="G37617" t="s">
        <v>10445</v>
      </c>
      <c r="I37617" t="s">
        <v>40</v>
      </c>
      <c r="J37617" t="s">
        <v>41</v>
      </c>
      <c r="K37617" t="s">
        <v>10751</v>
      </c>
      <c r="L37617" t="s">
        <v>43</v>
      </c>
      <c r="M37617" t="s">
        <v>43</v>
      </c>
      <c r="N37617" t="s">
        <v>43</v>
      </c>
      <c r="O37617" t="s">
        <v>44</v>
      </c>
      <c r="P37617" t="s">
        <v>46</v>
      </c>
      <c r="Q37617" t="s">
        <v>46</v>
      </c>
      <c r="R37617" t="s">
        <v>46</v>
      </c>
      <c r="S37617" t="s">
        <v>45</v>
      </c>
      <c r="T37617" t="s">
        <v>46</v>
      </c>
      <c r="U37617" t="s">
        <v>46</v>
      </c>
      <c r="V37617" t="s">
        <v>45</v>
      </c>
      <c r="W37617" t="s">
        <v>45</v>
      </c>
      <c r="X37617" t="s">
        <v>45</v>
      </c>
      <c r="Y37617" t="s">
        <v>45</v>
      </c>
      <c r="Z37617" t="s">
        <v>45</v>
      </c>
      <c r="AA37617" t="s">
        <v>45</v>
      </c>
      <c r="AB37617">
        <v>0</v>
      </c>
      <c r="AC37617">
        <v>0</v>
      </c>
      <c r="AD37617">
        <v>0</v>
      </c>
      <c r="AE37617">
        <v>2.3333333299999999</v>
      </c>
      <c r="AF37617" t="s">
        <v>46</v>
      </c>
      <c r="AG37617" t="s">
        <v>46</v>
      </c>
      <c r="AH37617" t="s">
        <v>46</v>
      </c>
    </row>
    <row r="37618" spans="1:34" x14ac:dyDescent="0.25">
      <c r="A37618">
        <v>9011</v>
      </c>
      <c r="B37618">
        <v>32072</v>
      </c>
      <c r="C37618" t="s">
        <v>19750</v>
      </c>
      <c r="D37618" t="s">
        <v>6979</v>
      </c>
      <c r="E37618" t="s">
        <v>10748</v>
      </c>
      <c r="F37618" t="s">
        <v>10749</v>
      </c>
      <c r="G37618" t="s">
        <v>10445</v>
      </c>
      <c r="I37618" t="s">
        <v>51</v>
      </c>
      <c r="J37618" t="s">
        <v>187</v>
      </c>
      <c r="K37618" t="s">
        <v>21645</v>
      </c>
      <c r="L37618" t="s">
        <v>43</v>
      </c>
      <c r="M37618" t="s">
        <v>43</v>
      </c>
      <c r="N37618" t="s">
        <v>43</v>
      </c>
      <c r="O37618" t="s">
        <v>44</v>
      </c>
      <c r="P37618" t="s">
        <v>46</v>
      </c>
      <c r="Q37618" t="s">
        <v>46</v>
      </c>
      <c r="R37618" t="s">
        <v>46</v>
      </c>
      <c r="S37618" t="s">
        <v>45</v>
      </c>
      <c r="T37618" t="s">
        <v>45</v>
      </c>
      <c r="U37618" t="s">
        <v>46</v>
      </c>
      <c r="V37618" t="s">
        <v>45</v>
      </c>
      <c r="W37618" t="s">
        <v>45</v>
      </c>
      <c r="X37618" t="s">
        <v>45</v>
      </c>
      <c r="Y37618" t="s">
        <v>45</v>
      </c>
      <c r="Z37618" t="s">
        <v>45</v>
      </c>
      <c r="AA37618" t="s">
        <v>45</v>
      </c>
      <c r="AB37618">
        <v>1</v>
      </c>
      <c r="AC37618">
        <v>1</v>
      </c>
      <c r="AD37618">
        <v>1</v>
      </c>
      <c r="AE37618">
        <v>1.6666666699999999</v>
      </c>
      <c r="AF37618" t="s">
        <v>46</v>
      </c>
      <c r="AG37618" t="s">
        <v>46</v>
      </c>
      <c r="AH37618" t="s">
        <v>46</v>
      </c>
    </row>
    <row r="37619" spans="1:34" x14ac:dyDescent="0.25">
      <c r="A37619">
        <v>9011</v>
      </c>
      <c r="B37619">
        <v>32073</v>
      </c>
      <c r="C37619" t="s">
        <v>19750</v>
      </c>
      <c r="D37619" t="s">
        <v>6979</v>
      </c>
      <c r="E37619" t="s">
        <v>10748</v>
      </c>
      <c r="F37619" t="s">
        <v>10749</v>
      </c>
      <c r="G37619" t="s">
        <v>10445</v>
      </c>
      <c r="I37619" t="s">
        <v>51</v>
      </c>
      <c r="J37619" t="s">
        <v>12904</v>
      </c>
      <c r="K37619" t="s">
        <v>10753</v>
      </c>
      <c r="L37619" t="s">
        <v>43</v>
      </c>
      <c r="M37619" t="s">
        <v>43</v>
      </c>
      <c r="N37619" t="s">
        <v>43</v>
      </c>
      <c r="O37619" t="s">
        <v>44</v>
      </c>
      <c r="P37619" t="s">
        <v>46</v>
      </c>
      <c r="Q37619" t="s">
        <v>46</v>
      </c>
      <c r="R37619" t="s">
        <v>46</v>
      </c>
      <c r="S37619" t="s">
        <v>45</v>
      </c>
      <c r="T37619" t="s">
        <v>45</v>
      </c>
      <c r="U37619" t="s">
        <v>45</v>
      </c>
      <c r="V37619" t="s">
        <v>45</v>
      </c>
      <c r="W37619" t="s">
        <v>45</v>
      </c>
      <c r="X37619" t="s">
        <v>45</v>
      </c>
      <c r="Y37619" t="s">
        <v>46</v>
      </c>
      <c r="Z37619" t="s">
        <v>45</v>
      </c>
      <c r="AA37619" t="s">
        <v>45</v>
      </c>
      <c r="AB37619">
        <v>0</v>
      </c>
      <c r="AC37619">
        <v>0</v>
      </c>
      <c r="AD37619">
        <v>0</v>
      </c>
      <c r="AE37619">
        <v>2.6666666700000001</v>
      </c>
      <c r="AF37619" t="s">
        <v>46</v>
      </c>
      <c r="AG37619" t="s">
        <v>46</v>
      </c>
      <c r="AH37619" t="s">
        <v>46</v>
      </c>
    </row>
    <row r="37620" spans="1:34" x14ac:dyDescent="0.25">
      <c r="A37620">
        <v>9011</v>
      </c>
      <c r="B37620">
        <v>32076</v>
      </c>
      <c r="C37620" t="s">
        <v>19750</v>
      </c>
      <c r="D37620" t="s">
        <v>6979</v>
      </c>
      <c r="E37620" t="s">
        <v>10748</v>
      </c>
      <c r="F37620" t="s">
        <v>10749</v>
      </c>
      <c r="G37620" t="s">
        <v>10445</v>
      </c>
      <c r="I37620" t="s">
        <v>51</v>
      </c>
      <c r="J37620" t="s">
        <v>14944</v>
      </c>
      <c r="K37620" t="s">
        <v>10754</v>
      </c>
      <c r="L37620" t="s">
        <v>43</v>
      </c>
      <c r="M37620" t="s">
        <v>43</v>
      </c>
      <c r="N37620" t="s">
        <v>43</v>
      </c>
      <c r="O37620" t="s">
        <v>44</v>
      </c>
      <c r="P37620" t="s">
        <v>46</v>
      </c>
      <c r="Q37620" t="s">
        <v>46</v>
      </c>
      <c r="R37620" t="s">
        <v>46</v>
      </c>
      <c r="S37620" t="s">
        <v>45</v>
      </c>
      <c r="T37620" t="s">
        <v>45</v>
      </c>
      <c r="U37620" t="s">
        <v>45</v>
      </c>
      <c r="V37620" t="s">
        <v>46</v>
      </c>
      <c r="W37620" t="s">
        <v>46</v>
      </c>
      <c r="X37620" t="s">
        <v>46</v>
      </c>
      <c r="Y37620" t="s">
        <v>45</v>
      </c>
      <c r="Z37620" t="s">
        <v>45</v>
      </c>
      <c r="AA37620" t="s">
        <v>46</v>
      </c>
      <c r="AB37620">
        <v>1</v>
      </c>
      <c r="AC37620">
        <v>2</v>
      </c>
      <c r="AD37620">
        <v>1</v>
      </c>
      <c r="AE37620">
        <v>0.33333332999999998</v>
      </c>
      <c r="AF37620" t="s">
        <v>46</v>
      </c>
      <c r="AG37620" t="s">
        <v>46</v>
      </c>
      <c r="AH37620" t="s">
        <v>46</v>
      </c>
    </row>
    <row r="37621" spans="1:34" x14ac:dyDescent="0.25">
      <c r="A37621">
        <v>9011</v>
      </c>
      <c r="B37621">
        <v>32075</v>
      </c>
      <c r="C37621" t="s">
        <v>19750</v>
      </c>
      <c r="D37621" t="s">
        <v>6979</v>
      </c>
      <c r="E37621" t="s">
        <v>10748</v>
      </c>
      <c r="F37621" t="s">
        <v>10749</v>
      </c>
      <c r="G37621" t="s">
        <v>10445</v>
      </c>
      <c r="I37621" t="s">
        <v>51</v>
      </c>
      <c r="J37621" t="s">
        <v>16823</v>
      </c>
      <c r="K37621" t="s">
        <v>10755</v>
      </c>
      <c r="L37621" t="s">
        <v>49</v>
      </c>
      <c r="M37621" t="s">
        <v>49</v>
      </c>
      <c r="N37621" t="s">
        <v>49</v>
      </c>
      <c r="O37621" t="s">
        <v>44</v>
      </c>
      <c r="P37621" t="s">
        <v>46</v>
      </c>
      <c r="Q37621" t="s">
        <v>45</v>
      </c>
      <c r="R37621" t="s">
        <v>46</v>
      </c>
      <c r="S37621" t="s">
        <v>45</v>
      </c>
      <c r="T37621" t="s">
        <v>45</v>
      </c>
      <c r="U37621" t="s">
        <v>46</v>
      </c>
      <c r="V37621" t="s">
        <v>46</v>
      </c>
      <c r="W37621" t="s">
        <v>46</v>
      </c>
      <c r="X37621" t="s">
        <v>46</v>
      </c>
      <c r="Y37621" t="s">
        <v>46</v>
      </c>
      <c r="Z37621" t="s">
        <v>46</v>
      </c>
      <c r="AA37621" t="s">
        <v>46</v>
      </c>
      <c r="AB37621">
        <v>2</v>
      </c>
      <c r="AC37621">
        <v>1</v>
      </c>
      <c r="AD37621">
        <v>1</v>
      </c>
      <c r="AE37621">
        <v>-0.33333332999999998</v>
      </c>
      <c r="AF37621" t="s">
        <v>46</v>
      </c>
      <c r="AG37621" t="s">
        <v>46</v>
      </c>
      <c r="AH37621" t="s">
        <v>46</v>
      </c>
    </row>
    <row r="37622" spans="1:34" x14ac:dyDescent="0.25">
      <c r="A37622">
        <v>9011</v>
      </c>
      <c r="B37622">
        <v>32074</v>
      </c>
      <c r="C37622" t="s">
        <v>19750</v>
      </c>
      <c r="D37622" t="s">
        <v>6979</v>
      </c>
      <c r="E37622" t="s">
        <v>10748</v>
      </c>
      <c r="F37622" t="s">
        <v>10749</v>
      </c>
      <c r="G37622" t="s">
        <v>10445</v>
      </c>
      <c r="I37622" t="s">
        <v>51</v>
      </c>
      <c r="J37622" t="s">
        <v>57</v>
      </c>
      <c r="K37622" t="s">
        <v>10756</v>
      </c>
      <c r="L37622" t="s">
        <v>59</v>
      </c>
      <c r="M37622" t="s">
        <v>59</v>
      </c>
      <c r="N37622" t="s">
        <v>59</v>
      </c>
      <c r="O37622" t="s">
        <v>44</v>
      </c>
      <c r="P37622" t="s">
        <v>46</v>
      </c>
      <c r="Q37622" t="s">
        <v>46</v>
      </c>
      <c r="R37622" t="s">
        <v>46</v>
      </c>
      <c r="S37622" t="s">
        <v>46</v>
      </c>
      <c r="T37622" t="s">
        <v>46</v>
      </c>
      <c r="U37622" t="s">
        <v>46</v>
      </c>
      <c r="V37622" t="s">
        <v>46</v>
      </c>
      <c r="W37622" t="s">
        <v>46</v>
      </c>
      <c r="X37622" t="s">
        <v>46</v>
      </c>
      <c r="Y37622" t="s">
        <v>46</v>
      </c>
      <c r="Z37622" t="s">
        <v>46</v>
      </c>
      <c r="AA37622" t="s">
        <v>46</v>
      </c>
      <c r="AB37622">
        <v>3</v>
      </c>
      <c r="AC37622">
        <v>3</v>
      </c>
      <c r="AD37622">
        <v>3</v>
      </c>
      <c r="AE37622">
        <v>-3</v>
      </c>
      <c r="AF37622" t="s">
        <v>45</v>
      </c>
      <c r="AG37622" t="s">
        <v>46</v>
      </c>
      <c r="AH37622" t="s">
        <v>46</v>
      </c>
    </row>
    <row r="37623" spans="1:34" x14ac:dyDescent="0.25">
      <c r="A37623">
        <v>9011</v>
      </c>
      <c r="B37623">
        <v>32077</v>
      </c>
      <c r="C37623" t="s">
        <v>19750</v>
      </c>
      <c r="D37623" t="s">
        <v>6979</v>
      </c>
      <c r="E37623" t="s">
        <v>10748</v>
      </c>
      <c r="F37623" t="s">
        <v>10749</v>
      </c>
      <c r="G37623" t="s">
        <v>10445</v>
      </c>
      <c r="I37623" t="s">
        <v>63</v>
      </c>
      <c r="J37623" t="s">
        <v>68</v>
      </c>
      <c r="K37623" t="s">
        <v>10757</v>
      </c>
      <c r="L37623" t="s">
        <v>59</v>
      </c>
      <c r="M37623" t="s">
        <v>59</v>
      </c>
      <c r="N37623" t="s">
        <v>59</v>
      </c>
      <c r="O37623" t="s">
        <v>44</v>
      </c>
      <c r="P37623" t="s">
        <v>46</v>
      </c>
      <c r="Q37623" t="s">
        <v>46</v>
      </c>
      <c r="R37623" t="s">
        <v>46</v>
      </c>
      <c r="S37623" t="s">
        <v>46</v>
      </c>
      <c r="T37623" t="s">
        <v>46</v>
      </c>
      <c r="U37623" t="s">
        <v>46</v>
      </c>
      <c r="V37623" t="s">
        <v>46</v>
      </c>
      <c r="W37623" t="s">
        <v>46</v>
      </c>
      <c r="X37623" t="s">
        <v>46</v>
      </c>
      <c r="Y37623" t="s">
        <v>46</v>
      </c>
      <c r="Z37623" t="s">
        <v>46</v>
      </c>
      <c r="AA37623" t="s">
        <v>46</v>
      </c>
      <c r="AB37623">
        <v>3</v>
      </c>
      <c r="AC37623">
        <v>4</v>
      </c>
      <c r="AD37623">
        <v>3</v>
      </c>
      <c r="AE37623">
        <v>-3.3333333299999999</v>
      </c>
      <c r="AF37623" t="s">
        <v>45</v>
      </c>
      <c r="AG37623" t="s">
        <v>46</v>
      </c>
      <c r="AH37623" t="s">
        <v>46</v>
      </c>
    </row>
    <row r="37624" spans="1:34" x14ac:dyDescent="0.25">
      <c r="A37624">
        <v>9011</v>
      </c>
      <c r="B37624">
        <v>33272</v>
      </c>
      <c r="C37624" t="s">
        <v>19750</v>
      </c>
      <c r="D37624" t="s">
        <v>6979</v>
      </c>
      <c r="E37624" t="s">
        <v>10748</v>
      </c>
      <c r="F37624" t="s">
        <v>10749</v>
      </c>
      <c r="G37624" t="s">
        <v>10445</v>
      </c>
      <c r="I37624" t="s">
        <v>63</v>
      </c>
      <c r="J37624" t="s">
        <v>133</v>
      </c>
      <c r="K37624" t="s">
        <v>10758</v>
      </c>
      <c r="L37624" t="s">
        <v>59</v>
      </c>
      <c r="M37624" t="s">
        <v>59</v>
      </c>
      <c r="N37624" t="s">
        <v>59</v>
      </c>
      <c r="O37624" t="s">
        <v>44</v>
      </c>
      <c r="P37624" t="s">
        <v>45</v>
      </c>
      <c r="Q37624" t="s">
        <v>46</v>
      </c>
      <c r="R37624" t="s">
        <v>46</v>
      </c>
      <c r="S37624" t="s">
        <v>46</v>
      </c>
      <c r="T37624" t="s">
        <v>46</v>
      </c>
      <c r="U37624" t="s">
        <v>46</v>
      </c>
      <c r="V37624" t="s">
        <v>46</v>
      </c>
      <c r="W37624" t="s">
        <v>46</v>
      </c>
      <c r="X37624" t="s">
        <v>46</v>
      </c>
      <c r="Y37624" t="s">
        <v>46</v>
      </c>
      <c r="Z37624" t="s">
        <v>46</v>
      </c>
      <c r="AA37624" t="s">
        <v>46</v>
      </c>
      <c r="AB37624">
        <v>1</v>
      </c>
      <c r="AC37624">
        <v>2</v>
      </c>
      <c r="AD37624">
        <v>1</v>
      </c>
      <c r="AE37624">
        <v>-1</v>
      </c>
      <c r="AF37624" t="s">
        <v>45</v>
      </c>
      <c r="AG37624" t="s">
        <v>46</v>
      </c>
      <c r="AH37624" t="s">
        <v>46</v>
      </c>
    </row>
    <row r="37625" spans="1:34" x14ac:dyDescent="0.25">
      <c r="A37625">
        <v>9011</v>
      </c>
      <c r="B37625">
        <v>32078</v>
      </c>
      <c r="C37625" t="s">
        <v>19750</v>
      </c>
      <c r="D37625" t="s">
        <v>6979</v>
      </c>
      <c r="E37625" t="s">
        <v>10748</v>
      </c>
      <c r="F37625" t="s">
        <v>10749</v>
      </c>
      <c r="G37625" t="s">
        <v>10445</v>
      </c>
      <c r="I37625" t="s">
        <v>78</v>
      </c>
      <c r="J37625" t="s">
        <v>81</v>
      </c>
      <c r="K37625" t="s">
        <v>10759</v>
      </c>
      <c r="L37625" t="s">
        <v>59</v>
      </c>
      <c r="M37625" t="s">
        <v>59</v>
      </c>
      <c r="N37625" t="s">
        <v>59</v>
      </c>
      <c r="O37625" t="s">
        <v>44</v>
      </c>
      <c r="P37625" t="s">
        <v>46</v>
      </c>
      <c r="Q37625" t="s">
        <v>46</v>
      </c>
      <c r="R37625" t="s">
        <v>46</v>
      </c>
      <c r="S37625" t="s">
        <v>45</v>
      </c>
      <c r="T37625" t="s">
        <v>46</v>
      </c>
      <c r="U37625" t="s">
        <v>46</v>
      </c>
      <c r="V37625" t="s">
        <v>46</v>
      </c>
      <c r="W37625" t="s">
        <v>46</v>
      </c>
      <c r="X37625" t="s">
        <v>46</v>
      </c>
      <c r="Y37625" t="s">
        <v>46</v>
      </c>
      <c r="Z37625" t="s">
        <v>46</v>
      </c>
      <c r="AA37625" t="s">
        <v>46</v>
      </c>
      <c r="AB37625">
        <v>2</v>
      </c>
      <c r="AC37625">
        <v>1</v>
      </c>
      <c r="AD37625">
        <v>2</v>
      </c>
      <c r="AE37625">
        <v>-1.3333333300000001</v>
      </c>
      <c r="AF37625" t="s">
        <v>45</v>
      </c>
      <c r="AG37625" t="s">
        <v>46</v>
      </c>
      <c r="AH37625" t="s">
        <v>46</v>
      </c>
    </row>
    <row r="37626" spans="1:34" x14ac:dyDescent="0.25">
      <c r="A37626">
        <v>9011</v>
      </c>
      <c r="B37626">
        <v>33260</v>
      </c>
      <c r="C37626" t="s">
        <v>19750</v>
      </c>
      <c r="D37626" t="s">
        <v>6979</v>
      </c>
      <c r="E37626" t="s">
        <v>10748</v>
      </c>
      <c r="F37626" t="s">
        <v>10749</v>
      </c>
      <c r="G37626" t="s">
        <v>10445</v>
      </c>
      <c r="I37626" t="s">
        <v>78</v>
      </c>
      <c r="J37626" t="s">
        <v>363</v>
      </c>
      <c r="K37626" t="s">
        <v>10760</v>
      </c>
      <c r="L37626" t="s">
        <v>59</v>
      </c>
      <c r="M37626" t="s">
        <v>59</v>
      </c>
      <c r="N37626" t="s">
        <v>59</v>
      </c>
      <c r="O37626" t="s">
        <v>44</v>
      </c>
      <c r="P37626" t="s">
        <v>45</v>
      </c>
      <c r="Q37626" t="s">
        <v>46</v>
      </c>
      <c r="R37626" t="s">
        <v>46</v>
      </c>
      <c r="S37626" t="s">
        <v>45</v>
      </c>
      <c r="T37626" t="s">
        <v>46</v>
      </c>
      <c r="U37626" t="s">
        <v>46</v>
      </c>
      <c r="V37626" t="s">
        <v>46</v>
      </c>
      <c r="W37626" t="s">
        <v>46</v>
      </c>
      <c r="X37626" t="s">
        <v>46</v>
      </c>
      <c r="Y37626" t="s">
        <v>46</v>
      </c>
      <c r="Z37626" t="s">
        <v>46</v>
      </c>
      <c r="AA37626" t="s">
        <v>46</v>
      </c>
      <c r="AB37626">
        <v>3</v>
      </c>
      <c r="AC37626">
        <v>2</v>
      </c>
      <c r="AD37626">
        <v>3</v>
      </c>
      <c r="AE37626">
        <v>-2</v>
      </c>
      <c r="AF37626" t="s">
        <v>45</v>
      </c>
      <c r="AG37626" t="s">
        <v>46</v>
      </c>
      <c r="AH37626" t="s">
        <v>46</v>
      </c>
    </row>
    <row r="37627" spans="1:34" x14ac:dyDescent="0.25">
      <c r="A37627">
        <v>9011</v>
      </c>
      <c r="B37627">
        <v>32079</v>
      </c>
      <c r="C37627" t="s">
        <v>19750</v>
      </c>
      <c r="D37627" t="s">
        <v>6979</v>
      </c>
      <c r="E37627" t="s">
        <v>10748</v>
      </c>
      <c r="F37627" t="s">
        <v>10749</v>
      </c>
      <c r="G37627" t="s">
        <v>10445</v>
      </c>
      <c r="I37627" t="s">
        <v>87</v>
      </c>
      <c r="J37627" t="s">
        <v>142</v>
      </c>
      <c r="K37627" t="s">
        <v>10761</v>
      </c>
      <c r="L37627" t="s">
        <v>59</v>
      </c>
      <c r="M37627" t="s">
        <v>59</v>
      </c>
      <c r="N37627" t="s">
        <v>59</v>
      </c>
      <c r="O37627" t="s">
        <v>44</v>
      </c>
      <c r="P37627" t="s">
        <v>45</v>
      </c>
      <c r="Q37627" t="s">
        <v>46</v>
      </c>
      <c r="R37627" t="s">
        <v>46</v>
      </c>
      <c r="S37627" t="s">
        <v>46</v>
      </c>
      <c r="T37627" t="s">
        <v>46</v>
      </c>
      <c r="U37627" t="s">
        <v>46</v>
      </c>
      <c r="V37627" t="s">
        <v>46</v>
      </c>
      <c r="W37627" t="s">
        <v>46</v>
      </c>
      <c r="X37627" t="s">
        <v>46</v>
      </c>
      <c r="Y37627" t="s">
        <v>46</v>
      </c>
      <c r="Z37627" t="s">
        <v>46</v>
      </c>
      <c r="AA37627" t="s">
        <v>46</v>
      </c>
      <c r="AB37627">
        <v>2</v>
      </c>
      <c r="AC37627">
        <v>2</v>
      </c>
      <c r="AD37627">
        <v>2</v>
      </c>
      <c r="AE37627">
        <v>-1.6666666699999999</v>
      </c>
      <c r="AF37627" t="s">
        <v>45</v>
      </c>
      <c r="AG37627" t="s">
        <v>46</v>
      </c>
      <c r="AH37627" t="s">
        <v>46</v>
      </c>
    </row>
    <row r="37628" spans="1:34" x14ac:dyDescent="0.25">
      <c r="A37628">
        <v>9011</v>
      </c>
      <c r="B37628">
        <v>32081</v>
      </c>
      <c r="C37628" t="s">
        <v>19750</v>
      </c>
      <c r="D37628" t="s">
        <v>6979</v>
      </c>
      <c r="E37628" t="s">
        <v>10748</v>
      </c>
      <c r="F37628" t="s">
        <v>10749</v>
      </c>
      <c r="G37628" t="s">
        <v>10445</v>
      </c>
      <c r="I37628" t="s">
        <v>93</v>
      </c>
      <c r="J37628" t="s">
        <v>97</v>
      </c>
      <c r="K37628" t="s">
        <v>10762</v>
      </c>
      <c r="L37628" t="s">
        <v>59</v>
      </c>
      <c r="M37628" t="s">
        <v>59</v>
      </c>
      <c r="N37628" t="s">
        <v>59</v>
      </c>
      <c r="O37628" t="s">
        <v>44</v>
      </c>
      <c r="P37628" t="s">
        <v>46</v>
      </c>
      <c r="Q37628" t="s">
        <v>46</v>
      </c>
      <c r="R37628" t="s">
        <v>46</v>
      </c>
      <c r="S37628" t="s">
        <v>46</v>
      </c>
      <c r="T37628" t="s">
        <v>46</v>
      </c>
      <c r="U37628" t="s">
        <v>46</v>
      </c>
      <c r="V37628" t="s">
        <v>46</v>
      </c>
      <c r="W37628" t="s">
        <v>46</v>
      </c>
      <c r="X37628" t="s">
        <v>46</v>
      </c>
      <c r="Y37628" t="s">
        <v>46</v>
      </c>
      <c r="Z37628" t="s">
        <v>46</v>
      </c>
      <c r="AA37628" t="s">
        <v>46</v>
      </c>
      <c r="AB37628">
        <v>2</v>
      </c>
      <c r="AC37628">
        <v>2</v>
      </c>
      <c r="AD37628">
        <v>1</v>
      </c>
      <c r="AE37628">
        <v>-1.6666666699999999</v>
      </c>
      <c r="AF37628" t="s">
        <v>45</v>
      </c>
      <c r="AG37628" t="s">
        <v>46</v>
      </c>
      <c r="AH37628" t="s">
        <v>46</v>
      </c>
    </row>
    <row r="37629" spans="1:34" x14ac:dyDescent="0.25">
      <c r="A37629">
        <v>9011</v>
      </c>
      <c r="B37629">
        <v>32082</v>
      </c>
      <c r="C37629" t="s">
        <v>19750</v>
      </c>
      <c r="D37629" t="s">
        <v>6979</v>
      </c>
      <c r="E37629" t="s">
        <v>10748</v>
      </c>
      <c r="F37629" t="s">
        <v>10749</v>
      </c>
      <c r="G37629" t="s">
        <v>10445</v>
      </c>
      <c r="I37629" t="s">
        <v>93</v>
      </c>
      <c r="J37629" t="s">
        <v>97</v>
      </c>
      <c r="K37629" t="s">
        <v>10763</v>
      </c>
      <c r="L37629" t="s">
        <v>59</v>
      </c>
      <c r="M37629" t="s">
        <v>59</v>
      </c>
      <c r="N37629" t="s">
        <v>59</v>
      </c>
      <c r="O37629" t="s">
        <v>44</v>
      </c>
      <c r="P37629" t="s">
        <v>45</v>
      </c>
      <c r="Q37629" t="s">
        <v>46</v>
      </c>
      <c r="R37629" t="s">
        <v>46</v>
      </c>
      <c r="S37629" t="s">
        <v>46</v>
      </c>
      <c r="T37629" t="s">
        <v>46</v>
      </c>
      <c r="U37629" t="s">
        <v>46</v>
      </c>
      <c r="V37629" t="s">
        <v>46</v>
      </c>
      <c r="W37629" t="s">
        <v>46</v>
      </c>
      <c r="X37629" t="s">
        <v>46</v>
      </c>
      <c r="Y37629" t="s">
        <v>46</v>
      </c>
      <c r="Z37629" t="s">
        <v>46</v>
      </c>
      <c r="AA37629" t="s">
        <v>46</v>
      </c>
      <c r="AB37629">
        <v>2</v>
      </c>
      <c r="AC37629">
        <v>1</v>
      </c>
      <c r="AD37629">
        <v>2</v>
      </c>
      <c r="AE37629">
        <v>-1.3333333300000001</v>
      </c>
      <c r="AF37629" t="s">
        <v>45</v>
      </c>
      <c r="AG37629" t="s">
        <v>46</v>
      </c>
      <c r="AH37629" t="s">
        <v>46</v>
      </c>
    </row>
    <row r="37630" spans="1:34" x14ac:dyDescent="0.25">
      <c r="A37630">
        <v>9011</v>
      </c>
      <c r="B37630">
        <v>32080</v>
      </c>
      <c r="C37630" t="s">
        <v>19750</v>
      </c>
      <c r="D37630" t="s">
        <v>6979</v>
      </c>
      <c r="E37630" t="s">
        <v>10748</v>
      </c>
      <c r="F37630" t="s">
        <v>10749</v>
      </c>
      <c r="G37630" t="s">
        <v>10445</v>
      </c>
      <c r="I37630" t="s">
        <v>93</v>
      </c>
      <c r="J37630" t="s">
        <v>106</v>
      </c>
      <c r="K37630" t="s">
        <v>10764</v>
      </c>
      <c r="L37630" t="s">
        <v>59</v>
      </c>
      <c r="M37630" t="s">
        <v>49</v>
      </c>
      <c r="N37630" t="s">
        <v>49</v>
      </c>
      <c r="O37630" t="s">
        <v>96</v>
      </c>
      <c r="P37630" t="s">
        <v>45</v>
      </c>
      <c r="Q37630" t="s">
        <v>45</v>
      </c>
      <c r="R37630" t="s">
        <v>45</v>
      </c>
      <c r="S37630" t="s">
        <v>45</v>
      </c>
      <c r="T37630" t="s">
        <v>45</v>
      </c>
      <c r="U37630" t="s">
        <v>45</v>
      </c>
      <c r="V37630" t="s">
        <v>46</v>
      </c>
      <c r="W37630" t="s">
        <v>46</v>
      </c>
      <c r="X37630" t="s">
        <v>46</v>
      </c>
      <c r="Y37630" t="s">
        <v>46</v>
      </c>
      <c r="Z37630" t="s">
        <v>46</v>
      </c>
      <c r="AA37630" t="s">
        <v>46</v>
      </c>
      <c r="AB37630">
        <v>1</v>
      </c>
      <c r="AC37630">
        <v>1</v>
      </c>
      <c r="AD37630">
        <v>1</v>
      </c>
      <c r="AE37630">
        <v>1</v>
      </c>
      <c r="AF37630" t="s">
        <v>46</v>
      </c>
      <c r="AG37630" t="s">
        <v>46</v>
      </c>
      <c r="AH37630" t="s">
        <v>46</v>
      </c>
    </row>
    <row r="37631" spans="1:34" x14ac:dyDescent="0.25">
      <c r="A37631">
        <v>8983</v>
      </c>
      <c r="B37631">
        <v>32158</v>
      </c>
      <c r="C37631" t="s">
        <v>19750</v>
      </c>
      <c r="D37631" t="s">
        <v>6979</v>
      </c>
      <c r="E37631" t="s">
        <v>10772</v>
      </c>
      <c r="F37631" t="s">
        <v>10773</v>
      </c>
      <c r="G37631" t="s">
        <v>10445</v>
      </c>
      <c r="I37631" t="s">
        <v>40</v>
      </c>
      <c r="J37631" t="s">
        <v>41</v>
      </c>
      <c r="K37631" t="s">
        <v>19347</v>
      </c>
      <c r="L37631" t="s">
        <v>43</v>
      </c>
      <c r="M37631" t="s">
        <v>43</v>
      </c>
      <c r="N37631" t="s">
        <v>43</v>
      </c>
      <c r="O37631" t="s">
        <v>44</v>
      </c>
      <c r="P37631" t="s">
        <v>45</v>
      </c>
      <c r="Q37631" t="s">
        <v>46</v>
      </c>
      <c r="R37631" t="s">
        <v>46</v>
      </c>
      <c r="S37631" t="s">
        <v>45</v>
      </c>
      <c r="T37631" t="s">
        <v>45</v>
      </c>
      <c r="U37631" t="s">
        <v>45</v>
      </c>
      <c r="V37631" t="s">
        <v>45</v>
      </c>
      <c r="W37631" t="s">
        <v>46</v>
      </c>
      <c r="X37631" t="s">
        <v>46</v>
      </c>
      <c r="Y37631" t="s">
        <v>45</v>
      </c>
      <c r="Z37631" t="s">
        <v>45</v>
      </c>
      <c r="AA37631" t="s">
        <v>46</v>
      </c>
      <c r="AB37631">
        <v>1</v>
      </c>
      <c r="AC37631">
        <v>1</v>
      </c>
      <c r="AD37631">
        <v>1</v>
      </c>
      <c r="AE37631">
        <v>1.3333333300000001</v>
      </c>
      <c r="AF37631" t="s">
        <v>46</v>
      </c>
      <c r="AG37631" t="s">
        <v>46</v>
      </c>
      <c r="AH37631" t="s">
        <v>46</v>
      </c>
    </row>
    <row r="37632" spans="1:34" x14ac:dyDescent="0.25">
      <c r="A37632">
        <v>8983</v>
      </c>
      <c r="B37632">
        <v>35315</v>
      </c>
      <c r="C37632" t="s">
        <v>19750</v>
      </c>
      <c r="D37632" t="s">
        <v>6979</v>
      </c>
      <c r="E37632" t="s">
        <v>10772</v>
      </c>
      <c r="F37632" t="s">
        <v>10773</v>
      </c>
      <c r="G37632" t="s">
        <v>10445</v>
      </c>
      <c r="I37632" t="s">
        <v>51</v>
      </c>
      <c r="J37632" t="s">
        <v>187</v>
      </c>
      <c r="K37632" t="s">
        <v>10775</v>
      </c>
      <c r="L37632" t="s">
        <v>49</v>
      </c>
      <c r="M37632" t="s">
        <v>43</v>
      </c>
      <c r="N37632" t="s">
        <v>43</v>
      </c>
      <c r="O37632" t="s">
        <v>50</v>
      </c>
      <c r="P37632" t="s">
        <v>45</v>
      </c>
      <c r="Q37632" t="s">
        <v>45</v>
      </c>
      <c r="R37632" t="s">
        <v>46</v>
      </c>
      <c r="S37632" t="s">
        <v>45</v>
      </c>
      <c r="T37632" t="s">
        <v>45</v>
      </c>
      <c r="U37632" t="s">
        <v>46</v>
      </c>
      <c r="V37632" t="s">
        <v>45</v>
      </c>
      <c r="W37632" t="s">
        <v>45</v>
      </c>
      <c r="X37632" t="s">
        <v>45</v>
      </c>
      <c r="Y37632" t="s">
        <v>45</v>
      </c>
      <c r="Z37632" t="s">
        <v>45</v>
      </c>
      <c r="AA37632" t="s">
        <v>46</v>
      </c>
      <c r="AB37632">
        <v>1</v>
      </c>
      <c r="AC37632">
        <v>1</v>
      </c>
      <c r="AD37632">
        <v>1</v>
      </c>
      <c r="AE37632">
        <v>2</v>
      </c>
      <c r="AF37632" t="s">
        <v>46</v>
      </c>
      <c r="AG37632" t="s">
        <v>46</v>
      </c>
      <c r="AH37632" t="s">
        <v>46</v>
      </c>
    </row>
    <row r="37633" spans="1:34" x14ac:dyDescent="0.25">
      <c r="A37633">
        <v>8983</v>
      </c>
      <c r="B37633">
        <v>35302</v>
      </c>
      <c r="C37633" t="s">
        <v>19750</v>
      </c>
      <c r="D37633" t="s">
        <v>6979</v>
      </c>
      <c r="E37633" t="s">
        <v>10772</v>
      </c>
      <c r="F37633" t="s">
        <v>10773</v>
      </c>
      <c r="G37633" t="s">
        <v>10445</v>
      </c>
      <c r="I37633" t="s">
        <v>51</v>
      </c>
      <c r="J37633" t="s">
        <v>16823</v>
      </c>
      <c r="K37633" t="s">
        <v>10776</v>
      </c>
      <c r="L37633" t="s">
        <v>49</v>
      </c>
      <c r="M37633" t="s">
        <v>59</v>
      </c>
      <c r="N37633" t="s">
        <v>59</v>
      </c>
      <c r="O37633" t="s">
        <v>132</v>
      </c>
      <c r="P37633" t="s">
        <v>45</v>
      </c>
      <c r="Q37633" t="s">
        <v>45</v>
      </c>
      <c r="R37633" t="s">
        <v>46</v>
      </c>
      <c r="S37633" t="s">
        <v>45</v>
      </c>
      <c r="T37633" t="s">
        <v>45</v>
      </c>
      <c r="U37633" t="s">
        <v>46</v>
      </c>
      <c r="V37633" t="s">
        <v>46</v>
      </c>
      <c r="W37633" t="s">
        <v>46</v>
      </c>
      <c r="X37633" t="s">
        <v>46</v>
      </c>
      <c r="Y37633" t="s">
        <v>46</v>
      </c>
      <c r="Z37633" t="s">
        <v>46</v>
      </c>
      <c r="AA37633" t="s">
        <v>46</v>
      </c>
      <c r="AB37633">
        <v>2</v>
      </c>
      <c r="AC37633">
        <v>2</v>
      </c>
      <c r="AD37633">
        <v>2</v>
      </c>
      <c r="AE37633">
        <v>-0.66666667000000002</v>
      </c>
      <c r="AF37633" t="s">
        <v>45</v>
      </c>
      <c r="AG37633" t="s">
        <v>46</v>
      </c>
      <c r="AH37633" t="s">
        <v>46</v>
      </c>
    </row>
    <row r="37634" spans="1:34" x14ac:dyDescent="0.25">
      <c r="A37634">
        <v>8983</v>
      </c>
      <c r="B37634">
        <v>35301</v>
      </c>
      <c r="C37634" t="s">
        <v>19750</v>
      </c>
      <c r="D37634" t="s">
        <v>6979</v>
      </c>
      <c r="E37634" t="s">
        <v>10772</v>
      </c>
      <c r="F37634" t="s">
        <v>10773</v>
      </c>
      <c r="G37634" t="s">
        <v>10445</v>
      </c>
      <c r="I37634" t="s">
        <v>51</v>
      </c>
      <c r="J37634" t="s">
        <v>57</v>
      </c>
      <c r="K37634" t="s">
        <v>10777</v>
      </c>
      <c r="L37634" t="s">
        <v>59</v>
      </c>
      <c r="M37634" t="s">
        <v>49</v>
      </c>
      <c r="N37634" t="s">
        <v>59</v>
      </c>
      <c r="O37634" t="s">
        <v>132</v>
      </c>
      <c r="P37634" t="s">
        <v>45</v>
      </c>
      <c r="Q37634" t="s">
        <v>45</v>
      </c>
      <c r="R37634" t="s">
        <v>46</v>
      </c>
      <c r="S37634" t="s">
        <v>45</v>
      </c>
      <c r="T37634" t="s">
        <v>45</v>
      </c>
      <c r="U37634" t="s">
        <v>46</v>
      </c>
      <c r="V37634" t="s">
        <v>46</v>
      </c>
      <c r="W37634" t="s">
        <v>46</v>
      </c>
      <c r="X37634" t="s">
        <v>46</v>
      </c>
      <c r="Y37634" t="s">
        <v>45</v>
      </c>
      <c r="Z37634" t="s">
        <v>45</v>
      </c>
      <c r="AA37634" t="s">
        <v>46</v>
      </c>
      <c r="AB37634">
        <v>2</v>
      </c>
      <c r="AC37634">
        <v>2</v>
      </c>
      <c r="AD37634">
        <v>2</v>
      </c>
      <c r="AE37634">
        <v>0</v>
      </c>
      <c r="AF37634" t="s">
        <v>46</v>
      </c>
      <c r="AG37634" t="s">
        <v>46</v>
      </c>
      <c r="AH37634" t="s">
        <v>46</v>
      </c>
    </row>
    <row r="37635" spans="1:34" x14ac:dyDescent="0.25">
      <c r="A37635">
        <v>8983</v>
      </c>
      <c r="B37635">
        <v>35305</v>
      </c>
      <c r="C37635" t="s">
        <v>19750</v>
      </c>
      <c r="D37635" t="s">
        <v>6979</v>
      </c>
      <c r="E37635" t="s">
        <v>10772</v>
      </c>
      <c r="F37635" t="s">
        <v>10773</v>
      </c>
      <c r="G37635" t="s">
        <v>10445</v>
      </c>
      <c r="I37635" t="s">
        <v>60</v>
      </c>
      <c r="J37635" t="s">
        <v>61</v>
      </c>
      <c r="K37635" t="s">
        <v>10778</v>
      </c>
      <c r="L37635" t="s">
        <v>49</v>
      </c>
      <c r="M37635" t="s">
        <v>49</v>
      </c>
      <c r="N37635" t="s">
        <v>49</v>
      </c>
      <c r="O37635" t="s">
        <v>44</v>
      </c>
      <c r="P37635" t="s">
        <v>45</v>
      </c>
      <c r="Q37635" t="s">
        <v>45</v>
      </c>
      <c r="R37635" t="s">
        <v>45</v>
      </c>
      <c r="S37635" t="s">
        <v>45</v>
      </c>
      <c r="T37635" t="s">
        <v>45</v>
      </c>
      <c r="U37635" t="s">
        <v>46</v>
      </c>
      <c r="V37635" t="s">
        <v>45</v>
      </c>
      <c r="W37635" t="s">
        <v>46</v>
      </c>
      <c r="X37635" t="s">
        <v>46</v>
      </c>
      <c r="Y37635" t="s">
        <v>45</v>
      </c>
      <c r="Z37635" t="s">
        <v>45</v>
      </c>
      <c r="AA37635" t="s">
        <v>46</v>
      </c>
      <c r="AB37635">
        <v>1</v>
      </c>
      <c r="AC37635">
        <v>1</v>
      </c>
      <c r="AD37635">
        <v>1</v>
      </c>
      <c r="AE37635">
        <v>1.6666666699999999</v>
      </c>
      <c r="AF37635" t="s">
        <v>46</v>
      </c>
      <c r="AG37635" t="s">
        <v>46</v>
      </c>
      <c r="AH37635" t="s">
        <v>46</v>
      </c>
    </row>
    <row r="37636" spans="1:34" x14ac:dyDescent="0.25">
      <c r="A37636">
        <v>8983</v>
      </c>
      <c r="B37636">
        <v>32165</v>
      </c>
      <c r="C37636" t="s">
        <v>19750</v>
      </c>
      <c r="D37636" t="s">
        <v>6979</v>
      </c>
      <c r="E37636" t="s">
        <v>10772</v>
      </c>
      <c r="F37636" t="s">
        <v>10773</v>
      </c>
      <c r="G37636" t="s">
        <v>10445</v>
      </c>
      <c r="I37636" t="s">
        <v>60</v>
      </c>
      <c r="J37636" t="s">
        <v>123</v>
      </c>
      <c r="K37636" t="s">
        <v>10779</v>
      </c>
      <c r="L37636" t="s">
        <v>49</v>
      </c>
      <c r="M37636" t="s">
        <v>49</v>
      </c>
      <c r="N37636" t="s">
        <v>49</v>
      </c>
      <c r="O37636" t="s">
        <v>44</v>
      </c>
      <c r="P37636" t="s">
        <v>45</v>
      </c>
      <c r="Q37636" t="s">
        <v>46</v>
      </c>
      <c r="R37636" t="s">
        <v>46</v>
      </c>
      <c r="S37636" t="s">
        <v>45</v>
      </c>
      <c r="T37636" t="s">
        <v>45</v>
      </c>
      <c r="U37636" t="s">
        <v>46</v>
      </c>
      <c r="V37636" t="s">
        <v>45</v>
      </c>
      <c r="W37636" t="s">
        <v>46</v>
      </c>
      <c r="X37636" t="s">
        <v>46</v>
      </c>
      <c r="Y37636" t="s">
        <v>45</v>
      </c>
      <c r="Z37636" t="s">
        <v>45</v>
      </c>
      <c r="AA37636" t="s">
        <v>46</v>
      </c>
      <c r="AB37636">
        <v>1</v>
      </c>
      <c r="AC37636">
        <v>1</v>
      </c>
      <c r="AD37636">
        <v>1</v>
      </c>
      <c r="AE37636">
        <v>1</v>
      </c>
      <c r="AF37636" t="s">
        <v>46</v>
      </c>
      <c r="AG37636" t="s">
        <v>46</v>
      </c>
      <c r="AH37636" t="s">
        <v>46</v>
      </c>
    </row>
    <row r="37637" spans="1:34" x14ac:dyDescent="0.25">
      <c r="A37637">
        <v>8983</v>
      </c>
      <c r="B37637">
        <v>35427</v>
      </c>
      <c r="C37637" t="s">
        <v>19750</v>
      </c>
      <c r="D37637" t="s">
        <v>6979</v>
      </c>
      <c r="E37637" t="s">
        <v>10772</v>
      </c>
      <c r="F37637" t="s">
        <v>10773</v>
      </c>
      <c r="G37637" t="s">
        <v>10445</v>
      </c>
      <c r="I37637" t="s">
        <v>63</v>
      </c>
      <c r="J37637" t="s">
        <v>163</v>
      </c>
      <c r="K37637" t="s">
        <v>16322</v>
      </c>
      <c r="L37637" t="s">
        <v>59</v>
      </c>
      <c r="M37637" t="s">
        <v>237</v>
      </c>
      <c r="N37637" t="s">
        <v>237</v>
      </c>
      <c r="O37637" t="s">
        <v>44</v>
      </c>
      <c r="P37637" t="s">
        <v>45</v>
      </c>
      <c r="Q37637" t="s">
        <v>45</v>
      </c>
      <c r="R37637" t="s">
        <v>45</v>
      </c>
      <c r="S37637" t="s">
        <v>45</v>
      </c>
      <c r="T37637" t="s">
        <v>45</v>
      </c>
      <c r="U37637" t="s">
        <v>45</v>
      </c>
      <c r="V37637" t="s">
        <v>46</v>
      </c>
      <c r="W37637" t="s">
        <v>46</v>
      </c>
      <c r="X37637" t="s">
        <v>46</v>
      </c>
      <c r="Y37637" t="s">
        <v>45</v>
      </c>
      <c r="Z37637" t="s">
        <v>45</v>
      </c>
      <c r="AA37637" t="s">
        <v>46</v>
      </c>
      <c r="AB37637">
        <v>2</v>
      </c>
      <c r="AC37637">
        <v>2</v>
      </c>
      <c r="AD37637">
        <v>3</v>
      </c>
      <c r="AE37637">
        <v>0.33333332999999998</v>
      </c>
      <c r="AF37637" t="s">
        <v>46</v>
      </c>
      <c r="AG37637" t="s">
        <v>46</v>
      </c>
      <c r="AH37637" t="s">
        <v>46</v>
      </c>
    </row>
    <row r="37638" spans="1:34" x14ac:dyDescent="0.25">
      <c r="A37638">
        <v>8983</v>
      </c>
      <c r="B37638">
        <v>35408</v>
      </c>
      <c r="C37638" t="s">
        <v>19750</v>
      </c>
      <c r="D37638" t="s">
        <v>6979</v>
      </c>
      <c r="E37638" t="s">
        <v>10772</v>
      </c>
      <c r="F37638" t="s">
        <v>10773</v>
      </c>
      <c r="G37638" t="s">
        <v>10445</v>
      </c>
      <c r="I37638" t="s">
        <v>63</v>
      </c>
      <c r="J37638" t="s">
        <v>68</v>
      </c>
      <c r="K37638" t="s">
        <v>10781</v>
      </c>
      <c r="L37638" t="s">
        <v>49</v>
      </c>
      <c r="M37638" t="s">
        <v>237</v>
      </c>
      <c r="N37638" t="s">
        <v>237</v>
      </c>
      <c r="O37638" t="s">
        <v>44</v>
      </c>
      <c r="P37638" t="s">
        <v>45</v>
      </c>
      <c r="Q37638" t="s">
        <v>45</v>
      </c>
      <c r="R37638" t="s">
        <v>46</v>
      </c>
      <c r="S37638" t="s">
        <v>45</v>
      </c>
      <c r="T37638" t="s">
        <v>45</v>
      </c>
      <c r="U37638" t="s">
        <v>46</v>
      </c>
      <c r="V37638" t="s">
        <v>45</v>
      </c>
      <c r="W37638" t="s">
        <v>46</v>
      </c>
      <c r="X37638" t="s">
        <v>46</v>
      </c>
      <c r="Y37638" t="s">
        <v>45</v>
      </c>
      <c r="Z37638" t="s">
        <v>45</v>
      </c>
      <c r="AA37638" t="s">
        <v>46</v>
      </c>
      <c r="AB37638">
        <v>1</v>
      </c>
      <c r="AC37638">
        <v>1</v>
      </c>
      <c r="AD37638">
        <v>2</v>
      </c>
      <c r="AE37638">
        <v>1</v>
      </c>
      <c r="AF37638" t="s">
        <v>46</v>
      </c>
      <c r="AG37638" t="s">
        <v>46</v>
      </c>
      <c r="AH37638" t="s">
        <v>46</v>
      </c>
    </row>
    <row r="37639" spans="1:34" x14ac:dyDescent="0.25">
      <c r="A37639">
        <v>8983</v>
      </c>
      <c r="B37639">
        <v>35426</v>
      </c>
      <c r="C37639" t="s">
        <v>19750</v>
      </c>
      <c r="D37639" t="s">
        <v>6979</v>
      </c>
      <c r="E37639" t="s">
        <v>10772</v>
      </c>
      <c r="F37639" t="s">
        <v>10773</v>
      </c>
      <c r="G37639" t="s">
        <v>10445</v>
      </c>
      <c r="I37639" t="s">
        <v>63</v>
      </c>
      <c r="J37639" t="s">
        <v>70</v>
      </c>
      <c r="K37639" t="s">
        <v>10782</v>
      </c>
      <c r="L37639" t="s">
        <v>49</v>
      </c>
      <c r="M37639" t="s">
        <v>237</v>
      </c>
      <c r="N37639" t="s">
        <v>237</v>
      </c>
      <c r="O37639" t="s">
        <v>44</v>
      </c>
      <c r="P37639" t="s">
        <v>45</v>
      </c>
      <c r="Q37639" t="s">
        <v>45</v>
      </c>
      <c r="R37639" t="s">
        <v>46</v>
      </c>
      <c r="S37639" t="s">
        <v>45</v>
      </c>
      <c r="T37639" t="s">
        <v>45</v>
      </c>
      <c r="U37639" t="s">
        <v>46</v>
      </c>
      <c r="V37639" t="s">
        <v>46</v>
      </c>
      <c r="W37639" t="s">
        <v>46</v>
      </c>
      <c r="X37639" t="s">
        <v>46</v>
      </c>
      <c r="Y37639" t="s">
        <v>45</v>
      </c>
      <c r="Z37639" t="s">
        <v>45</v>
      </c>
      <c r="AA37639" t="s">
        <v>46</v>
      </c>
      <c r="AB37639">
        <v>1</v>
      </c>
      <c r="AC37639">
        <v>1</v>
      </c>
      <c r="AD37639">
        <v>2</v>
      </c>
      <c r="AE37639">
        <v>0.66666667000000002</v>
      </c>
      <c r="AF37639" t="s">
        <v>46</v>
      </c>
      <c r="AG37639" t="s">
        <v>46</v>
      </c>
      <c r="AH37639" t="s">
        <v>46</v>
      </c>
    </row>
    <row r="37640" spans="1:34" x14ac:dyDescent="0.25">
      <c r="A37640">
        <v>8983</v>
      </c>
      <c r="B37640">
        <v>35430</v>
      </c>
      <c r="C37640" t="s">
        <v>19750</v>
      </c>
      <c r="D37640" t="s">
        <v>6979</v>
      </c>
      <c r="E37640" t="s">
        <v>10772</v>
      </c>
      <c r="F37640" t="s">
        <v>10773</v>
      </c>
      <c r="G37640" t="s">
        <v>10445</v>
      </c>
      <c r="I37640" t="s">
        <v>63</v>
      </c>
      <c r="J37640" t="s">
        <v>76</v>
      </c>
      <c r="K37640" t="s">
        <v>10783</v>
      </c>
      <c r="L37640" t="s">
        <v>59</v>
      </c>
      <c r="M37640" t="s">
        <v>237</v>
      </c>
      <c r="N37640" t="s">
        <v>237</v>
      </c>
      <c r="O37640" t="s">
        <v>44</v>
      </c>
      <c r="P37640" t="s">
        <v>45</v>
      </c>
      <c r="Q37640" t="s">
        <v>45</v>
      </c>
      <c r="R37640" t="s">
        <v>46</v>
      </c>
      <c r="S37640" t="s">
        <v>45</v>
      </c>
      <c r="T37640" t="s">
        <v>45</v>
      </c>
      <c r="U37640" t="s">
        <v>46</v>
      </c>
      <c r="V37640" t="s">
        <v>46</v>
      </c>
      <c r="W37640" t="s">
        <v>46</v>
      </c>
      <c r="X37640" t="s">
        <v>46</v>
      </c>
      <c r="Y37640" t="s">
        <v>45</v>
      </c>
      <c r="Z37640" t="s">
        <v>46</v>
      </c>
      <c r="AA37640" t="s">
        <v>46</v>
      </c>
      <c r="AB37640">
        <v>1</v>
      </c>
      <c r="AC37640">
        <v>1</v>
      </c>
      <c r="AD37640">
        <v>2</v>
      </c>
      <c r="AE37640">
        <v>0.33333332999999998</v>
      </c>
      <c r="AF37640" t="s">
        <v>46</v>
      </c>
      <c r="AG37640" t="s">
        <v>46</v>
      </c>
      <c r="AH37640" t="s">
        <v>46</v>
      </c>
    </row>
    <row r="37641" spans="1:34" x14ac:dyDescent="0.25">
      <c r="A37641">
        <v>8983</v>
      </c>
      <c r="B37641">
        <v>35307</v>
      </c>
      <c r="C37641" t="s">
        <v>19750</v>
      </c>
      <c r="D37641" t="s">
        <v>6979</v>
      </c>
      <c r="E37641" t="s">
        <v>10772</v>
      </c>
      <c r="F37641" t="s">
        <v>10773</v>
      </c>
      <c r="G37641" t="s">
        <v>10445</v>
      </c>
      <c r="I37641" t="s">
        <v>78</v>
      </c>
      <c r="J37641" t="s">
        <v>81</v>
      </c>
      <c r="K37641" t="s">
        <v>10784</v>
      </c>
      <c r="L37641" t="s">
        <v>59</v>
      </c>
      <c r="M37641" t="s">
        <v>59</v>
      </c>
      <c r="N37641" t="s">
        <v>59</v>
      </c>
      <c r="O37641" t="s">
        <v>44</v>
      </c>
      <c r="P37641" t="s">
        <v>45</v>
      </c>
      <c r="Q37641" t="s">
        <v>46</v>
      </c>
      <c r="R37641" t="s">
        <v>46</v>
      </c>
      <c r="S37641" t="s">
        <v>45</v>
      </c>
      <c r="T37641" t="s">
        <v>46</v>
      </c>
      <c r="U37641" t="s">
        <v>46</v>
      </c>
      <c r="V37641" t="s">
        <v>46</v>
      </c>
      <c r="W37641" t="s">
        <v>46</v>
      </c>
      <c r="X37641" t="s">
        <v>46</v>
      </c>
      <c r="Y37641" t="s">
        <v>46</v>
      </c>
      <c r="Z37641" t="s">
        <v>46</v>
      </c>
      <c r="AA37641" t="s">
        <v>46</v>
      </c>
      <c r="AB37641">
        <v>2</v>
      </c>
      <c r="AC37641">
        <v>2</v>
      </c>
      <c r="AD37641">
        <v>2</v>
      </c>
      <c r="AE37641">
        <v>-1.3333333300000001</v>
      </c>
      <c r="AF37641" t="s">
        <v>45</v>
      </c>
      <c r="AG37641" t="s">
        <v>46</v>
      </c>
      <c r="AH37641" t="s">
        <v>46</v>
      </c>
    </row>
    <row r="37642" spans="1:34" x14ac:dyDescent="0.25">
      <c r="A37642">
        <v>8983</v>
      </c>
      <c r="B37642">
        <v>35309</v>
      </c>
      <c r="C37642" t="s">
        <v>19750</v>
      </c>
      <c r="D37642" t="s">
        <v>6979</v>
      </c>
      <c r="E37642" t="s">
        <v>10772</v>
      </c>
      <c r="F37642" t="s">
        <v>10773</v>
      </c>
      <c r="G37642" t="s">
        <v>10445</v>
      </c>
      <c r="I37642" t="s">
        <v>87</v>
      </c>
      <c r="J37642" t="s">
        <v>142</v>
      </c>
      <c r="K37642" t="s">
        <v>10785</v>
      </c>
      <c r="L37642" t="s">
        <v>49</v>
      </c>
      <c r="M37642" t="s">
        <v>59</v>
      </c>
      <c r="N37642" t="s">
        <v>59</v>
      </c>
      <c r="O37642" t="s">
        <v>85</v>
      </c>
      <c r="P37642" t="s">
        <v>45</v>
      </c>
      <c r="Q37642" t="s">
        <v>45</v>
      </c>
      <c r="R37642" t="s">
        <v>46</v>
      </c>
      <c r="S37642" t="s">
        <v>45</v>
      </c>
      <c r="T37642" t="s">
        <v>46</v>
      </c>
      <c r="U37642" t="s">
        <v>46</v>
      </c>
      <c r="V37642" t="s">
        <v>46</v>
      </c>
      <c r="W37642" t="s">
        <v>46</v>
      </c>
      <c r="X37642" t="s">
        <v>46</v>
      </c>
      <c r="Y37642" t="s">
        <v>46</v>
      </c>
      <c r="Z37642" t="s">
        <v>46</v>
      </c>
      <c r="AA37642" t="s">
        <v>46</v>
      </c>
      <c r="AB37642">
        <v>2</v>
      </c>
      <c r="AC37642">
        <v>2</v>
      </c>
      <c r="AD37642">
        <v>2</v>
      </c>
      <c r="AE37642">
        <v>-1</v>
      </c>
      <c r="AF37642" t="s">
        <v>45</v>
      </c>
      <c r="AG37642" t="s">
        <v>46</v>
      </c>
      <c r="AH37642" t="s">
        <v>46</v>
      </c>
    </row>
    <row r="37643" spans="1:34" x14ac:dyDescent="0.25">
      <c r="A37643">
        <v>8983</v>
      </c>
      <c r="B37643">
        <v>35310</v>
      </c>
      <c r="C37643" t="s">
        <v>19750</v>
      </c>
      <c r="D37643" t="s">
        <v>6979</v>
      </c>
      <c r="E37643" t="s">
        <v>10772</v>
      </c>
      <c r="F37643" t="s">
        <v>10773</v>
      </c>
      <c r="G37643" t="s">
        <v>10445</v>
      </c>
      <c r="I37643" t="s">
        <v>90</v>
      </c>
      <c r="J37643" t="s">
        <v>146</v>
      </c>
      <c r="K37643" t="s">
        <v>10786</v>
      </c>
      <c r="L37643" t="s">
        <v>59</v>
      </c>
      <c r="M37643" t="s">
        <v>237</v>
      </c>
      <c r="N37643" t="s">
        <v>237</v>
      </c>
      <c r="O37643" t="s">
        <v>44</v>
      </c>
      <c r="P37643" t="s">
        <v>45</v>
      </c>
      <c r="Q37643" t="s">
        <v>45</v>
      </c>
      <c r="R37643" t="s">
        <v>45</v>
      </c>
      <c r="S37643" t="s">
        <v>45</v>
      </c>
      <c r="T37643" t="s">
        <v>45</v>
      </c>
      <c r="U37643" t="s">
        <v>45</v>
      </c>
      <c r="V37643" t="s">
        <v>45</v>
      </c>
      <c r="W37643" t="s">
        <v>46</v>
      </c>
      <c r="X37643" t="s">
        <v>46</v>
      </c>
      <c r="Y37643" t="s">
        <v>46</v>
      </c>
      <c r="Z37643" t="s">
        <v>46</v>
      </c>
      <c r="AA37643" t="s">
        <v>46</v>
      </c>
      <c r="AB37643">
        <v>3</v>
      </c>
      <c r="AC37643">
        <v>3</v>
      </c>
      <c r="AD37643">
        <v>4</v>
      </c>
      <c r="AE37643">
        <v>-1</v>
      </c>
      <c r="AF37643" t="s">
        <v>45</v>
      </c>
      <c r="AG37643" t="s">
        <v>46</v>
      </c>
      <c r="AH37643" t="s">
        <v>46</v>
      </c>
    </row>
    <row r="37644" spans="1:34" x14ac:dyDescent="0.25">
      <c r="A37644">
        <v>8983</v>
      </c>
      <c r="B37644">
        <v>37275</v>
      </c>
      <c r="C37644" t="s">
        <v>19750</v>
      </c>
      <c r="D37644" t="s">
        <v>6979</v>
      </c>
      <c r="E37644" t="s">
        <v>10772</v>
      </c>
      <c r="F37644" t="s">
        <v>10773</v>
      </c>
      <c r="G37644" t="s">
        <v>10445</v>
      </c>
      <c r="I37644" t="s">
        <v>93</v>
      </c>
      <c r="J37644" t="s">
        <v>101</v>
      </c>
      <c r="K37644" t="s">
        <v>10788</v>
      </c>
      <c r="L37644" t="s">
        <v>59</v>
      </c>
      <c r="M37644" t="s">
        <v>49</v>
      </c>
      <c r="N37644" t="s">
        <v>49</v>
      </c>
      <c r="O37644" t="s">
        <v>96</v>
      </c>
      <c r="P37644" t="s">
        <v>45</v>
      </c>
      <c r="Q37644" t="s">
        <v>45</v>
      </c>
      <c r="R37644" t="s">
        <v>46</v>
      </c>
      <c r="S37644" t="s">
        <v>45</v>
      </c>
      <c r="T37644" t="s">
        <v>45</v>
      </c>
      <c r="U37644" t="s">
        <v>46</v>
      </c>
      <c r="V37644" t="s">
        <v>46</v>
      </c>
      <c r="W37644" t="s">
        <v>46</v>
      </c>
      <c r="X37644" t="s">
        <v>45</v>
      </c>
      <c r="Y37644" t="s">
        <v>45</v>
      </c>
      <c r="Z37644" t="s">
        <v>45</v>
      </c>
      <c r="AA37644" t="s">
        <v>46</v>
      </c>
      <c r="AB37644">
        <v>2</v>
      </c>
      <c r="AC37644">
        <v>2</v>
      </c>
      <c r="AD37644">
        <v>2</v>
      </c>
      <c r="AE37644">
        <v>0.33333332999999998</v>
      </c>
      <c r="AF37644" t="s">
        <v>46</v>
      </c>
      <c r="AG37644" t="s">
        <v>46</v>
      </c>
      <c r="AH37644" t="s">
        <v>46</v>
      </c>
    </row>
    <row r="37645" spans="1:34" x14ac:dyDescent="0.25">
      <c r="A37645">
        <v>8983</v>
      </c>
      <c r="B37645">
        <v>32179</v>
      </c>
      <c r="C37645" t="s">
        <v>19750</v>
      </c>
      <c r="D37645" t="s">
        <v>6979</v>
      </c>
      <c r="E37645" t="s">
        <v>10772</v>
      </c>
      <c r="F37645" t="s">
        <v>10773</v>
      </c>
      <c r="G37645" t="s">
        <v>10445</v>
      </c>
      <c r="I37645" t="s">
        <v>93</v>
      </c>
      <c r="J37645" t="s">
        <v>106</v>
      </c>
      <c r="K37645" t="s">
        <v>10789</v>
      </c>
      <c r="L37645" t="s">
        <v>59</v>
      </c>
      <c r="M37645" t="s">
        <v>49</v>
      </c>
      <c r="N37645" t="s">
        <v>49</v>
      </c>
      <c r="O37645" t="s">
        <v>96</v>
      </c>
      <c r="P37645" t="s">
        <v>45</v>
      </c>
      <c r="Q37645" t="s">
        <v>46</v>
      </c>
      <c r="R37645" t="s">
        <v>46</v>
      </c>
      <c r="S37645" t="s">
        <v>45</v>
      </c>
      <c r="T37645" t="s">
        <v>45</v>
      </c>
      <c r="U37645" t="s">
        <v>46</v>
      </c>
      <c r="V37645" t="s">
        <v>45</v>
      </c>
      <c r="W37645" t="s">
        <v>46</v>
      </c>
      <c r="X37645" t="s">
        <v>46</v>
      </c>
      <c r="Y37645" t="s">
        <v>46</v>
      </c>
      <c r="Z37645" t="s">
        <v>46</v>
      </c>
      <c r="AA37645" t="s">
        <v>46</v>
      </c>
      <c r="AB37645">
        <v>3</v>
      </c>
      <c r="AC37645">
        <v>3</v>
      </c>
      <c r="AD37645">
        <v>3</v>
      </c>
      <c r="AE37645">
        <v>-1.6666666699999999</v>
      </c>
      <c r="AF37645" t="s">
        <v>45</v>
      </c>
      <c r="AG37645" t="s">
        <v>46</v>
      </c>
      <c r="AH37645" t="s">
        <v>46</v>
      </c>
    </row>
    <row r="37646" spans="1:34" x14ac:dyDescent="0.25">
      <c r="A37646">
        <v>8989</v>
      </c>
      <c r="B37646">
        <v>33326</v>
      </c>
      <c r="C37646" t="s">
        <v>19750</v>
      </c>
      <c r="D37646" t="s">
        <v>6979</v>
      </c>
      <c r="E37646" t="s">
        <v>10790</v>
      </c>
      <c r="F37646" t="s">
        <v>10791</v>
      </c>
      <c r="G37646" t="s">
        <v>10445</v>
      </c>
      <c r="I37646" t="s">
        <v>40</v>
      </c>
      <c r="J37646" t="s">
        <v>41</v>
      </c>
      <c r="K37646" t="s">
        <v>10792</v>
      </c>
      <c r="L37646" t="s">
        <v>43</v>
      </c>
      <c r="M37646" t="s">
        <v>43</v>
      </c>
      <c r="N37646" t="s">
        <v>43</v>
      </c>
      <c r="O37646" t="s">
        <v>44</v>
      </c>
      <c r="P37646" t="s">
        <v>45</v>
      </c>
      <c r="Q37646" t="s">
        <v>46</v>
      </c>
      <c r="R37646" t="s">
        <v>46</v>
      </c>
      <c r="S37646" t="s">
        <v>45</v>
      </c>
      <c r="T37646" t="s">
        <v>45</v>
      </c>
      <c r="U37646" t="s">
        <v>45</v>
      </c>
      <c r="V37646" t="s">
        <v>45</v>
      </c>
      <c r="W37646" t="s">
        <v>45</v>
      </c>
      <c r="X37646" t="s">
        <v>45</v>
      </c>
      <c r="Y37646" t="s">
        <v>45</v>
      </c>
      <c r="Z37646" t="s">
        <v>45</v>
      </c>
      <c r="AA37646" t="s">
        <v>45</v>
      </c>
      <c r="AB37646">
        <v>1</v>
      </c>
      <c r="AC37646">
        <v>1</v>
      </c>
      <c r="AD37646">
        <v>1</v>
      </c>
      <c r="AE37646">
        <v>2.3333333299999999</v>
      </c>
      <c r="AF37646" t="s">
        <v>46</v>
      </c>
      <c r="AG37646" t="s">
        <v>46</v>
      </c>
      <c r="AH37646" t="s">
        <v>46</v>
      </c>
    </row>
    <row r="37647" spans="1:34" x14ac:dyDescent="0.25">
      <c r="A37647">
        <v>8989</v>
      </c>
      <c r="B37647">
        <v>33327</v>
      </c>
      <c r="C37647" t="s">
        <v>19750</v>
      </c>
      <c r="D37647" t="s">
        <v>6979</v>
      </c>
      <c r="E37647" t="s">
        <v>10790</v>
      </c>
      <c r="F37647" t="s">
        <v>10791</v>
      </c>
      <c r="G37647" t="s">
        <v>10445</v>
      </c>
      <c r="I37647" t="s">
        <v>40</v>
      </c>
      <c r="J37647" t="s">
        <v>41</v>
      </c>
      <c r="K37647" t="s">
        <v>10793</v>
      </c>
      <c r="L37647" t="s">
        <v>43</v>
      </c>
      <c r="M37647" t="s">
        <v>49</v>
      </c>
      <c r="N37647" t="s">
        <v>43</v>
      </c>
      <c r="O37647" t="s">
        <v>108</v>
      </c>
      <c r="P37647" t="s">
        <v>45</v>
      </c>
      <c r="Q37647" t="s">
        <v>46</v>
      </c>
      <c r="R37647" t="s">
        <v>46</v>
      </c>
      <c r="S37647" t="s">
        <v>45</v>
      </c>
      <c r="T37647" t="s">
        <v>45</v>
      </c>
      <c r="U37647" t="s">
        <v>45</v>
      </c>
      <c r="V37647" t="s">
        <v>45</v>
      </c>
      <c r="W37647" t="s">
        <v>45</v>
      </c>
      <c r="X37647" t="s">
        <v>45</v>
      </c>
      <c r="Y37647" t="s">
        <v>45</v>
      </c>
      <c r="Z37647" t="s">
        <v>45</v>
      </c>
      <c r="AA37647" t="s">
        <v>45</v>
      </c>
      <c r="AB37647">
        <v>1</v>
      </c>
      <c r="AC37647">
        <v>1</v>
      </c>
      <c r="AD37647">
        <v>1</v>
      </c>
      <c r="AE37647">
        <v>2.3333333299999999</v>
      </c>
      <c r="AF37647" t="s">
        <v>46</v>
      </c>
      <c r="AG37647" t="s">
        <v>46</v>
      </c>
      <c r="AH37647" t="s">
        <v>46</v>
      </c>
    </row>
    <row r="37648" spans="1:34" x14ac:dyDescent="0.25">
      <c r="A37648">
        <v>8989</v>
      </c>
      <c r="B37648">
        <v>33342</v>
      </c>
      <c r="C37648" t="s">
        <v>19750</v>
      </c>
      <c r="D37648" t="s">
        <v>6979</v>
      </c>
      <c r="E37648" t="s">
        <v>10790</v>
      </c>
      <c r="F37648" t="s">
        <v>10791</v>
      </c>
      <c r="G37648" t="s">
        <v>10445</v>
      </c>
      <c r="I37648" t="s">
        <v>51</v>
      </c>
      <c r="J37648" t="s">
        <v>2846</v>
      </c>
      <c r="K37648" t="s">
        <v>10795</v>
      </c>
      <c r="L37648" t="s">
        <v>43</v>
      </c>
      <c r="M37648" t="s">
        <v>43</v>
      </c>
      <c r="N37648" t="s">
        <v>43</v>
      </c>
      <c r="O37648" t="s">
        <v>44</v>
      </c>
      <c r="P37648" t="s">
        <v>46</v>
      </c>
      <c r="Q37648" t="s">
        <v>46</v>
      </c>
      <c r="R37648" t="s">
        <v>46</v>
      </c>
      <c r="S37648" t="s">
        <v>45</v>
      </c>
      <c r="T37648" t="s">
        <v>45</v>
      </c>
      <c r="U37648" t="s">
        <v>45</v>
      </c>
      <c r="V37648" t="s">
        <v>45</v>
      </c>
      <c r="W37648" t="s">
        <v>45</v>
      </c>
      <c r="X37648" t="s">
        <v>45</v>
      </c>
      <c r="Y37648" t="s">
        <v>45</v>
      </c>
      <c r="Z37648" t="s">
        <v>45</v>
      </c>
      <c r="AA37648" t="s">
        <v>46</v>
      </c>
      <c r="AB37648">
        <v>1</v>
      </c>
      <c r="AC37648">
        <v>1</v>
      </c>
      <c r="AD37648">
        <v>1</v>
      </c>
      <c r="AE37648">
        <v>1.6666666699999999</v>
      </c>
      <c r="AF37648" t="s">
        <v>46</v>
      </c>
      <c r="AG37648" t="s">
        <v>46</v>
      </c>
      <c r="AH37648" t="s">
        <v>46</v>
      </c>
    </row>
    <row r="37649" spans="1:34" x14ac:dyDescent="0.25">
      <c r="A37649">
        <v>8989</v>
      </c>
      <c r="B37649">
        <v>33376</v>
      </c>
      <c r="C37649" t="s">
        <v>19750</v>
      </c>
      <c r="D37649" t="s">
        <v>6979</v>
      </c>
      <c r="E37649" t="s">
        <v>10790</v>
      </c>
      <c r="F37649" t="s">
        <v>10791</v>
      </c>
      <c r="G37649" t="s">
        <v>10445</v>
      </c>
      <c r="I37649" t="s">
        <v>90</v>
      </c>
      <c r="J37649" t="s">
        <v>146</v>
      </c>
      <c r="K37649" t="s">
        <v>10796</v>
      </c>
      <c r="L37649" t="s">
        <v>59</v>
      </c>
      <c r="M37649" t="s">
        <v>49</v>
      </c>
      <c r="N37649" t="s">
        <v>49</v>
      </c>
      <c r="O37649" t="s">
        <v>138</v>
      </c>
      <c r="P37649" t="s">
        <v>45</v>
      </c>
      <c r="Q37649" t="s">
        <v>45</v>
      </c>
      <c r="R37649" t="s">
        <v>45</v>
      </c>
      <c r="S37649" t="s">
        <v>46</v>
      </c>
      <c r="T37649" t="s">
        <v>46</v>
      </c>
      <c r="U37649" t="s">
        <v>46</v>
      </c>
      <c r="V37649" t="s">
        <v>46</v>
      </c>
      <c r="W37649" t="s">
        <v>46</v>
      </c>
      <c r="X37649" t="s">
        <v>46</v>
      </c>
      <c r="Y37649" t="s">
        <v>46</v>
      </c>
      <c r="Z37649" t="s">
        <v>46</v>
      </c>
      <c r="AA37649" t="s">
        <v>46</v>
      </c>
      <c r="AB37649">
        <v>4</v>
      </c>
      <c r="AC37649">
        <v>4</v>
      </c>
      <c r="AD37649">
        <v>4</v>
      </c>
      <c r="AE37649">
        <v>-3</v>
      </c>
      <c r="AF37649" t="s">
        <v>45</v>
      </c>
      <c r="AG37649" t="s">
        <v>46</v>
      </c>
      <c r="AH37649" t="s">
        <v>46</v>
      </c>
    </row>
    <row r="37650" spans="1:34" x14ac:dyDescent="0.25">
      <c r="A37650">
        <v>8989</v>
      </c>
      <c r="B37650">
        <v>33375</v>
      </c>
      <c r="C37650" t="s">
        <v>19750</v>
      </c>
      <c r="D37650" t="s">
        <v>6979</v>
      </c>
      <c r="E37650" t="s">
        <v>10790</v>
      </c>
      <c r="F37650" t="s">
        <v>10791</v>
      </c>
      <c r="G37650" t="s">
        <v>10445</v>
      </c>
      <c r="I37650" t="s">
        <v>90</v>
      </c>
      <c r="J37650" t="s">
        <v>146</v>
      </c>
      <c r="K37650" t="s">
        <v>10797</v>
      </c>
      <c r="L37650" t="s">
        <v>59</v>
      </c>
      <c r="M37650" t="s">
        <v>49</v>
      </c>
      <c r="N37650" t="s">
        <v>49</v>
      </c>
      <c r="O37650" t="s">
        <v>173</v>
      </c>
      <c r="P37650" t="s">
        <v>45</v>
      </c>
      <c r="Q37650" t="s">
        <v>45</v>
      </c>
      <c r="R37650" t="s">
        <v>45</v>
      </c>
      <c r="S37650" t="s">
        <v>46</v>
      </c>
      <c r="T37650" t="s">
        <v>46</v>
      </c>
      <c r="U37650" t="s">
        <v>46</v>
      </c>
      <c r="V37650" t="s">
        <v>46</v>
      </c>
      <c r="W37650" t="s">
        <v>46</v>
      </c>
      <c r="X37650" t="s">
        <v>46</v>
      </c>
      <c r="Y37650" t="s">
        <v>46</v>
      </c>
      <c r="Z37650" t="s">
        <v>46</v>
      </c>
      <c r="AA37650" t="s">
        <v>46</v>
      </c>
      <c r="AB37650">
        <v>4</v>
      </c>
      <c r="AC37650">
        <v>4</v>
      </c>
      <c r="AD37650">
        <v>4</v>
      </c>
      <c r="AE37650">
        <v>-3</v>
      </c>
      <c r="AF37650" t="s">
        <v>45</v>
      </c>
      <c r="AG37650" t="s">
        <v>46</v>
      </c>
      <c r="AH37650" t="s">
        <v>46</v>
      </c>
    </row>
    <row r="37651" spans="1:34" x14ac:dyDescent="0.25">
      <c r="A37651">
        <v>8989</v>
      </c>
      <c r="B37651">
        <v>33372</v>
      </c>
      <c r="C37651" t="s">
        <v>19750</v>
      </c>
      <c r="D37651" t="s">
        <v>6979</v>
      </c>
      <c r="E37651" t="s">
        <v>10790</v>
      </c>
      <c r="F37651" t="s">
        <v>10791</v>
      </c>
      <c r="G37651" t="s">
        <v>10445</v>
      </c>
      <c r="I37651" t="s">
        <v>93</v>
      </c>
      <c r="J37651" t="s">
        <v>99</v>
      </c>
      <c r="K37651" t="s">
        <v>10798</v>
      </c>
      <c r="L37651" t="s">
        <v>59</v>
      </c>
      <c r="M37651" t="s">
        <v>49</v>
      </c>
      <c r="N37651" t="s">
        <v>49</v>
      </c>
      <c r="O37651" t="s">
        <v>96</v>
      </c>
      <c r="P37651" t="s">
        <v>45</v>
      </c>
      <c r="Q37651" t="s">
        <v>46</v>
      </c>
      <c r="R37651" t="s">
        <v>46</v>
      </c>
      <c r="S37651" t="s">
        <v>45</v>
      </c>
      <c r="T37651" t="s">
        <v>45</v>
      </c>
      <c r="U37651" t="s">
        <v>46</v>
      </c>
      <c r="V37651" t="s">
        <v>46</v>
      </c>
      <c r="W37651" t="s">
        <v>46</v>
      </c>
      <c r="X37651" t="s">
        <v>46</v>
      </c>
      <c r="Y37651" t="s">
        <v>46</v>
      </c>
      <c r="Z37651" t="s">
        <v>46</v>
      </c>
      <c r="AA37651" t="s">
        <v>46</v>
      </c>
      <c r="AB37651">
        <v>4</v>
      </c>
      <c r="AC37651">
        <v>4</v>
      </c>
      <c r="AD37651">
        <v>4</v>
      </c>
      <c r="AE37651">
        <v>-3</v>
      </c>
      <c r="AF37651" t="s">
        <v>45</v>
      </c>
      <c r="AG37651" t="s">
        <v>46</v>
      </c>
      <c r="AH37651" t="s">
        <v>46</v>
      </c>
    </row>
    <row r="37652" spans="1:34" x14ac:dyDescent="0.25">
      <c r="A37652">
        <v>8989</v>
      </c>
      <c r="B37652">
        <v>33371</v>
      </c>
      <c r="C37652" t="s">
        <v>19750</v>
      </c>
      <c r="D37652" t="s">
        <v>6979</v>
      </c>
      <c r="E37652" t="s">
        <v>10790</v>
      </c>
      <c r="F37652" t="s">
        <v>10791</v>
      </c>
      <c r="G37652" t="s">
        <v>10445</v>
      </c>
      <c r="I37652" t="s">
        <v>93</v>
      </c>
      <c r="J37652" t="s">
        <v>101</v>
      </c>
      <c r="K37652" t="s">
        <v>10799</v>
      </c>
      <c r="L37652" t="s">
        <v>59</v>
      </c>
      <c r="M37652" t="s">
        <v>49</v>
      </c>
      <c r="N37652" t="s">
        <v>49</v>
      </c>
      <c r="O37652" t="s">
        <v>173</v>
      </c>
      <c r="P37652" t="s">
        <v>45</v>
      </c>
      <c r="Q37652" t="s">
        <v>46</v>
      </c>
      <c r="R37652" t="s">
        <v>46</v>
      </c>
      <c r="S37652" t="s">
        <v>45</v>
      </c>
      <c r="T37652" t="s">
        <v>45</v>
      </c>
      <c r="U37652" t="s">
        <v>46</v>
      </c>
      <c r="V37652" t="s">
        <v>46</v>
      </c>
      <c r="W37652" t="s">
        <v>46</v>
      </c>
      <c r="X37652" t="s">
        <v>46</v>
      </c>
      <c r="Y37652" t="s">
        <v>46</v>
      </c>
      <c r="Z37652" t="s">
        <v>46</v>
      </c>
      <c r="AA37652" t="s">
        <v>46</v>
      </c>
      <c r="AB37652">
        <v>3</v>
      </c>
      <c r="AC37652">
        <v>3</v>
      </c>
      <c r="AD37652">
        <v>3</v>
      </c>
      <c r="AE37652">
        <v>-2</v>
      </c>
      <c r="AF37652" t="s">
        <v>45</v>
      </c>
      <c r="AG37652" t="s">
        <v>46</v>
      </c>
      <c r="AH37652" t="s">
        <v>46</v>
      </c>
    </row>
    <row r="37653" spans="1:34" x14ac:dyDescent="0.25">
      <c r="A37653">
        <v>8989</v>
      </c>
      <c r="B37653">
        <v>33369</v>
      </c>
      <c r="C37653" t="s">
        <v>19750</v>
      </c>
      <c r="D37653" t="s">
        <v>6979</v>
      </c>
      <c r="E37653" t="s">
        <v>10790</v>
      </c>
      <c r="F37653" t="s">
        <v>10791</v>
      </c>
      <c r="G37653" t="s">
        <v>10445</v>
      </c>
      <c r="I37653" t="s">
        <v>93</v>
      </c>
      <c r="J37653" t="s">
        <v>104</v>
      </c>
      <c r="K37653" t="s">
        <v>10800</v>
      </c>
      <c r="L37653" t="s">
        <v>59</v>
      </c>
      <c r="M37653" t="s">
        <v>59</v>
      </c>
      <c r="N37653" t="s">
        <v>59</v>
      </c>
      <c r="O37653" t="s">
        <v>44</v>
      </c>
      <c r="P37653" t="s">
        <v>45</v>
      </c>
      <c r="Q37653" t="s">
        <v>45</v>
      </c>
      <c r="R37653" t="s">
        <v>46</v>
      </c>
      <c r="S37653" t="s">
        <v>45</v>
      </c>
      <c r="T37653" t="s">
        <v>45</v>
      </c>
      <c r="U37653" t="s">
        <v>46</v>
      </c>
      <c r="V37653" t="s">
        <v>46</v>
      </c>
      <c r="W37653" t="s">
        <v>46</v>
      </c>
      <c r="X37653" t="s">
        <v>46</v>
      </c>
      <c r="Y37653" t="s">
        <v>46</v>
      </c>
      <c r="Z37653" t="s">
        <v>46</v>
      </c>
      <c r="AA37653" t="s">
        <v>46</v>
      </c>
      <c r="AB37653">
        <v>4</v>
      </c>
      <c r="AC37653">
        <v>4</v>
      </c>
      <c r="AD37653">
        <v>4</v>
      </c>
      <c r="AE37653">
        <v>-2.6666666700000001</v>
      </c>
      <c r="AF37653" t="s">
        <v>45</v>
      </c>
      <c r="AG37653" t="s">
        <v>46</v>
      </c>
      <c r="AH37653" t="s">
        <v>46</v>
      </c>
    </row>
    <row r="37654" spans="1:34" x14ac:dyDescent="0.25">
      <c r="A37654">
        <v>8989</v>
      </c>
      <c r="B37654">
        <v>33346</v>
      </c>
      <c r="C37654" t="s">
        <v>19750</v>
      </c>
      <c r="D37654" t="s">
        <v>6979</v>
      </c>
      <c r="E37654" t="s">
        <v>10790</v>
      </c>
      <c r="F37654" t="s">
        <v>10791</v>
      </c>
      <c r="G37654" t="s">
        <v>10445</v>
      </c>
      <c r="I37654" t="s">
        <v>93</v>
      </c>
      <c r="J37654" t="s">
        <v>106</v>
      </c>
      <c r="K37654" t="s">
        <v>10801</v>
      </c>
      <c r="L37654" t="s">
        <v>59</v>
      </c>
      <c r="M37654" t="s">
        <v>49</v>
      </c>
      <c r="N37654" t="s">
        <v>49</v>
      </c>
      <c r="O37654" t="s">
        <v>138</v>
      </c>
      <c r="P37654" t="s">
        <v>45</v>
      </c>
      <c r="Q37654" t="s">
        <v>46</v>
      </c>
      <c r="R37654" t="s">
        <v>46</v>
      </c>
      <c r="S37654" t="s">
        <v>45</v>
      </c>
      <c r="T37654" t="s">
        <v>46</v>
      </c>
      <c r="U37654" t="s">
        <v>46</v>
      </c>
      <c r="V37654" t="s">
        <v>46</v>
      </c>
      <c r="W37654" t="s">
        <v>46</v>
      </c>
      <c r="X37654" t="s">
        <v>46</v>
      </c>
      <c r="Y37654" t="s">
        <v>46</v>
      </c>
      <c r="Z37654" t="s">
        <v>46</v>
      </c>
      <c r="AA37654" t="s">
        <v>46</v>
      </c>
      <c r="AB37654">
        <v>4</v>
      </c>
      <c r="AC37654">
        <v>4</v>
      </c>
      <c r="AD37654">
        <v>4</v>
      </c>
      <c r="AE37654">
        <v>-3.3333333299999999</v>
      </c>
      <c r="AF37654" t="s">
        <v>45</v>
      </c>
      <c r="AG37654" t="s">
        <v>46</v>
      </c>
      <c r="AH37654" t="s">
        <v>46</v>
      </c>
    </row>
    <row r="37655" spans="1:34" x14ac:dyDescent="0.25">
      <c r="A37655">
        <v>8989</v>
      </c>
      <c r="B37655">
        <v>33347</v>
      </c>
      <c r="C37655" t="s">
        <v>19750</v>
      </c>
      <c r="D37655" t="s">
        <v>6979</v>
      </c>
      <c r="E37655" t="s">
        <v>10790</v>
      </c>
      <c r="F37655" t="s">
        <v>10791</v>
      </c>
      <c r="G37655" t="s">
        <v>10445</v>
      </c>
      <c r="I37655" t="s">
        <v>93</v>
      </c>
      <c r="J37655" t="s">
        <v>106</v>
      </c>
      <c r="K37655" t="s">
        <v>10802</v>
      </c>
      <c r="L37655" t="s">
        <v>59</v>
      </c>
      <c r="M37655" t="s">
        <v>49</v>
      </c>
      <c r="N37655" t="s">
        <v>49</v>
      </c>
      <c r="O37655" t="s">
        <v>96</v>
      </c>
      <c r="P37655" t="s">
        <v>45</v>
      </c>
      <c r="Q37655" t="s">
        <v>46</v>
      </c>
      <c r="R37655" t="s">
        <v>46</v>
      </c>
      <c r="S37655" t="s">
        <v>45</v>
      </c>
      <c r="T37655" t="s">
        <v>46</v>
      </c>
      <c r="U37655" t="s">
        <v>46</v>
      </c>
      <c r="V37655" t="s">
        <v>46</v>
      </c>
      <c r="W37655" t="s">
        <v>46</v>
      </c>
      <c r="X37655" t="s">
        <v>46</v>
      </c>
      <c r="Y37655" t="s">
        <v>46</v>
      </c>
      <c r="Z37655" t="s">
        <v>46</v>
      </c>
      <c r="AA37655" t="s">
        <v>46</v>
      </c>
      <c r="AB37655">
        <v>4</v>
      </c>
      <c r="AC37655">
        <v>4</v>
      </c>
      <c r="AD37655">
        <v>4</v>
      </c>
      <c r="AE37655">
        <v>-3.3333333299999999</v>
      </c>
      <c r="AF37655" t="s">
        <v>45</v>
      </c>
      <c r="AG37655" t="s">
        <v>46</v>
      </c>
      <c r="AH37655" t="s">
        <v>46</v>
      </c>
    </row>
    <row r="37656" spans="1:34" x14ac:dyDescent="0.25">
      <c r="A37656">
        <v>9003</v>
      </c>
      <c r="B37656">
        <v>31976</v>
      </c>
      <c r="C37656" t="s">
        <v>19750</v>
      </c>
      <c r="D37656" t="s">
        <v>6979</v>
      </c>
      <c r="E37656" t="s">
        <v>19353</v>
      </c>
      <c r="F37656" t="s">
        <v>19354</v>
      </c>
      <c r="G37656" t="s">
        <v>10445</v>
      </c>
      <c r="I37656" t="s">
        <v>40</v>
      </c>
      <c r="J37656" t="s">
        <v>41</v>
      </c>
      <c r="K37656" t="s">
        <v>7375</v>
      </c>
      <c r="L37656" t="s">
        <v>43</v>
      </c>
      <c r="M37656" t="s">
        <v>43</v>
      </c>
      <c r="N37656" t="s">
        <v>43</v>
      </c>
      <c r="O37656" t="s">
        <v>44</v>
      </c>
      <c r="P37656" t="s">
        <v>45</v>
      </c>
      <c r="Q37656" t="s">
        <v>46</v>
      </c>
      <c r="R37656" t="s">
        <v>46</v>
      </c>
      <c r="S37656" t="s">
        <v>45</v>
      </c>
      <c r="T37656" t="s">
        <v>46</v>
      </c>
      <c r="U37656" t="s">
        <v>46</v>
      </c>
      <c r="V37656" t="s">
        <v>45</v>
      </c>
      <c r="W37656" t="s">
        <v>45</v>
      </c>
      <c r="X37656" t="s">
        <v>45</v>
      </c>
      <c r="Y37656" t="s">
        <v>46</v>
      </c>
      <c r="Z37656" t="s">
        <v>45</v>
      </c>
      <c r="AA37656" t="s">
        <v>46</v>
      </c>
      <c r="AB37656">
        <v>0</v>
      </c>
      <c r="AC37656">
        <v>0</v>
      </c>
      <c r="AD37656">
        <v>0</v>
      </c>
      <c r="AE37656">
        <v>2</v>
      </c>
      <c r="AF37656" t="s">
        <v>46</v>
      </c>
      <c r="AG37656" t="s">
        <v>46</v>
      </c>
      <c r="AH37656" t="s">
        <v>46</v>
      </c>
    </row>
    <row r="37657" spans="1:34" x14ac:dyDescent="0.25">
      <c r="A37657">
        <v>9003</v>
      </c>
      <c r="B37657">
        <v>31978</v>
      </c>
      <c r="C37657" t="s">
        <v>19750</v>
      </c>
      <c r="D37657" t="s">
        <v>6979</v>
      </c>
      <c r="E37657" t="s">
        <v>19353</v>
      </c>
      <c r="F37657" t="s">
        <v>19354</v>
      </c>
      <c r="G37657" t="s">
        <v>10445</v>
      </c>
      <c r="I37657" t="s">
        <v>51</v>
      </c>
      <c r="J37657" t="s">
        <v>14944</v>
      </c>
      <c r="K37657" t="s">
        <v>19355</v>
      </c>
      <c r="L37657" t="s">
        <v>49</v>
      </c>
      <c r="M37657" t="s">
        <v>43</v>
      </c>
      <c r="N37657" t="s">
        <v>49</v>
      </c>
      <c r="O37657" t="s">
        <v>96</v>
      </c>
      <c r="P37657" t="s">
        <v>45</v>
      </c>
      <c r="Q37657" t="s">
        <v>45</v>
      </c>
      <c r="R37657" t="s">
        <v>45</v>
      </c>
      <c r="S37657" t="s">
        <v>45</v>
      </c>
      <c r="T37657" t="s">
        <v>45</v>
      </c>
      <c r="U37657" t="s">
        <v>45</v>
      </c>
      <c r="V37657" t="s">
        <v>46</v>
      </c>
      <c r="W37657" t="s">
        <v>46</v>
      </c>
      <c r="X37657" t="s">
        <v>46</v>
      </c>
      <c r="Y37657" t="s">
        <v>45</v>
      </c>
      <c r="Z37657" t="s">
        <v>45</v>
      </c>
      <c r="AA37657" t="s">
        <v>46</v>
      </c>
      <c r="AB37657">
        <v>1</v>
      </c>
      <c r="AC37657">
        <v>1</v>
      </c>
      <c r="AD37657">
        <v>2</v>
      </c>
      <c r="AE37657">
        <v>1.3333333300000001</v>
      </c>
      <c r="AF37657" t="s">
        <v>46</v>
      </c>
      <c r="AG37657" t="s">
        <v>46</v>
      </c>
      <c r="AH37657" t="s">
        <v>46</v>
      </c>
    </row>
    <row r="37658" spans="1:34" x14ac:dyDescent="0.25">
      <c r="A37658">
        <v>9003</v>
      </c>
      <c r="B37658">
        <v>33259</v>
      </c>
      <c r="C37658" t="s">
        <v>19750</v>
      </c>
      <c r="D37658" t="s">
        <v>6979</v>
      </c>
      <c r="E37658" t="s">
        <v>19353</v>
      </c>
      <c r="F37658" t="s">
        <v>19354</v>
      </c>
      <c r="G37658" t="s">
        <v>10445</v>
      </c>
      <c r="I37658" t="s">
        <v>51</v>
      </c>
      <c r="J37658" t="s">
        <v>14944</v>
      </c>
      <c r="K37658" t="s">
        <v>19356</v>
      </c>
      <c r="L37658" t="s">
        <v>49</v>
      </c>
      <c r="M37658" t="s">
        <v>43</v>
      </c>
      <c r="N37658" t="s">
        <v>49</v>
      </c>
      <c r="O37658" t="s">
        <v>96</v>
      </c>
      <c r="P37658" t="s">
        <v>45</v>
      </c>
      <c r="Q37658" t="s">
        <v>45</v>
      </c>
      <c r="R37658" t="s">
        <v>45</v>
      </c>
      <c r="S37658" t="s">
        <v>45</v>
      </c>
      <c r="T37658" t="s">
        <v>45</v>
      </c>
      <c r="U37658" t="s">
        <v>45</v>
      </c>
      <c r="V37658" t="s">
        <v>45</v>
      </c>
      <c r="W37658" t="s">
        <v>45</v>
      </c>
      <c r="X37658" t="s">
        <v>45</v>
      </c>
      <c r="Y37658" t="s">
        <v>45</v>
      </c>
      <c r="Z37658" t="s">
        <v>45</v>
      </c>
      <c r="AA37658" t="s">
        <v>45</v>
      </c>
      <c r="AB37658">
        <v>1</v>
      </c>
      <c r="AC37658">
        <v>1</v>
      </c>
      <c r="AD37658">
        <v>4</v>
      </c>
      <c r="AE37658">
        <v>2</v>
      </c>
      <c r="AF37658" t="s">
        <v>46</v>
      </c>
      <c r="AG37658" t="s">
        <v>46</v>
      </c>
      <c r="AH37658" t="s">
        <v>46</v>
      </c>
    </row>
    <row r="37659" spans="1:34" x14ac:dyDescent="0.25">
      <c r="A37659">
        <v>9003</v>
      </c>
      <c r="B37659">
        <v>31977</v>
      </c>
      <c r="C37659" t="s">
        <v>19750</v>
      </c>
      <c r="D37659" t="s">
        <v>6979</v>
      </c>
      <c r="E37659" t="s">
        <v>19353</v>
      </c>
      <c r="F37659" t="s">
        <v>19354</v>
      </c>
      <c r="G37659" t="s">
        <v>10445</v>
      </c>
      <c r="I37659" t="s">
        <v>51</v>
      </c>
      <c r="J37659" t="s">
        <v>16823</v>
      </c>
      <c r="K37659" t="s">
        <v>19358</v>
      </c>
      <c r="L37659" t="s">
        <v>49</v>
      </c>
      <c r="M37659" t="s">
        <v>43</v>
      </c>
      <c r="N37659" t="s">
        <v>49</v>
      </c>
      <c r="O37659" t="s">
        <v>96</v>
      </c>
      <c r="P37659" t="s">
        <v>45</v>
      </c>
      <c r="Q37659" t="s">
        <v>45</v>
      </c>
      <c r="R37659" t="s">
        <v>45</v>
      </c>
      <c r="S37659" t="s">
        <v>45</v>
      </c>
      <c r="T37659" t="s">
        <v>45</v>
      </c>
      <c r="U37659" t="s">
        <v>45</v>
      </c>
      <c r="V37659" t="s">
        <v>45</v>
      </c>
      <c r="W37659" t="s">
        <v>45</v>
      </c>
      <c r="X37659" t="s">
        <v>45</v>
      </c>
      <c r="Y37659" t="s">
        <v>45</v>
      </c>
      <c r="Z37659" t="s">
        <v>45</v>
      </c>
      <c r="AA37659" t="s">
        <v>45</v>
      </c>
      <c r="AB37659">
        <v>0</v>
      </c>
      <c r="AC37659">
        <v>1</v>
      </c>
      <c r="AD37659">
        <v>4</v>
      </c>
      <c r="AE37659">
        <v>2.3333333299999999</v>
      </c>
      <c r="AF37659" t="s">
        <v>46</v>
      </c>
      <c r="AG37659" t="s">
        <v>46</v>
      </c>
      <c r="AH37659" t="s">
        <v>46</v>
      </c>
    </row>
    <row r="37660" spans="1:34" x14ac:dyDescent="0.25">
      <c r="A37660">
        <v>9003</v>
      </c>
      <c r="B37660">
        <v>31979</v>
      </c>
      <c r="C37660" t="s">
        <v>19750</v>
      </c>
      <c r="D37660" t="s">
        <v>6979</v>
      </c>
      <c r="E37660" t="s">
        <v>19353</v>
      </c>
      <c r="F37660" t="s">
        <v>19354</v>
      </c>
      <c r="G37660" t="s">
        <v>10445</v>
      </c>
      <c r="I37660" t="s">
        <v>63</v>
      </c>
      <c r="J37660" t="s">
        <v>125</v>
      </c>
      <c r="K37660" t="s">
        <v>19359</v>
      </c>
      <c r="L37660" t="s">
        <v>49</v>
      </c>
      <c r="M37660" t="s">
        <v>59</v>
      </c>
      <c r="N37660" t="s">
        <v>49</v>
      </c>
      <c r="O37660" t="s">
        <v>593</v>
      </c>
      <c r="P37660" t="s">
        <v>45</v>
      </c>
      <c r="Q37660" t="s">
        <v>45</v>
      </c>
      <c r="R37660" t="s">
        <v>45</v>
      </c>
      <c r="S37660" t="s">
        <v>45</v>
      </c>
      <c r="T37660" t="s">
        <v>46</v>
      </c>
      <c r="U37660" t="s">
        <v>46</v>
      </c>
      <c r="V37660" t="s">
        <v>46</v>
      </c>
      <c r="W37660" t="s">
        <v>46</v>
      </c>
      <c r="X37660" t="s">
        <v>45</v>
      </c>
      <c r="Y37660" t="s">
        <v>46</v>
      </c>
      <c r="Z37660" t="s">
        <v>46</v>
      </c>
      <c r="AA37660" t="s">
        <v>46</v>
      </c>
      <c r="AB37660">
        <v>1</v>
      </c>
      <c r="AC37660">
        <v>1</v>
      </c>
      <c r="AD37660">
        <v>2</v>
      </c>
      <c r="AE37660">
        <v>0.33333332999999998</v>
      </c>
      <c r="AF37660" t="s">
        <v>46</v>
      </c>
      <c r="AG37660" t="s">
        <v>46</v>
      </c>
      <c r="AH37660" t="s">
        <v>46</v>
      </c>
    </row>
    <row r="37661" spans="1:34" x14ac:dyDescent="0.25">
      <c r="A37661">
        <v>9003</v>
      </c>
      <c r="B37661">
        <v>31981</v>
      </c>
      <c r="C37661" t="s">
        <v>19750</v>
      </c>
      <c r="D37661" t="s">
        <v>6979</v>
      </c>
      <c r="E37661" t="s">
        <v>19353</v>
      </c>
      <c r="F37661" t="s">
        <v>19354</v>
      </c>
      <c r="G37661" t="s">
        <v>10445</v>
      </c>
      <c r="I37661" t="s">
        <v>63</v>
      </c>
      <c r="J37661" t="s">
        <v>1062</v>
      </c>
      <c r="K37661" t="s">
        <v>19360</v>
      </c>
      <c r="L37661" t="s">
        <v>49</v>
      </c>
      <c r="M37661" t="s">
        <v>49</v>
      </c>
      <c r="N37661" t="s">
        <v>49</v>
      </c>
      <c r="O37661" t="s">
        <v>44</v>
      </c>
      <c r="P37661" t="s">
        <v>45</v>
      </c>
      <c r="Q37661" t="s">
        <v>46</v>
      </c>
      <c r="R37661" t="s">
        <v>46</v>
      </c>
      <c r="S37661" t="s">
        <v>45</v>
      </c>
      <c r="T37661" t="s">
        <v>46</v>
      </c>
      <c r="U37661" t="s">
        <v>46</v>
      </c>
      <c r="V37661" t="s">
        <v>46</v>
      </c>
      <c r="W37661" t="s">
        <v>46</v>
      </c>
      <c r="X37661" t="s">
        <v>46</v>
      </c>
      <c r="Y37661" t="s">
        <v>46</v>
      </c>
      <c r="Z37661" t="s">
        <v>46</v>
      </c>
      <c r="AA37661" t="s">
        <v>46</v>
      </c>
      <c r="AB37661">
        <v>0</v>
      </c>
      <c r="AC37661">
        <v>0</v>
      </c>
      <c r="AD37661">
        <v>1</v>
      </c>
      <c r="AE37661">
        <v>0.33333332999999998</v>
      </c>
      <c r="AF37661" t="s">
        <v>46</v>
      </c>
      <c r="AG37661" t="s">
        <v>46</v>
      </c>
      <c r="AH37661" t="s">
        <v>46</v>
      </c>
    </row>
    <row r="37662" spans="1:34" x14ac:dyDescent="0.25">
      <c r="A37662">
        <v>9003</v>
      </c>
      <c r="B37662">
        <v>31982</v>
      </c>
      <c r="C37662" t="s">
        <v>19750</v>
      </c>
      <c r="D37662" t="s">
        <v>6979</v>
      </c>
      <c r="E37662" t="s">
        <v>19353</v>
      </c>
      <c r="F37662" t="s">
        <v>19354</v>
      </c>
      <c r="G37662" t="s">
        <v>10445</v>
      </c>
      <c r="I37662" t="s">
        <v>63</v>
      </c>
      <c r="J37662" t="s">
        <v>68</v>
      </c>
      <c r="K37662" t="s">
        <v>19361</v>
      </c>
      <c r="L37662" t="s">
        <v>49</v>
      </c>
      <c r="M37662" t="s">
        <v>59</v>
      </c>
      <c r="N37662" t="s">
        <v>59</v>
      </c>
      <c r="O37662" t="s">
        <v>132</v>
      </c>
      <c r="P37662" t="s">
        <v>45</v>
      </c>
      <c r="Q37662" t="s">
        <v>45</v>
      </c>
      <c r="R37662" t="s">
        <v>46</v>
      </c>
      <c r="S37662" t="s">
        <v>46</v>
      </c>
      <c r="T37662" t="s">
        <v>46</v>
      </c>
      <c r="U37662" t="s">
        <v>46</v>
      </c>
      <c r="V37662" t="s">
        <v>46</v>
      </c>
      <c r="W37662" t="s">
        <v>46</v>
      </c>
      <c r="X37662" t="s">
        <v>46</v>
      </c>
      <c r="Y37662" t="s">
        <v>46</v>
      </c>
      <c r="Z37662" t="s">
        <v>46</v>
      </c>
      <c r="AA37662" t="s">
        <v>46</v>
      </c>
      <c r="AB37662">
        <v>2</v>
      </c>
      <c r="AC37662">
        <v>1</v>
      </c>
      <c r="AD37662">
        <v>3</v>
      </c>
      <c r="AE37662">
        <v>-1.3333333300000001</v>
      </c>
      <c r="AF37662" t="s">
        <v>45</v>
      </c>
      <c r="AG37662" t="s">
        <v>46</v>
      </c>
      <c r="AH37662" t="s">
        <v>46</v>
      </c>
    </row>
    <row r="37663" spans="1:34" x14ac:dyDescent="0.25">
      <c r="A37663">
        <v>9003</v>
      </c>
      <c r="B37663">
        <v>31980</v>
      </c>
      <c r="C37663" t="s">
        <v>19750</v>
      </c>
      <c r="D37663" t="s">
        <v>6979</v>
      </c>
      <c r="E37663" t="s">
        <v>19353</v>
      </c>
      <c r="F37663" t="s">
        <v>19354</v>
      </c>
      <c r="G37663" t="s">
        <v>10445</v>
      </c>
      <c r="I37663" t="s">
        <v>63</v>
      </c>
      <c r="J37663" t="s">
        <v>72</v>
      </c>
      <c r="K37663" t="s">
        <v>19362</v>
      </c>
      <c r="L37663" t="s">
        <v>49</v>
      </c>
      <c r="M37663" t="s">
        <v>59</v>
      </c>
      <c r="N37663" t="s">
        <v>49</v>
      </c>
      <c r="O37663" t="s">
        <v>593</v>
      </c>
      <c r="P37663" t="s">
        <v>45</v>
      </c>
      <c r="Q37663" t="s">
        <v>45</v>
      </c>
      <c r="R37663" t="s">
        <v>45</v>
      </c>
      <c r="S37663" t="s">
        <v>45</v>
      </c>
      <c r="T37663" t="s">
        <v>46</v>
      </c>
      <c r="U37663" t="s">
        <v>46</v>
      </c>
      <c r="V37663" t="s">
        <v>46</v>
      </c>
      <c r="W37663" t="s">
        <v>46</v>
      </c>
      <c r="X37663" t="s">
        <v>46</v>
      </c>
      <c r="Y37663" t="s">
        <v>45</v>
      </c>
      <c r="Z37663" t="s">
        <v>46</v>
      </c>
      <c r="AA37663" t="s">
        <v>46</v>
      </c>
      <c r="AB37663">
        <v>2</v>
      </c>
      <c r="AC37663">
        <v>2</v>
      </c>
      <c r="AD37663">
        <v>2</v>
      </c>
      <c r="AE37663">
        <v>-0.33333332999999998</v>
      </c>
      <c r="AF37663" t="s">
        <v>46</v>
      </c>
      <c r="AG37663" t="s">
        <v>46</v>
      </c>
      <c r="AH37663" t="s">
        <v>46</v>
      </c>
    </row>
    <row r="37664" spans="1:34" x14ac:dyDescent="0.25">
      <c r="A37664">
        <v>9003</v>
      </c>
      <c r="B37664">
        <v>31983</v>
      </c>
      <c r="C37664" t="s">
        <v>19750</v>
      </c>
      <c r="D37664" t="s">
        <v>6979</v>
      </c>
      <c r="E37664" t="s">
        <v>19353</v>
      </c>
      <c r="F37664" t="s">
        <v>19354</v>
      </c>
      <c r="G37664" t="s">
        <v>10445</v>
      </c>
      <c r="I37664" t="s">
        <v>78</v>
      </c>
      <c r="J37664" t="s">
        <v>81</v>
      </c>
      <c r="K37664" t="s">
        <v>19363</v>
      </c>
      <c r="L37664" t="s">
        <v>59</v>
      </c>
      <c r="M37664" t="s">
        <v>59</v>
      </c>
      <c r="N37664" t="s">
        <v>59</v>
      </c>
      <c r="O37664" t="s">
        <v>44</v>
      </c>
      <c r="P37664" t="s">
        <v>45</v>
      </c>
      <c r="Q37664" t="s">
        <v>46</v>
      </c>
      <c r="R37664" t="s">
        <v>46</v>
      </c>
      <c r="S37664" t="s">
        <v>46</v>
      </c>
      <c r="T37664" t="s">
        <v>46</v>
      </c>
      <c r="U37664" t="s">
        <v>46</v>
      </c>
      <c r="V37664" t="s">
        <v>46</v>
      </c>
      <c r="W37664" t="s">
        <v>46</v>
      </c>
      <c r="X37664" t="s">
        <v>46</v>
      </c>
      <c r="Y37664" t="s">
        <v>46</v>
      </c>
      <c r="Z37664" t="s">
        <v>46</v>
      </c>
      <c r="AA37664" t="s">
        <v>46</v>
      </c>
      <c r="AB37664">
        <v>2</v>
      </c>
      <c r="AC37664">
        <v>2</v>
      </c>
      <c r="AD37664">
        <v>3</v>
      </c>
      <c r="AE37664">
        <v>-2</v>
      </c>
      <c r="AF37664" t="s">
        <v>45</v>
      </c>
      <c r="AG37664" t="s">
        <v>46</v>
      </c>
      <c r="AH37664" t="s">
        <v>46</v>
      </c>
    </row>
    <row r="37665" spans="1:34" x14ac:dyDescent="0.25">
      <c r="A37665">
        <v>9003</v>
      </c>
      <c r="B37665">
        <v>31984</v>
      </c>
      <c r="C37665" t="s">
        <v>19750</v>
      </c>
      <c r="D37665" t="s">
        <v>6979</v>
      </c>
      <c r="E37665" t="s">
        <v>19353</v>
      </c>
      <c r="F37665" t="s">
        <v>19354</v>
      </c>
      <c r="G37665" t="s">
        <v>10445</v>
      </c>
      <c r="I37665" t="s">
        <v>78</v>
      </c>
      <c r="J37665" t="s">
        <v>83</v>
      </c>
      <c r="K37665" t="s">
        <v>7389</v>
      </c>
      <c r="L37665" t="s">
        <v>59</v>
      </c>
      <c r="M37665" t="s">
        <v>59</v>
      </c>
      <c r="N37665" t="s">
        <v>59</v>
      </c>
      <c r="O37665" t="s">
        <v>44</v>
      </c>
      <c r="P37665" t="s">
        <v>45</v>
      </c>
      <c r="Q37665" t="s">
        <v>46</v>
      </c>
      <c r="R37665" t="s">
        <v>46</v>
      </c>
      <c r="S37665" t="s">
        <v>46</v>
      </c>
      <c r="T37665" t="s">
        <v>46</v>
      </c>
      <c r="U37665" t="s">
        <v>46</v>
      </c>
      <c r="V37665" t="s">
        <v>46</v>
      </c>
      <c r="W37665" t="s">
        <v>46</v>
      </c>
      <c r="X37665" t="s">
        <v>46</v>
      </c>
      <c r="Y37665" t="s">
        <v>46</v>
      </c>
      <c r="Z37665" t="s">
        <v>46</v>
      </c>
      <c r="AA37665" t="s">
        <v>46</v>
      </c>
      <c r="AB37665">
        <v>1</v>
      </c>
      <c r="AC37665">
        <v>1</v>
      </c>
      <c r="AD37665">
        <v>1</v>
      </c>
      <c r="AE37665">
        <v>-0.66666667000000002</v>
      </c>
      <c r="AF37665" t="s">
        <v>45</v>
      </c>
      <c r="AG37665" t="s">
        <v>46</v>
      </c>
      <c r="AH37665" t="s">
        <v>46</v>
      </c>
    </row>
    <row r="37666" spans="1:34" x14ac:dyDescent="0.25">
      <c r="A37666">
        <v>9003</v>
      </c>
      <c r="B37666">
        <v>31985</v>
      </c>
      <c r="C37666" t="s">
        <v>19750</v>
      </c>
      <c r="D37666" t="s">
        <v>6979</v>
      </c>
      <c r="E37666" t="s">
        <v>19353</v>
      </c>
      <c r="F37666" t="s">
        <v>19354</v>
      </c>
      <c r="G37666" t="s">
        <v>10445</v>
      </c>
      <c r="I37666" t="s">
        <v>87</v>
      </c>
      <c r="J37666" t="s">
        <v>142</v>
      </c>
      <c r="K37666" t="s">
        <v>19364</v>
      </c>
      <c r="L37666" t="s">
        <v>49</v>
      </c>
      <c r="M37666" t="s">
        <v>59</v>
      </c>
      <c r="N37666" t="s">
        <v>59</v>
      </c>
      <c r="O37666" t="s">
        <v>132</v>
      </c>
      <c r="P37666" t="s">
        <v>45</v>
      </c>
      <c r="Q37666" t="s">
        <v>45</v>
      </c>
      <c r="R37666" t="s">
        <v>46</v>
      </c>
      <c r="S37666" t="s">
        <v>46</v>
      </c>
      <c r="T37666" t="s">
        <v>46</v>
      </c>
      <c r="U37666" t="s">
        <v>46</v>
      </c>
      <c r="V37666" t="s">
        <v>46</v>
      </c>
      <c r="W37666" t="s">
        <v>46</v>
      </c>
      <c r="X37666" t="s">
        <v>46</v>
      </c>
      <c r="Y37666" t="s">
        <v>46</v>
      </c>
      <c r="Z37666" t="s">
        <v>46</v>
      </c>
      <c r="AA37666" t="s">
        <v>46</v>
      </c>
      <c r="AB37666">
        <v>1</v>
      </c>
      <c r="AC37666">
        <v>1</v>
      </c>
      <c r="AD37666">
        <v>1</v>
      </c>
      <c r="AE37666">
        <v>-0.33333332999999998</v>
      </c>
      <c r="AF37666" t="s">
        <v>46</v>
      </c>
      <c r="AG37666" t="s">
        <v>46</v>
      </c>
      <c r="AH37666" t="s">
        <v>46</v>
      </c>
    </row>
    <row r="37667" spans="1:34" x14ac:dyDescent="0.25">
      <c r="A37667">
        <v>9003</v>
      </c>
      <c r="B37667">
        <v>31987</v>
      </c>
      <c r="C37667" t="s">
        <v>19750</v>
      </c>
      <c r="D37667" t="s">
        <v>6979</v>
      </c>
      <c r="E37667" t="s">
        <v>19353</v>
      </c>
      <c r="F37667" t="s">
        <v>19354</v>
      </c>
      <c r="G37667" t="s">
        <v>10445</v>
      </c>
      <c r="I37667" t="s">
        <v>93</v>
      </c>
      <c r="J37667" t="s">
        <v>12909</v>
      </c>
      <c r="K37667" t="s">
        <v>19365</v>
      </c>
      <c r="L37667" t="s">
        <v>59</v>
      </c>
      <c r="M37667" t="s">
        <v>49</v>
      </c>
      <c r="N37667" t="s">
        <v>49</v>
      </c>
      <c r="O37667" t="s">
        <v>96</v>
      </c>
      <c r="P37667" t="s">
        <v>45</v>
      </c>
      <c r="Q37667" t="s">
        <v>45</v>
      </c>
      <c r="R37667" t="s">
        <v>46</v>
      </c>
      <c r="S37667" t="s">
        <v>45</v>
      </c>
      <c r="T37667" t="s">
        <v>45</v>
      </c>
      <c r="U37667" t="s">
        <v>46</v>
      </c>
      <c r="V37667" t="s">
        <v>46</v>
      </c>
      <c r="W37667" t="s">
        <v>46</v>
      </c>
      <c r="X37667" t="s">
        <v>46</v>
      </c>
      <c r="Y37667" t="s">
        <v>45</v>
      </c>
      <c r="Z37667" t="s">
        <v>45</v>
      </c>
      <c r="AA37667" t="s">
        <v>46</v>
      </c>
      <c r="AB37667">
        <v>1</v>
      </c>
      <c r="AC37667">
        <v>1</v>
      </c>
      <c r="AD37667">
        <v>4</v>
      </c>
      <c r="AE37667">
        <v>0</v>
      </c>
      <c r="AF37667" t="s">
        <v>46</v>
      </c>
      <c r="AG37667" t="s">
        <v>46</v>
      </c>
      <c r="AH37667" t="s">
        <v>46</v>
      </c>
    </row>
    <row r="37668" spans="1:34" x14ac:dyDescent="0.25">
      <c r="A37668">
        <v>9003</v>
      </c>
      <c r="B37668">
        <v>31986</v>
      </c>
      <c r="C37668" t="s">
        <v>19750</v>
      </c>
      <c r="D37668" t="s">
        <v>6979</v>
      </c>
      <c r="E37668" t="s">
        <v>19353</v>
      </c>
      <c r="F37668" t="s">
        <v>19354</v>
      </c>
      <c r="G37668" t="s">
        <v>10445</v>
      </c>
      <c r="I37668" t="s">
        <v>93</v>
      </c>
      <c r="J37668" t="s">
        <v>1972</v>
      </c>
      <c r="K37668" t="s">
        <v>19366</v>
      </c>
      <c r="L37668" t="s">
        <v>59</v>
      </c>
      <c r="M37668" t="s">
        <v>49</v>
      </c>
      <c r="N37668" t="s">
        <v>49</v>
      </c>
      <c r="O37668" t="s">
        <v>96</v>
      </c>
      <c r="P37668" t="s">
        <v>46</v>
      </c>
      <c r="Q37668" t="s">
        <v>46</v>
      </c>
      <c r="R37668" t="s">
        <v>46</v>
      </c>
      <c r="S37668" t="s">
        <v>46</v>
      </c>
      <c r="T37668" t="s">
        <v>46</v>
      </c>
      <c r="U37668" t="s">
        <v>45</v>
      </c>
      <c r="V37668" t="s">
        <v>46</v>
      </c>
      <c r="W37668" t="s">
        <v>46</v>
      </c>
      <c r="X37668" t="s">
        <v>46</v>
      </c>
      <c r="Y37668" t="s">
        <v>46</v>
      </c>
      <c r="Z37668" t="s">
        <v>45</v>
      </c>
      <c r="AA37668" t="s">
        <v>46</v>
      </c>
      <c r="AB37668">
        <v>1</v>
      </c>
      <c r="AC37668">
        <v>1</v>
      </c>
      <c r="AD37668">
        <v>1</v>
      </c>
      <c r="AE37668">
        <v>-0.33333332999999998</v>
      </c>
      <c r="AF37668" t="s">
        <v>46</v>
      </c>
      <c r="AG37668" t="s">
        <v>46</v>
      </c>
      <c r="AH37668" t="s">
        <v>46</v>
      </c>
    </row>
    <row r="37669" spans="1:34" x14ac:dyDescent="0.25">
      <c r="A37669">
        <v>8859</v>
      </c>
      <c r="B37669">
        <v>31369</v>
      </c>
      <c r="C37669" t="s">
        <v>19750</v>
      </c>
      <c r="D37669" t="s">
        <v>6979</v>
      </c>
      <c r="E37669" t="s">
        <v>10856</v>
      </c>
      <c r="F37669" t="s">
        <v>10857</v>
      </c>
      <c r="G37669" t="s">
        <v>10445</v>
      </c>
      <c r="I37669" t="s">
        <v>40</v>
      </c>
      <c r="J37669" t="s">
        <v>41</v>
      </c>
      <c r="K37669" t="s">
        <v>10858</v>
      </c>
      <c r="L37669" t="s">
        <v>43</v>
      </c>
      <c r="M37669" t="s">
        <v>43</v>
      </c>
      <c r="N37669" t="s">
        <v>43</v>
      </c>
      <c r="O37669" t="s">
        <v>44</v>
      </c>
      <c r="P37669" t="s">
        <v>45</v>
      </c>
      <c r="Q37669" t="s">
        <v>46</v>
      </c>
      <c r="R37669" t="s">
        <v>46</v>
      </c>
      <c r="S37669" t="s">
        <v>45</v>
      </c>
      <c r="T37669" t="s">
        <v>45</v>
      </c>
      <c r="U37669" t="s">
        <v>46</v>
      </c>
      <c r="V37669" t="s">
        <v>46</v>
      </c>
      <c r="W37669" t="s">
        <v>46</v>
      </c>
      <c r="X37669" t="s">
        <v>46</v>
      </c>
      <c r="Y37669" t="s">
        <v>45</v>
      </c>
      <c r="Z37669" t="s">
        <v>45</v>
      </c>
      <c r="AA37669" t="s">
        <v>46</v>
      </c>
      <c r="AB37669">
        <v>1</v>
      </c>
      <c r="AC37669">
        <v>1</v>
      </c>
      <c r="AD37669">
        <v>1</v>
      </c>
      <c r="AE37669">
        <v>0.66666667000000002</v>
      </c>
      <c r="AF37669" t="s">
        <v>46</v>
      </c>
      <c r="AG37669" t="s">
        <v>46</v>
      </c>
      <c r="AH37669" t="s">
        <v>46</v>
      </c>
    </row>
    <row r="37670" spans="1:34" x14ac:dyDescent="0.25">
      <c r="A37670">
        <v>8859</v>
      </c>
      <c r="B37670">
        <v>31367</v>
      </c>
      <c r="C37670" t="s">
        <v>19750</v>
      </c>
      <c r="D37670" t="s">
        <v>6979</v>
      </c>
      <c r="E37670" t="s">
        <v>10856</v>
      </c>
      <c r="F37670" t="s">
        <v>10857</v>
      </c>
      <c r="G37670" t="s">
        <v>10445</v>
      </c>
      <c r="I37670" t="s">
        <v>51</v>
      </c>
      <c r="J37670" t="s">
        <v>2846</v>
      </c>
      <c r="K37670" t="s">
        <v>10860</v>
      </c>
      <c r="L37670" t="s">
        <v>49</v>
      </c>
      <c r="M37670" t="s">
        <v>49</v>
      </c>
      <c r="N37670" t="s">
        <v>49</v>
      </c>
      <c r="O37670" t="s">
        <v>44</v>
      </c>
      <c r="P37670" t="s">
        <v>45</v>
      </c>
      <c r="Q37670" t="s">
        <v>46</v>
      </c>
      <c r="R37670" t="s">
        <v>46</v>
      </c>
      <c r="S37670" t="s">
        <v>45</v>
      </c>
      <c r="T37670" t="s">
        <v>45</v>
      </c>
      <c r="U37670" t="s">
        <v>46</v>
      </c>
      <c r="V37670" t="s">
        <v>45</v>
      </c>
      <c r="W37670" t="s">
        <v>46</v>
      </c>
      <c r="X37670" t="s">
        <v>46</v>
      </c>
      <c r="Y37670" t="s">
        <v>45</v>
      </c>
      <c r="Z37670" t="s">
        <v>46</v>
      </c>
      <c r="AA37670" t="s">
        <v>46</v>
      </c>
      <c r="AB37670">
        <v>1</v>
      </c>
      <c r="AC37670">
        <v>1</v>
      </c>
      <c r="AD37670">
        <v>1</v>
      </c>
      <c r="AE37670">
        <v>0.66666667000000002</v>
      </c>
      <c r="AF37670" t="s">
        <v>46</v>
      </c>
      <c r="AG37670" t="s">
        <v>46</v>
      </c>
      <c r="AH37670" t="s">
        <v>46</v>
      </c>
    </row>
    <row r="37671" spans="1:34" x14ac:dyDescent="0.25">
      <c r="A37671">
        <v>8859</v>
      </c>
      <c r="B37671">
        <v>31370</v>
      </c>
      <c r="C37671" t="s">
        <v>19750</v>
      </c>
      <c r="D37671" t="s">
        <v>6979</v>
      </c>
      <c r="E37671" t="s">
        <v>10856</v>
      </c>
      <c r="F37671" t="s">
        <v>10857</v>
      </c>
      <c r="G37671" t="s">
        <v>10445</v>
      </c>
      <c r="I37671" t="s">
        <v>63</v>
      </c>
      <c r="J37671" t="s">
        <v>276</v>
      </c>
      <c r="K37671" t="s">
        <v>16323</v>
      </c>
      <c r="L37671" t="s">
        <v>49</v>
      </c>
      <c r="M37671" t="s">
        <v>49</v>
      </c>
      <c r="N37671" t="s">
        <v>49</v>
      </c>
      <c r="O37671" t="s">
        <v>44</v>
      </c>
      <c r="P37671" t="s">
        <v>45</v>
      </c>
      <c r="Q37671" t="s">
        <v>45</v>
      </c>
      <c r="R37671" t="s">
        <v>46</v>
      </c>
      <c r="S37671" t="s">
        <v>45</v>
      </c>
      <c r="T37671" t="s">
        <v>45</v>
      </c>
      <c r="U37671" t="s">
        <v>46</v>
      </c>
      <c r="V37671" t="s">
        <v>46</v>
      </c>
      <c r="W37671" t="s">
        <v>46</v>
      </c>
      <c r="X37671" t="s">
        <v>46</v>
      </c>
      <c r="Y37671" t="s">
        <v>45</v>
      </c>
      <c r="Z37671" t="s">
        <v>45</v>
      </c>
      <c r="AA37671" t="s">
        <v>46</v>
      </c>
      <c r="AB37671">
        <v>1</v>
      </c>
      <c r="AC37671">
        <v>1</v>
      </c>
      <c r="AD37671">
        <v>1</v>
      </c>
      <c r="AE37671">
        <v>1</v>
      </c>
      <c r="AF37671" t="s">
        <v>46</v>
      </c>
      <c r="AG37671" t="s">
        <v>46</v>
      </c>
      <c r="AH37671" t="s">
        <v>45</v>
      </c>
    </row>
    <row r="37672" spans="1:34" x14ac:dyDescent="0.25">
      <c r="A37672">
        <v>8859</v>
      </c>
      <c r="B37672">
        <v>31371</v>
      </c>
      <c r="C37672" t="s">
        <v>19750</v>
      </c>
      <c r="D37672" t="s">
        <v>6979</v>
      </c>
      <c r="E37672" t="s">
        <v>10856</v>
      </c>
      <c r="F37672" t="s">
        <v>10857</v>
      </c>
      <c r="G37672" t="s">
        <v>10445</v>
      </c>
      <c r="I37672" t="s">
        <v>63</v>
      </c>
      <c r="J37672" t="s">
        <v>66</v>
      </c>
      <c r="K37672" t="s">
        <v>16324</v>
      </c>
      <c r="L37672" t="s">
        <v>49</v>
      </c>
      <c r="M37672" t="s">
        <v>59</v>
      </c>
      <c r="N37672" t="s">
        <v>49</v>
      </c>
      <c r="O37672" t="s">
        <v>96</v>
      </c>
      <c r="P37672" t="s">
        <v>45</v>
      </c>
      <c r="Q37672" t="s">
        <v>46</v>
      </c>
      <c r="R37672" t="s">
        <v>46</v>
      </c>
      <c r="S37672" t="s">
        <v>45</v>
      </c>
      <c r="T37672" t="s">
        <v>46</v>
      </c>
      <c r="U37672" t="s">
        <v>46</v>
      </c>
      <c r="V37672" t="s">
        <v>46</v>
      </c>
      <c r="W37672" t="s">
        <v>46</v>
      </c>
      <c r="X37672" t="s">
        <v>46</v>
      </c>
      <c r="Y37672" t="s">
        <v>45</v>
      </c>
      <c r="Z37672" t="s">
        <v>45</v>
      </c>
      <c r="AA37672" t="s">
        <v>46</v>
      </c>
      <c r="AB37672">
        <v>1</v>
      </c>
      <c r="AC37672">
        <v>1</v>
      </c>
      <c r="AD37672">
        <v>1</v>
      </c>
      <c r="AE37672">
        <v>0.33333332999999998</v>
      </c>
      <c r="AF37672" t="s">
        <v>46</v>
      </c>
      <c r="AG37672" t="s">
        <v>46</v>
      </c>
      <c r="AH37672" t="s">
        <v>46</v>
      </c>
    </row>
    <row r="37673" spans="1:34" x14ac:dyDescent="0.25">
      <c r="A37673">
        <v>9231</v>
      </c>
      <c r="B37673">
        <v>35458</v>
      </c>
      <c r="C37673" t="s">
        <v>19750</v>
      </c>
      <c r="D37673" t="s">
        <v>6979</v>
      </c>
      <c r="E37673" t="s">
        <v>10864</v>
      </c>
      <c r="F37673" t="s">
        <v>10865</v>
      </c>
      <c r="G37673" t="s">
        <v>10866</v>
      </c>
      <c r="I37673" t="s">
        <v>40</v>
      </c>
      <c r="J37673" t="s">
        <v>41</v>
      </c>
      <c r="K37673" t="s">
        <v>19370</v>
      </c>
      <c r="L37673" t="s">
        <v>43</v>
      </c>
      <c r="M37673" t="s">
        <v>49</v>
      </c>
      <c r="N37673" t="s">
        <v>43</v>
      </c>
      <c r="O37673" t="s">
        <v>50</v>
      </c>
      <c r="P37673" t="s">
        <v>45</v>
      </c>
      <c r="Q37673" t="s">
        <v>46</v>
      </c>
      <c r="R37673" t="s">
        <v>46</v>
      </c>
      <c r="S37673" t="s">
        <v>45</v>
      </c>
      <c r="T37673" t="s">
        <v>46</v>
      </c>
      <c r="U37673" t="s">
        <v>45</v>
      </c>
      <c r="V37673" t="s">
        <v>45</v>
      </c>
      <c r="W37673" t="s">
        <v>45</v>
      </c>
      <c r="X37673" t="s">
        <v>45</v>
      </c>
      <c r="Y37673" t="s">
        <v>45</v>
      </c>
      <c r="Z37673" t="s">
        <v>45</v>
      </c>
      <c r="AA37673" t="s">
        <v>46</v>
      </c>
      <c r="AB37673">
        <v>0</v>
      </c>
      <c r="AC37673">
        <v>0</v>
      </c>
      <c r="AD37673">
        <v>0</v>
      </c>
      <c r="AE37673">
        <v>2.6666666700000001</v>
      </c>
      <c r="AF37673" t="s">
        <v>46</v>
      </c>
      <c r="AG37673" t="s">
        <v>46</v>
      </c>
      <c r="AH37673" t="s">
        <v>46</v>
      </c>
    </row>
    <row r="37674" spans="1:34" x14ac:dyDescent="0.25">
      <c r="A37674">
        <v>9231</v>
      </c>
      <c r="B37674">
        <v>35460</v>
      </c>
      <c r="C37674" t="s">
        <v>19750</v>
      </c>
      <c r="D37674" t="s">
        <v>6979</v>
      </c>
      <c r="E37674" t="s">
        <v>10864</v>
      </c>
      <c r="F37674" t="s">
        <v>10865</v>
      </c>
      <c r="G37674" t="s">
        <v>10866</v>
      </c>
      <c r="I37674" t="s">
        <v>51</v>
      </c>
      <c r="J37674" t="s">
        <v>14944</v>
      </c>
      <c r="K37674" t="s">
        <v>10869</v>
      </c>
      <c r="L37674" t="s">
        <v>49</v>
      </c>
      <c r="M37674" t="s">
        <v>43</v>
      </c>
      <c r="N37674" t="s">
        <v>43</v>
      </c>
      <c r="O37674" t="s">
        <v>50</v>
      </c>
      <c r="P37674" t="s">
        <v>45</v>
      </c>
      <c r="Q37674" t="s">
        <v>45</v>
      </c>
      <c r="R37674" t="s">
        <v>45</v>
      </c>
      <c r="S37674" t="s">
        <v>45</v>
      </c>
      <c r="T37674" t="s">
        <v>45</v>
      </c>
      <c r="U37674" t="s">
        <v>45</v>
      </c>
      <c r="V37674" t="s">
        <v>45</v>
      </c>
      <c r="W37674" t="s">
        <v>45</v>
      </c>
      <c r="X37674" t="s">
        <v>45</v>
      </c>
      <c r="Y37674" t="s">
        <v>45</v>
      </c>
      <c r="Z37674" t="s">
        <v>45</v>
      </c>
      <c r="AA37674" t="s">
        <v>45</v>
      </c>
      <c r="AB37674">
        <v>1</v>
      </c>
      <c r="AC37674">
        <v>1</v>
      </c>
      <c r="AD37674">
        <v>1</v>
      </c>
      <c r="AE37674">
        <v>3</v>
      </c>
      <c r="AF37674" t="s">
        <v>46</v>
      </c>
      <c r="AG37674" t="s">
        <v>46</v>
      </c>
      <c r="AH37674" t="s">
        <v>46</v>
      </c>
    </row>
    <row r="37675" spans="1:34" x14ac:dyDescent="0.25">
      <c r="A37675">
        <v>9231</v>
      </c>
      <c r="B37675">
        <v>35461</v>
      </c>
      <c r="C37675" t="s">
        <v>19750</v>
      </c>
      <c r="D37675" t="s">
        <v>6979</v>
      </c>
      <c r="E37675" t="s">
        <v>10864</v>
      </c>
      <c r="F37675" t="s">
        <v>10865</v>
      </c>
      <c r="G37675" t="s">
        <v>10866</v>
      </c>
      <c r="I37675" t="s">
        <v>51</v>
      </c>
      <c r="J37675" t="s">
        <v>16760</v>
      </c>
      <c r="K37675" t="s">
        <v>19371</v>
      </c>
      <c r="L37675" t="s">
        <v>49</v>
      </c>
      <c r="M37675" t="s">
        <v>49</v>
      </c>
      <c r="N37675" t="s">
        <v>49</v>
      </c>
      <c r="O37675" t="s">
        <v>44</v>
      </c>
      <c r="P37675" t="s">
        <v>45</v>
      </c>
      <c r="Q37675" t="s">
        <v>45</v>
      </c>
      <c r="R37675" t="s">
        <v>45</v>
      </c>
      <c r="S37675" t="s">
        <v>45</v>
      </c>
      <c r="T37675" t="s">
        <v>45</v>
      </c>
      <c r="U37675" t="s">
        <v>46</v>
      </c>
      <c r="V37675" t="s">
        <v>46</v>
      </c>
      <c r="W37675" t="s">
        <v>46</v>
      </c>
      <c r="X37675" t="s">
        <v>46</v>
      </c>
      <c r="Y37675" t="s">
        <v>46</v>
      </c>
      <c r="Z37675" t="s">
        <v>46</v>
      </c>
      <c r="AA37675" t="s">
        <v>46</v>
      </c>
      <c r="AB37675">
        <v>1</v>
      </c>
      <c r="AC37675">
        <v>2</v>
      </c>
      <c r="AD37675">
        <v>1</v>
      </c>
      <c r="AE37675">
        <v>0.33333332999999998</v>
      </c>
      <c r="AF37675" t="s">
        <v>46</v>
      </c>
      <c r="AG37675" t="s">
        <v>46</v>
      </c>
      <c r="AH37675" t="s">
        <v>46</v>
      </c>
    </row>
    <row r="37676" spans="1:34" x14ac:dyDescent="0.25">
      <c r="A37676">
        <v>9231</v>
      </c>
      <c r="B37676">
        <v>35463</v>
      </c>
      <c r="C37676" t="s">
        <v>19750</v>
      </c>
      <c r="D37676" t="s">
        <v>6979</v>
      </c>
      <c r="E37676" t="s">
        <v>10864</v>
      </c>
      <c r="F37676" t="s">
        <v>10865</v>
      </c>
      <c r="G37676" t="s">
        <v>10866</v>
      </c>
      <c r="I37676" t="s">
        <v>51</v>
      </c>
      <c r="J37676" t="s">
        <v>16760</v>
      </c>
      <c r="K37676" t="s">
        <v>10870</v>
      </c>
      <c r="L37676" t="s">
        <v>49</v>
      </c>
      <c r="M37676" t="s">
        <v>59</v>
      </c>
      <c r="N37676" t="s">
        <v>59</v>
      </c>
      <c r="O37676" t="s">
        <v>50</v>
      </c>
      <c r="P37676" t="s">
        <v>45</v>
      </c>
      <c r="Q37676" t="s">
        <v>45</v>
      </c>
      <c r="R37676" t="s">
        <v>46</v>
      </c>
      <c r="S37676" t="s">
        <v>45</v>
      </c>
      <c r="T37676" t="s">
        <v>46</v>
      </c>
      <c r="U37676" t="s">
        <v>46</v>
      </c>
      <c r="V37676" t="s">
        <v>46</v>
      </c>
      <c r="W37676" t="s">
        <v>46</v>
      </c>
      <c r="X37676" t="s">
        <v>46</v>
      </c>
      <c r="Y37676" t="s">
        <v>46</v>
      </c>
      <c r="Z37676" t="s">
        <v>46</v>
      </c>
      <c r="AA37676" t="s">
        <v>46</v>
      </c>
      <c r="AB37676">
        <v>3</v>
      </c>
      <c r="AC37676">
        <v>1</v>
      </c>
      <c r="AD37676">
        <v>2</v>
      </c>
      <c r="AE37676">
        <v>-1</v>
      </c>
      <c r="AF37676" t="s">
        <v>45</v>
      </c>
      <c r="AG37676" t="s">
        <v>46</v>
      </c>
      <c r="AH37676" t="s">
        <v>46</v>
      </c>
    </row>
    <row r="37677" spans="1:34" x14ac:dyDescent="0.25">
      <c r="A37677">
        <v>9231</v>
      </c>
      <c r="B37677">
        <v>35462</v>
      </c>
      <c r="C37677" t="s">
        <v>19750</v>
      </c>
      <c r="D37677" t="s">
        <v>6979</v>
      </c>
      <c r="E37677" t="s">
        <v>10864</v>
      </c>
      <c r="F37677" t="s">
        <v>10865</v>
      </c>
      <c r="G37677" t="s">
        <v>10866</v>
      </c>
      <c r="I37677" t="s">
        <v>51</v>
      </c>
      <c r="J37677" t="s">
        <v>16760</v>
      </c>
      <c r="K37677" t="s">
        <v>10868</v>
      </c>
      <c r="L37677" t="s">
        <v>49</v>
      </c>
      <c r="M37677" t="s">
        <v>49</v>
      </c>
      <c r="N37677" t="s">
        <v>49</v>
      </c>
      <c r="O37677" t="s">
        <v>44</v>
      </c>
      <c r="P37677" t="s">
        <v>45</v>
      </c>
      <c r="Q37677" t="s">
        <v>45</v>
      </c>
      <c r="R37677" t="s">
        <v>46</v>
      </c>
      <c r="S37677" t="s">
        <v>45</v>
      </c>
      <c r="T37677" t="s">
        <v>46</v>
      </c>
      <c r="U37677" t="s">
        <v>46</v>
      </c>
      <c r="V37677" t="s">
        <v>46</v>
      </c>
      <c r="W37677" t="s">
        <v>46</v>
      </c>
      <c r="X37677" t="s">
        <v>46</v>
      </c>
      <c r="Y37677" t="s">
        <v>46</v>
      </c>
      <c r="Z37677" t="s">
        <v>46</v>
      </c>
      <c r="AA37677" t="s">
        <v>46</v>
      </c>
      <c r="AB37677">
        <v>3</v>
      </c>
      <c r="AC37677">
        <v>1</v>
      </c>
      <c r="AD37677">
        <v>2</v>
      </c>
      <c r="AE37677">
        <v>-1</v>
      </c>
      <c r="AF37677" t="s">
        <v>45</v>
      </c>
      <c r="AG37677" t="s">
        <v>46</v>
      </c>
      <c r="AH37677" t="s">
        <v>46</v>
      </c>
    </row>
    <row r="37678" spans="1:34" x14ac:dyDescent="0.25">
      <c r="A37678">
        <v>9231</v>
      </c>
      <c r="B37678">
        <v>35459</v>
      </c>
      <c r="C37678" t="s">
        <v>19750</v>
      </c>
      <c r="D37678" t="s">
        <v>6979</v>
      </c>
      <c r="E37678" t="s">
        <v>10864</v>
      </c>
      <c r="F37678" t="s">
        <v>10865</v>
      </c>
      <c r="G37678" t="s">
        <v>10866</v>
      </c>
      <c r="I37678" t="s">
        <v>51</v>
      </c>
      <c r="J37678" t="s">
        <v>57</v>
      </c>
      <c r="K37678" t="s">
        <v>10873</v>
      </c>
      <c r="L37678" t="s">
        <v>59</v>
      </c>
      <c r="M37678" t="s">
        <v>59</v>
      </c>
      <c r="N37678" t="s">
        <v>59</v>
      </c>
      <c r="O37678" t="s">
        <v>44</v>
      </c>
      <c r="P37678" t="s">
        <v>45</v>
      </c>
      <c r="Q37678" t="s">
        <v>45</v>
      </c>
      <c r="R37678" t="s">
        <v>46</v>
      </c>
      <c r="S37678" t="s">
        <v>46</v>
      </c>
      <c r="T37678" t="s">
        <v>46</v>
      </c>
      <c r="U37678" t="s">
        <v>46</v>
      </c>
      <c r="V37678" t="s">
        <v>46</v>
      </c>
      <c r="W37678" t="s">
        <v>46</v>
      </c>
      <c r="X37678" t="s">
        <v>46</v>
      </c>
      <c r="Y37678" t="s">
        <v>46</v>
      </c>
      <c r="Z37678" t="s">
        <v>46</v>
      </c>
      <c r="AA37678" t="s">
        <v>46</v>
      </c>
      <c r="AB37678">
        <v>4</v>
      </c>
      <c r="AC37678">
        <v>2</v>
      </c>
      <c r="AD37678">
        <v>2</v>
      </c>
      <c r="AE37678">
        <v>-2</v>
      </c>
      <c r="AF37678" t="s">
        <v>45</v>
      </c>
      <c r="AG37678" t="s">
        <v>46</v>
      </c>
      <c r="AH37678" t="s">
        <v>46</v>
      </c>
    </row>
    <row r="37679" spans="1:34" x14ac:dyDescent="0.25">
      <c r="A37679">
        <v>9231</v>
      </c>
      <c r="B37679">
        <v>35467</v>
      </c>
      <c r="C37679" t="s">
        <v>19750</v>
      </c>
      <c r="D37679" t="s">
        <v>6979</v>
      </c>
      <c r="E37679" t="s">
        <v>10864</v>
      </c>
      <c r="F37679" t="s">
        <v>10865</v>
      </c>
      <c r="G37679" t="s">
        <v>10866</v>
      </c>
      <c r="I37679" t="s">
        <v>78</v>
      </c>
      <c r="J37679" t="s">
        <v>81</v>
      </c>
      <c r="K37679" t="s">
        <v>19372</v>
      </c>
      <c r="L37679" t="s">
        <v>59</v>
      </c>
      <c r="M37679" t="s">
        <v>59</v>
      </c>
      <c r="N37679" t="s">
        <v>59</v>
      </c>
      <c r="O37679" t="s">
        <v>44</v>
      </c>
      <c r="P37679" t="s">
        <v>45</v>
      </c>
      <c r="Q37679" t="s">
        <v>45</v>
      </c>
      <c r="R37679" t="s">
        <v>46</v>
      </c>
      <c r="S37679" t="s">
        <v>46</v>
      </c>
      <c r="T37679" t="s">
        <v>46</v>
      </c>
      <c r="U37679" t="s">
        <v>46</v>
      </c>
      <c r="V37679" t="s">
        <v>46</v>
      </c>
      <c r="W37679" t="s">
        <v>46</v>
      </c>
      <c r="X37679" t="s">
        <v>46</v>
      </c>
      <c r="Y37679" t="s">
        <v>46</v>
      </c>
      <c r="Z37679" t="s">
        <v>46</v>
      </c>
      <c r="AA37679" t="s">
        <v>46</v>
      </c>
      <c r="AB37679">
        <v>3</v>
      </c>
      <c r="AC37679">
        <v>2</v>
      </c>
      <c r="AD37679">
        <v>2</v>
      </c>
      <c r="AE37679">
        <v>-1.6666666699999999</v>
      </c>
      <c r="AF37679" t="s">
        <v>45</v>
      </c>
      <c r="AG37679" t="s">
        <v>46</v>
      </c>
      <c r="AH37679" t="s">
        <v>46</v>
      </c>
    </row>
    <row r="37680" spans="1:34" x14ac:dyDescent="0.25">
      <c r="A37680">
        <v>9231</v>
      </c>
      <c r="B37680">
        <v>35464</v>
      </c>
      <c r="C37680" t="s">
        <v>19750</v>
      </c>
      <c r="D37680" t="s">
        <v>6979</v>
      </c>
      <c r="E37680" t="s">
        <v>10864</v>
      </c>
      <c r="F37680" t="s">
        <v>10865</v>
      </c>
      <c r="G37680" t="s">
        <v>10866</v>
      </c>
      <c r="I37680" t="s">
        <v>78</v>
      </c>
      <c r="J37680" t="s">
        <v>363</v>
      </c>
      <c r="K37680" t="s">
        <v>10875</v>
      </c>
      <c r="L37680" t="s">
        <v>59</v>
      </c>
      <c r="M37680" t="s">
        <v>59</v>
      </c>
      <c r="N37680" t="s">
        <v>59</v>
      </c>
      <c r="O37680" t="s">
        <v>44</v>
      </c>
      <c r="P37680" t="s">
        <v>45</v>
      </c>
      <c r="Q37680" t="s">
        <v>45</v>
      </c>
      <c r="R37680" t="s">
        <v>46</v>
      </c>
      <c r="S37680" t="s">
        <v>45</v>
      </c>
      <c r="T37680" t="s">
        <v>46</v>
      </c>
      <c r="U37680" t="s">
        <v>46</v>
      </c>
      <c r="V37680" t="s">
        <v>46</v>
      </c>
      <c r="W37680" t="s">
        <v>46</v>
      </c>
      <c r="X37680" t="s">
        <v>46</v>
      </c>
      <c r="Y37680" t="s">
        <v>46</v>
      </c>
      <c r="Z37680" t="s">
        <v>46</v>
      </c>
      <c r="AA37680" t="s">
        <v>46</v>
      </c>
      <c r="AB37680">
        <v>3</v>
      </c>
      <c r="AC37680">
        <v>1</v>
      </c>
      <c r="AD37680">
        <v>3</v>
      </c>
      <c r="AE37680">
        <v>-1.3333333300000001</v>
      </c>
      <c r="AF37680" t="s">
        <v>45</v>
      </c>
      <c r="AG37680" t="s">
        <v>46</v>
      </c>
      <c r="AH37680" t="s">
        <v>46</v>
      </c>
    </row>
    <row r="37681" spans="1:34" x14ac:dyDescent="0.25">
      <c r="A37681">
        <v>9231</v>
      </c>
      <c r="B37681">
        <v>35466</v>
      </c>
      <c r="C37681" t="s">
        <v>19750</v>
      </c>
      <c r="D37681" t="s">
        <v>6979</v>
      </c>
      <c r="E37681" t="s">
        <v>10864</v>
      </c>
      <c r="F37681" t="s">
        <v>10865</v>
      </c>
      <c r="G37681" t="s">
        <v>10866</v>
      </c>
      <c r="I37681" t="s">
        <v>78</v>
      </c>
      <c r="J37681" t="s">
        <v>363</v>
      </c>
      <c r="K37681" t="s">
        <v>10876</v>
      </c>
      <c r="L37681" t="s">
        <v>59</v>
      </c>
      <c r="M37681" t="s">
        <v>49</v>
      </c>
      <c r="N37681" t="s">
        <v>49</v>
      </c>
      <c r="O37681" t="s">
        <v>50</v>
      </c>
      <c r="P37681" t="s">
        <v>45</v>
      </c>
      <c r="Q37681" t="s">
        <v>45</v>
      </c>
      <c r="R37681" t="s">
        <v>45</v>
      </c>
      <c r="S37681" t="s">
        <v>45</v>
      </c>
      <c r="T37681" t="s">
        <v>45</v>
      </c>
      <c r="U37681" t="s">
        <v>45</v>
      </c>
      <c r="V37681" t="s">
        <v>46</v>
      </c>
      <c r="W37681" t="s">
        <v>46</v>
      </c>
      <c r="X37681" t="s">
        <v>46</v>
      </c>
      <c r="Y37681" t="s">
        <v>45</v>
      </c>
      <c r="Z37681" t="s">
        <v>46</v>
      </c>
      <c r="AA37681" t="s">
        <v>46</v>
      </c>
      <c r="AB37681">
        <v>1</v>
      </c>
      <c r="AC37681">
        <v>1</v>
      </c>
      <c r="AD37681">
        <v>1</v>
      </c>
      <c r="AE37681">
        <v>1.3333333300000001</v>
      </c>
      <c r="AF37681" t="s">
        <v>46</v>
      </c>
      <c r="AG37681" t="s">
        <v>46</v>
      </c>
      <c r="AH37681" t="s">
        <v>46</v>
      </c>
    </row>
    <row r="37682" spans="1:34" x14ac:dyDescent="0.25">
      <c r="A37682">
        <v>9231</v>
      </c>
      <c r="B37682">
        <v>35465</v>
      </c>
      <c r="C37682" t="s">
        <v>19750</v>
      </c>
      <c r="D37682" t="s">
        <v>6979</v>
      </c>
      <c r="E37682" t="s">
        <v>10864</v>
      </c>
      <c r="F37682" t="s">
        <v>10865</v>
      </c>
      <c r="G37682" t="s">
        <v>10866</v>
      </c>
      <c r="I37682" t="s">
        <v>78</v>
      </c>
      <c r="J37682" t="s">
        <v>83</v>
      </c>
      <c r="K37682" t="s">
        <v>10877</v>
      </c>
      <c r="L37682" t="s">
        <v>49</v>
      </c>
      <c r="M37682" t="s">
        <v>49</v>
      </c>
      <c r="N37682" t="s">
        <v>49</v>
      </c>
      <c r="O37682" t="s">
        <v>44</v>
      </c>
      <c r="P37682" t="s">
        <v>45</v>
      </c>
      <c r="Q37682" t="s">
        <v>45</v>
      </c>
      <c r="R37682" t="s">
        <v>45</v>
      </c>
      <c r="S37682" t="s">
        <v>45</v>
      </c>
      <c r="T37682" t="s">
        <v>45</v>
      </c>
      <c r="U37682" t="s">
        <v>45</v>
      </c>
      <c r="V37682" t="s">
        <v>46</v>
      </c>
      <c r="W37682" t="s">
        <v>46</v>
      </c>
      <c r="X37682" t="s">
        <v>46</v>
      </c>
      <c r="Y37682" t="s">
        <v>45</v>
      </c>
      <c r="Z37682" t="s">
        <v>45</v>
      </c>
      <c r="AA37682" t="s">
        <v>45</v>
      </c>
      <c r="AB37682">
        <v>1</v>
      </c>
      <c r="AC37682">
        <v>3</v>
      </c>
      <c r="AD37682">
        <v>1</v>
      </c>
      <c r="AE37682">
        <v>1.3333333300000001</v>
      </c>
      <c r="AF37682" t="s">
        <v>46</v>
      </c>
      <c r="AG37682" t="s">
        <v>46</v>
      </c>
      <c r="AH37682" t="s">
        <v>46</v>
      </c>
    </row>
    <row r="37683" spans="1:34" x14ac:dyDescent="0.25">
      <c r="A37683">
        <v>9231</v>
      </c>
      <c r="B37683">
        <v>35468</v>
      </c>
      <c r="C37683" t="s">
        <v>19750</v>
      </c>
      <c r="D37683" t="s">
        <v>6979</v>
      </c>
      <c r="E37683" t="s">
        <v>10864</v>
      </c>
      <c r="F37683" t="s">
        <v>10865</v>
      </c>
      <c r="G37683" t="s">
        <v>10866</v>
      </c>
      <c r="I37683" t="s">
        <v>87</v>
      </c>
      <c r="J37683" t="s">
        <v>142</v>
      </c>
      <c r="K37683" t="s">
        <v>10878</v>
      </c>
      <c r="L37683" t="s">
        <v>49</v>
      </c>
      <c r="M37683" t="s">
        <v>59</v>
      </c>
      <c r="N37683" t="s">
        <v>59</v>
      </c>
      <c r="O37683" t="s">
        <v>50</v>
      </c>
      <c r="P37683" t="s">
        <v>45</v>
      </c>
      <c r="Q37683" t="s">
        <v>46</v>
      </c>
      <c r="R37683" t="s">
        <v>46</v>
      </c>
      <c r="S37683" t="s">
        <v>45</v>
      </c>
      <c r="T37683" t="s">
        <v>46</v>
      </c>
      <c r="U37683" t="s">
        <v>46</v>
      </c>
      <c r="V37683" t="s">
        <v>46</v>
      </c>
      <c r="W37683" t="s">
        <v>46</v>
      </c>
      <c r="X37683" t="s">
        <v>46</v>
      </c>
      <c r="Y37683" t="s">
        <v>46</v>
      </c>
      <c r="Z37683" t="s">
        <v>46</v>
      </c>
      <c r="AA37683" t="s">
        <v>46</v>
      </c>
      <c r="AB37683">
        <v>2</v>
      </c>
      <c r="AC37683">
        <v>1</v>
      </c>
      <c r="AD37683">
        <v>2</v>
      </c>
      <c r="AE37683">
        <v>-1</v>
      </c>
      <c r="AF37683" t="s">
        <v>45</v>
      </c>
      <c r="AG37683" t="s">
        <v>46</v>
      </c>
      <c r="AH37683" t="s">
        <v>46</v>
      </c>
    </row>
    <row r="37684" spans="1:34" x14ac:dyDescent="0.25">
      <c r="A37684">
        <v>9068</v>
      </c>
      <c r="B37684">
        <v>37161</v>
      </c>
      <c r="C37684" t="s">
        <v>19750</v>
      </c>
      <c r="D37684" t="s">
        <v>6979</v>
      </c>
      <c r="E37684" t="s">
        <v>11050</v>
      </c>
      <c r="F37684" t="s">
        <v>11051</v>
      </c>
      <c r="G37684" t="s">
        <v>10881</v>
      </c>
      <c r="I37684" t="s">
        <v>40</v>
      </c>
      <c r="J37684" t="s">
        <v>41</v>
      </c>
      <c r="K37684" t="s">
        <v>21646</v>
      </c>
      <c r="L37684" t="s">
        <v>43</v>
      </c>
      <c r="M37684" t="s">
        <v>43</v>
      </c>
      <c r="N37684" t="s">
        <v>43</v>
      </c>
      <c r="O37684" t="s">
        <v>44</v>
      </c>
      <c r="P37684" t="s">
        <v>46</v>
      </c>
      <c r="Q37684" t="s">
        <v>45</v>
      </c>
      <c r="R37684" t="s">
        <v>45</v>
      </c>
      <c r="S37684" t="s">
        <v>46</v>
      </c>
      <c r="T37684" t="s">
        <v>45</v>
      </c>
      <c r="U37684" t="s">
        <v>45</v>
      </c>
      <c r="V37684" t="s">
        <v>45</v>
      </c>
      <c r="W37684" t="s">
        <v>45</v>
      </c>
      <c r="X37684" t="s">
        <v>45</v>
      </c>
      <c r="Y37684" t="s">
        <v>46</v>
      </c>
      <c r="Z37684" t="s">
        <v>45</v>
      </c>
      <c r="AA37684" t="s">
        <v>45</v>
      </c>
      <c r="AB37684">
        <v>0</v>
      </c>
      <c r="AC37684">
        <v>0</v>
      </c>
      <c r="AD37684">
        <v>0</v>
      </c>
      <c r="AE37684">
        <v>3</v>
      </c>
      <c r="AF37684" t="s">
        <v>46</v>
      </c>
      <c r="AG37684" t="s">
        <v>46</v>
      </c>
      <c r="AH37684" t="s">
        <v>46</v>
      </c>
    </row>
    <row r="37685" spans="1:34" x14ac:dyDescent="0.25">
      <c r="A37685">
        <v>9068</v>
      </c>
      <c r="B37685">
        <v>36253</v>
      </c>
      <c r="C37685" t="s">
        <v>19750</v>
      </c>
      <c r="D37685" t="s">
        <v>6979</v>
      </c>
      <c r="E37685" t="s">
        <v>11050</v>
      </c>
      <c r="F37685" t="s">
        <v>11051</v>
      </c>
      <c r="G37685" t="s">
        <v>10881</v>
      </c>
      <c r="I37685" t="s">
        <v>51</v>
      </c>
      <c r="J37685" t="s">
        <v>12904</v>
      </c>
      <c r="K37685" t="s">
        <v>21647</v>
      </c>
      <c r="L37685" t="s">
        <v>43</v>
      </c>
      <c r="M37685" t="s">
        <v>43</v>
      </c>
      <c r="N37685" t="s">
        <v>43</v>
      </c>
      <c r="O37685" t="s">
        <v>44</v>
      </c>
      <c r="P37685" t="s">
        <v>46</v>
      </c>
      <c r="Q37685" t="s">
        <v>46</v>
      </c>
      <c r="R37685" t="s">
        <v>45</v>
      </c>
      <c r="S37685" t="s">
        <v>45</v>
      </c>
      <c r="T37685" t="s">
        <v>45</v>
      </c>
      <c r="U37685" t="s">
        <v>45</v>
      </c>
      <c r="V37685" t="s">
        <v>45</v>
      </c>
      <c r="W37685" t="s">
        <v>45</v>
      </c>
      <c r="X37685" t="s">
        <v>45</v>
      </c>
      <c r="Y37685" t="s">
        <v>45</v>
      </c>
      <c r="Z37685" t="s">
        <v>45</v>
      </c>
      <c r="AA37685" t="s">
        <v>45</v>
      </c>
      <c r="AB37685">
        <v>0</v>
      </c>
      <c r="AC37685">
        <v>0</v>
      </c>
      <c r="AD37685">
        <v>0</v>
      </c>
      <c r="AE37685">
        <v>3.3333333299999999</v>
      </c>
      <c r="AF37685" t="s">
        <v>46</v>
      </c>
      <c r="AG37685" t="s">
        <v>46</v>
      </c>
      <c r="AH37685" t="s">
        <v>45</v>
      </c>
    </row>
    <row r="37686" spans="1:34" x14ac:dyDescent="0.25">
      <c r="A37686">
        <v>9068</v>
      </c>
      <c r="B37686">
        <v>37160</v>
      </c>
      <c r="C37686" t="s">
        <v>19750</v>
      </c>
      <c r="D37686" t="s">
        <v>6979</v>
      </c>
      <c r="E37686" t="s">
        <v>11050</v>
      </c>
      <c r="F37686" t="s">
        <v>11051</v>
      </c>
      <c r="G37686" t="s">
        <v>10881</v>
      </c>
      <c r="I37686" t="s">
        <v>51</v>
      </c>
      <c r="J37686" t="s">
        <v>14944</v>
      </c>
      <c r="K37686" t="s">
        <v>19388</v>
      </c>
      <c r="L37686" t="s">
        <v>43</v>
      </c>
      <c r="M37686" t="s">
        <v>49</v>
      </c>
      <c r="N37686" t="s">
        <v>43</v>
      </c>
      <c r="O37686" t="s">
        <v>50</v>
      </c>
      <c r="P37686" t="s">
        <v>45</v>
      </c>
      <c r="Q37686" t="s">
        <v>45</v>
      </c>
      <c r="R37686" t="s">
        <v>45</v>
      </c>
      <c r="S37686" t="s">
        <v>45</v>
      </c>
      <c r="T37686" t="s">
        <v>45</v>
      </c>
      <c r="U37686" t="s">
        <v>45</v>
      </c>
      <c r="V37686" t="s">
        <v>46</v>
      </c>
      <c r="W37686" t="s">
        <v>46</v>
      </c>
      <c r="X37686" t="s">
        <v>46</v>
      </c>
      <c r="Y37686" t="s">
        <v>45</v>
      </c>
      <c r="Z37686" t="s">
        <v>45</v>
      </c>
      <c r="AA37686" t="s">
        <v>45</v>
      </c>
      <c r="AB37686">
        <v>1</v>
      </c>
      <c r="AC37686">
        <v>1</v>
      </c>
      <c r="AD37686">
        <v>0</v>
      </c>
      <c r="AE37686">
        <v>2.3333333299999999</v>
      </c>
      <c r="AF37686" t="s">
        <v>46</v>
      </c>
      <c r="AG37686" t="s">
        <v>46</v>
      </c>
      <c r="AH37686" t="s">
        <v>46</v>
      </c>
    </row>
    <row r="37687" spans="1:34" x14ac:dyDescent="0.25">
      <c r="A37687">
        <v>9068</v>
      </c>
      <c r="B37687">
        <v>37188</v>
      </c>
      <c r="C37687" t="s">
        <v>19750</v>
      </c>
      <c r="D37687" t="s">
        <v>6979</v>
      </c>
      <c r="E37687" t="s">
        <v>11050</v>
      </c>
      <c r="F37687" t="s">
        <v>11051</v>
      </c>
      <c r="G37687" t="s">
        <v>10881</v>
      </c>
      <c r="I37687" t="s">
        <v>51</v>
      </c>
      <c r="J37687" t="s">
        <v>329</v>
      </c>
      <c r="K37687" t="s">
        <v>19389</v>
      </c>
      <c r="L37687" t="s">
        <v>43</v>
      </c>
      <c r="M37687" t="s">
        <v>43</v>
      </c>
      <c r="N37687" t="s">
        <v>43</v>
      </c>
      <c r="O37687" t="s">
        <v>44</v>
      </c>
      <c r="P37687" t="s">
        <v>45</v>
      </c>
      <c r="Q37687" t="s">
        <v>45</v>
      </c>
      <c r="R37687" t="s">
        <v>45</v>
      </c>
      <c r="S37687" t="s">
        <v>45</v>
      </c>
      <c r="T37687" t="s">
        <v>45</v>
      </c>
      <c r="U37687" t="s">
        <v>45</v>
      </c>
      <c r="V37687" t="s">
        <v>45</v>
      </c>
      <c r="W37687" t="s">
        <v>45</v>
      </c>
      <c r="X37687" t="s">
        <v>45</v>
      </c>
      <c r="Y37687" t="s">
        <v>45</v>
      </c>
      <c r="Z37687" t="s">
        <v>45</v>
      </c>
      <c r="AA37687" t="s">
        <v>45</v>
      </c>
      <c r="AB37687">
        <v>0</v>
      </c>
      <c r="AC37687">
        <v>0</v>
      </c>
      <c r="AD37687">
        <v>0</v>
      </c>
      <c r="AE37687">
        <v>4</v>
      </c>
      <c r="AF37687" t="s">
        <v>46</v>
      </c>
      <c r="AG37687" t="s">
        <v>45</v>
      </c>
      <c r="AH37687" t="s">
        <v>45</v>
      </c>
    </row>
    <row r="37688" spans="1:34" x14ac:dyDescent="0.25">
      <c r="A37688">
        <v>9068</v>
      </c>
      <c r="B37688">
        <v>37157</v>
      </c>
      <c r="C37688" t="s">
        <v>19750</v>
      </c>
      <c r="D37688" t="s">
        <v>6979</v>
      </c>
      <c r="E37688" t="s">
        <v>11050</v>
      </c>
      <c r="F37688" t="s">
        <v>11051</v>
      </c>
      <c r="G37688" t="s">
        <v>10881</v>
      </c>
      <c r="I37688" t="s">
        <v>51</v>
      </c>
      <c r="J37688" t="s">
        <v>16823</v>
      </c>
      <c r="K37688" t="s">
        <v>21648</v>
      </c>
      <c r="L37688" t="s">
        <v>49</v>
      </c>
      <c r="M37688" t="s">
        <v>49</v>
      </c>
      <c r="N37688" t="s">
        <v>49</v>
      </c>
      <c r="O37688" t="s">
        <v>44</v>
      </c>
      <c r="P37688" t="s">
        <v>46</v>
      </c>
      <c r="Q37688" t="s">
        <v>46</v>
      </c>
      <c r="R37688" t="s">
        <v>45</v>
      </c>
      <c r="S37688" t="s">
        <v>46</v>
      </c>
      <c r="T37688" t="s">
        <v>46</v>
      </c>
      <c r="U37688" t="s">
        <v>45</v>
      </c>
      <c r="V37688" t="s">
        <v>46</v>
      </c>
      <c r="W37688" t="s">
        <v>46</v>
      </c>
      <c r="X37688" t="s">
        <v>46</v>
      </c>
      <c r="Y37688" t="s">
        <v>46</v>
      </c>
      <c r="Z37688" t="s">
        <v>46</v>
      </c>
      <c r="AA37688" t="s">
        <v>46</v>
      </c>
      <c r="AB37688">
        <v>2</v>
      </c>
      <c r="AC37688">
        <v>1</v>
      </c>
      <c r="AD37688">
        <v>2</v>
      </c>
      <c r="AE37688">
        <v>-1</v>
      </c>
      <c r="AF37688" t="s">
        <v>45</v>
      </c>
      <c r="AG37688" t="s">
        <v>46</v>
      </c>
      <c r="AH37688" t="s">
        <v>46</v>
      </c>
    </row>
    <row r="37689" spans="1:34" x14ac:dyDescent="0.25">
      <c r="A37689">
        <v>9068</v>
      </c>
      <c r="B37689">
        <v>37189</v>
      </c>
      <c r="C37689" t="s">
        <v>19750</v>
      </c>
      <c r="D37689" t="s">
        <v>6979</v>
      </c>
      <c r="E37689" t="s">
        <v>11050</v>
      </c>
      <c r="F37689" t="s">
        <v>11051</v>
      </c>
      <c r="G37689" t="s">
        <v>10881</v>
      </c>
      <c r="I37689" t="s">
        <v>51</v>
      </c>
      <c r="J37689" t="s">
        <v>57</v>
      </c>
      <c r="K37689" t="s">
        <v>19390</v>
      </c>
      <c r="L37689" t="s">
        <v>59</v>
      </c>
      <c r="M37689" t="s">
        <v>59</v>
      </c>
      <c r="N37689" t="s">
        <v>59</v>
      </c>
      <c r="O37689" t="s">
        <v>44</v>
      </c>
      <c r="P37689" t="s">
        <v>46</v>
      </c>
      <c r="Q37689" t="s">
        <v>46</v>
      </c>
      <c r="R37689" t="s">
        <v>46</v>
      </c>
      <c r="S37689" t="s">
        <v>46</v>
      </c>
      <c r="T37689" t="s">
        <v>46</v>
      </c>
      <c r="U37689" t="s">
        <v>46</v>
      </c>
      <c r="V37689" t="s">
        <v>46</v>
      </c>
      <c r="W37689" t="s">
        <v>46</v>
      </c>
      <c r="X37689" t="s">
        <v>46</v>
      </c>
      <c r="Y37689" t="s">
        <v>46</v>
      </c>
      <c r="Z37689" t="s">
        <v>46</v>
      </c>
      <c r="AA37689" t="s">
        <v>46</v>
      </c>
      <c r="AB37689">
        <v>1</v>
      </c>
      <c r="AC37689">
        <v>1</v>
      </c>
      <c r="AD37689">
        <v>1</v>
      </c>
      <c r="AE37689">
        <v>-1</v>
      </c>
      <c r="AF37689" t="s">
        <v>45</v>
      </c>
      <c r="AG37689" t="s">
        <v>46</v>
      </c>
      <c r="AH37689" t="s">
        <v>46</v>
      </c>
    </row>
    <row r="37690" spans="1:34" x14ac:dyDescent="0.25">
      <c r="A37690">
        <v>9068</v>
      </c>
      <c r="B37690">
        <v>37136</v>
      </c>
      <c r="C37690" t="s">
        <v>19750</v>
      </c>
      <c r="D37690" t="s">
        <v>6979</v>
      </c>
      <c r="E37690" t="s">
        <v>11050</v>
      </c>
      <c r="F37690" t="s">
        <v>11051</v>
      </c>
      <c r="G37690" t="s">
        <v>10881</v>
      </c>
      <c r="I37690" t="s">
        <v>63</v>
      </c>
      <c r="J37690" t="s">
        <v>64</v>
      </c>
      <c r="K37690" t="s">
        <v>19391</v>
      </c>
      <c r="L37690" t="s">
        <v>59</v>
      </c>
      <c r="M37690" t="s">
        <v>59</v>
      </c>
      <c r="N37690" t="s">
        <v>59</v>
      </c>
      <c r="O37690" t="s">
        <v>44</v>
      </c>
      <c r="P37690" t="s">
        <v>45</v>
      </c>
      <c r="Q37690" t="s">
        <v>46</v>
      </c>
      <c r="R37690" t="s">
        <v>46</v>
      </c>
      <c r="S37690" t="s">
        <v>45</v>
      </c>
      <c r="T37690" t="s">
        <v>46</v>
      </c>
      <c r="U37690" t="s">
        <v>46</v>
      </c>
      <c r="V37690" t="s">
        <v>46</v>
      </c>
      <c r="W37690" t="s">
        <v>46</v>
      </c>
      <c r="X37690" t="s">
        <v>46</v>
      </c>
      <c r="Y37690" t="s">
        <v>46</v>
      </c>
      <c r="Z37690" t="s">
        <v>46</v>
      </c>
      <c r="AA37690" t="s">
        <v>46</v>
      </c>
      <c r="AB37690">
        <v>2</v>
      </c>
      <c r="AC37690">
        <v>2</v>
      </c>
      <c r="AD37690">
        <v>2</v>
      </c>
      <c r="AE37690">
        <v>-1.3333333300000001</v>
      </c>
      <c r="AF37690" t="s">
        <v>45</v>
      </c>
      <c r="AG37690" t="s">
        <v>46</v>
      </c>
      <c r="AH37690" t="s">
        <v>46</v>
      </c>
    </row>
    <row r="37691" spans="1:34" x14ac:dyDescent="0.25">
      <c r="A37691">
        <v>9068</v>
      </c>
      <c r="B37691">
        <v>37156</v>
      </c>
      <c r="C37691" t="s">
        <v>19750</v>
      </c>
      <c r="D37691" t="s">
        <v>6979</v>
      </c>
      <c r="E37691" t="s">
        <v>11050</v>
      </c>
      <c r="F37691" t="s">
        <v>11051</v>
      </c>
      <c r="G37691" t="s">
        <v>10881</v>
      </c>
      <c r="I37691" t="s">
        <v>63</v>
      </c>
      <c r="J37691" t="s">
        <v>66</v>
      </c>
      <c r="K37691" t="s">
        <v>11061</v>
      </c>
      <c r="L37691" t="s">
        <v>59</v>
      </c>
      <c r="M37691" t="s">
        <v>49</v>
      </c>
      <c r="N37691" t="s">
        <v>49</v>
      </c>
      <c r="O37691" t="s">
        <v>256</v>
      </c>
      <c r="P37691" t="s">
        <v>45</v>
      </c>
      <c r="Q37691" t="s">
        <v>45</v>
      </c>
      <c r="R37691" t="s">
        <v>46</v>
      </c>
      <c r="S37691" t="s">
        <v>45</v>
      </c>
      <c r="T37691" t="s">
        <v>45</v>
      </c>
      <c r="U37691" t="s">
        <v>45</v>
      </c>
      <c r="V37691" t="s">
        <v>45</v>
      </c>
      <c r="W37691" t="s">
        <v>46</v>
      </c>
      <c r="X37691" t="s">
        <v>45</v>
      </c>
      <c r="Y37691" t="s">
        <v>45</v>
      </c>
      <c r="Z37691" t="s">
        <v>45</v>
      </c>
      <c r="AA37691" t="s">
        <v>45</v>
      </c>
      <c r="AB37691">
        <v>1</v>
      </c>
      <c r="AC37691">
        <v>1</v>
      </c>
      <c r="AD37691">
        <v>1</v>
      </c>
      <c r="AE37691">
        <v>2.3333333299999999</v>
      </c>
      <c r="AF37691" t="s">
        <v>46</v>
      </c>
      <c r="AG37691" t="s">
        <v>45</v>
      </c>
      <c r="AH37691" t="s">
        <v>46</v>
      </c>
    </row>
    <row r="37692" spans="1:34" x14ac:dyDescent="0.25">
      <c r="A37692">
        <v>9068</v>
      </c>
      <c r="B37692">
        <v>37747</v>
      </c>
      <c r="C37692" t="s">
        <v>19750</v>
      </c>
      <c r="D37692" t="s">
        <v>6979</v>
      </c>
      <c r="E37692" t="s">
        <v>11050</v>
      </c>
      <c r="F37692" t="s">
        <v>11051</v>
      </c>
      <c r="G37692" t="s">
        <v>10881</v>
      </c>
      <c r="I37692" t="s">
        <v>63</v>
      </c>
      <c r="J37692" t="s">
        <v>68</v>
      </c>
      <c r="K37692" t="s">
        <v>11062</v>
      </c>
      <c r="L37692" t="s">
        <v>59</v>
      </c>
      <c r="M37692" t="s">
        <v>59</v>
      </c>
      <c r="N37692" t="s">
        <v>59</v>
      </c>
      <c r="O37692" t="s">
        <v>44</v>
      </c>
      <c r="P37692" t="s">
        <v>46</v>
      </c>
      <c r="Q37692" t="s">
        <v>46</v>
      </c>
      <c r="R37692" t="s">
        <v>46</v>
      </c>
      <c r="S37692" t="s">
        <v>46</v>
      </c>
      <c r="T37692" t="s">
        <v>46</v>
      </c>
      <c r="U37692" t="s">
        <v>46</v>
      </c>
      <c r="V37692" t="s">
        <v>46</v>
      </c>
      <c r="W37692" t="s">
        <v>46</v>
      </c>
      <c r="X37692" t="s">
        <v>46</v>
      </c>
      <c r="Y37692" t="s">
        <v>46</v>
      </c>
      <c r="Z37692" t="s">
        <v>46</v>
      </c>
      <c r="AA37692" t="s">
        <v>46</v>
      </c>
      <c r="AB37692">
        <v>1</v>
      </c>
      <c r="AC37692">
        <v>1</v>
      </c>
      <c r="AD37692">
        <v>2</v>
      </c>
      <c r="AE37692">
        <v>-1.3333333300000001</v>
      </c>
      <c r="AF37692" t="s">
        <v>45</v>
      </c>
      <c r="AG37692" t="s">
        <v>46</v>
      </c>
      <c r="AH37692" t="s">
        <v>46</v>
      </c>
    </row>
    <row r="37693" spans="1:34" x14ac:dyDescent="0.25">
      <c r="A37693">
        <v>9068</v>
      </c>
      <c r="B37693">
        <v>37131</v>
      </c>
      <c r="C37693" t="s">
        <v>19750</v>
      </c>
      <c r="D37693" t="s">
        <v>6979</v>
      </c>
      <c r="E37693" t="s">
        <v>11050</v>
      </c>
      <c r="F37693" t="s">
        <v>11051</v>
      </c>
      <c r="G37693" t="s">
        <v>10881</v>
      </c>
      <c r="I37693" t="s">
        <v>63</v>
      </c>
      <c r="J37693" t="s">
        <v>74</v>
      </c>
      <c r="K37693" t="s">
        <v>11063</v>
      </c>
      <c r="L37693" t="s">
        <v>59</v>
      </c>
      <c r="M37693" t="s">
        <v>59</v>
      </c>
      <c r="N37693" t="s">
        <v>59</v>
      </c>
      <c r="O37693" t="s">
        <v>44</v>
      </c>
      <c r="P37693" t="s">
        <v>46</v>
      </c>
      <c r="Q37693" t="s">
        <v>46</v>
      </c>
      <c r="R37693" t="s">
        <v>46</v>
      </c>
      <c r="S37693" t="s">
        <v>46</v>
      </c>
      <c r="T37693" t="s">
        <v>46</v>
      </c>
      <c r="U37693" t="s">
        <v>46</v>
      </c>
      <c r="V37693" t="s">
        <v>46</v>
      </c>
      <c r="W37693" t="s">
        <v>46</v>
      </c>
      <c r="X37693" t="s">
        <v>46</v>
      </c>
      <c r="Y37693" t="s">
        <v>46</v>
      </c>
      <c r="Z37693" t="s">
        <v>46</v>
      </c>
      <c r="AA37693" t="s">
        <v>46</v>
      </c>
      <c r="AB37693">
        <v>3</v>
      </c>
      <c r="AC37693">
        <v>2</v>
      </c>
      <c r="AD37693">
        <v>2</v>
      </c>
      <c r="AE37693">
        <v>-2.3333333299999999</v>
      </c>
      <c r="AF37693" t="s">
        <v>45</v>
      </c>
      <c r="AG37693" t="s">
        <v>46</v>
      </c>
      <c r="AH37693" t="s">
        <v>46</v>
      </c>
    </row>
    <row r="37694" spans="1:34" x14ac:dyDescent="0.25">
      <c r="A37694">
        <v>9068</v>
      </c>
      <c r="B37694">
        <v>37641</v>
      </c>
      <c r="C37694" t="s">
        <v>19750</v>
      </c>
      <c r="D37694" t="s">
        <v>6979</v>
      </c>
      <c r="E37694" t="s">
        <v>11050</v>
      </c>
      <c r="F37694" t="s">
        <v>11051</v>
      </c>
      <c r="G37694" t="s">
        <v>10881</v>
      </c>
      <c r="I37694" t="s">
        <v>78</v>
      </c>
      <c r="J37694" t="s">
        <v>81</v>
      </c>
      <c r="K37694" t="s">
        <v>19392</v>
      </c>
      <c r="L37694" t="s">
        <v>59</v>
      </c>
      <c r="M37694" t="s">
        <v>237</v>
      </c>
      <c r="N37694" t="s">
        <v>237</v>
      </c>
      <c r="O37694" t="s">
        <v>44</v>
      </c>
      <c r="P37694" t="s">
        <v>46</v>
      </c>
      <c r="Q37694" t="s">
        <v>46</v>
      </c>
      <c r="R37694" t="s">
        <v>46</v>
      </c>
      <c r="S37694" t="s">
        <v>46</v>
      </c>
      <c r="T37694" t="s">
        <v>46</v>
      </c>
      <c r="U37694" t="s">
        <v>46</v>
      </c>
      <c r="V37694" t="s">
        <v>46</v>
      </c>
      <c r="W37694" t="s">
        <v>46</v>
      </c>
      <c r="X37694" t="s">
        <v>46</v>
      </c>
      <c r="Y37694" t="s">
        <v>46</v>
      </c>
      <c r="Z37694" t="s">
        <v>46</v>
      </c>
      <c r="AA37694" t="s">
        <v>46</v>
      </c>
      <c r="AB37694">
        <v>2</v>
      </c>
      <c r="AC37694">
        <v>2</v>
      </c>
      <c r="AD37694">
        <v>2</v>
      </c>
      <c r="AE37694">
        <v>-2</v>
      </c>
      <c r="AF37694" t="s">
        <v>45</v>
      </c>
      <c r="AG37694" t="s">
        <v>46</v>
      </c>
      <c r="AH37694" t="s">
        <v>46</v>
      </c>
    </row>
    <row r="37695" spans="1:34" x14ac:dyDescent="0.25">
      <c r="A37695">
        <v>9068</v>
      </c>
      <c r="B37695">
        <v>37159</v>
      </c>
      <c r="C37695" t="s">
        <v>19750</v>
      </c>
      <c r="D37695" t="s">
        <v>6979</v>
      </c>
      <c r="E37695" t="s">
        <v>11050</v>
      </c>
      <c r="F37695" t="s">
        <v>11051</v>
      </c>
      <c r="G37695" t="s">
        <v>10881</v>
      </c>
      <c r="I37695" t="s">
        <v>78</v>
      </c>
      <c r="J37695" t="s">
        <v>83</v>
      </c>
      <c r="K37695" t="s">
        <v>21649</v>
      </c>
      <c r="L37695" t="s">
        <v>59</v>
      </c>
      <c r="M37695" t="s">
        <v>59</v>
      </c>
      <c r="N37695" t="s">
        <v>59</v>
      </c>
      <c r="O37695" t="s">
        <v>44</v>
      </c>
      <c r="P37695" t="s">
        <v>46</v>
      </c>
      <c r="Q37695" t="s">
        <v>46</v>
      </c>
      <c r="R37695" t="s">
        <v>46</v>
      </c>
      <c r="S37695" t="s">
        <v>46</v>
      </c>
      <c r="T37695" t="s">
        <v>46</v>
      </c>
      <c r="U37695" t="s">
        <v>46</v>
      </c>
      <c r="V37695" t="s">
        <v>46</v>
      </c>
      <c r="W37695" t="s">
        <v>46</v>
      </c>
      <c r="X37695" t="s">
        <v>46</v>
      </c>
      <c r="Y37695" t="s">
        <v>46</v>
      </c>
      <c r="Z37695" t="s">
        <v>46</v>
      </c>
      <c r="AA37695" t="s">
        <v>46</v>
      </c>
      <c r="AB37695">
        <v>2</v>
      </c>
      <c r="AC37695">
        <v>1</v>
      </c>
      <c r="AD37695">
        <v>2</v>
      </c>
      <c r="AE37695">
        <v>-1.6666666699999999</v>
      </c>
      <c r="AF37695" t="s">
        <v>45</v>
      </c>
      <c r="AG37695" t="s">
        <v>45</v>
      </c>
      <c r="AH37695" t="s">
        <v>46</v>
      </c>
    </row>
    <row r="37696" spans="1:34" x14ac:dyDescent="0.25">
      <c r="A37696">
        <v>9068</v>
      </c>
      <c r="B37696">
        <v>37748</v>
      </c>
      <c r="C37696" t="s">
        <v>19750</v>
      </c>
      <c r="D37696" t="s">
        <v>6979</v>
      </c>
      <c r="E37696" t="s">
        <v>11050</v>
      </c>
      <c r="F37696" t="s">
        <v>11051</v>
      </c>
      <c r="G37696" t="s">
        <v>10881</v>
      </c>
      <c r="I37696" t="s">
        <v>93</v>
      </c>
      <c r="J37696" t="s">
        <v>12909</v>
      </c>
      <c r="K37696" t="s">
        <v>21650</v>
      </c>
      <c r="L37696" t="s">
        <v>59</v>
      </c>
      <c r="M37696" t="s">
        <v>49</v>
      </c>
      <c r="N37696" t="s">
        <v>49</v>
      </c>
      <c r="O37696" t="s">
        <v>96</v>
      </c>
      <c r="P37696" t="s">
        <v>46</v>
      </c>
      <c r="Q37696" t="s">
        <v>46</v>
      </c>
      <c r="R37696" t="s">
        <v>46</v>
      </c>
      <c r="S37696" t="s">
        <v>46</v>
      </c>
      <c r="T37696" t="s">
        <v>45</v>
      </c>
      <c r="U37696" t="s">
        <v>45</v>
      </c>
      <c r="V37696" t="s">
        <v>46</v>
      </c>
      <c r="W37696" t="s">
        <v>46</v>
      </c>
      <c r="X37696" t="s">
        <v>46</v>
      </c>
      <c r="Y37696" t="s">
        <v>46</v>
      </c>
      <c r="Z37696" t="s">
        <v>46</v>
      </c>
      <c r="AA37696" t="s">
        <v>46</v>
      </c>
      <c r="AB37696">
        <v>2</v>
      </c>
      <c r="AC37696">
        <v>1</v>
      </c>
      <c r="AD37696">
        <v>2</v>
      </c>
      <c r="AE37696">
        <v>-1</v>
      </c>
      <c r="AF37696" t="s">
        <v>45</v>
      </c>
      <c r="AG37696" t="s">
        <v>46</v>
      </c>
      <c r="AH37696" t="s">
        <v>46</v>
      </c>
    </row>
    <row r="37697" spans="1:34" x14ac:dyDescent="0.25">
      <c r="A37697">
        <v>9068</v>
      </c>
      <c r="B37697">
        <v>37163</v>
      </c>
      <c r="C37697" t="s">
        <v>19750</v>
      </c>
      <c r="D37697" t="s">
        <v>6979</v>
      </c>
      <c r="E37697" t="s">
        <v>11050</v>
      </c>
      <c r="F37697" t="s">
        <v>11051</v>
      </c>
      <c r="G37697" t="s">
        <v>10881</v>
      </c>
      <c r="I37697" t="s">
        <v>93</v>
      </c>
      <c r="J37697" t="s">
        <v>106</v>
      </c>
      <c r="K37697" t="s">
        <v>11068</v>
      </c>
      <c r="L37697" t="s">
        <v>59</v>
      </c>
      <c r="M37697" t="s">
        <v>49</v>
      </c>
      <c r="N37697" t="s">
        <v>49</v>
      </c>
      <c r="O37697" t="s">
        <v>138</v>
      </c>
      <c r="P37697" t="s">
        <v>46</v>
      </c>
      <c r="Q37697" t="s">
        <v>46</v>
      </c>
      <c r="R37697" t="s">
        <v>45</v>
      </c>
      <c r="S37697" t="s">
        <v>46</v>
      </c>
      <c r="T37697" t="s">
        <v>46</v>
      </c>
      <c r="U37697" t="s">
        <v>45</v>
      </c>
      <c r="V37697" t="s">
        <v>46</v>
      </c>
      <c r="W37697" t="s">
        <v>46</v>
      </c>
      <c r="X37697" t="s">
        <v>46</v>
      </c>
      <c r="Y37697" t="s">
        <v>46</v>
      </c>
      <c r="Z37697" t="s">
        <v>46</v>
      </c>
      <c r="AA37697" t="s">
        <v>46</v>
      </c>
      <c r="AB37697">
        <v>3</v>
      </c>
      <c r="AC37697">
        <v>1</v>
      </c>
      <c r="AD37697">
        <v>1</v>
      </c>
      <c r="AE37697">
        <v>-1</v>
      </c>
      <c r="AF37697" t="s">
        <v>45</v>
      </c>
      <c r="AG37697" t="s">
        <v>46</v>
      </c>
      <c r="AH37697" t="s">
        <v>46</v>
      </c>
    </row>
    <row r="37698" spans="1:34" x14ac:dyDescent="0.25">
      <c r="A37698">
        <v>9075</v>
      </c>
      <c r="B37698">
        <v>37817</v>
      </c>
      <c r="C37698" t="s">
        <v>19750</v>
      </c>
      <c r="D37698" t="s">
        <v>6979</v>
      </c>
      <c r="E37698" t="s">
        <v>11069</v>
      </c>
      <c r="F37698" t="s">
        <v>11070</v>
      </c>
      <c r="G37698" t="s">
        <v>10881</v>
      </c>
      <c r="I37698" t="s">
        <v>40</v>
      </c>
      <c r="J37698" t="s">
        <v>41</v>
      </c>
      <c r="K37698" t="s">
        <v>16350</v>
      </c>
      <c r="L37698" t="s">
        <v>43</v>
      </c>
      <c r="M37698" t="s">
        <v>43</v>
      </c>
      <c r="N37698" t="s">
        <v>43</v>
      </c>
      <c r="O37698" t="s">
        <v>44</v>
      </c>
      <c r="P37698" t="s">
        <v>46</v>
      </c>
      <c r="Q37698" t="s">
        <v>46</v>
      </c>
      <c r="R37698" t="s">
        <v>46</v>
      </c>
      <c r="S37698" t="s">
        <v>45</v>
      </c>
      <c r="T37698" t="s">
        <v>45</v>
      </c>
      <c r="U37698" t="s">
        <v>45</v>
      </c>
      <c r="V37698" t="s">
        <v>45</v>
      </c>
      <c r="W37698" t="s">
        <v>45</v>
      </c>
      <c r="X37698" t="s">
        <v>45</v>
      </c>
      <c r="Y37698" t="s">
        <v>45</v>
      </c>
      <c r="Z37698" t="s">
        <v>45</v>
      </c>
      <c r="AA37698" t="s">
        <v>46</v>
      </c>
      <c r="AB37698">
        <v>0</v>
      </c>
      <c r="AC37698">
        <v>0</v>
      </c>
      <c r="AD37698">
        <v>0</v>
      </c>
      <c r="AE37698">
        <v>2.6666666700000001</v>
      </c>
      <c r="AF37698" t="s">
        <v>46</v>
      </c>
      <c r="AG37698" t="s">
        <v>46</v>
      </c>
      <c r="AH37698" t="s">
        <v>46</v>
      </c>
    </row>
    <row r="37699" spans="1:34" x14ac:dyDescent="0.25">
      <c r="A37699">
        <v>9075</v>
      </c>
      <c r="B37699">
        <v>37234</v>
      </c>
      <c r="C37699" t="s">
        <v>19750</v>
      </c>
      <c r="D37699" t="s">
        <v>6979</v>
      </c>
      <c r="E37699" t="s">
        <v>11069</v>
      </c>
      <c r="F37699" t="s">
        <v>11070</v>
      </c>
      <c r="G37699" t="s">
        <v>10881</v>
      </c>
      <c r="I37699" t="s">
        <v>40</v>
      </c>
      <c r="J37699" t="s">
        <v>41</v>
      </c>
      <c r="K37699" t="s">
        <v>19393</v>
      </c>
      <c r="L37699" t="s">
        <v>43</v>
      </c>
      <c r="M37699" t="s">
        <v>43</v>
      </c>
      <c r="N37699" t="s">
        <v>43</v>
      </c>
      <c r="O37699" t="s">
        <v>44</v>
      </c>
      <c r="P37699" t="s">
        <v>45</v>
      </c>
      <c r="Q37699" t="s">
        <v>46</v>
      </c>
      <c r="R37699" t="s">
        <v>46</v>
      </c>
      <c r="S37699" t="s">
        <v>45</v>
      </c>
      <c r="T37699" t="s">
        <v>45</v>
      </c>
      <c r="U37699" t="s">
        <v>45</v>
      </c>
      <c r="V37699" t="s">
        <v>45</v>
      </c>
      <c r="W37699" t="s">
        <v>45</v>
      </c>
      <c r="X37699" t="s">
        <v>45</v>
      </c>
      <c r="Y37699" t="s">
        <v>45</v>
      </c>
      <c r="Z37699" t="s">
        <v>45</v>
      </c>
      <c r="AA37699" t="s">
        <v>45</v>
      </c>
      <c r="AB37699">
        <v>0</v>
      </c>
      <c r="AC37699">
        <v>0</v>
      </c>
      <c r="AD37699">
        <v>0</v>
      </c>
      <c r="AE37699">
        <v>3.3333333299999999</v>
      </c>
      <c r="AF37699" t="s">
        <v>46</v>
      </c>
      <c r="AG37699" t="s">
        <v>46</v>
      </c>
      <c r="AH37699" t="s">
        <v>46</v>
      </c>
    </row>
    <row r="37700" spans="1:34" x14ac:dyDescent="0.25">
      <c r="A37700">
        <v>9075</v>
      </c>
      <c r="B37700">
        <v>37235</v>
      </c>
      <c r="C37700" t="s">
        <v>19750</v>
      </c>
      <c r="D37700" t="s">
        <v>6979</v>
      </c>
      <c r="E37700" t="s">
        <v>11069</v>
      </c>
      <c r="F37700" t="s">
        <v>11070</v>
      </c>
      <c r="G37700" t="s">
        <v>10881</v>
      </c>
      <c r="I37700" t="s">
        <v>51</v>
      </c>
      <c r="J37700" t="s">
        <v>14944</v>
      </c>
      <c r="K37700" t="s">
        <v>19394</v>
      </c>
      <c r="L37700" t="s">
        <v>43</v>
      </c>
      <c r="M37700" t="s">
        <v>43</v>
      </c>
      <c r="N37700" t="s">
        <v>43</v>
      </c>
      <c r="O37700" t="s">
        <v>44</v>
      </c>
      <c r="P37700" t="s">
        <v>45</v>
      </c>
      <c r="Q37700" t="s">
        <v>45</v>
      </c>
      <c r="R37700" t="s">
        <v>46</v>
      </c>
      <c r="S37700" t="s">
        <v>45</v>
      </c>
      <c r="T37700" t="s">
        <v>45</v>
      </c>
      <c r="U37700" t="s">
        <v>45</v>
      </c>
      <c r="V37700" t="s">
        <v>46</v>
      </c>
      <c r="W37700" t="s">
        <v>46</v>
      </c>
      <c r="X37700" t="s">
        <v>46</v>
      </c>
      <c r="Y37700" t="s">
        <v>45</v>
      </c>
      <c r="Z37700" t="s">
        <v>45</v>
      </c>
      <c r="AA37700" t="s">
        <v>46</v>
      </c>
      <c r="AB37700">
        <v>1</v>
      </c>
      <c r="AC37700">
        <v>1</v>
      </c>
      <c r="AD37700">
        <v>1</v>
      </c>
      <c r="AE37700">
        <v>1.3333333300000001</v>
      </c>
      <c r="AF37700" t="s">
        <v>46</v>
      </c>
      <c r="AG37700" t="s">
        <v>46</v>
      </c>
      <c r="AH37700" t="s">
        <v>46</v>
      </c>
    </row>
    <row r="37701" spans="1:34" x14ac:dyDescent="0.25">
      <c r="A37701">
        <v>9075</v>
      </c>
      <c r="B37701">
        <v>37261</v>
      </c>
      <c r="C37701" t="s">
        <v>19750</v>
      </c>
      <c r="D37701" t="s">
        <v>6979</v>
      </c>
      <c r="E37701" t="s">
        <v>11069</v>
      </c>
      <c r="F37701" t="s">
        <v>11070</v>
      </c>
      <c r="G37701" t="s">
        <v>10881</v>
      </c>
      <c r="I37701" t="s">
        <v>51</v>
      </c>
      <c r="J37701" t="s">
        <v>16760</v>
      </c>
      <c r="K37701" t="s">
        <v>21651</v>
      </c>
      <c r="L37701" t="s">
        <v>49</v>
      </c>
      <c r="M37701" t="s">
        <v>49</v>
      </c>
      <c r="N37701" t="s">
        <v>49</v>
      </c>
      <c r="O37701" t="s">
        <v>44</v>
      </c>
      <c r="P37701" t="s">
        <v>45</v>
      </c>
      <c r="Q37701" t="s">
        <v>45</v>
      </c>
      <c r="R37701" t="s">
        <v>46</v>
      </c>
      <c r="S37701" t="s">
        <v>45</v>
      </c>
      <c r="T37701" t="s">
        <v>45</v>
      </c>
      <c r="U37701" t="s">
        <v>46</v>
      </c>
      <c r="V37701" t="s">
        <v>46</v>
      </c>
      <c r="W37701" t="s">
        <v>46</v>
      </c>
      <c r="X37701" t="s">
        <v>46</v>
      </c>
      <c r="Y37701" t="s">
        <v>46</v>
      </c>
      <c r="Z37701" t="s">
        <v>46</v>
      </c>
      <c r="AA37701" t="s">
        <v>46</v>
      </c>
      <c r="AB37701">
        <v>2</v>
      </c>
      <c r="AC37701">
        <v>2</v>
      </c>
      <c r="AD37701">
        <v>1</v>
      </c>
      <c r="AE37701">
        <v>-0.33333332999999998</v>
      </c>
      <c r="AF37701" t="s">
        <v>46</v>
      </c>
      <c r="AG37701" t="s">
        <v>46</v>
      </c>
      <c r="AH37701" t="s">
        <v>46</v>
      </c>
    </row>
    <row r="37702" spans="1:34" x14ac:dyDescent="0.25">
      <c r="A37702">
        <v>9075</v>
      </c>
      <c r="B37702">
        <v>37258</v>
      </c>
      <c r="C37702" t="s">
        <v>19750</v>
      </c>
      <c r="D37702" t="s">
        <v>6979</v>
      </c>
      <c r="E37702" t="s">
        <v>11069</v>
      </c>
      <c r="F37702" t="s">
        <v>11070</v>
      </c>
      <c r="G37702" t="s">
        <v>10881</v>
      </c>
      <c r="I37702" t="s">
        <v>51</v>
      </c>
      <c r="J37702" t="s">
        <v>2846</v>
      </c>
      <c r="K37702" t="s">
        <v>11074</v>
      </c>
      <c r="L37702" t="s">
        <v>49</v>
      </c>
      <c r="M37702" t="s">
        <v>49</v>
      </c>
      <c r="N37702" t="s">
        <v>49</v>
      </c>
      <c r="O37702" t="s">
        <v>44</v>
      </c>
      <c r="P37702" t="s">
        <v>45</v>
      </c>
      <c r="Q37702" t="s">
        <v>45</v>
      </c>
      <c r="R37702" t="s">
        <v>46</v>
      </c>
      <c r="S37702" t="s">
        <v>45</v>
      </c>
      <c r="T37702" t="s">
        <v>45</v>
      </c>
      <c r="U37702" t="s">
        <v>45</v>
      </c>
      <c r="V37702" t="s">
        <v>46</v>
      </c>
      <c r="W37702" t="s">
        <v>46</v>
      </c>
      <c r="X37702" t="s">
        <v>46</v>
      </c>
      <c r="Y37702" t="s">
        <v>45</v>
      </c>
      <c r="Z37702" t="s">
        <v>45</v>
      </c>
      <c r="AA37702" t="s">
        <v>46</v>
      </c>
      <c r="AB37702">
        <v>0</v>
      </c>
      <c r="AC37702">
        <v>0</v>
      </c>
      <c r="AD37702">
        <v>0</v>
      </c>
      <c r="AE37702">
        <v>2.3333333299999999</v>
      </c>
      <c r="AF37702" t="s">
        <v>46</v>
      </c>
      <c r="AG37702" t="s">
        <v>46</v>
      </c>
      <c r="AH37702" t="s">
        <v>45</v>
      </c>
    </row>
    <row r="37703" spans="1:34" x14ac:dyDescent="0.25">
      <c r="A37703">
        <v>9075</v>
      </c>
      <c r="B37703">
        <v>37262</v>
      </c>
      <c r="C37703" t="s">
        <v>19750</v>
      </c>
      <c r="D37703" t="s">
        <v>6979</v>
      </c>
      <c r="E37703" t="s">
        <v>11069</v>
      </c>
      <c r="F37703" t="s">
        <v>11070</v>
      </c>
      <c r="G37703" t="s">
        <v>10881</v>
      </c>
      <c r="I37703" t="s">
        <v>51</v>
      </c>
      <c r="J37703" t="s">
        <v>57</v>
      </c>
      <c r="K37703" t="s">
        <v>21652</v>
      </c>
      <c r="L37703" t="s">
        <v>59</v>
      </c>
      <c r="M37703" t="s">
        <v>59</v>
      </c>
      <c r="N37703" t="s">
        <v>59</v>
      </c>
      <c r="O37703" t="s">
        <v>44</v>
      </c>
      <c r="P37703" t="s">
        <v>45</v>
      </c>
      <c r="Q37703" t="s">
        <v>45</v>
      </c>
      <c r="R37703" t="s">
        <v>46</v>
      </c>
      <c r="S37703" t="s">
        <v>45</v>
      </c>
      <c r="T37703" t="s">
        <v>45</v>
      </c>
      <c r="U37703" t="s">
        <v>45</v>
      </c>
      <c r="V37703" t="s">
        <v>46</v>
      </c>
      <c r="W37703" t="s">
        <v>46</v>
      </c>
      <c r="X37703" t="s">
        <v>46</v>
      </c>
      <c r="Y37703" t="s">
        <v>46</v>
      </c>
      <c r="Z37703" t="s">
        <v>46</v>
      </c>
      <c r="AA37703" t="s">
        <v>46</v>
      </c>
      <c r="AB37703">
        <v>2</v>
      </c>
      <c r="AC37703">
        <v>2</v>
      </c>
      <c r="AD37703">
        <v>1</v>
      </c>
      <c r="AE37703">
        <v>0</v>
      </c>
      <c r="AF37703" t="s">
        <v>46</v>
      </c>
      <c r="AG37703" t="s">
        <v>46</v>
      </c>
      <c r="AH37703" t="s">
        <v>46</v>
      </c>
    </row>
    <row r="37704" spans="1:34" x14ac:dyDescent="0.25">
      <c r="A37704">
        <v>9075</v>
      </c>
      <c r="B37704">
        <v>37263</v>
      </c>
      <c r="C37704" t="s">
        <v>19750</v>
      </c>
      <c r="D37704" t="s">
        <v>6979</v>
      </c>
      <c r="E37704" t="s">
        <v>11069</v>
      </c>
      <c r="F37704" t="s">
        <v>11070</v>
      </c>
      <c r="G37704" t="s">
        <v>10881</v>
      </c>
      <c r="I37704" t="s">
        <v>60</v>
      </c>
      <c r="J37704" t="s">
        <v>61</v>
      </c>
      <c r="K37704" t="s">
        <v>19396</v>
      </c>
      <c r="L37704" t="s">
        <v>49</v>
      </c>
      <c r="M37704" t="s">
        <v>49</v>
      </c>
      <c r="N37704" t="s">
        <v>49</v>
      </c>
      <c r="O37704" t="s">
        <v>44</v>
      </c>
      <c r="P37704" t="s">
        <v>45</v>
      </c>
      <c r="Q37704" t="s">
        <v>45</v>
      </c>
      <c r="R37704" t="s">
        <v>45</v>
      </c>
      <c r="S37704" t="s">
        <v>45</v>
      </c>
      <c r="T37704" t="s">
        <v>46</v>
      </c>
      <c r="U37704" t="s">
        <v>46</v>
      </c>
      <c r="V37704" t="s">
        <v>46</v>
      </c>
      <c r="W37704" t="s">
        <v>46</v>
      </c>
      <c r="X37704" t="s">
        <v>46</v>
      </c>
      <c r="Y37704" t="s">
        <v>46</v>
      </c>
      <c r="Z37704" t="s">
        <v>45</v>
      </c>
      <c r="AA37704" t="s">
        <v>46</v>
      </c>
      <c r="AB37704">
        <v>0</v>
      </c>
      <c r="AC37704">
        <v>0</v>
      </c>
      <c r="AD37704">
        <v>0</v>
      </c>
      <c r="AE37704">
        <v>1.6666666699999999</v>
      </c>
      <c r="AF37704" t="s">
        <v>46</v>
      </c>
      <c r="AG37704" t="s">
        <v>46</v>
      </c>
      <c r="AH37704" t="s">
        <v>46</v>
      </c>
    </row>
    <row r="37705" spans="1:34" x14ac:dyDescent="0.25">
      <c r="A37705">
        <v>9075</v>
      </c>
      <c r="B37705">
        <v>37820</v>
      </c>
      <c r="C37705" t="s">
        <v>19750</v>
      </c>
      <c r="D37705" t="s">
        <v>6979</v>
      </c>
      <c r="E37705" t="s">
        <v>11069</v>
      </c>
      <c r="F37705" t="s">
        <v>11070</v>
      </c>
      <c r="G37705" t="s">
        <v>10881</v>
      </c>
      <c r="I37705" t="s">
        <v>63</v>
      </c>
      <c r="J37705" t="s">
        <v>64</v>
      </c>
      <c r="K37705" t="s">
        <v>19397</v>
      </c>
      <c r="L37705" t="s">
        <v>59</v>
      </c>
      <c r="M37705" t="s">
        <v>59</v>
      </c>
      <c r="N37705" t="s">
        <v>59</v>
      </c>
      <c r="O37705" t="s">
        <v>44</v>
      </c>
      <c r="P37705" t="s">
        <v>45</v>
      </c>
      <c r="Q37705" t="s">
        <v>46</v>
      </c>
      <c r="R37705" t="s">
        <v>46</v>
      </c>
      <c r="S37705" t="s">
        <v>45</v>
      </c>
      <c r="T37705" t="s">
        <v>45</v>
      </c>
      <c r="U37705" t="s">
        <v>46</v>
      </c>
      <c r="V37705" t="s">
        <v>46</v>
      </c>
      <c r="W37705" t="s">
        <v>46</v>
      </c>
      <c r="X37705" t="s">
        <v>46</v>
      </c>
      <c r="Y37705" t="s">
        <v>46</v>
      </c>
      <c r="Z37705" t="s">
        <v>46</v>
      </c>
      <c r="AA37705" t="s">
        <v>46</v>
      </c>
      <c r="AB37705">
        <v>1</v>
      </c>
      <c r="AC37705">
        <v>1</v>
      </c>
      <c r="AD37705">
        <v>1</v>
      </c>
      <c r="AE37705">
        <v>0</v>
      </c>
      <c r="AF37705" t="s">
        <v>46</v>
      </c>
      <c r="AG37705" t="s">
        <v>46</v>
      </c>
      <c r="AH37705" t="s">
        <v>46</v>
      </c>
    </row>
    <row r="37706" spans="1:34" x14ac:dyDescent="0.25">
      <c r="A37706">
        <v>9075</v>
      </c>
      <c r="B37706">
        <v>37272</v>
      </c>
      <c r="C37706" t="s">
        <v>19750</v>
      </c>
      <c r="D37706" t="s">
        <v>6979</v>
      </c>
      <c r="E37706" t="s">
        <v>11069</v>
      </c>
      <c r="F37706" t="s">
        <v>11070</v>
      </c>
      <c r="G37706" t="s">
        <v>10881</v>
      </c>
      <c r="I37706" t="s">
        <v>63</v>
      </c>
      <c r="J37706" t="s">
        <v>276</v>
      </c>
      <c r="K37706" t="s">
        <v>19398</v>
      </c>
      <c r="L37706" t="s">
        <v>49</v>
      </c>
      <c r="M37706" t="s">
        <v>49</v>
      </c>
      <c r="N37706" t="s">
        <v>49</v>
      </c>
      <c r="O37706" t="s">
        <v>44</v>
      </c>
      <c r="P37706" t="s">
        <v>46</v>
      </c>
      <c r="Q37706" t="s">
        <v>45</v>
      </c>
      <c r="R37706" t="s">
        <v>46</v>
      </c>
      <c r="S37706" t="s">
        <v>46</v>
      </c>
      <c r="T37706" t="s">
        <v>45</v>
      </c>
      <c r="U37706" t="s">
        <v>45</v>
      </c>
      <c r="V37706" t="s">
        <v>45</v>
      </c>
      <c r="W37706" t="s">
        <v>45</v>
      </c>
      <c r="X37706" t="s">
        <v>45</v>
      </c>
      <c r="Y37706" t="s">
        <v>45</v>
      </c>
      <c r="Z37706" t="s">
        <v>45</v>
      </c>
      <c r="AA37706" t="s">
        <v>46</v>
      </c>
      <c r="AB37706">
        <v>0</v>
      </c>
      <c r="AC37706">
        <v>0</v>
      </c>
      <c r="AD37706">
        <v>1</v>
      </c>
      <c r="AE37706">
        <v>2.3333333299999999</v>
      </c>
      <c r="AF37706" t="s">
        <v>46</v>
      </c>
      <c r="AG37706" t="s">
        <v>46</v>
      </c>
      <c r="AH37706" t="s">
        <v>46</v>
      </c>
    </row>
    <row r="37707" spans="1:34" x14ac:dyDescent="0.25">
      <c r="A37707">
        <v>9075</v>
      </c>
      <c r="B37707">
        <v>37264</v>
      </c>
      <c r="C37707" t="s">
        <v>19750</v>
      </c>
      <c r="D37707" t="s">
        <v>6979</v>
      </c>
      <c r="E37707" t="s">
        <v>11069</v>
      </c>
      <c r="F37707" t="s">
        <v>11070</v>
      </c>
      <c r="G37707" t="s">
        <v>10881</v>
      </c>
      <c r="I37707" t="s">
        <v>63</v>
      </c>
      <c r="J37707" t="s">
        <v>68</v>
      </c>
      <c r="K37707" t="s">
        <v>19400</v>
      </c>
      <c r="L37707" t="s">
        <v>59</v>
      </c>
      <c r="M37707" t="s">
        <v>59</v>
      </c>
      <c r="N37707" t="s">
        <v>59</v>
      </c>
      <c r="O37707" t="s">
        <v>44</v>
      </c>
      <c r="P37707" t="s">
        <v>45</v>
      </c>
      <c r="Q37707" t="s">
        <v>45</v>
      </c>
      <c r="R37707" t="s">
        <v>46</v>
      </c>
      <c r="S37707" t="s">
        <v>45</v>
      </c>
      <c r="T37707" t="s">
        <v>45</v>
      </c>
      <c r="U37707" t="s">
        <v>46</v>
      </c>
      <c r="V37707" t="s">
        <v>46</v>
      </c>
      <c r="W37707" t="s">
        <v>46</v>
      </c>
      <c r="X37707" t="s">
        <v>46</v>
      </c>
      <c r="Y37707" t="s">
        <v>46</v>
      </c>
      <c r="Z37707" t="s">
        <v>46</v>
      </c>
      <c r="AA37707" t="s">
        <v>46</v>
      </c>
      <c r="AB37707">
        <v>1</v>
      </c>
      <c r="AC37707">
        <v>1</v>
      </c>
      <c r="AD37707">
        <v>2</v>
      </c>
      <c r="AE37707">
        <v>0</v>
      </c>
      <c r="AF37707" t="s">
        <v>46</v>
      </c>
      <c r="AG37707" t="s">
        <v>46</v>
      </c>
      <c r="AH37707" t="s">
        <v>46</v>
      </c>
    </row>
    <row r="37708" spans="1:34" x14ac:dyDescent="0.25">
      <c r="A37708">
        <v>9075</v>
      </c>
      <c r="B37708">
        <v>37818</v>
      </c>
      <c r="C37708" t="s">
        <v>19750</v>
      </c>
      <c r="D37708" t="s">
        <v>6979</v>
      </c>
      <c r="E37708" t="s">
        <v>11069</v>
      </c>
      <c r="F37708" t="s">
        <v>11070</v>
      </c>
      <c r="G37708" t="s">
        <v>10881</v>
      </c>
      <c r="I37708" t="s">
        <v>63</v>
      </c>
      <c r="J37708" t="s">
        <v>70</v>
      </c>
      <c r="K37708" t="s">
        <v>21653</v>
      </c>
      <c r="L37708" t="s">
        <v>59</v>
      </c>
      <c r="M37708" t="s">
        <v>49</v>
      </c>
      <c r="N37708" t="s">
        <v>49</v>
      </c>
      <c r="O37708" t="s">
        <v>256</v>
      </c>
      <c r="P37708" t="s">
        <v>45</v>
      </c>
      <c r="Q37708" t="s">
        <v>45</v>
      </c>
      <c r="R37708" t="s">
        <v>46</v>
      </c>
      <c r="S37708" t="s">
        <v>45</v>
      </c>
      <c r="T37708" t="s">
        <v>45</v>
      </c>
      <c r="U37708" t="s">
        <v>46</v>
      </c>
      <c r="V37708" t="s">
        <v>46</v>
      </c>
      <c r="W37708" t="s">
        <v>46</v>
      </c>
      <c r="X37708" t="s">
        <v>46</v>
      </c>
      <c r="Y37708" t="s">
        <v>46</v>
      </c>
      <c r="Z37708" t="s">
        <v>46</v>
      </c>
      <c r="AA37708" t="s">
        <v>46</v>
      </c>
      <c r="AB37708">
        <v>0</v>
      </c>
      <c r="AC37708">
        <v>0</v>
      </c>
      <c r="AD37708">
        <v>0</v>
      </c>
      <c r="AE37708">
        <v>1.3333333300000001</v>
      </c>
      <c r="AF37708" t="s">
        <v>46</v>
      </c>
      <c r="AG37708" t="s">
        <v>45</v>
      </c>
      <c r="AH37708" t="s">
        <v>46</v>
      </c>
    </row>
    <row r="37709" spans="1:34" x14ac:dyDescent="0.25">
      <c r="A37709">
        <v>9075</v>
      </c>
      <c r="B37709">
        <v>37819</v>
      </c>
      <c r="C37709" t="s">
        <v>19750</v>
      </c>
      <c r="D37709" t="s">
        <v>6979</v>
      </c>
      <c r="E37709" t="s">
        <v>11069</v>
      </c>
      <c r="F37709" t="s">
        <v>11070</v>
      </c>
      <c r="G37709" t="s">
        <v>10881</v>
      </c>
      <c r="I37709" t="s">
        <v>63</v>
      </c>
      <c r="J37709" t="s">
        <v>70</v>
      </c>
      <c r="K37709" t="s">
        <v>19401</v>
      </c>
      <c r="L37709" t="s">
        <v>59</v>
      </c>
      <c r="M37709" t="s">
        <v>49</v>
      </c>
      <c r="N37709" t="s">
        <v>49</v>
      </c>
      <c r="O37709" t="s">
        <v>108</v>
      </c>
      <c r="P37709" t="s">
        <v>45</v>
      </c>
      <c r="Q37709" t="s">
        <v>45</v>
      </c>
      <c r="R37709" t="s">
        <v>45</v>
      </c>
      <c r="S37709" t="s">
        <v>45</v>
      </c>
      <c r="T37709" t="s">
        <v>45</v>
      </c>
      <c r="U37709" t="s">
        <v>45</v>
      </c>
      <c r="V37709" t="s">
        <v>46</v>
      </c>
      <c r="W37709" t="s">
        <v>46</v>
      </c>
      <c r="X37709" t="s">
        <v>46</v>
      </c>
      <c r="Y37709" t="s">
        <v>46</v>
      </c>
      <c r="Z37709" t="s">
        <v>46</v>
      </c>
      <c r="AA37709" t="s">
        <v>46</v>
      </c>
      <c r="AB37709">
        <v>1</v>
      </c>
      <c r="AC37709">
        <v>0</v>
      </c>
      <c r="AD37709">
        <v>0</v>
      </c>
      <c r="AE37709">
        <v>1.6666666699999999</v>
      </c>
      <c r="AF37709" t="s">
        <v>46</v>
      </c>
      <c r="AG37709" t="s">
        <v>46</v>
      </c>
      <c r="AH37709" t="s">
        <v>46</v>
      </c>
    </row>
    <row r="37710" spans="1:34" x14ac:dyDescent="0.25">
      <c r="A37710">
        <v>9075</v>
      </c>
      <c r="B37710">
        <v>37348</v>
      </c>
      <c r="C37710" t="s">
        <v>19750</v>
      </c>
      <c r="D37710" t="s">
        <v>6979</v>
      </c>
      <c r="E37710" t="s">
        <v>11069</v>
      </c>
      <c r="F37710" t="s">
        <v>11070</v>
      </c>
      <c r="G37710" t="s">
        <v>10881</v>
      </c>
      <c r="I37710" t="s">
        <v>78</v>
      </c>
      <c r="J37710" t="s">
        <v>81</v>
      </c>
      <c r="K37710" t="s">
        <v>19403</v>
      </c>
      <c r="L37710" t="s">
        <v>59</v>
      </c>
      <c r="M37710" t="s">
        <v>59</v>
      </c>
      <c r="N37710" t="s">
        <v>59</v>
      </c>
      <c r="O37710" t="s">
        <v>44</v>
      </c>
      <c r="P37710" t="s">
        <v>45</v>
      </c>
      <c r="Q37710" t="s">
        <v>46</v>
      </c>
      <c r="R37710" t="s">
        <v>46</v>
      </c>
      <c r="S37710" t="s">
        <v>46</v>
      </c>
      <c r="T37710" t="s">
        <v>46</v>
      </c>
      <c r="U37710" t="s">
        <v>46</v>
      </c>
      <c r="V37710" t="s">
        <v>46</v>
      </c>
      <c r="W37710" t="s">
        <v>46</v>
      </c>
      <c r="X37710" t="s">
        <v>46</v>
      </c>
      <c r="Y37710" t="s">
        <v>46</v>
      </c>
      <c r="Z37710" t="s">
        <v>46</v>
      </c>
      <c r="AA37710" t="s">
        <v>46</v>
      </c>
      <c r="AB37710">
        <v>1</v>
      </c>
      <c r="AC37710">
        <v>2</v>
      </c>
      <c r="AD37710">
        <v>2</v>
      </c>
      <c r="AE37710">
        <v>-1.3333333300000001</v>
      </c>
      <c r="AF37710" t="s">
        <v>45</v>
      </c>
      <c r="AG37710" t="s">
        <v>46</v>
      </c>
      <c r="AH37710" t="s">
        <v>46</v>
      </c>
    </row>
    <row r="37711" spans="1:34" x14ac:dyDescent="0.25">
      <c r="A37711">
        <v>9075</v>
      </c>
      <c r="B37711">
        <v>37839</v>
      </c>
      <c r="C37711" t="s">
        <v>19750</v>
      </c>
      <c r="D37711" t="s">
        <v>6979</v>
      </c>
      <c r="E37711" t="s">
        <v>11069</v>
      </c>
      <c r="F37711" t="s">
        <v>11070</v>
      </c>
      <c r="G37711" t="s">
        <v>10881</v>
      </c>
      <c r="I37711" t="s">
        <v>87</v>
      </c>
      <c r="J37711" t="s">
        <v>142</v>
      </c>
      <c r="K37711" t="s">
        <v>19405</v>
      </c>
      <c r="L37711" t="s">
        <v>59</v>
      </c>
      <c r="M37711" t="s">
        <v>59</v>
      </c>
      <c r="N37711" t="s">
        <v>59</v>
      </c>
      <c r="O37711" t="s">
        <v>44</v>
      </c>
      <c r="P37711" t="s">
        <v>45</v>
      </c>
      <c r="Q37711" t="s">
        <v>46</v>
      </c>
      <c r="R37711" t="s">
        <v>46</v>
      </c>
      <c r="S37711" t="s">
        <v>45</v>
      </c>
      <c r="T37711" t="s">
        <v>46</v>
      </c>
      <c r="U37711" t="s">
        <v>46</v>
      </c>
      <c r="V37711" t="s">
        <v>46</v>
      </c>
      <c r="W37711" t="s">
        <v>46</v>
      </c>
      <c r="X37711" t="s">
        <v>46</v>
      </c>
      <c r="Y37711" t="s">
        <v>46</v>
      </c>
      <c r="Z37711" t="s">
        <v>46</v>
      </c>
      <c r="AA37711" t="s">
        <v>46</v>
      </c>
      <c r="AB37711">
        <v>1</v>
      </c>
      <c r="AC37711">
        <v>0</v>
      </c>
      <c r="AD37711">
        <v>2</v>
      </c>
      <c r="AE37711">
        <v>-0.33333332999999998</v>
      </c>
      <c r="AF37711" t="s">
        <v>46</v>
      </c>
      <c r="AG37711" t="s">
        <v>46</v>
      </c>
      <c r="AH37711" t="s">
        <v>46</v>
      </c>
    </row>
    <row r="37712" spans="1:34" x14ac:dyDescent="0.25">
      <c r="A37712">
        <v>9075</v>
      </c>
      <c r="B37712">
        <v>37349</v>
      </c>
      <c r="C37712" t="s">
        <v>19750</v>
      </c>
      <c r="D37712" t="s">
        <v>6979</v>
      </c>
      <c r="E37712" t="s">
        <v>11069</v>
      </c>
      <c r="F37712" t="s">
        <v>11070</v>
      </c>
      <c r="G37712" t="s">
        <v>10881</v>
      </c>
      <c r="I37712" t="s">
        <v>93</v>
      </c>
      <c r="J37712" t="s">
        <v>94</v>
      </c>
      <c r="K37712" t="s">
        <v>19406</v>
      </c>
      <c r="L37712" t="s">
        <v>59</v>
      </c>
      <c r="M37712" t="s">
        <v>49</v>
      </c>
      <c r="N37712" t="s">
        <v>49</v>
      </c>
      <c r="O37712" t="s">
        <v>173</v>
      </c>
      <c r="P37712" t="s">
        <v>45</v>
      </c>
      <c r="Q37712" t="s">
        <v>46</v>
      </c>
      <c r="R37712" t="s">
        <v>46</v>
      </c>
      <c r="S37712" t="s">
        <v>45</v>
      </c>
      <c r="T37712" t="s">
        <v>45</v>
      </c>
      <c r="U37712" t="s">
        <v>45</v>
      </c>
      <c r="V37712" t="s">
        <v>46</v>
      </c>
      <c r="W37712" t="s">
        <v>46</v>
      </c>
      <c r="X37712" t="s">
        <v>46</v>
      </c>
      <c r="Y37712" t="s">
        <v>46</v>
      </c>
      <c r="Z37712" t="s">
        <v>45</v>
      </c>
      <c r="AA37712" t="s">
        <v>46</v>
      </c>
      <c r="AB37712">
        <v>0</v>
      </c>
      <c r="AC37712">
        <v>0</v>
      </c>
      <c r="AD37712">
        <v>1</v>
      </c>
      <c r="AE37712">
        <v>1.3333333300000001</v>
      </c>
      <c r="AF37712" t="s">
        <v>46</v>
      </c>
      <c r="AG37712" t="s">
        <v>46</v>
      </c>
      <c r="AH37712" t="s">
        <v>46</v>
      </c>
    </row>
    <row r="37713" spans="1:34" x14ac:dyDescent="0.25">
      <c r="A37713">
        <v>9075</v>
      </c>
      <c r="B37713">
        <v>37350</v>
      </c>
      <c r="C37713" t="s">
        <v>19750</v>
      </c>
      <c r="D37713" t="s">
        <v>6979</v>
      </c>
      <c r="E37713" t="s">
        <v>11069</v>
      </c>
      <c r="F37713" t="s">
        <v>11070</v>
      </c>
      <c r="G37713" t="s">
        <v>10881</v>
      </c>
      <c r="I37713" t="s">
        <v>93</v>
      </c>
      <c r="J37713" t="s">
        <v>106</v>
      </c>
      <c r="K37713" t="s">
        <v>19408</v>
      </c>
      <c r="L37713" t="s">
        <v>59</v>
      </c>
      <c r="M37713" t="s">
        <v>49</v>
      </c>
      <c r="N37713" t="s">
        <v>49</v>
      </c>
      <c r="O37713" t="s">
        <v>173</v>
      </c>
      <c r="P37713" t="s">
        <v>46</v>
      </c>
      <c r="Q37713" t="s">
        <v>46</v>
      </c>
      <c r="R37713" t="s">
        <v>45</v>
      </c>
      <c r="S37713" t="s">
        <v>45</v>
      </c>
      <c r="T37713" t="s">
        <v>45</v>
      </c>
      <c r="U37713" t="s">
        <v>45</v>
      </c>
      <c r="V37713" t="s">
        <v>46</v>
      </c>
      <c r="W37713" t="s">
        <v>46</v>
      </c>
      <c r="X37713" t="s">
        <v>46</v>
      </c>
      <c r="Y37713" t="s">
        <v>45</v>
      </c>
      <c r="Z37713" t="s">
        <v>46</v>
      </c>
      <c r="AA37713" t="s">
        <v>46</v>
      </c>
      <c r="AB37713">
        <v>1</v>
      </c>
      <c r="AC37713">
        <v>1</v>
      </c>
      <c r="AD37713">
        <v>1</v>
      </c>
      <c r="AE37713">
        <v>0.66666667000000002</v>
      </c>
      <c r="AF37713" t="s">
        <v>46</v>
      </c>
      <c r="AG37713" t="s">
        <v>46</v>
      </c>
      <c r="AH37713" t="s">
        <v>46</v>
      </c>
    </row>
    <row r="37714" spans="1:34" x14ac:dyDescent="0.25">
      <c r="A37714">
        <v>9070</v>
      </c>
      <c r="B37714">
        <v>37565</v>
      </c>
      <c r="C37714" t="s">
        <v>19750</v>
      </c>
      <c r="D37714" t="s">
        <v>6979</v>
      </c>
      <c r="E37714" t="s">
        <v>11155</v>
      </c>
      <c r="F37714" t="s">
        <v>11156</v>
      </c>
      <c r="G37714" t="s">
        <v>10881</v>
      </c>
      <c r="I37714" t="s">
        <v>40</v>
      </c>
      <c r="J37714" t="s">
        <v>41</v>
      </c>
      <c r="K37714" t="s">
        <v>21654</v>
      </c>
      <c r="L37714" t="s">
        <v>43</v>
      </c>
      <c r="M37714" t="s">
        <v>43</v>
      </c>
      <c r="N37714" t="s">
        <v>43</v>
      </c>
      <c r="O37714" t="s">
        <v>44</v>
      </c>
      <c r="P37714" t="s">
        <v>45</v>
      </c>
      <c r="Q37714" t="s">
        <v>45</v>
      </c>
      <c r="R37714" t="s">
        <v>45</v>
      </c>
      <c r="S37714" t="s">
        <v>45</v>
      </c>
      <c r="T37714" t="s">
        <v>45</v>
      </c>
      <c r="U37714" t="s">
        <v>45</v>
      </c>
      <c r="V37714" t="s">
        <v>45</v>
      </c>
      <c r="W37714" t="s">
        <v>45</v>
      </c>
      <c r="X37714" t="s">
        <v>45</v>
      </c>
      <c r="Y37714" t="s">
        <v>45</v>
      </c>
      <c r="Z37714" t="s">
        <v>45</v>
      </c>
      <c r="AA37714" t="s">
        <v>45</v>
      </c>
      <c r="AB37714">
        <v>0</v>
      </c>
      <c r="AC37714">
        <v>0</v>
      </c>
      <c r="AD37714">
        <v>0</v>
      </c>
      <c r="AE37714">
        <v>4</v>
      </c>
      <c r="AF37714" t="s">
        <v>46</v>
      </c>
      <c r="AG37714" t="s">
        <v>46</v>
      </c>
      <c r="AH37714" t="s">
        <v>45</v>
      </c>
    </row>
    <row r="37715" spans="1:34" x14ac:dyDescent="0.25">
      <c r="A37715">
        <v>9070</v>
      </c>
      <c r="B37715">
        <v>37566</v>
      </c>
      <c r="C37715" t="s">
        <v>19750</v>
      </c>
      <c r="D37715" t="s">
        <v>6979</v>
      </c>
      <c r="E37715" t="s">
        <v>11155</v>
      </c>
      <c r="F37715" t="s">
        <v>11156</v>
      </c>
      <c r="G37715" t="s">
        <v>10881</v>
      </c>
      <c r="I37715" t="s">
        <v>40</v>
      </c>
      <c r="J37715" t="s">
        <v>41</v>
      </c>
      <c r="K37715" t="s">
        <v>21655</v>
      </c>
      <c r="L37715" t="s">
        <v>43</v>
      </c>
      <c r="M37715" t="s">
        <v>43</v>
      </c>
      <c r="N37715" t="s">
        <v>43</v>
      </c>
      <c r="O37715" t="s">
        <v>44</v>
      </c>
      <c r="P37715" t="s">
        <v>46</v>
      </c>
      <c r="Q37715" t="s">
        <v>46</v>
      </c>
      <c r="R37715" t="s">
        <v>46</v>
      </c>
      <c r="S37715" t="s">
        <v>45</v>
      </c>
      <c r="T37715" t="s">
        <v>45</v>
      </c>
      <c r="U37715" t="s">
        <v>45</v>
      </c>
      <c r="V37715" t="s">
        <v>45</v>
      </c>
      <c r="W37715" t="s">
        <v>45</v>
      </c>
      <c r="X37715" t="s">
        <v>45</v>
      </c>
      <c r="Y37715" t="s">
        <v>46</v>
      </c>
      <c r="Z37715" t="s">
        <v>45</v>
      </c>
      <c r="AA37715" t="s">
        <v>45</v>
      </c>
      <c r="AB37715">
        <v>0</v>
      </c>
      <c r="AC37715">
        <v>0</v>
      </c>
      <c r="AD37715">
        <v>0</v>
      </c>
      <c r="AE37715">
        <v>2.6666666700000001</v>
      </c>
      <c r="AF37715" t="s">
        <v>46</v>
      </c>
      <c r="AG37715" t="s">
        <v>46</v>
      </c>
      <c r="AH37715" t="s">
        <v>45</v>
      </c>
    </row>
    <row r="37716" spans="1:34" x14ac:dyDescent="0.25">
      <c r="A37716">
        <v>9070</v>
      </c>
      <c r="B37716">
        <v>37570</v>
      </c>
      <c r="C37716" t="s">
        <v>19750</v>
      </c>
      <c r="D37716" t="s">
        <v>6979</v>
      </c>
      <c r="E37716" t="s">
        <v>11155</v>
      </c>
      <c r="F37716" t="s">
        <v>11156</v>
      </c>
      <c r="G37716" t="s">
        <v>10881</v>
      </c>
      <c r="I37716" t="s">
        <v>51</v>
      </c>
      <c r="J37716" t="s">
        <v>187</v>
      </c>
      <c r="K37716" t="s">
        <v>11160</v>
      </c>
      <c r="L37716" t="s">
        <v>43</v>
      </c>
      <c r="M37716" t="s">
        <v>43</v>
      </c>
      <c r="N37716" t="s">
        <v>43</v>
      </c>
      <c r="O37716" t="s">
        <v>44</v>
      </c>
      <c r="P37716" t="s">
        <v>46</v>
      </c>
      <c r="Q37716" t="s">
        <v>46</v>
      </c>
      <c r="R37716" t="s">
        <v>46</v>
      </c>
      <c r="S37716" t="s">
        <v>45</v>
      </c>
      <c r="T37716" t="s">
        <v>45</v>
      </c>
      <c r="U37716" t="s">
        <v>45</v>
      </c>
      <c r="V37716" t="s">
        <v>45</v>
      </c>
      <c r="W37716" t="s">
        <v>45</v>
      </c>
      <c r="X37716" t="s">
        <v>45</v>
      </c>
      <c r="Y37716" t="s">
        <v>45</v>
      </c>
      <c r="Z37716" t="s">
        <v>45</v>
      </c>
      <c r="AA37716" t="s">
        <v>46</v>
      </c>
      <c r="AB37716">
        <v>0</v>
      </c>
      <c r="AC37716">
        <v>0</v>
      </c>
      <c r="AD37716">
        <v>0</v>
      </c>
      <c r="AE37716">
        <v>2.6666666700000001</v>
      </c>
      <c r="AF37716" t="s">
        <v>46</v>
      </c>
      <c r="AG37716" t="s">
        <v>45</v>
      </c>
      <c r="AH37716" t="s">
        <v>45</v>
      </c>
    </row>
    <row r="37717" spans="1:34" x14ac:dyDescent="0.25">
      <c r="A37717">
        <v>9070</v>
      </c>
      <c r="B37717">
        <v>37597</v>
      </c>
      <c r="C37717" t="s">
        <v>19750</v>
      </c>
      <c r="D37717" t="s">
        <v>6979</v>
      </c>
      <c r="E37717" t="s">
        <v>11155</v>
      </c>
      <c r="F37717" t="s">
        <v>11156</v>
      </c>
      <c r="G37717" t="s">
        <v>10881</v>
      </c>
      <c r="I37717" t="s">
        <v>51</v>
      </c>
      <c r="J37717" t="s">
        <v>12904</v>
      </c>
      <c r="K37717" t="s">
        <v>19427</v>
      </c>
      <c r="L37717" t="s">
        <v>59</v>
      </c>
      <c r="M37717" t="s">
        <v>237</v>
      </c>
      <c r="N37717" t="s">
        <v>237</v>
      </c>
      <c r="O37717" t="s">
        <v>44</v>
      </c>
      <c r="P37717" t="s">
        <v>46</v>
      </c>
      <c r="Q37717" t="s">
        <v>46</v>
      </c>
      <c r="R37717" t="s">
        <v>45</v>
      </c>
      <c r="S37717" t="s">
        <v>45</v>
      </c>
      <c r="T37717" t="s">
        <v>45</v>
      </c>
      <c r="U37717" t="s">
        <v>45</v>
      </c>
      <c r="V37717" t="s">
        <v>45</v>
      </c>
      <c r="W37717" t="s">
        <v>45</v>
      </c>
      <c r="X37717" t="s">
        <v>45</v>
      </c>
      <c r="Y37717" t="s">
        <v>45</v>
      </c>
      <c r="Z37717" t="s">
        <v>45</v>
      </c>
      <c r="AA37717" t="s">
        <v>45</v>
      </c>
      <c r="AB37717">
        <v>0</v>
      </c>
      <c r="AC37717">
        <v>0</v>
      </c>
      <c r="AD37717">
        <v>0</v>
      </c>
      <c r="AE37717">
        <v>3.3333333299999999</v>
      </c>
      <c r="AF37717" t="s">
        <v>46</v>
      </c>
      <c r="AG37717" t="s">
        <v>45</v>
      </c>
      <c r="AH37717" t="s">
        <v>45</v>
      </c>
    </row>
    <row r="37718" spans="1:34" x14ac:dyDescent="0.25">
      <c r="A37718">
        <v>9070</v>
      </c>
      <c r="B37718">
        <v>37567</v>
      </c>
      <c r="C37718" t="s">
        <v>19750</v>
      </c>
      <c r="D37718" t="s">
        <v>6979</v>
      </c>
      <c r="E37718" t="s">
        <v>11155</v>
      </c>
      <c r="F37718" t="s">
        <v>11156</v>
      </c>
      <c r="G37718" t="s">
        <v>10881</v>
      </c>
      <c r="I37718" t="s">
        <v>51</v>
      </c>
      <c r="J37718" t="s">
        <v>2846</v>
      </c>
      <c r="K37718" t="s">
        <v>16375</v>
      </c>
      <c r="L37718" t="s">
        <v>43</v>
      </c>
      <c r="M37718" t="s">
        <v>43</v>
      </c>
      <c r="N37718" t="s">
        <v>43</v>
      </c>
      <c r="O37718" t="s">
        <v>44</v>
      </c>
      <c r="P37718" t="s">
        <v>45</v>
      </c>
      <c r="Q37718" t="s">
        <v>45</v>
      </c>
      <c r="R37718" t="s">
        <v>45</v>
      </c>
      <c r="S37718" t="s">
        <v>45</v>
      </c>
      <c r="T37718" t="s">
        <v>45</v>
      </c>
      <c r="U37718" t="s">
        <v>45</v>
      </c>
      <c r="V37718" t="s">
        <v>45</v>
      </c>
      <c r="W37718" t="s">
        <v>45</v>
      </c>
      <c r="X37718" t="s">
        <v>45</v>
      </c>
      <c r="Y37718" t="s">
        <v>45</v>
      </c>
      <c r="Z37718" t="s">
        <v>45</v>
      </c>
      <c r="AA37718" t="s">
        <v>46</v>
      </c>
      <c r="AB37718">
        <v>0</v>
      </c>
      <c r="AC37718">
        <v>0</v>
      </c>
      <c r="AD37718">
        <v>0</v>
      </c>
      <c r="AE37718">
        <v>3.6666666700000001</v>
      </c>
      <c r="AF37718" t="s">
        <v>46</v>
      </c>
      <c r="AG37718" t="s">
        <v>46</v>
      </c>
      <c r="AH37718" t="s">
        <v>46</v>
      </c>
    </row>
    <row r="37719" spans="1:34" x14ac:dyDescent="0.25">
      <c r="A37719">
        <v>9070</v>
      </c>
      <c r="B37719">
        <v>37568</v>
      </c>
      <c r="C37719" t="s">
        <v>19750</v>
      </c>
      <c r="D37719" t="s">
        <v>6979</v>
      </c>
      <c r="E37719" t="s">
        <v>11155</v>
      </c>
      <c r="F37719" t="s">
        <v>11156</v>
      </c>
      <c r="G37719" t="s">
        <v>10881</v>
      </c>
      <c r="I37719" t="s">
        <v>51</v>
      </c>
      <c r="J37719" t="s">
        <v>57</v>
      </c>
      <c r="K37719" t="s">
        <v>21656</v>
      </c>
      <c r="L37719" t="s">
        <v>59</v>
      </c>
      <c r="M37719" t="s">
        <v>59</v>
      </c>
      <c r="N37719" t="s">
        <v>59</v>
      </c>
      <c r="O37719" t="s">
        <v>44</v>
      </c>
      <c r="P37719" t="s">
        <v>45</v>
      </c>
      <c r="Q37719" t="s">
        <v>45</v>
      </c>
      <c r="R37719" t="s">
        <v>45</v>
      </c>
      <c r="S37719" t="s">
        <v>45</v>
      </c>
      <c r="T37719" t="s">
        <v>45</v>
      </c>
      <c r="U37719" t="s">
        <v>46</v>
      </c>
      <c r="V37719" t="s">
        <v>46</v>
      </c>
      <c r="W37719" t="s">
        <v>46</v>
      </c>
      <c r="X37719" t="s">
        <v>46</v>
      </c>
      <c r="Y37719" t="s">
        <v>46</v>
      </c>
      <c r="Z37719" t="s">
        <v>46</v>
      </c>
      <c r="AA37719" t="s">
        <v>46</v>
      </c>
      <c r="AB37719">
        <v>1</v>
      </c>
      <c r="AC37719">
        <v>1</v>
      </c>
      <c r="AD37719">
        <v>1</v>
      </c>
      <c r="AE37719">
        <v>0.66666667000000002</v>
      </c>
      <c r="AF37719" t="s">
        <v>46</v>
      </c>
      <c r="AG37719" t="s">
        <v>45</v>
      </c>
      <c r="AH37719" t="s">
        <v>46</v>
      </c>
    </row>
    <row r="37720" spans="1:34" x14ac:dyDescent="0.25">
      <c r="A37720">
        <v>9070</v>
      </c>
      <c r="B37720">
        <v>37569</v>
      </c>
      <c r="C37720" t="s">
        <v>19750</v>
      </c>
      <c r="D37720" t="s">
        <v>6979</v>
      </c>
      <c r="E37720" t="s">
        <v>11155</v>
      </c>
      <c r="F37720" t="s">
        <v>11156</v>
      </c>
      <c r="G37720" t="s">
        <v>10881</v>
      </c>
      <c r="I37720" t="s">
        <v>51</v>
      </c>
      <c r="J37720" t="s">
        <v>57</v>
      </c>
      <c r="K37720" t="s">
        <v>16377</v>
      </c>
      <c r="L37720" t="s">
        <v>59</v>
      </c>
      <c r="M37720" t="s">
        <v>59</v>
      </c>
      <c r="N37720" t="s">
        <v>59</v>
      </c>
      <c r="O37720" t="s">
        <v>44</v>
      </c>
      <c r="P37720" t="s">
        <v>45</v>
      </c>
      <c r="Q37720" t="s">
        <v>45</v>
      </c>
      <c r="R37720" t="s">
        <v>46</v>
      </c>
      <c r="S37720" t="s">
        <v>46</v>
      </c>
      <c r="T37720" t="s">
        <v>45</v>
      </c>
      <c r="U37720" t="s">
        <v>46</v>
      </c>
      <c r="V37720" t="s">
        <v>46</v>
      </c>
      <c r="W37720" t="s">
        <v>46</v>
      </c>
      <c r="X37720" t="s">
        <v>46</v>
      </c>
      <c r="Y37720" t="s">
        <v>46</v>
      </c>
      <c r="Z37720" t="s">
        <v>46</v>
      </c>
      <c r="AA37720" t="s">
        <v>46</v>
      </c>
      <c r="AB37720">
        <v>1</v>
      </c>
      <c r="AC37720">
        <v>1</v>
      </c>
      <c r="AD37720">
        <v>1</v>
      </c>
      <c r="AE37720">
        <v>0</v>
      </c>
      <c r="AF37720" t="s">
        <v>46</v>
      </c>
      <c r="AG37720" t="s">
        <v>46</v>
      </c>
      <c r="AH37720" t="s">
        <v>46</v>
      </c>
    </row>
    <row r="37721" spans="1:34" x14ac:dyDescent="0.25">
      <c r="A37721">
        <v>9070</v>
      </c>
      <c r="B37721">
        <v>37600</v>
      </c>
      <c r="C37721" t="s">
        <v>19750</v>
      </c>
      <c r="D37721" t="s">
        <v>6979</v>
      </c>
      <c r="E37721" t="s">
        <v>11155</v>
      </c>
      <c r="F37721" t="s">
        <v>11156</v>
      </c>
      <c r="G37721" t="s">
        <v>10881</v>
      </c>
      <c r="I37721" t="s">
        <v>60</v>
      </c>
      <c r="J37721" t="s">
        <v>61</v>
      </c>
      <c r="K37721" t="s">
        <v>21657</v>
      </c>
      <c r="L37721" t="s">
        <v>49</v>
      </c>
      <c r="M37721" t="s">
        <v>49</v>
      </c>
      <c r="N37721" t="s">
        <v>49</v>
      </c>
      <c r="O37721" t="s">
        <v>44</v>
      </c>
      <c r="P37721" t="s">
        <v>45</v>
      </c>
      <c r="Q37721" t="s">
        <v>46</v>
      </c>
      <c r="R37721" t="s">
        <v>46</v>
      </c>
      <c r="S37721" t="s">
        <v>46</v>
      </c>
      <c r="T37721" t="s">
        <v>46</v>
      </c>
      <c r="U37721" t="s">
        <v>46</v>
      </c>
      <c r="V37721" t="s">
        <v>45</v>
      </c>
      <c r="W37721" t="s">
        <v>45</v>
      </c>
      <c r="X37721" t="s">
        <v>45</v>
      </c>
      <c r="Y37721" t="s">
        <v>45</v>
      </c>
      <c r="Z37721" t="s">
        <v>45</v>
      </c>
      <c r="AA37721" t="s">
        <v>46</v>
      </c>
      <c r="AB37721">
        <v>0</v>
      </c>
      <c r="AC37721">
        <v>0</v>
      </c>
      <c r="AD37721">
        <v>0</v>
      </c>
      <c r="AE37721">
        <v>2</v>
      </c>
      <c r="AF37721" t="s">
        <v>46</v>
      </c>
      <c r="AG37721" t="s">
        <v>46</v>
      </c>
      <c r="AH37721" t="s">
        <v>46</v>
      </c>
    </row>
    <row r="37722" spans="1:34" x14ac:dyDescent="0.25">
      <c r="A37722">
        <v>9070</v>
      </c>
      <c r="B37722">
        <v>37598</v>
      </c>
      <c r="C37722" t="s">
        <v>19750</v>
      </c>
      <c r="D37722" t="s">
        <v>6979</v>
      </c>
      <c r="E37722" t="s">
        <v>11155</v>
      </c>
      <c r="F37722" t="s">
        <v>11156</v>
      </c>
      <c r="G37722" t="s">
        <v>10881</v>
      </c>
      <c r="I37722" t="s">
        <v>60</v>
      </c>
      <c r="J37722" t="s">
        <v>123</v>
      </c>
      <c r="K37722" t="s">
        <v>19430</v>
      </c>
      <c r="L37722" t="s">
        <v>49</v>
      </c>
      <c r="M37722" t="s">
        <v>43</v>
      </c>
      <c r="N37722" t="s">
        <v>43</v>
      </c>
      <c r="O37722" t="s">
        <v>50</v>
      </c>
      <c r="P37722" t="s">
        <v>45</v>
      </c>
      <c r="Q37722" t="s">
        <v>45</v>
      </c>
      <c r="R37722" t="s">
        <v>46</v>
      </c>
      <c r="S37722" t="s">
        <v>45</v>
      </c>
      <c r="T37722" t="s">
        <v>45</v>
      </c>
      <c r="U37722" t="s">
        <v>45</v>
      </c>
      <c r="V37722" t="s">
        <v>45</v>
      </c>
      <c r="W37722" t="s">
        <v>45</v>
      </c>
      <c r="X37722" t="s">
        <v>45</v>
      </c>
      <c r="Y37722" t="s">
        <v>45</v>
      </c>
      <c r="Z37722" t="s">
        <v>45</v>
      </c>
      <c r="AA37722" t="s">
        <v>45</v>
      </c>
      <c r="AB37722">
        <v>0</v>
      </c>
      <c r="AC37722">
        <v>0</v>
      </c>
      <c r="AD37722">
        <v>0</v>
      </c>
      <c r="AE37722">
        <v>3.6666666700000001</v>
      </c>
      <c r="AF37722" t="s">
        <v>46</v>
      </c>
      <c r="AG37722" t="s">
        <v>45</v>
      </c>
      <c r="AH37722" t="s">
        <v>45</v>
      </c>
    </row>
    <row r="37723" spans="1:34" x14ac:dyDescent="0.25">
      <c r="A37723">
        <v>9070</v>
      </c>
      <c r="B37723">
        <v>37599</v>
      </c>
      <c r="C37723" t="s">
        <v>19750</v>
      </c>
      <c r="D37723" t="s">
        <v>6979</v>
      </c>
      <c r="E37723" t="s">
        <v>11155</v>
      </c>
      <c r="F37723" t="s">
        <v>11156</v>
      </c>
      <c r="G37723" t="s">
        <v>10881</v>
      </c>
      <c r="I37723" t="s">
        <v>60</v>
      </c>
      <c r="J37723" t="s">
        <v>123</v>
      </c>
      <c r="K37723" t="s">
        <v>11167</v>
      </c>
      <c r="L37723" t="s">
        <v>49</v>
      </c>
      <c r="M37723" t="s">
        <v>49</v>
      </c>
      <c r="N37723" t="s">
        <v>49</v>
      </c>
      <c r="O37723" t="s">
        <v>44</v>
      </c>
      <c r="P37723" t="s">
        <v>46</v>
      </c>
      <c r="Q37723" t="s">
        <v>46</v>
      </c>
      <c r="R37723" t="s">
        <v>46</v>
      </c>
      <c r="S37723" t="s">
        <v>45</v>
      </c>
      <c r="T37723" t="s">
        <v>46</v>
      </c>
      <c r="U37723" t="s">
        <v>46</v>
      </c>
      <c r="V37723" t="s">
        <v>45</v>
      </c>
      <c r="W37723" t="s">
        <v>45</v>
      </c>
      <c r="X37723" t="s">
        <v>45</v>
      </c>
      <c r="Y37723" t="s">
        <v>45</v>
      </c>
      <c r="Z37723" t="s">
        <v>45</v>
      </c>
      <c r="AA37723" t="s">
        <v>45</v>
      </c>
      <c r="AB37723">
        <v>0</v>
      </c>
      <c r="AC37723">
        <v>0</v>
      </c>
      <c r="AD37723">
        <v>0</v>
      </c>
      <c r="AE37723">
        <v>2.3333333299999999</v>
      </c>
      <c r="AF37723" t="s">
        <v>46</v>
      </c>
      <c r="AG37723" t="s">
        <v>46</v>
      </c>
      <c r="AH37723" t="s">
        <v>46</v>
      </c>
    </row>
    <row r="37724" spans="1:34" x14ac:dyDescent="0.25">
      <c r="A37724">
        <v>9070</v>
      </c>
      <c r="B37724">
        <v>37606</v>
      </c>
      <c r="C37724" t="s">
        <v>19750</v>
      </c>
      <c r="D37724" t="s">
        <v>6979</v>
      </c>
      <c r="E37724" t="s">
        <v>11155</v>
      </c>
      <c r="F37724" t="s">
        <v>11156</v>
      </c>
      <c r="G37724" t="s">
        <v>10881</v>
      </c>
      <c r="I37724" t="s">
        <v>63</v>
      </c>
      <c r="J37724" t="s">
        <v>64</v>
      </c>
      <c r="K37724" t="s">
        <v>21658</v>
      </c>
      <c r="L37724" t="s">
        <v>59</v>
      </c>
      <c r="M37724" t="s">
        <v>59</v>
      </c>
      <c r="N37724" t="s">
        <v>59</v>
      </c>
      <c r="O37724" t="s">
        <v>44</v>
      </c>
      <c r="P37724" t="s">
        <v>45</v>
      </c>
      <c r="Q37724" t="s">
        <v>45</v>
      </c>
      <c r="R37724" t="s">
        <v>45</v>
      </c>
      <c r="S37724" t="s">
        <v>45</v>
      </c>
      <c r="T37724" t="s">
        <v>46</v>
      </c>
      <c r="U37724" t="s">
        <v>46</v>
      </c>
      <c r="V37724" t="s">
        <v>46</v>
      </c>
      <c r="W37724" t="s">
        <v>46</v>
      </c>
      <c r="X37724" t="s">
        <v>46</v>
      </c>
      <c r="Y37724" t="s">
        <v>46</v>
      </c>
      <c r="Z37724" t="s">
        <v>46</v>
      </c>
      <c r="AA37724" t="s">
        <v>46</v>
      </c>
      <c r="AB37724">
        <v>1</v>
      </c>
      <c r="AC37724">
        <v>1</v>
      </c>
      <c r="AD37724">
        <v>1</v>
      </c>
      <c r="AE37724">
        <v>0.33333332999999998</v>
      </c>
      <c r="AF37724" t="s">
        <v>46</v>
      </c>
      <c r="AG37724" t="s">
        <v>46</v>
      </c>
      <c r="AH37724" t="s">
        <v>46</v>
      </c>
    </row>
    <row r="37725" spans="1:34" x14ac:dyDescent="0.25">
      <c r="A37725">
        <v>9070</v>
      </c>
      <c r="B37725">
        <v>37604</v>
      </c>
      <c r="C37725" t="s">
        <v>19750</v>
      </c>
      <c r="D37725" t="s">
        <v>6979</v>
      </c>
      <c r="E37725" t="s">
        <v>11155</v>
      </c>
      <c r="F37725" t="s">
        <v>11156</v>
      </c>
      <c r="G37725" t="s">
        <v>10881</v>
      </c>
      <c r="I37725" t="s">
        <v>63</v>
      </c>
      <c r="J37725" t="s">
        <v>125</v>
      </c>
      <c r="K37725" t="s">
        <v>21659</v>
      </c>
      <c r="L37725" t="s">
        <v>59</v>
      </c>
      <c r="M37725" t="s">
        <v>237</v>
      </c>
      <c r="N37725" t="s">
        <v>237</v>
      </c>
      <c r="O37725" t="s">
        <v>44</v>
      </c>
      <c r="P37725" t="s">
        <v>45</v>
      </c>
      <c r="Q37725" t="s">
        <v>45</v>
      </c>
      <c r="R37725" t="s">
        <v>45</v>
      </c>
      <c r="S37725" t="s">
        <v>45</v>
      </c>
      <c r="T37725" t="s">
        <v>45</v>
      </c>
      <c r="U37725" t="s">
        <v>45</v>
      </c>
      <c r="V37725" t="s">
        <v>46</v>
      </c>
      <c r="W37725" t="s">
        <v>45</v>
      </c>
      <c r="X37725" t="s">
        <v>45</v>
      </c>
      <c r="Y37725" t="s">
        <v>46</v>
      </c>
      <c r="Z37725" t="s">
        <v>46</v>
      </c>
      <c r="AA37725" t="s">
        <v>46</v>
      </c>
      <c r="AB37725">
        <v>0</v>
      </c>
      <c r="AC37725">
        <v>0</v>
      </c>
      <c r="AD37725">
        <v>0</v>
      </c>
      <c r="AE37725">
        <v>2.6666666700000001</v>
      </c>
      <c r="AF37725" t="s">
        <v>46</v>
      </c>
      <c r="AG37725" t="s">
        <v>46</v>
      </c>
      <c r="AH37725" t="s">
        <v>46</v>
      </c>
    </row>
    <row r="37726" spans="1:34" x14ac:dyDescent="0.25">
      <c r="A37726">
        <v>9070</v>
      </c>
      <c r="B37726">
        <v>37640</v>
      </c>
      <c r="C37726" t="s">
        <v>19750</v>
      </c>
      <c r="D37726" t="s">
        <v>6979</v>
      </c>
      <c r="E37726" t="s">
        <v>11155</v>
      </c>
      <c r="F37726" t="s">
        <v>11156</v>
      </c>
      <c r="G37726" t="s">
        <v>10881</v>
      </c>
      <c r="I37726" t="s">
        <v>63</v>
      </c>
      <c r="J37726" t="s">
        <v>163</v>
      </c>
      <c r="K37726" t="s">
        <v>11170</v>
      </c>
      <c r="L37726" t="s">
        <v>59</v>
      </c>
      <c r="M37726" t="s">
        <v>237</v>
      </c>
      <c r="N37726" t="s">
        <v>237</v>
      </c>
      <c r="O37726" t="s">
        <v>44</v>
      </c>
      <c r="P37726" t="s">
        <v>45</v>
      </c>
      <c r="Q37726" t="s">
        <v>45</v>
      </c>
      <c r="R37726" t="s">
        <v>45</v>
      </c>
      <c r="S37726" t="s">
        <v>45</v>
      </c>
      <c r="T37726" t="s">
        <v>45</v>
      </c>
      <c r="U37726" t="s">
        <v>45</v>
      </c>
      <c r="V37726" t="s">
        <v>46</v>
      </c>
      <c r="W37726" t="s">
        <v>46</v>
      </c>
      <c r="X37726" t="s">
        <v>46</v>
      </c>
      <c r="Y37726" t="s">
        <v>46</v>
      </c>
      <c r="Z37726" t="s">
        <v>46</v>
      </c>
      <c r="AA37726" t="s">
        <v>46</v>
      </c>
      <c r="AB37726">
        <v>0</v>
      </c>
      <c r="AC37726">
        <v>0</v>
      </c>
      <c r="AD37726">
        <v>0</v>
      </c>
      <c r="AE37726">
        <v>2</v>
      </c>
      <c r="AF37726" t="s">
        <v>46</v>
      </c>
      <c r="AG37726" t="s">
        <v>46</v>
      </c>
      <c r="AH37726" t="s">
        <v>46</v>
      </c>
    </row>
    <row r="37727" spans="1:34" x14ac:dyDescent="0.25">
      <c r="A37727">
        <v>9070</v>
      </c>
      <c r="B37727">
        <v>37626</v>
      </c>
      <c r="C37727" t="s">
        <v>19750</v>
      </c>
      <c r="D37727" t="s">
        <v>6979</v>
      </c>
      <c r="E37727" t="s">
        <v>11155</v>
      </c>
      <c r="F37727" t="s">
        <v>11156</v>
      </c>
      <c r="G37727" t="s">
        <v>10881</v>
      </c>
      <c r="I37727" t="s">
        <v>63</v>
      </c>
      <c r="J37727" t="s">
        <v>276</v>
      </c>
      <c r="K37727" t="s">
        <v>8644</v>
      </c>
      <c r="L37727" t="s">
        <v>49</v>
      </c>
      <c r="M37727" t="s">
        <v>49</v>
      </c>
      <c r="N37727" t="s">
        <v>49</v>
      </c>
      <c r="O37727" t="s">
        <v>44</v>
      </c>
      <c r="P37727" t="s">
        <v>46</v>
      </c>
      <c r="Q37727" t="s">
        <v>46</v>
      </c>
      <c r="R37727" t="s">
        <v>46</v>
      </c>
      <c r="S37727" t="s">
        <v>45</v>
      </c>
      <c r="T37727" t="s">
        <v>45</v>
      </c>
      <c r="U37727" t="s">
        <v>45</v>
      </c>
      <c r="V37727" t="s">
        <v>45</v>
      </c>
      <c r="W37727" t="s">
        <v>45</v>
      </c>
      <c r="X37727" t="s">
        <v>45</v>
      </c>
      <c r="Y37727" t="s">
        <v>45</v>
      </c>
      <c r="Z37727" t="s">
        <v>45</v>
      </c>
      <c r="AA37727" t="s">
        <v>45</v>
      </c>
      <c r="AB37727">
        <v>0</v>
      </c>
      <c r="AC37727">
        <v>0</v>
      </c>
      <c r="AD37727">
        <v>0</v>
      </c>
      <c r="AE37727">
        <v>3</v>
      </c>
      <c r="AF37727" t="s">
        <v>46</v>
      </c>
      <c r="AG37727" t="s">
        <v>45</v>
      </c>
      <c r="AH37727" t="s">
        <v>45</v>
      </c>
    </row>
    <row r="37728" spans="1:34" x14ac:dyDescent="0.25">
      <c r="A37728">
        <v>9070</v>
      </c>
      <c r="B37728">
        <v>37607</v>
      </c>
      <c r="C37728" t="s">
        <v>19750</v>
      </c>
      <c r="D37728" t="s">
        <v>6979</v>
      </c>
      <c r="E37728" t="s">
        <v>11155</v>
      </c>
      <c r="F37728" t="s">
        <v>11156</v>
      </c>
      <c r="G37728" t="s">
        <v>10881</v>
      </c>
      <c r="I37728" t="s">
        <v>63</v>
      </c>
      <c r="J37728" t="s">
        <v>66</v>
      </c>
      <c r="K37728" t="s">
        <v>21660</v>
      </c>
      <c r="L37728" t="s">
        <v>59</v>
      </c>
      <c r="M37728" t="s">
        <v>59</v>
      </c>
      <c r="N37728" t="s">
        <v>59</v>
      </c>
      <c r="O37728" t="s">
        <v>44</v>
      </c>
      <c r="P37728" t="s">
        <v>45</v>
      </c>
      <c r="Q37728" t="s">
        <v>46</v>
      </c>
      <c r="R37728" t="s">
        <v>46</v>
      </c>
      <c r="S37728" t="s">
        <v>45</v>
      </c>
      <c r="T37728" t="s">
        <v>46</v>
      </c>
      <c r="U37728" t="s">
        <v>46</v>
      </c>
      <c r="V37728" t="s">
        <v>46</v>
      </c>
      <c r="W37728" t="s">
        <v>46</v>
      </c>
      <c r="X37728" t="s">
        <v>46</v>
      </c>
      <c r="Y37728" t="s">
        <v>46</v>
      </c>
      <c r="Z37728" t="s">
        <v>46</v>
      </c>
      <c r="AA37728" t="s">
        <v>46</v>
      </c>
      <c r="AB37728">
        <v>1</v>
      </c>
      <c r="AC37728">
        <v>1</v>
      </c>
      <c r="AD37728">
        <v>1</v>
      </c>
      <c r="AE37728">
        <v>-0.33333332999999998</v>
      </c>
      <c r="AF37728" t="s">
        <v>46</v>
      </c>
      <c r="AG37728" t="s">
        <v>46</v>
      </c>
      <c r="AH37728" t="s">
        <v>46</v>
      </c>
    </row>
    <row r="37729" spans="1:34" x14ac:dyDescent="0.25">
      <c r="A37729">
        <v>9070</v>
      </c>
      <c r="B37729">
        <v>37627</v>
      </c>
      <c r="C37729" t="s">
        <v>19750</v>
      </c>
      <c r="D37729" t="s">
        <v>6979</v>
      </c>
      <c r="E37729" t="s">
        <v>11155</v>
      </c>
      <c r="F37729" t="s">
        <v>11156</v>
      </c>
      <c r="G37729" t="s">
        <v>10881</v>
      </c>
      <c r="I37729" t="s">
        <v>63</v>
      </c>
      <c r="J37729" t="s">
        <v>70</v>
      </c>
      <c r="K37729" t="s">
        <v>11172</v>
      </c>
      <c r="L37729" t="s">
        <v>59</v>
      </c>
      <c r="M37729" t="s">
        <v>59</v>
      </c>
      <c r="N37729" t="s">
        <v>59</v>
      </c>
      <c r="O37729" t="s">
        <v>44</v>
      </c>
      <c r="P37729" t="s">
        <v>45</v>
      </c>
      <c r="Q37729" t="s">
        <v>45</v>
      </c>
      <c r="R37729" t="s">
        <v>45</v>
      </c>
      <c r="S37729" t="s">
        <v>46</v>
      </c>
      <c r="T37729" t="s">
        <v>45</v>
      </c>
      <c r="U37729" t="s">
        <v>46</v>
      </c>
      <c r="V37729" t="s">
        <v>46</v>
      </c>
      <c r="W37729" t="s">
        <v>46</v>
      </c>
      <c r="X37729" t="s">
        <v>46</v>
      </c>
      <c r="Y37729" t="s">
        <v>46</v>
      </c>
      <c r="Z37729" t="s">
        <v>46</v>
      </c>
      <c r="AA37729" t="s">
        <v>46</v>
      </c>
      <c r="AB37729">
        <v>1</v>
      </c>
      <c r="AC37729">
        <v>1</v>
      </c>
      <c r="AD37729">
        <v>2</v>
      </c>
      <c r="AE37729">
        <v>0</v>
      </c>
      <c r="AF37729" t="s">
        <v>46</v>
      </c>
      <c r="AG37729" t="s">
        <v>46</v>
      </c>
      <c r="AH37729" t="s">
        <v>46</v>
      </c>
    </row>
    <row r="37730" spans="1:34" x14ac:dyDescent="0.25">
      <c r="A37730">
        <v>9070</v>
      </c>
      <c r="B37730">
        <v>37625</v>
      </c>
      <c r="C37730" t="s">
        <v>19750</v>
      </c>
      <c r="D37730" t="s">
        <v>6979</v>
      </c>
      <c r="E37730" t="s">
        <v>11155</v>
      </c>
      <c r="F37730" t="s">
        <v>11156</v>
      </c>
      <c r="G37730" t="s">
        <v>10881</v>
      </c>
      <c r="I37730" t="s">
        <v>63</v>
      </c>
      <c r="J37730" t="s">
        <v>133</v>
      </c>
      <c r="K37730" t="s">
        <v>21661</v>
      </c>
      <c r="L37730" t="s">
        <v>59</v>
      </c>
      <c r="M37730" t="s">
        <v>59</v>
      </c>
      <c r="N37730" t="s">
        <v>59</v>
      </c>
      <c r="O37730" t="s">
        <v>44</v>
      </c>
      <c r="P37730" t="s">
        <v>45</v>
      </c>
      <c r="Q37730" t="s">
        <v>46</v>
      </c>
      <c r="R37730" t="s">
        <v>46</v>
      </c>
      <c r="S37730" t="s">
        <v>45</v>
      </c>
      <c r="T37730" t="s">
        <v>46</v>
      </c>
      <c r="U37730" t="s">
        <v>46</v>
      </c>
      <c r="V37730" t="s">
        <v>46</v>
      </c>
      <c r="W37730" t="s">
        <v>46</v>
      </c>
      <c r="X37730" t="s">
        <v>46</v>
      </c>
      <c r="Y37730" t="s">
        <v>46</v>
      </c>
      <c r="Z37730" t="s">
        <v>46</v>
      </c>
      <c r="AA37730" t="s">
        <v>46</v>
      </c>
      <c r="AB37730">
        <v>2</v>
      </c>
      <c r="AC37730">
        <v>1</v>
      </c>
      <c r="AD37730">
        <v>4</v>
      </c>
      <c r="AE37730">
        <v>-1.6666666699999999</v>
      </c>
      <c r="AF37730" t="s">
        <v>45</v>
      </c>
      <c r="AG37730" t="s">
        <v>46</v>
      </c>
      <c r="AH37730" t="s">
        <v>46</v>
      </c>
    </row>
    <row r="37731" spans="1:34" x14ac:dyDescent="0.25">
      <c r="A37731">
        <v>9070</v>
      </c>
      <c r="B37731">
        <v>37642</v>
      </c>
      <c r="C37731" t="s">
        <v>19750</v>
      </c>
      <c r="D37731" t="s">
        <v>6979</v>
      </c>
      <c r="E37731" t="s">
        <v>11155</v>
      </c>
      <c r="F37731" t="s">
        <v>11156</v>
      </c>
      <c r="G37731" t="s">
        <v>10881</v>
      </c>
      <c r="I37731" t="s">
        <v>63</v>
      </c>
      <c r="J37731" t="s">
        <v>76</v>
      </c>
      <c r="K37731" t="s">
        <v>21662</v>
      </c>
      <c r="L37731" t="s">
        <v>59</v>
      </c>
      <c r="M37731" t="s">
        <v>237</v>
      </c>
      <c r="N37731" t="s">
        <v>237</v>
      </c>
      <c r="O37731" t="s">
        <v>44</v>
      </c>
      <c r="P37731" t="s">
        <v>45</v>
      </c>
      <c r="Q37731" t="s">
        <v>45</v>
      </c>
      <c r="R37731" t="s">
        <v>45</v>
      </c>
      <c r="S37731" t="s">
        <v>45</v>
      </c>
      <c r="T37731" t="s">
        <v>45</v>
      </c>
      <c r="U37731" t="s">
        <v>45</v>
      </c>
      <c r="V37731" t="s">
        <v>46</v>
      </c>
      <c r="W37731" t="s">
        <v>46</v>
      </c>
      <c r="X37731" t="s">
        <v>46</v>
      </c>
      <c r="Y37731" t="s">
        <v>46</v>
      </c>
      <c r="Z37731" t="s">
        <v>46</v>
      </c>
      <c r="AA37731" t="s">
        <v>46</v>
      </c>
      <c r="AB37731">
        <v>2</v>
      </c>
      <c r="AC37731">
        <v>2</v>
      </c>
      <c r="AD37731">
        <v>2</v>
      </c>
      <c r="AE37731">
        <v>0</v>
      </c>
      <c r="AF37731" t="s">
        <v>46</v>
      </c>
      <c r="AG37731" t="s">
        <v>45</v>
      </c>
      <c r="AH37731" t="s">
        <v>46</v>
      </c>
    </row>
    <row r="37732" spans="1:34" x14ac:dyDescent="0.25">
      <c r="A37732">
        <v>9070</v>
      </c>
      <c r="B37732">
        <v>37648</v>
      </c>
      <c r="C37732" t="s">
        <v>19750</v>
      </c>
      <c r="D37732" t="s">
        <v>6979</v>
      </c>
      <c r="E37732" t="s">
        <v>11155</v>
      </c>
      <c r="F37732" t="s">
        <v>11156</v>
      </c>
      <c r="G37732" t="s">
        <v>10881</v>
      </c>
      <c r="I37732" t="s">
        <v>78</v>
      </c>
      <c r="J37732" t="s">
        <v>81</v>
      </c>
      <c r="K37732" t="s">
        <v>19432</v>
      </c>
      <c r="L37732" t="s">
        <v>59</v>
      </c>
      <c r="M37732" t="s">
        <v>59</v>
      </c>
      <c r="N37732" t="s">
        <v>59</v>
      </c>
      <c r="O37732" t="s">
        <v>44</v>
      </c>
      <c r="P37732" t="s">
        <v>45</v>
      </c>
      <c r="Q37732" t="s">
        <v>46</v>
      </c>
      <c r="R37732" t="s">
        <v>46</v>
      </c>
      <c r="S37732" t="s">
        <v>46</v>
      </c>
      <c r="T37732" t="s">
        <v>46</v>
      </c>
      <c r="U37732" t="s">
        <v>46</v>
      </c>
      <c r="V37732" t="s">
        <v>46</v>
      </c>
      <c r="W37732" t="s">
        <v>46</v>
      </c>
      <c r="X37732" t="s">
        <v>46</v>
      </c>
      <c r="Y37732" t="s">
        <v>46</v>
      </c>
      <c r="Z37732" t="s">
        <v>46</v>
      </c>
      <c r="AA37732" t="s">
        <v>46</v>
      </c>
      <c r="AB37732">
        <v>1</v>
      </c>
      <c r="AC37732">
        <v>1</v>
      </c>
      <c r="AD37732">
        <v>2</v>
      </c>
      <c r="AE37732">
        <v>-1</v>
      </c>
      <c r="AF37732" t="s">
        <v>45</v>
      </c>
      <c r="AG37732" t="s">
        <v>46</v>
      </c>
      <c r="AH37732" t="s">
        <v>46</v>
      </c>
    </row>
    <row r="37733" spans="1:34" x14ac:dyDescent="0.25">
      <c r="A37733">
        <v>9070</v>
      </c>
      <c r="B37733">
        <v>37650</v>
      </c>
      <c r="C37733" t="s">
        <v>19750</v>
      </c>
      <c r="D37733" t="s">
        <v>6979</v>
      </c>
      <c r="E37733" t="s">
        <v>11155</v>
      </c>
      <c r="F37733" t="s">
        <v>11156</v>
      </c>
      <c r="G37733" t="s">
        <v>10881</v>
      </c>
      <c r="I37733" t="s">
        <v>78</v>
      </c>
      <c r="J37733" t="s">
        <v>363</v>
      </c>
      <c r="K37733" t="s">
        <v>21663</v>
      </c>
      <c r="L37733" t="s">
        <v>59</v>
      </c>
      <c r="M37733" t="s">
        <v>59</v>
      </c>
      <c r="N37733" t="s">
        <v>59</v>
      </c>
      <c r="O37733" t="s">
        <v>44</v>
      </c>
      <c r="P37733" t="s">
        <v>45</v>
      </c>
      <c r="Q37733" t="s">
        <v>45</v>
      </c>
      <c r="R37733" t="s">
        <v>45</v>
      </c>
      <c r="S37733" t="s">
        <v>45</v>
      </c>
      <c r="T37733" t="s">
        <v>45</v>
      </c>
      <c r="U37733" t="s">
        <v>46</v>
      </c>
      <c r="V37733" t="s">
        <v>46</v>
      </c>
      <c r="W37733" t="s">
        <v>46</v>
      </c>
      <c r="X37733" t="s">
        <v>46</v>
      </c>
      <c r="Y37733" t="s">
        <v>46</v>
      </c>
      <c r="Z37733" t="s">
        <v>46</v>
      </c>
      <c r="AA37733" t="s">
        <v>46</v>
      </c>
      <c r="AB37733">
        <v>0</v>
      </c>
      <c r="AC37733">
        <v>3</v>
      </c>
      <c r="AD37733">
        <v>0</v>
      </c>
      <c r="AE37733">
        <v>0.66666667000000002</v>
      </c>
      <c r="AF37733" t="s">
        <v>46</v>
      </c>
      <c r="AG37733" t="s">
        <v>46</v>
      </c>
      <c r="AH37733" t="s">
        <v>46</v>
      </c>
    </row>
    <row r="37734" spans="1:34" x14ac:dyDescent="0.25">
      <c r="A37734">
        <v>9070</v>
      </c>
      <c r="B37734">
        <v>37649</v>
      </c>
      <c r="C37734" t="s">
        <v>19750</v>
      </c>
      <c r="D37734" t="s">
        <v>6979</v>
      </c>
      <c r="E37734" t="s">
        <v>11155</v>
      </c>
      <c r="F37734" t="s">
        <v>11156</v>
      </c>
      <c r="G37734" t="s">
        <v>10881</v>
      </c>
      <c r="I37734" t="s">
        <v>78</v>
      </c>
      <c r="J37734" t="s">
        <v>83</v>
      </c>
      <c r="K37734" t="s">
        <v>21664</v>
      </c>
      <c r="L37734" t="s">
        <v>59</v>
      </c>
      <c r="M37734" t="s">
        <v>59</v>
      </c>
      <c r="N37734" t="s">
        <v>59</v>
      </c>
      <c r="O37734" t="s">
        <v>44</v>
      </c>
      <c r="P37734" t="s">
        <v>45</v>
      </c>
      <c r="Q37734" t="s">
        <v>45</v>
      </c>
      <c r="R37734" t="s">
        <v>45</v>
      </c>
      <c r="S37734" t="s">
        <v>45</v>
      </c>
      <c r="T37734" t="s">
        <v>45</v>
      </c>
      <c r="U37734" t="s">
        <v>45</v>
      </c>
      <c r="V37734" t="s">
        <v>46</v>
      </c>
      <c r="W37734" t="s">
        <v>46</v>
      </c>
      <c r="X37734" t="s">
        <v>46</v>
      </c>
      <c r="Y37734" t="s">
        <v>46</v>
      </c>
      <c r="Z37734" t="s">
        <v>46</v>
      </c>
      <c r="AA37734" t="s">
        <v>46</v>
      </c>
      <c r="AB37734">
        <v>0</v>
      </c>
      <c r="AC37734">
        <v>3</v>
      </c>
      <c r="AD37734">
        <v>0</v>
      </c>
      <c r="AE37734">
        <v>1</v>
      </c>
      <c r="AF37734" t="s">
        <v>46</v>
      </c>
      <c r="AG37734" t="s">
        <v>45</v>
      </c>
      <c r="AH37734" t="s">
        <v>46</v>
      </c>
    </row>
    <row r="37735" spans="1:34" x14ac:dyDescent="0.25">
      <c r="A37735">
        <v>9070</v>
      </c>
      <c r="B37735">
        <v>37652</v>
      </c>
      <c r="C37735" t="s">
        <v>19750</v>
      </c>
      <c r="D37735" t="s">
        <v>6979</v>
      </c>
      <c r="E37735" t="s">
        <v>11155</v>
      </c>
      <c r="F37735" t="s">
        <v>11156</v>
      </c>
      <c r="G37735" t="s">
        <v>10881</v>
      </c>
      <c r="I37735" t="s">
        <v>87</v>
      </c>
      <c r="J37735" t="s">
        <v>88</v>
      </c>
      <c r="K37735" t="s">
        <v>11179</v>
      </c>
      <c r="L37735" t="s">
        <v>59</v>
      </c>
      <c r="M37735" t="s">
        <v>59</v>
      </c>
      <c r="N37735" t="s">
        <v>59</v>
      </c>
      <c r="O37735" t="s">
        <v>44</v>
      </c>
      <c r="P37735" t="s">
        <v>45</v>
      </c>
      <c r="Q37735" t="s">
        <v>45</v>
      </c>
      <c r="R37735" t="s">
        <v>46</v>
      </c>
      <c r="S37735" t="s">
        <v>45</v>
      </c>
      <c r="T37735" t="s">
        <v>45</v>
      </c>
      <c r="U37735" t="s">
        <v>46</v>
      </c>
      <c r="V37735" t="s">
        <v>46</v>
      </c>
      <c r="W37735" t="s">
        <v>46</v>
      </c>
      <c r="X37735" t="s">
        <v>46</v>
      </c>
      <c r="Y37735" t="s">
        <v>46</v>
      </c>
      <c r="Z37735" t="s">
        <v>46</v>
      </c>
      <c r="AA37735" t="s">
        <v>46</v>
      </c>
      <c r="AB37735">
        <v>2</v>
      </c>
      <c r="AC37735">
        <v>1</v>
      </c>
      <c r="AD37735">
        <v>2</v>
      </c>
      <c r="AE37735">
        <v>-0.33333332999999998</v>
      </c>
      <c r="AF37735" t="s">
        <v>46</v>
      </c>
      <c r="AG37735" t="s">
        <v>46</v>
      </c>
      <c r="AH37735" t="s">
        <v>46</v>
      </c>
    </row>
    <row r="37736" spans="1:34" x14ac:dyDescent="0.25">
      <c r="A37736">
        <v>9070</v>
      </c>
      <c r="B37736">
        <v>37662</v>
      </c>
      <c r="C37736" t="s">
        <v>19750</v>
      </c>
      <c r="D37736" t="s">
        <v>6979</v>
      </c>
      <c r="E37736" t="s">
        <v>11155</v>
      </c>
      <c r="F37736" t="s">
        <v>11156</v>
      </c>
      <c r="G37736" t="s">
        <v>10881</v>
      </c>
      <c r="I37736" t="s">
        <v>93</v>
      </c>
      <c r="J37736" t="s">
        <v>486</v>
      </c>
      <c r="K37736" t="s">
        <v>21665</v>
      </c>
      <c r="L37736" t="s">
        <v>59</v>
      </c>
      <c r="M37736" t="s">
        <v>237</v>
      </c>
      <c r="N37736" t="s">
        <v>237</v>
      </c>
      <c r="O37736" t="s">
        <v>44</v>
      </c>
      <c r="P37736" t="s">
        <v>45</v>
      </c>
      <c r="Q37736" t="s">
        <v>45</v>
      </c>
      <c r="R37736" t="s">
        <v>46</v>
      </c>
      <c r="S37736" t="s">
        <v>45</v>
      </c>
      <c r="T37736" t="s">
        <v>46</v>
      </c>
      <c r="U37736" t="s">
        <v>46</v>
      </c>
      <c r="V37736" t="s">
        <v>46</v>
      </c>
      <c r="W37736" t="s">
        <v>46</v>
      </c>
      <c r="X37736" t="s">
        <v>46</v>
      </c>
      <c r="Y37736" t="s">
        <v>46</v>
      </c>
      <c r="Z37736" t="s">
        <v>46</v>
      </c>
      <c r="AA37736" t="s">
        <v>46</v>
      </c>
      <c r="AB37736">
        <v>0</v>
      </c>
      <c r="AC37736">
        <v>0</v>
      </c>
      <c r="AD37736">
        <v>0</v>
      </c>
      <c r="AE37736">
        <v>1</v>
      </c>
      <c r="AF37736" t="s">
        <v>46</v>
      </c>
      <c r="AG37736" t="s">
        <v>46</v>
      </c>
      <c r="AH37736" t="s">
        <v>46</v>
      </c>
    </row>
    <row r="37737" spans="1:34" x14ac:dyDescent="0.25">
      <c r="A37737">
        <v>9070</v>
      </c>
      <c r="B37737">
        <v>37659</v>
      </c>
      <c r="C37737" t="s">
        <v>19750</v>
      </c>
      <c r="D37737" t="s">
        <v>6979</v>
      </c>
      <c r="E37737" t="s">
        <v>11155</v>
      </c>
      <c r="F37737" t="s">
        <v>11156</v>
      </c>
      <c r="G37737" t="s">
        <v>10881</v>
      </c>
      <c r="I37737" t="s">
        <v>93</v>
      </c>
      <c r="J37737" t="s">
        <v>252</v>
      </c>
      <c r="K37737" t="s">
        <v>11182</v>
      </c>
      <c r="L37737" t="s">
        <v>59</v>
      </c>
      <c r="M37737" t="s">
        <v>237</v>
      </c>
      <c r="N37737" t="s">
        <v>237</v>
      </c>
      <c r="O37737" t="s">
        <v>44</v>
      </c>
      <c r="P37737" t="s">
        <v>45</v>
      </c>
      <c r="Q37737" t="s">
        <v>45</v>
      </c>
      <c r="R37737" t="s">
        <v>45</v>
      </c>
      <c r="S37737" t="s">
        <v>45</v>
      </c>
      <c r="T37737" t="s">
        <v>45</v>
      </c>
      <c r="U37737" t="s">
        <v>45</v>
      </c>
      <c r="V37737" t="s">
        <v>46</v>
      </c>
      <c r="W37737" t="s">
        <v>46</v>
      </c>
      <c r="X37737" t="s">
        <v>46</v>
      </c>
      <c r="Y37737" t="s">
        <v>46</v>
      </c>
      <c r="Z37737" t="s">
        <v>46</v>
      </c>
      <c r="AA37737" t="s">
        <v>46</v>
      </c>
      <c r="AB37737">
        <v>2</v>
      </c>
      <c r="AC37737">
        <v>2</v>
      </c>
      <c r="AD37737">
        <v>3</v>
      </c>
      <c r="AE37737">
        <v>-0.33333332999999998</v>
      </c>
      <c r="AF37737" t="s">
        <v>46</v>
      </c>
      <c r="AG37737" t="s">
        <v>46</v>
      </c>
      <c r="AH37737" t="s">
        <v>46</v>
      </c>
    </row>
    <row r="37738" spans="1:34" x14ac:dyDescent="0.25">
      <c r="A37738">
        <v>9070</v>
      </c>
      <c r="B37738">
        <v>37661</v>
      </c>
      <c r="C37738" t="s">
        <v>19750</v>
      </c>
      <c r="D37738" t="s">
        <v>6979</v>
      </c>
      <c r="E37738" t="s">
        <v>11155</v>
      </c>
      <c r="F37738" t="s">
        <v>11156</v>
      </c>
      <c r="G37738" t="s">
        <v>10881</v>
      </c>
      <c r="I37738" t="s">
        <v>93</v>
      </c>
      <c r="J37738" t="s">
        <v>94</v>
      </c>
      <c r="K37738" t="s">
        <v>11183</v>
      </c>
      <c r="L37738" t="s">
        <v>59</v>
      </c>
      <c r="M37738" t="s">
        <v>237</v>
      </c>
      <c r="N37738" t="s">
        <v>237</v>
      </c>
      <c r="O37738" t="s">
        <v>44</v>
      </c>
      <c r="P37738" t="s">
        <v>45</v>
      </c>
      <c r="Q37738" t="s">
        <v>46</v>
      </c>
      <c r="R37738" t="s">
        <v>46</v>
      </c>
      <c r="S37738" t="s">
        <v>45</v>
      </c>
      <c r="T37738" t="s">
        <v>45</v>
      </c>
      <c r="U37738" t="s">
        <v>46</v>
      </c>
      <c r="V37738" t="s">
        <v>46</v>
      </c>
      <c r="W37738" t="s">
        <v>46</v>
      </c>
      <c r="X37738" t="s">
        <v>46</v>
      </c>
      <c r="Y37738" t="s">
        <v>46</v>
      </c>
      <c r="Z37738" t="s">
        <v>46</v>
      </c>
      <c r="AA37738" t="s">
        <v>46</v>
      </c>
      <c r="AB37738">
        <v>1</v>
      </c>
      <c r="AC37738">
        <v>1</v>
      </c>
      <c r="AD37738">
        <v>1</v>
      </c>
      <c r="AE37738">
        <v>0</v>
      </c>
      <c r="AF37738" t="s">
        <v>46</v>
      </c>
      <c r="AG37738" t="s">
        <v>46</v>
      </c>
      <c r="AH37738" t="s">
        <v>46</v>
      </c>
    </row>
    <row r="37739" spans="1:34" x14ac:dyDescent="0.25">
      <c r="A37739">
        <v>9070</v>
      </c>
      <c r="B37739">
        <v>37660</v>
      </c>
      <c r="C37739" t="s">
        <v>19750</v>
      </c>
      <c r="D37739" t="s">
        <v>6979</v>
      </c>
      <c r="E37739" t="s">
        <v>11155</v>
      </c>
      <c r="F37739" t="s">
        <v>11156</v>
      </c>
      <c r="G37739" t="s">
        <v>10881</v>
      </c>
      <c r="I37739" t="s">
        <v>93</v>
      </c>
      <c r="J37739" t="s">
        <v>573</v>
      </c>
      <c r="K37739" t="s">
        <v>21666</v>
      </c>
      <c r="L37739" t="s">
        <v>59</v>
      </c>
      <c r="M37739" t="s">
        <v>237</v>
      </c>
      <c r="N37739" t="s">
        <v>237</v>
      </c>
      <c r="O37739" t="s">
        <v>44</v>
      </c>
      <c r="P37739" t="s">
        <v>45</v>
      </c>
      <c r="Q37739" t="s">
        <v>45</v>
      </c>
      <c r="R37739" t="s">
        <v>46</v>
      </c>
      <c r="S37739" t="s">
        <v>45</v>
      </c>
      <c r="T37739" t="s">
        <v>45</v>
      </c>
      <c r="U37739" t="s">
        <v>46</v>
      </c>
      <c r="V37739" t="s">
        <v>46</v>
      </c>
      <c r="W37739" t="s">
        <v>46</v>
      </c>
      <c r="X37739" t="s">
        <v>46</v>
      </c>
      <c r="Y37739" t="s">
        <v>46</v>
      </c>
      <c r="Z37739" t="s">
        <v>46</v>
      </c>
      <c r="AA37739" t="s">
        <v>46</v>
      </c>
      <c r="AB37739">
        <v>0</v>
      </c>
      <c r="AC37739">
        <v>0</v>
      </c>
      <c r="AD37739">
        <v>0</v>
      </c>
      <c r="AE37739">
        <v>1.3333333300000001</v>
      </c>
      <c r="AF37739" t="s">
        <v>46</v>
      </c>
      <c r="AG37739" t="s">
        <v>46</v>
      </c>
      <c r="AH37739" t="s">
        <v>46</v>
      </c>
    </row>
    <row r="37740" spans="1:34" x14ac:dyDescent="0.25">
      <c r="A37740">
        <v>9070</v>
      </c>
      <c r="B37740">
        <v>37658</v>
      </c>
      <c r="C37740" t="s">
        <v>19750</v>
      </c>
      <c r="D37740" t="s">
        <v>6979</v>
      </c>
      <c r="E37740" t="s">
        <v>11155</v>
      </c>
      <c r="F37740" t="s">
        <v>11156</v>
      </c>
      <c r="G37740" t="s">
        <v>10881</v>
      </c>
      <c r="I37740" t="s">
        <v>93</v>
      </c>
      <c r="J37740" t="s">
        <v>1972</v>
      </c>
      <c r="K37740" t="s">
        <v>19434</v>
      </c>
      <c r="L37740" t="s">
        <v>59</v>
      </c>
      <c r="M37740" t="s">
        <v>237</v>
      </c>
      <c r="N37740" t="s">
        <v>237</v>
      </c>
      <c r="O37740" t="s">
        <v>44</v>
      </c>
      <c r="P37740" t="s">
        <v>46</v>
      </c>
      <c r="Q37740" t="s">
        <v>46</v>
      </c>
      <c r="R37740" t="s">
        <v>46</v>
      </c>
      <c r="S37740" t="s">
        <v>45</v>
      </c>
      <c r="T37740" t="s">
        <v>45</v>
      </c>
      <c r="U37740" t="s">
        <v>45</v>
      </c>
      <c r="V37740" t="s">
        <v>45</v>
      </c>
      <c r="W37740" t="s">
        <v>45</v>
      </c>
      <c r="X37740" t="s">
        <v>45</v>
      </c>
      <c r="Y37740" t="s">
        <v>45</v>
      </c>
      <c r="Z37740" t="s">
        <v>45</v>
      </c>
      <c r="AA37740" t="s">
        <v>46</v>
      </c>
      <c r="AB37740">
        <v>0</v>
      </c>
      <c r="AC37740">
        <v>0</v>
      </c>
      <c r="AD37740">
        <v>0</v>
      </c>
      <c r="AE37740">
        <v>2.6666666700000001</v>
      </c>
      <c r="AF37740" t="s">
        <v>46</v>
      </c>
      <c r="AG37740" t="s">
        <v>46</v>
      </c>
      <c r="AH37740" t="s">
        <v>46</v>
      </c>
    </row>
    <row r="37741" spans="1:34" x14ac:dyDescent="0.25">
      <c r="A37741">
        <v>8949</v>
      </c>
      <c r="B37741">
        <v>35029</v>
      </c>
      <c r="C37741" t="s">
        <v>19750</v>
      </c>
      <c r="D37741" t="s">
        <v>6979</v>
      </c>
      <c r="E37741" t="s">
        <v>11246</v>
      </c>
      <c r="F37741" t="s">
        <v>11247</v>
      </c>
      <c r="G37741" t="s">
        <v>10881</v>
      </c>
      <c r="I37741" t="s">
        <v>40</v>
      </c>
      <c r="J37741" t="s">
        <v>41</v>
      </c>
      <c r="K37741" t="s">
        <v>19435</v>
      </c>
      <c r="L37741" t="s">
        <v>43</v>
      </c>
      <c r="M37741" t="s">
        <v>43</v>
      </c>
      <c r="N37741" t="s">
        <v>43</v>
      </c>
      <c r="O37741" t="s">
        <v>44</v>
      </c>
      <c r="P37741" t="s">
        <v>45</v>
      </c>
      <c r="Q37741" t="s">
        <v>45</v>
      </c>
      <c r="R37741" t="s">
        <v>45</v>
      </c>
      <c r="S37741" t="s">
        <v>45</v>
      </c>
      <c r="T37741" t="s">
        <v>45</v>
      </c>
      <c r="U37741" t="s">
        <v>45</v>
      </c>
      <c r="V37741" t="s">
        <v>45</v>
      </c>
      <c r="W37741" t="s">
        <v>45</v>
      </c>
      <c r="X37741" t="s">
        <v>45</v>
      </c>
      <c r="Y37741" t="s">
        <v>45</v>
      </c>
      <c r="Z37741" t="s">
        <v>45</v>
      </c>
      <c r="AA37741" t="s">
        <v>45</v>
      </c>
      <c r="AB37741">
        <v>0</v>
      </c>
      <c r="AC37741">
        <v>0</v>
      </c>
      <c r="AD37741">
        <v>0</v>
      </c>
      <c r="AE37741">
        <v>4</v>
      </c>
      <c r="AF37741" t="s">
        <v>46</v>
      </c>
      <c r="AG37741" t="s">
        <v>45</v>
      </c>
      <c r="AH37741" t="s">
        <v>46</v>
      </c>
    </row>
    <row r="37742" spans="1:34" x14ac:dyDescent="0.25">
      <c r="A37742">
        <v>8949</v>
      </c>
      <c r="B37742">
        <v>35031</v>
      </c>
      <c r="C37742" t="s">
        <v>19750</v>
      </c>
      <c r="D37742" t="s">
        <v>6979</v>
      </c>
      <c r="E37742" t="s">
        <v>11246</v>
      </c>
      <c r="F37742" t="s">
        <v>11247</v>
      </c>
      <c r="G37742" t="s">
        <v>10881</v>
      </c>
      <c r="I37742" t="s">
        <v>40</v>
      </c>
      <c r="J37742" t="s">
        <v>41</v>
      </c>
      <c r="K37742" t="s">
        <v>21667</v>
      </c>
      <c r="L37742" t="s">
        <v>43</v>
      </c>
      <c r="M37742" t="s">
        <v>43</v>
      </c>
      <c r="N37742" t="s">
        <v>43</v>
      </c>
      <c r="O37742" t="s">
        <v>44</v>
      </c>
      <c r="P37742" t="s">
        <v>45</v>
      </c>
      <c r="Q37742" t="s">
        <v>45</v>
      </c>
      <c r="R37742" t="s">
        <v>45</v>
      </c>
      <c r="S37742" t="s">
        <v>45</v>
      </c>
      <c r="T37742" t="s">
        <v>45</v>
      </c>
      <c r="U37742" t="s">
        <v>45</v>
      </c>
      <c r="V37742" t="s">
        <v>45</v>
      </c>
      <c r="W37742" t="s">
        <v>45</v>
      </c>
      <c r="X37742" t="s">
        <v>45</v>
      </c>
      <c r="Y37742" t="s">
        <v>45</v>
      </c>
      <c r="Z37742" t="s">
        <v>45</v>
      </c>
      <c r="AA37742" t="s">
        <v>45</v>
      </c>
      <c r="AB37742">
        <v>0</v>
      </c>
      <c r="AC37742">
        <v>0</v>
      </c>
      <c r="AD37742">
        <v>0</v>
      </c>
      <c r="AE37742">
        <v>4</v>
      </c>
      <c r="AF37742" t="s">
        <v>46</v>
      </c>
      <c r="AG37742" t="s">
        <v>45</v>
      </c>
      <c r="AH37742" t="s">
        <v>46</v>
      </c>
    </row>
    <row r="37743" spans="1:34" x14ac:dyDescent="0.25">
      <c r="A37743">
        <v>8949</v>
      </c>
      <c r="B37743">
        <v>35061</v>
      </c>
      <c r="C37743" t="s">
        <v>19750</v>
      </c>
      <c r="D37743" t="s">
        <v>6979</v>
      </c>
      <c r="E37743" t="s">
        <v>11246</v>
      </c>
      <c r="F37743" t="s">
        <v>11247</v>
      </c>
      <c r="G37743" t="s">
        <v>10881</v>
      </c>
      <c r="I37743" t="s">
        <v>51</v>
      </c>
      <c r="J37743" t="s">
        <v>12904</v>
      </c>
      <c r="K37743" t="s">
        <v>11250</v>
      </c>
      <c r="L37743" t="s">
        <v>49</v>
      </c>
      <c r="M37743" t="s">
        <v>43</v>
      </c>
      <c r="N37743" t="s">
        <v>49</v>
      </c>
      <c r="O37743" t="s">
        <v>108</v>
      </c>
      <c r="P37743" t="s">
        <v>45</v>
      </c>
      <c r="Q37743" t="s">
        <v>45</v>
      </c>
      <c r="R37743" t="s">
        <v>45</v>
      </c>
      <c r="S37743" t="s">
        <v>45</v>
      </c>
      <c r="T37743" t="s">
        <v>45</v>
      </c>
      <c r="U37743" t="s">
        <v>45</v>
      </c>
      <c r="V37743" t="s">
        <v>45</v>
      </c>
      <c r="W37743" t="s">
        <v>45</v>
      </c>
      <c r="X37743" t="s">
        <v>45</v>
      </c>
      <c r="Y37743" t="s">
        <v>45</v>
      </c>
      <c r="Z37743" t="s">
        <v>46</v>
      </c>
      <c r="AA37743" t="s">
        <v>46</v>
      </c>
      <c r="AB37743">
        <v>0</v>
      </c>
      <c r="AC37743">
        <v>0</v>
      </c>
      <c r="AD37743">
        <v>0</v>
      </c>
      <c r="AE37743">
        <v>3.3333333299999999</v>
      </c>
      <c r="AF37743" t="s">
        <v>46</v>
      </c>
      <c r="AG37743" t="s">
        <v>46</v>
      </c>
      <c r="AH37743" t="s">
        <v>46</v>
      </c>
    </row>
    <row r="37744" spans="1:34" x14ac:dyDescent="0.25">
      <c r="A37744">
        <v>8949</v>
      </c>
      <c r="B37744">
        <v>35055</v>
      </c>
      <c r="C37744" t="s">
        <v>19750</v>
      </c>
      <c r="D37744" t="s">
        <v>6979</v>
      </c>
      <c r="E37744" t="s">
        <v>11246</v>
      </c>
      <c r="F37744" t="s">
        <v>11247</v>
      </c>
      <c r="G37744" t="s">
        <v>10881</v>
      </c>
      <c r="I37744" t="s">
        <v>51</v>
      </c>
      <c r="J37744" t="s">
        <v>14944</v>
      </c>
      <c r="K37744" t="s">
        <v>11249</v>
      </c>
      <c r="L37744" t="s">
        <v>49</v>
      </c>
      <c r="M37744" t="s">
        <v>43</v>
      </c>
      <c r="N37744" t="s">
        <v>49</v>
      </c>
      <c r="O37744" t="s">
        <v>108</v>
      </c>
      <c r="P37744" t="s">
        <v>45</v>
      </c>
      <c r="Q37744" t="s">
        <v>45</v>
      </c>
      <c r="R37744" t="s">
        <v>45</v>
      </c>
      <c r="S37744" t="s">
        <v>45</v>
      </c>
      <c r="T37744" t="s">
        <v>45</v>
      </c>
      <c r="U37744" t="s">
        <v>45</v>
      </c>
      <c r="V37744" t="s">
        <v>46</v>
      </c>
      <c r="W37744" t="s">
        <v>46</v>
      </c>
      <c r="X37744" t="s">
        <v>46</v>
      </c>
      <c r="Y37744" t="s">
        <v>46</v>
      </c>
      <c r="Z37744" t="s">
        <v>46</v>
      </c>
      <c r="AA37744" t="s">
        <v>46</v>
      </c>
      <c r="AB37744">
        <v>1</v>
      </c>
      <c r="AC37744">
        <v>1</v>
      </c>
      <c r="AD37744">
        <v>1</v>
      </c>
      <c r="AE37744">
        <v>1</v>
      </c>
      <c r="AF37744" t="s">
        <v>46</v>
      </c>
      <c r="AG37744" t="s">
        <v>45</v>
      </c>
      <c r="AH37744" t="s">
        <v>46</v>
      </c>
    </row>
    <row r="37745" spans="1:34" x14ac:dyDescent="0.25">
      <c r="A37745">
        <v>8949</v>
      </c>
      <c r="B37745">
        <v>35057</v>
      </c>
      <c r="C37745" t="s">
        <v>19750</v>
      </c>
      <c r="D37745" t="s">
        <v>6979</v>
      </c>
      <c r="E37745" t="s">
        <v>11246</v>
      </c>
      <c r="F37745" t="s">
        <v>11247</v>
      </c>
      <c r="G37745" t="s">
        <v>10881</v>
      </c>
      <c r="I37745" t="s">
        <v>51</v>
      </c>
      <c r="J37745" t="s">
        <v>16760</v>
      </c>
      <c r="K37745" t="s">
        <v>21668</v>
      </c>
      <c r="L37745" t="s">
        <v>49</v>
      </c>
      <c r="M37745" t="s">
        <v>49</v>
      </c>
      <c r="N37745" t="s">
        <v>49</v>
      </c>
      <c r="O37745" t="s">
        <v>44</v>
      </c>
      <c r="P37745" t="s">
        <v>45</v>
      </c>
      <c r="Q37745" t="s">
        <v>45</v>
      </c>
      <c r="R37745" t="s">
        <v>45</v>
      </c>
      <c r="S37745" t="s">
        <v>45</v>
      </c>
      <c r="T37745" t="s">
        <v>45</v>
      </c>
      <c r="U37745" t="s">
        <v>45</v>
      </c>
      <c r="V37745" t="s">
        <v>46</v>
      </c>
      <c r="W37745" t="s">
        <v>46</v>
      </c>
      <c r="X37745" t="s">
        <v>46</v>
      </c>
      <c r="Y37745" t="s">
        <v>46</v>
      </c>
      <c r="Z37745" t="s">
        <v>46</v>
      </c>
      <c r="AA37745" t="s">
        <v>46</v>
      </c>
      <c r="AB37745">
        <v>2</v>
      </c>
      <c r="AC37745">
        <v>1</v>
      </c>
      <c r="AD37745">
        <v>2</v>
      </c>
      <c r="AE37745">
        <v>0.33333332999999998</v>
      </c>
      <c r="AF37745" t="s">
        <v>46</v>
      </c>
      <c r="AG37745" t="s">
        <v>46</v>
      </c>
      <c r="AH37745" t="s">
        <v>46</v>
      </c>
    </row>
    <row r="37746" spans="1:34" x14ac:dyDescent="0.25">
      <c r="A37746">
        <v>8949</v>
      </c>
      <c r="B37746">
        <v>35056</v>
      </c>
      <c r="C37746" t="s">
        <v>19750</v>
      </c>
      <c r="D37746" t="s">
        <v>6979</v>
      </c>
      <c r="E37746" t="s">
        <v>11246</v>
      </c>
      <c r="F37746" t="s">
        <v>11247</v>
      </c>
      <c r="G37746" t="s">
        <v>10881</v>
      </c>
      <c r="I37746" t="s">
        <v>51</v>
      </c>
      <c r="J37746" t="s">
        <v>329</v>
      </c>
      <c r="K37746" t="s">
        <v>11251</v>
      </c>
      <c r="L37746" t="s">
        <v>49</v>
      </c>
      <c r="M37746" t="s">
        <v>43</v>
      </c>
      <c r="N37746" t="s">
        <v>49</v>
      </c>
      <c r="O37746" t="s">
        <v>108</v>
      </c>
      <c r="P37746" t="s">
        <v>45</v>
      </c>
      <c r="Q37746" t="s">
        <v>45</v>
      </c>
      <c r="R37746" t="s">
        <v>45</v>
      </c>
      <c r="S37746" t="s">
        <v>45</v>
      </c>
      <c r="T37746" t="s">
        <v>45</v>
      </c>
      <c r="U37746" t="s">
        <v>45</v>
      </c>
      <c r="V37746" t="s">
        <v>46</v>
      </c>
      <c r="W37746" t="s">
        <v>46</v>
      </c>
      <c r="X37746" t="s">
        <v>46</v>
      </c>
      <c r="Y37746" t="s">
        <v>46</v>
      </c>
      <c r="Z37746" t="s">
        <v>46</v>
      </c>
      <c r="AA37746" t="s">
        <v>46</v>
      </c>
      <c r="AB37746">
        <v>1</v>
      </c>
      <c r="AC37746">
        <v>1</v>
      </c>
      <c r="AD37746">
        <v>1</v>
      </c>
      <c r="AE37746">
        <v>1</v>
      </c>
      <c r="AF37746" t="s">
        <v>46</v>
      </c>
      <c r="AG37746" t="s">
        <v>46</v>
      </c>
      <c r="AH37746" t="s">
        <v>46</v>
      </c>
    </row>
    <row r="37747" spans="1:34" x14ac:dyDescent="0.25">
      <c r="A37747">
        <v>8949</v>
      </c>
      <c r="B37747">
        <v>35060</v>
      </c>
      <c r="C37747" t="s">
        <v>19750</v>
      </c>
      <c r="D37747" t="s">
        <v>6979</v>
      </c>
      <c r="E37747" t="s">
        <v>11246</v>
      </c>
      <c r="F37747" t="s">
        <v>11247</v>
      </c>
      <c r="G37747" t="s">
        <v>10881</v>
      </c>
      <c r="I37747" t="s">
        <v>51</v>
      </c>
      <c r="J37747" t="s">
        <v>16823</v>
      </c>
      <c r="K37747" t="s">
        <v>19438</v>
      </c>
      <c r="L37747" t="s">
        <v>49</v>
      </c>
      <c r="M37747" t="s">
        <v>49</v>
      </c>
      <c r="N37747" t="s">
        <v>49</v>
      </c>
      <c r="O37747" t="s">
        <v>44</v>
      </c>
      <c r="P37747" t="s">
        <v>46</v>
      </c>
      <c r="Q37747" t="s">
        <v>46</v>
      </c>
      <c r="R37747" t="s">
        <v>46</v>
      </c>
      <c r="S37747" t="s">
        <v>46</v>
      </c>
      <c r="T37747" t="s">
        <v>46</v>
      </c>
      <c r="U37747" t="s">
        <v>46</v>
      </c>
      <c r="V37747" t="s">
        <v>46</v>
      </c>
      <c r="W37747" t="s">
        <v>46</v>
      </c>
      <c r="X37747" t="s">
        <v>46</v>
      </c>
      <c r="Y37747" t="s">
        <v>46</v>
      </c>
      <c r="Z37747" t="s">
        <v>46</v>
      </c>
      <c r="AA37747" t="s">
        <v>46</v>
      </c>
      <c r="AB37747">
        <v>1</v>
      </c>
      <c r="AC37747">
        <v>1</v>
      </c>
      <c r="AD37747">
        <v>1</v>
      </c>
      <c r="AE37747">
        <v>-1</v>
      </c>
      <c r="AF37747" t="s">
        <v>45</v>
      </c>
      <c r="AG37747" t="s">
        <v>46</v>
      </c>
      <c r="AH37747" t="s">
        <v>46</v>
      </c>
    </row>
    <row r="37748" spans="1:34" x14ac:dyDescent="0.25">
      <c r="A37748">
        <v>8949</v>
      </c>
      <c r="B37748">
        <v>35033</v>
      </c>
      <c r="C37748" t="s">
        <v>19750</v>
      </c>
      <c r="D37748" t="s">
        <v>6979</v>
      </c>
      <c r="E37748" t="s">
        <v>11246</v>
      </c>
      <c r="F37748" t="s">
        <v>11247</v>
      </c>
      <c r="G37748" t="s">
        <v>10881</v>
      </c>
      <c r="I37748" t="s">
        <v>51</v>
      </c>
      <c r="J37748" t="s">
        <v>2846</v>
      </c>
      <c r="K37748" t="s">
        <v>11252</v>
      </c>
      <c r="L37748" t="s">
        <v>49</v>
      </c>
      <c r="M37748" t="s">
        <v>43</v>
      </c>
      <c r="N37748" t="s">
        <v>49</v>
      </c>
      <c r="O37748" t="s">
        <v>108</v>
      </c>
      <c r="P37748" t="s">
        <v>45</v>
      </c>
      <c r="Q37748" t="s">
        <v>45</v>
      </c>
      <c r="R37748" t="s">
        <v>45</v>
      </c>
      <c r="S37748" t="s">
        <v>45</v>
      </c>
      <c r="T37748" t="s">
        <v>45</v>
      </c>
      <c r="U37748" t="s">
        <v>45</v>
      </c>
      <c r="V37748" t="s">
        <v>45</v>
      </c>
      <c r="W37748" t="s">
        <v>45</v>
      </c>
      <c r="X37748" t="s">
        <v>45</v>
      </c>
      <c r="Y37748" t="s">
        <v>45</v>
      </c>
      <c r="Z37748" t="s">
        <v>45</v>
      </c>
      <c r="AA37748" t="s">
        <v>45</v>
      </c>
      <c r="AB37748">
        <v>0</v>
      </c>
      <c r="AC37748">
        <v>0</v>
      </c>
      <c r="AD37748">
        <v>0</v>
      </c>
      <c r="AE37748">
        <v>4</v>
      </c>
      <c r="AF37748" t="s">
        <v>46</v>
      </c>
      <c r="AG37748" t="s">
        <v>46</v>
      </c>
      <c r="AH37748" t="s">
        <v>46</v>
      </c>
    </row>
    <row r="37749" spans="1:34" x14ac:dyDescent="0.25">
      <c r="A37749">
        <v>8949</v>
      </c>
      <c r="B37749">
        <v>35058</v>
      </c>
      <c r="C37749" t="s">
        <v>19750</v>
      </c>
      <c r="D37749" t="s">
        <v>6979</v>
      </c>
      <c r="E37749" t="s">
        <v>11246</v>
      </c>
      <c r="F37749" t="s">
        <v>11247</v>
      </c>
      <c r="G37749" t="s">
        <v>10881</v>
      </c>
      <c r="I37749" t="s">
        <v>51</v>
      </c>
      <c r="J37749" t="s">
        <v>57</v>
      </c>
      <c r="K37749" t="s">
        <v>21669</v>
      </c>
      <c r="L37749" t="s">
        <v>59</v>
      </c>
      <c r="M37749" t="s">
        <v>59</v>
      </c>
      <c r="N37749" t="s">
        <v>59</v>
      </c>
      <c r="O37749" t="s">
        <v>44</v>
      </c>
      <c r="P37749" t="s">
        <v>46</v>
      </c>
      <c r="Q37749" t="s">
        <v>46</v>
      </c>
      <c r="R37749" t="s">
        <v>46</v>
      </c>
      <c r="S37749" t="s">
        <v>46</v>
      </c>
      <c r="T37749" t="s">
        <v>46</v>
      </c>
      <c r="U37749" t="s">
        <v>46</v>
      </c>
      <c r="V37749" t="s">
        <v>46</v>
      </c>
      <c r="W37749" t="s">
        <v>46</v>
      </c>
      <c r="X37749" t="s">
        <v>46</v>
      </c>
      <c r="Y37749" t="s">
        <v>46</v>
      </c>
      <c r="Z37749" t="s">
        <v>46</v>
      </c>
      <c r="AA37749" t="s">
        <v>46</v>
      </c>
      <c r="AB37749">
        <v>2</v>
      </c>
      <c r="AC37749">
        <v>2</v>
      </c>
      <c r="AD37749">
        <v>2</v>
      </c>
      <c r="AE37749">
        <v>-2</v>
      </c>
      <c r="AF37749" t="s">
        <v>45</v>
      </c>
      <c r="AG37749" t="s">
        <v>46</v>
      </c>
      <c r="AH37749" t="s">
        <v>46</v>
      </c>
    </row>
    <row r="37750" spans="1:34" x14ac:dyDescent="0.25">
      <c r="A37750">
        <v>8949</v>
      </c>
      <c r="B37750">
        <v>35063</v>
      </c>
      <c r="C37750" t="s">
        <v>19750</v>
      </c>
      <c r="D37750" t="s">
        <v>6979</v>
      </c>
      <c r="E37750" t="s">
        <v>11246</v>
      </c>
      <c r="F37750" t="s">
        <v>11247</v>
      </c>
      <c r="G37750" t="s">
        <v>10881</v>
      </c>
      <c r="I37750" t="s">
        <v>60</v>
      </c>
      <c r="J37750" t="s">
        <v>61</v>
      </c>
      <c r="K37750" t="s">
        <v>16399</v>
      </c>
      <c r="L37750" t="s">
        <v>49</v>
      </c>
      <c r="M37750" t="s">
        <v>49</v>
      </c>
      <c r="N37750" t="s">
        <v>49</v>
      </c>
      <c r="O37750" t="s">
        <v>44</v>
      </c>
      <c r="P37750" t="s">
        <v>45</v>
      </c>
      <c r="Q37750" t="s">
        <v>46</v>
      </c>
      <c r="R37750" t="s">
        <v>46</v>
      </c>
      <c r="S37750" t="s">
        <v>45</v>
      </c>
      <c r="T37750" t="s">
        <v>46</v>
      </c>
      <c r="U37750" t="s">
        <v>46</v>
      </c>
      <c r="V37750" t="s">
        <v>46</v>
      </c>
      <c r="W37750" t="s">
        <v>46</v>
      </c>
      <c r="X37750" t="s">
        <v>46</v>
      </c>
      <c r="Y37750" t="s">
        <v>46</v>
      </c>
      <c r="Z37750" t="s">
        <v>46</v>
      </c>
      <c r="AA37750" t="s">
        <v>46</v>
      </c>
      <c r="AB37750">
        <v>0</v>
      </c>
      <c r="AC37750">
        <v>0</v>
      </c>
      <c r="AD37750">
        <v>0</v>
      </c>
      <c r="AE37750">
        <v>0.66666667000000002</v>
      </c>
      <c r="AF37750" t="s">
        <v>46</v>
      </c>
      <c r="AG37750" t="s">
        <v>46</v>
      </c>
      <c r="AH37750" t="s">
        <v>46</v>
      </c>
    </row>
    <row r="37751" spans="1:34" x14ac:dyDescent="0.25">
      <c r="A37751">
        <v>8949</v>
      </c>
      <c r="B37751">
        <v>35066</v>
      </c>
      <c r="C37751" t="s">
        <v>19750</v>
      </c>
      <c r="D37751" t="s">
        <v>6979</v>
      </c>
      <c r="E37751" t="s">
        <v>11246</v>
      </c>
      <c r="F37751" t="s">
        <v>11247</v>
      </c>
      <c r="G37751" t="s">
        <v>10881</v>
      </c>
      <c r="I37751" t="s">
        <v>63</v>
      </c>
      <c r="J37751" t="s">
        <v>64</v>
      </c>
      <c r="K37751" t="s">
        <v>21670</v>
      </c>
      <c r="L37751" t="s">
        <v>49</v>
      </c>
      <c r="M37751" t="s">
        <v>49</v>
      </c>
      <c r="N37751" t="s">
        <v>49</v>
      </c>
      <c r="O37751" t="s">
        <v>44</v>
      </c>
      <c r="P37751" t="s">
        <v>45</v>
      </c>
      <c r="Q37751" t="s">
        <v>46</v>
      </c>
      <c r="R37751" t="s">
        <v>46</v>
      </c>
      <c r="S37751" t="s">
        <v>45</v>
      </c>
      <c r="T37751" t="s">
        <v>46</v>
      </c>
      <c r="U37751" t="s">
        <v>46</v>
      </c>
      <c r="V37751" t="s">
        <v>46</v>
      </c>
      <c r="W37751" t="s">
        <v>46</v>
      </c>
      <c r="X37751" t="s">
        <v>46</v>
      </c>
      <c r="Y37751" t="s">
        <v>46</v>
      </c>
      <c r="Z37751" t="s">
        <v>46</v>
      </c>
      <c r="AA37751" t="s">
        <v>46</v>
      </c>
      <c r="AB37751">
        <v>1</v>
      </c>
      <c r="AC37751">
        <v>1</v>
      </c>
      <c r="AD37751">
        <v>1</v>
      </c>
      <c r="AE37751">
        <v>-0.33333332999999998</v>
      </c>
      <c r="AF37751" t="s">
        <v>46</v>
      </c>
      <c r="AG37751" t="s">
        <v>45</v>
      </c>
      <c r="AH37751" t="s">
        <v>46</v>
      </c>
    </row>
    <row r="37752" spans="1:34" x14ac:dyDescent="0.25">
      <c r="A37752">
        <v>8949</v>
      </c>
      <c r="B37752">
        <v>35064</v>
      </c>
      <c r="C37752" t="s">
        <v>19750</v>
      </c>
      <c r="D37752" t="s">
        <v>6979</v>
      </c>
      <c r="E37752" t="s">
        <v>11246</v>
      </c>
      <c r="F37752" t="s">
        <v>11247</v>
      </c>
      <c r="G37752" t="s">
        <v>10881</v>
      </c>
      <c r="I37752" t="s">
        <v>63</v>
      </c>
      <c r="J37752" t="s">
        <v>68</v>
      </c>
      <c r="K37752" t="s">
        <v>21671</v>
      </c>
      <c r="L37752" t="s">
        <v>49</v>
      </c>
      <c r="M37752" t="s">
        <v>49</v>
      </c>
      <c r="N37752" t="s">
        <v>49</v>
      </c>
      <c r="O37752" t="s">
        <v>44</v>
      </c>
      <c r="P37752" t="s">
        <v>45</v>
      </c>
      <c r="Q37752" t="s">
        <v>45</v>
      </c>
      <c r="R37752" t="s">
        <v>45</v>
      </c>
      <c r="S37752" t="s">
        <v>45</v>
      </c>
      <c r="T37752" t="s">
        <v>45</v>
      </c>
      <c r="U37752" t="s">
        <v>45</v>
      </c>
      <c r="V37752" t="s">
        <v>46</v>
      </c>
      <c r="W37752" t="s">
        <v>46</v>
      </c>
      <c r="X37752" t="s">
        <v>46</v>
      </c>
      <c r="Y37752" t="s">
        <v>46</v>
      </c>
      <c r="Z37752" t="s">
        <v>46</v>
      </c>
      <c r="AA37752" t="s">
        <v>46</v>
      </c>
      <c r="AB37752">
        <v>1</v>
      </c>
      <c r="AC37752">
        <v>2</v>
      </c>
      <c r="AD37752">
        <v>4</v>
      </c>
      <c r="AE37752">
        <v>-0.33333332999999998</v>
      </c>
      <c r="AF37752" t="s">
        <v>46</v>
      </c>
      <c r="AG37752" t="s">
        <v>46</v>
      </c>
      <c r="AH37752" t="s">
        <v>46</v>
      </c>
    </row>
    <row r="37753" spans="1:34" x14ac:dyDescent="0.25">
      <c r="A37753">
        <v>8949</v>
      </c>
      <c r="B37753">
        <v>35067</v>
      </c>
      <c r="C37753" t="s">
        <v>19750</v>
      </c>
      <c r="D37753" t="s">
        <v>6979</v>
      </c>
      <c r="E37753" t="s">
        <v>11246</v>
      </c>
      <c r="F37753" t="s">
        <v>11247</v>
      </c>
      <c r="G37753" t="s">
        <v>10881</v>
      </c>
      <c r="I37753" t="s">
        <v>63</v>
      </c>
      <c r="J37753" t="s">
        <v>70</v>
      </c>
      <c r="K37753" t="s">
        <v>21672</v>
      </c>
      <c r="L37753" t="s">
        <v>49</v>
      </c>
      <c r="M37753" t="s">
        <v>49</v>
      </c>
      <c r="N37753" t="s">
        <v>49</v>
      </c>
      <c r="O37753" t="s">
        <v>44</v>
      </c>
      <c r="P37753" t="s">
        <v>45</v>
      </c>
      <c r="Q37753" t="s">
        <v>45</v>
      </c>
      <c r="R37753" t="s">
        <v>45</v>
      </c>
      <c r="S37753" t="s">
        <v>45</v>
      </c>
      <c r="T37753" t="s">
        <v>46</v>
      </c>
      <c r="U37753" t="s">
        <v>46</v>
      </c>
      <c r="V37753" t="s">
        <v>46</v>
      </c>
      <c r="W37753" t="s">
        <v>46</v>
      </c>
      <c r="X37753" t="s">
        <v>46</v>
      </c>
      <c r="Y37753" t="s">
        <v>46</v>
      </c>
      <c r="Z37753" t="s">
        <v>46</v>
      </c>
      <c r="AA37753" t="s">
        <v>46</v>
      </c>
      <c r="AB37753">
        <v>1</v>
      </c>
      <c r="AC37753">
        <v>1</v>
      </c>
      <c r="AD37753">
        <v>1</v>
      </c>
      <c r="AE37753">
        <v>0.33333332999999998</v>
      </c>
      <c r="AF37753" t="s">
        <v>46</v>
      </c>
      <c r="AG37753" t="s">
        <v>46</v>
      </c>
      <c r="AH37753" t="s">
        <v>46</v>
      </c>
    </row>
    <row r="37754" spans="1:34" x14ac:dyDescent="0.25">
      <c r="A37754">
        <v>8949</v>
      </c>
      <c r="B37754">
        <v>35065</v>
      </c>
      <c r="C37754" t="s">
        <v>19750</v>
      </c>
      <c r="D37754" t="s">
        <v>6979</v>
      </c>
      <c r="E37754" t="s">
        <v>11246</v>
      </c>
      <c r="F37754" t="s">
        <v>11247</v>
      </c>
      <c r="G37754" t="s">
        <v>10881</v>
      </c>
      <c r="I37754" t="s">
        <v>63</v>
      </c>
      <c r="J37754" t="s">
        <v>74</v>
      </c>
      <c r="K37754" t="s">
        <v>11260</v>
      </c>
      <c r="L37754" t="s">
        <v>59</v>
      </c>
      <c r="M37754" t="s">
        <v>59</v>
      </c>
      <c r="N37754" t="s">
        <v>59</v>
      </c>
      <c r="O37754" t="s">
        <v>44</v>
      </c>
      <c r="P37754" t="s">
        <v>46</v>
      </c>
      <c r="Q37754" t="s">
        <v>46</v>
      </c>
      <c r="R37754" t="s">
        <v>46</v>
      </c>
      <c r="S37754" t="s">
        <v>46</v>
      </c>
      <c r="T37754" t="s">
        <v>46</v>
      </c>
      <c r="U37754" t="s">
        <v>46</v>
      </c>
      <c r="V37754" t="s">
        <v>46</v>
      </c>
      <c r="W37754" t="s">
        <v>46</v>
      </c>
      <c r="X37754" t="s">
        <v>46</v>
      </c>
      <c r="Y37754" t="s">
        <v>46</v>
      </c>
      <c r="Z37754" t="s">
        <v>46</v>
      </c>
      <c r="AA37754" t="s">
        <v>46</v>
      </c>
      <c r="AB37754">
        <v>3</v>
      </c>
      <c r="AC37754">
        <v>3</v>
      </c>
      <c r="AD37754">
        <v>4</v>
      </c>
      <c r="AE37754">
        <v>-3.3333333299999999</v>
      </c>
      <c r="AF37754" t="s">
        <v>45</v>
      </c>
      <c r="AG37754" t="s">
        <v>46</v>
      </c>
      <c r="AH37754" t="s">
        <v>46</v>
      </c>
    </row>
    <row r="37755" spans="1:34" x14ac:dyDescent="0.25">
      <c r="A37755">
        <v>8949</v>
      </c>
      <c r="B37755">
        <v>35069</v>
      </c>
      <c r="C37755" t="s">
        <v>19750</v>
      </c>
      <c r="D37755" t="s">
        <v>6979</v>
      </c>
      <c r="E37755" t="s">
        <v>11246</v>
      </c>
      <c r="F37755" t="s">
        <v>11247</v>
      </c>
      <c r="G37755" t="s">
        <v>10881</v>
      </c>
      <c r="I37755" t="s">
        <v>63</v>
      </c>
      <c r="J37755" t="s">
        <v>76</v>
      </c>
      <c r="K37755" t="s">
        <v>21673</v>
      </c>
      <c r="L37755" t="s">
        <v>49</v>
      </c>
      <c r="M37755" t="s">
        <v>49</v>
      </c>
      <c r="N37755" t="s">
        <v>49</v>
      </c>
      <c r="O37755" t="s">
        <v>44</v>
      </c>
      <c r="P37755" t="s">
        <v>45</v>
      </c>
      <c r="Q37755" t="s">
        <v>45</v>
      </c>
      <c r="R37755" t="s">
        <v>45</v>
      </c>
      <c r="S37755" t="s">
        <v>45</v>
      </c>
      <c r="T37755" t="s">
        <v>45</v>
      </c>
      <c r="U37755" t="s">
        <v>45</v>
      </c>
      <c r="V37755" t="s">
        <v>46</v>
      </c>
      <c r="W37755" t="s">
        <v>46</v>
      </c>
      <c r="X37755" t="s">
        <v>46</v>
      </c>
      <c r="Y37755" t="s">
        <v>46</v>
      </c>
      <c r="Z37755" t="s">
        <v>46</v>
      </c>
      <c r="AA37755" t="s">
        <v>46</v>
      </c>
      <c r="AB37755">
        <v>1</v>
      </c>
      <c r="AC37755">
        <v>1</v>
      </c>
      <c r="AD37755">
        <v>2</v>
      </c>
      <c r="AE37755">
        <v>0.66666667000000002</v>
      </c>
      <c r="AF37755" t="s">
        <v>46</v>
      </c>
      <c r="AG37755" t="s">
        <v>46</v>
      </c>
      <c r="AH37755" t="s">
        <v>46</v>
      </c>
    </row>
    <row r="37756" spans="1:34" x14ac:dyDescent="0.25">
      <c r="A37756">
        <v>8949</v>
      </c>
      <c r="B37756">
        <v>35070</v>
      </c>
      <c r="C37756" t="s">
        <v>19750</v>
      </c>
      <c r="D37756" t="s">
        <v>6979</v>
      </c>
      <c r="E37756" t="s">
        <v>11246</v>
      </c>
      <c r="F37756" t="s">
        <v>11247</v>
      </c>
      <c r="G37756" t="s">
        <v>10881</v>
      </c>
      <c r="I37756" t="s">
        <v>78</v>
      </c>
      <c r="J37756" t="s">
        <v>81</v>
      </c>
      <c r="K37756" t="s">
        <v>932</v>
      </c>
      <c r="L37756" t="s">
        <v>59</v>
      </c>
      <c r="M37756" t="s">
        <v>59</v>
      </c>
      <c r="N37756" t="s">
        <v>59</v>
      </c>
      <c r="O37756" t="s">
        <v>44</v>
      </c>
      <c r="P37756" t="s">
        <v>46</v>
      </c>
      <c r="Q37756" t="s">
        <v>46</v>
      </c>
      <c r="R37756" t="s">
        <v>46</v>
      </c>
      <c r="S37756" t="s">
        <v>46</v>
      </c>
      <c r="T37756" t="s">
        <v>46</v>
      </c>
      <c r="U37756" t="s">
        <v>46</v>
      </c>
      <c r="V37756" t="s">
        <v>46</v>
      </c>
      <c r="W37756" t="s">
        <v>46</v>
      </c>
      <c r="X37756" t="s">
        <v>46</v>
      </c>
      <c r="Y37756" t="s">
        <v>46</v>
      </c>
      <c r="Z37756" t="s">
        <v>46</v>
      </c>
      <c r="AA37756" t="s">
        <v>46</v>
      </c>
      <c r="AB37756">
        <v>2</v>
      </c>
      <c r="AC37756">
        <v>2</v>
      </c>
      <c r="AD37756">
        <v>3</v>
      </c>
      <c r="AE37756">
        <v>-2.3333333299999999</v>
      </c>
      <c r="AF37756" t="s">
        <v>45</v>
      </c>
      <c r="AG37756" t="s">
        <v>46</v>
      </c>
      <c r="AH37756" t="s">
        <v>46</v>
      </c>
    </row>
    <row r="37757" spans="1:34" x14ac:dyDescent="0.25">
      <c r="A37757">
        <v>8949</v>
      </c>
      <c r="B37757">
        <v>35073</v>
      </c>
      <c r="C37757" t="s">
        <v>19750</v>
      </c>
      <c r="D37757" t="s">
        <v>6979</v>
      </c>
      <c r="E37757" t="s">
        <v>11246</v>
      </c>
      <c r="F37757" t="s">
        <v>11247</v>
      </c>
      <c r="G37757" t="s">
        <v>10881</v>
      </c>
      <c r="I37757" t="s">
        <v>78</v>
      </c>
      <c r="J37757" t="s">
        <v>363</v>
      </c>
      <c r="K37757" t="s">
        <v>19440</v>
      </c>
      <c r="L37757" t="s">
        <v>59</v>
      </c>
      <c r="M37757" t="s">
        <v>59</v>
      </c>
      <c r="N37757" t="s">
        <v>59</v>
      </c>
      <c r="O37757" t="s">
        <v>44</v>
      </c>
      <c r="P37757" t="s">
        <v>46</v>
      </c>
      <c r="Q37757" t="s">
        <v>46</v>
      </c>
      <c r="R37757" t="s">
        <v>46</v>
      </c>
      <c r="S37757" t="s">
        <v>46</v>
      </c>
      <c r="T37757" t="s">
        <v>46</v>
      </c>
      <c r="U37757" t="s">
        <v>46</v>
      </c>
      <c r="V37757" t="s">
        <v>46</v>
      </c>
      <c r="W37757" t="s">
        <v>46</v>
      </c>
      <c r="X37757" t="s">
        <v>46</v>
      </c>
      <c r="Y37757" t="s">
        <v>46</v>
      </c>
      <c r="Z37757" t="s">
        <v>46</v>
      </c>
      <c r="AA37757" t="s">
        <v>46</v>
      </c>
      <c r="AB37757">
        <v>2</v>
      </c>
      <c r="AC37757">
        <v>2</v>
      </c>
      <c r="AD37757">
        <v>2</v>
      </c>
      <c r="AE37757">
        <v>-2</v>
      </c>
      <c r="AF37757" t="s">
        <v>45</v>
      </c>
      <c r="AG37757" t="s">
        <v>46</v>
      </c>
      <c r="AH37757" t="s">
        <v>46</v>
      </c>
    </row>
    <row r="37758" spans="1:34" x14ac:dyDescent="0.25">
      <c r="A37758">
        <v>8949</v>
      </c>
      <c r="B37758">
        <v>35071</v>
      </c>
      <c r="C37758" t="s">
        <v>19750</v>
      </c>
      <c r="D37758" t="s">
        <v>6979</v>
      </c>
      <c r="E37758" t="s">
        <v>11246</v>
      </c>
      <c r="F37758" t="s">
        <v>11247</v>
      </c>
      <c r="G37758" t="s">
        <v>10881</v>
      </c>
      <c r="I37758" t="s">
        <v>78</v>
      </c>
      <c r="J37758" t="s">
        <v>83</v>
      </c>
      <c r="K37758" t="s">
        <v>11264</v>
      </c>
      <c r="L37758" t="s">
        <v>49</v>
      </c>
      <c r="M37758" t="s">
        <v>49</v>
      </c>
      <c r="N37758" t="s">
        <v>49</v>
      </c>
      <c r="O37758" t="s">
        <v>44</v>
      </c>
      <c r="P37758" t="s">
        <v>45</v>
      </c>
      <c r="Q37758" t="s">
        <v>45</v>
      </c>
      <c r="R37758" t="s">
        <v>45</v>
      </c>
      <c r="S37758" t="s">
        <v>45</v>
      </c>
      <c r="T37758" t="s">
        <v>46</v>
      </c>
      <c r="U37758" t="s">
        <v>46</v>
      </c>
      <c r="V37758" t="s">
        <v>46</v>
      </c>
      <c r="W37758" t="s">
        <v>46</v>
      </c>
      <c r="X37758" t="s">
        <v>46</v>
      </c>
      <c r="Y37758" t="s">
        <v>46</v>
      </c>
      <c r="Z37758" t="s">
        <v>46</v>
      </c>
      <c r="AA37758" t="s">
        <v>46</v>
      </c>
      <c r="AB37758">
        <v>1</v>
      </c>
      <c r="AC37758">
        <v>1</v>
      </c>
      <c r="AD37758">
        <v>1</v>
      </c>
      <c r="AE37758">
        <v>0.33333332999999998</v>
      </c>
      <c r="AF37758" t="s">
        <v>46</v>
      </c>
      <c r="AG37758" t="s">
        <v>45</v>
      </c>
      <c r="AH37758" t="s">
        <v>46</v>
      </c>
    </row>
    <row r="37759" spans="1:34" x14ac:dyDescent="0.25">
      <c r="A37759">
        <v>8949</v>
      </c>
      <c r="B37759">
        <v>35090</v>
      </c>
      <c r="C37759" t="s">
        <v>19750</v>
      </c>
      <c r="D37759" t="s">
        <v>6979</v>
      </c>
      <c r="E37759" t="s">
        <v>11246</v>
      </c>
      <c r="F37759" t="s">
        <v>11247</v>
      </c>
      <c r="G37759" t="s">
        <v>10881</v>
      </c>
      <c r="I37759" t="s">
        <v>87</v>
      </c>
      <c r="J37759" t="s">
        <v>142</v>
      </c>
      <c r="K37759" t="s">
        <v>11265</v>
      </c>
      <c r="L37759" t="s">
        <v>49</v>
      </c>
      <c r="M37759" t="s">
        <v>59</v>
      </c>
      <c r="N37759" t="s">
        <v>59</v>
      </c>
      <c r="O37759" t="s">
        <v>50</v>
      </c>
      <c r="P37759" t="s">
        <v>46</v>
      </c>
      <c r="Q37759" t="s">
        <v>46</v>
      </c>
      <c r="R37759" t="s">
        <v>46</v>
      </c>
      <c r="S37759" t="s">
        <v>46</v>
      </c>
      <c r="T37759" t="s">
        <v>46</v>
      </c>
      <c r="U37759" t="s">
        <v>46</v>
      </c>
      <c r="V37759" t="s">
        <v>46</v>
      </c>
      <c r="W37759" t="s">
        <v>46</v>
      </c>
      <c r="X37759" t="s">
        <v>46</v>
      </c>
      <c r="Y37759" t="s">
        <v>46</v>
      </c>
      <c r="Z37759" t="s">
        <v>46</v>
      </c>
      <c r="AA37759" t="s">
        <v>46</v>
      </c>
      <c r="AB37759">
        <v>1</v>
      </c>
      <c r="AC37759">
        <v>1</v>
      </c>
      <c r="AD37759">
        <v>2</v>
      </c>
      <c r="AE37759">
        <v>-1.3333333300000001</v>
      </c>
      <c r="AF37759" t="s">
        <v>45</v>
      </c>
      <c r="AG37759" t="s">
        <v>46</v>
      </c>
      <c r="AH37759" t="s">
        <v>46</v>
      </c>
    </row>
    <row r="37760" spans="1:34" x14ac:dyDescent="0.25">
      <c r="A37760">
        <v>8949</v>
      </c>
      <c r="B37760">
        <v>35089</v>
      </c>
      <c r="C37760" t="s">
        <v>19750</v>
      </c>
      <c r="D37760" t="s">
        <v>6979</v>
      </c>
      <c r="E37760" t="s">
        <v>11246</v>
      </c>
      <c r="F37760" t="s">
        <v>11247</v>
      </c>
      <c r="G37760" t="s">
        <v>10881</v>
      </c>
      <c r="I37760" t="s">
        <v>87</v>
      </c>
      <c r="J37760" t="s">
        <v>142</v>
      </c>
      <c r="K37760" t="s">
        <v>19441</v>
      </c>
      <c r="L37760" t="s">
        <v>49</v>
      </c>
      <c r="M37760" t="s">
        <v>59</v>
      </c>
      <c r="N37760" t="s">
        <v>59</v>
      </c>
      <c r="O37760" t="s">
        <v>50</v>
      </c>
      <c r="P37760" t="s">
        <v>46</v>
      </c>
      <c r="Q37760" t="s">
        <v>46</v>
      </c>
      <c r="R37760" t="s">
        <v>46</v>
      </c>
      <c r="S37760" t="s">
        <v>46</v>
      </c>
      <c r="T37760" t="s">
        <v>46</v>
      </c>
      <c r="U37760" t="s">
        <v>46</v>
      </c>
      <c r="V37760" t="s">
        <v>46</v>
      </c>
      <c r="W37760" t="s">
        <v>46</v>
      </c>
      <c r="X37760" t="s">
        <v>46</v>
      </c>
      <c r="Y37760" t="s">
        <v>46</v>
      </c>
      <c r="Z37760" t="s">
        <v>46</v>
      </c>
      <c r="AA37760" t="s">
        <v>46</v>
      </c>
      <c r="AB37760">
        <v>1</v>
      </c>
      <c r="AC37760">
        <v>1</v>
      </c>
      <c r="AD37760">
        <v>1</v>
      </c>
      <c r="AE37760">
        <v>-1</v>
      </c>
      <c r="AF37760" t="s">
        <v>45</v>
      </c>
      <c r="AG37760" t="s">
        <v>46</v>
      </c>
      <c r="AH37760" t="s">
        <v>46</v>
      </c>
    </row>
    <row r="37761" spans="1:34" x14ac:dyDescent="0.25">
      <c r="A37761">
        <v>8949</v>
      </c>
      <c r="B37761">
        <v>35091</v>
      </c>
      <c r="C37761" t="s">
        <v>19750</v>
      </c>
      <c r="D37761" t="s">
        <v>6979</v>
      </c>
      <c r="E37761" t="s">
        <v>11246</v>
      </c>
      <c r="F37761" t="s">
        <v>11247</v>
      </c>
      <c r="G37761" t="s">
        <v>10881</v>
      </c>
      <c r="I37761" t="s">
        <v>90</v>
      </c>
      <c r="J37761" t="s">
        <v>146</v>
      </c>
      <c r="K37761" t="s">
        <v>21674</v>
      </c>
      <c r="L37761" t="s">
        <v>59</v>
      </c>
      <c r="M37761" t="s">
        <v>59</v>
      </c>
      <c r="N37761" t="s">
        <v>59</v>
      </c>
      <c r="O37761" t="s">
        <v>44</v>
      </c>
      <c r="P37761" t="s">
        <v>46</v>
      </c>
      <c r="Q37761" t="s">
        <v>46</v>
      </c>
      <c r="R37761" t="s">
        <v>46</v>
      </c>
      <c r="S37761" t="s">
        <v>46</v>
      </c>
      <c r="T37761" t="s">
        <v>46</v>
      </c>
      <c r="U37761" t="s">
        <v>46</v>
      </c>
      <c r="V37761" t="s">
        <v>46</v>
      </c>
      <c r="W37761" t="s">
        <v>46</v>
      </c>
      <c r="X37761" t="s">
        <v>46</v>
      </c>
      <c r="Y37761" t="s">
        <v>46</v>
      </c>
      <c r="Z37761" t="s">
        <v>46</v>
      </c>
      <c r="AA37761" t="s">
        <v>46</v>
      </c>
      <c r="AB37761">
        <v>2</v>
      </c>
      <c r="AC37761">
        <v>2</v>
      </c>
      <c r="AD37761">
        <v>4</v>
      </c>
      <c r="AE37761">
        <v>-2.6666666700000001</v>
      </c>
      <c r="AF37761" t="s">
        <v>45</v>
      </c>
      <c r="AG37761" t="s">
        <v>46</v>
      </c>
      <c r="AH37761" t="s">
        <v>46</v>
      </c>
    </row>
    <row r="37762" spans="1:34" x14ac:dyDescent="0.25">
      <c r="A37762">
        <v>8949</v>
      </c>
      <c r="B37762">
        <v>35093</v>
      </c>
      <c r="C37762" t="s">
        <v>19750</v>
      </c>
      <c r="D37762" t="s">
        <v>6979</v>
      </c>
      <c r="E37762" t="s">
        <v>11246</v>
      </c>
      <c r="F37762" t="s">
        <v>11247</v>
      </c>
      <c r="G37762" t="s">
        <v>10881</v>
      </c>
      <c r="I37762" t="s">
        <v>93</v>
      </c>
      <c r="J37762" t="s">
        <v>94</v>
      </c>
      <c r="K37762" t="s">
        <v>19442</v>
      </c>
      <c r="L37762" t="s">
        <v>59</v>
      </c>
      <c r="M37762" t="s">
        <v>49</v>
      </c>
      <c r="N37762" t="s">
        <v>49</v>
      </c>
      <c r="O37762" t="s">
        <v>173</v>
      </c>
      <c r="P37762" t="s">
        <v>45</v>
      </c>
      <c r="Q37762" t="s">
        <v>46</v>
      </c>
      <c r="R37762" t="s">
        <v>46</v>
      </c>
      <c r="S37762" t="s">
        <v>45</v>
      </c>
      <c r="T37762" t="s">
        <v>46</v>
      </c>
      <c r="U37762" t="s">
        <v>46</v>
      </c>
      <c r="V37762" t="s">
        <v>46</v>
      </c>
      <c r="W37762" t="s">
        <v>46</v>
      </c>
      <c r="X37762" t="s">
        <v>46</v>
      </c>
      <c r="Y37762" t="s">
        <v>46</v>
      </c>
      <c r="Z37762" t="s">
        <v>46</v>
      </c>
      <c r="AA37762" t="s">
        <v>46</v>
      </c>
      <c r="AB37762">
        <v>0</v>
      </c>
      <c r="AC37762">
        <v>0</v>
      </c>
      <c r="AD37762">
        <v>0</v>
      </c>
      <c r="AE37762">
        <v>0.66666667000000002</v>
      </c>
      <c r="AF37762" t="s">
        <v>46</v>
      </c>
      <c r="AG37762" t="s">
        <v>46</v>
      </c>
      <c r="AH37762" t="s">
        <v>46</v>
      </c>
    </row>
    <row r="37763" spans="1:34" x14ac:dyDescent="0.25">
      <c r="A37763">
        <v>8949</v>
      </c>
      <c r="B37763">
        <v>35092</v>
      </c>
      <c r="C37763" t="s">
        <v>19750</v>
      </c>
      <c r="D37763" t="s">
        <v>6979</v>
      </c>
      <c r="E37763" t="s">
        <v>11246</v>
      </c>
      <c r="F37763" t="s">
        <v>11247</v>
      </c>
      <c r="G37763" t="s">
        <v>10881</v>
      </c>
      <c r="I37763" t="s">
        <v>93</v>
      </c>
      <c r="J37763" t="s">
        <v>97</v>
      </c>
      <c r="K37763" t="s">
        <v>19443</v>
      </c>
      <c r="L37763" t="s">
        <v>59</v>
      </c>
      <c r="M37763" t="s">
        <v>59</v>
      </c>
      <c r="N37763" t="s">
        <v>59</v>
      </c>
      <c r="O37763" t="s">
        <v>44</v>
      </c>
      <c r="P37763" t="s">
        <v>46</v>
      </c>
      <c r="Q37763" t="s">
        <v>46</v>
      </c>
      <c r="R37763" t="s">
        <v>46</v>
      </c>
      <c r="S37763" t="s">
        <v>46</v>
      </c>
      <c r="T37763" t="s">
        <v>46</v>
      </c>
      <c r="U37763" t="s">
        <v>46</v>
      </c>
      <c r="V37763" t="s">
        <v>46</v>
      </c>
      <c r="W37763" t="s">
        <v>46</v>
      </c>
      <c r="X37763" t="s">
        <v>46</v>
      </c>
      <c r="Y37763" t="s">
        <v>46</v>
      </c>
      <c r="Z37763" t="s">
        <v>46</v>
      </c>
      <c r="AA37763" t="s">
        <v>46</v>
      </c>
      <c r="AB37763">
        <v>1</v>
      </c>
      <c r="AC37763">
        <v>1</v>
      </c>
      <c r="AD37763">
        <v>2</v>
      </c>
      <c r="AE37763">
        <v>-1.3333333300000001</v>
      </c>
      <c r="AF37763" t="s">
        <v>45</v>
      </c>
      <c r="AG37763" t="s">
        <v>46</v>
      </c>
      <c r="AH37763" t="s">
        <v>46</v>
      </c>
    </row>
    <row r="37764" spans="1:34" x14ac:dyDescent="0.25">
      <c r="A37764">
        <v>8949</v>
      </c>
      <c r="B37764">
        <v>35096</v>
      </c>
      <c r="C37764" t="s">
        <v>19750</v>
      </c>
      <c r="D37764" t="s">
        <v>6979</v>
      </c>
      <c r="E37764" t="s">
        <v>11246</v>
      </c>
      <c r="F37764" t="s">
        <v>11247</v>
      </c>
      <c r="G37764" t="s">
        <v>10881</v>
      </c>
      <c r="I37764" t="s">
        <v>93</v>
      </c>
      <c r="J37764" t="s">
        <v>214</v>
      </c>
      <c r="K37764" t="s">
        <v>11270</v>
      </c>
      <c r="L37764" t="s">
        <v>59</v>
      </c>
      <c r="M37764" t="s">
        <v>49</v>
      </c>
      <c r="N37764" t="s">
        <v>49</v>
      </c>
      <c r="O37764" t="s">
        <v>173</v>
      </c>
      <c r="P37764" t="s">
        <v>45</v>
      </c>
      <c r="Q37764" t="s">
        <v>45</v>
      </c>
      <c r="R37764" t="s">
        <v>45</v>
      </c>
      <c r="S37764" t="s">
        <v>45</v>
      </c>
      <c r="T37764" t="s">
        <v>45</v>
      </c>
      <c r="U37764" t="s">
        <v>45</v>
      </c>
      <c r="V37764" t="s">
        <v>46</v>
      </c>
      <c r="W37764" t="s">
        <v>46</v>
      </c>
      <c r="X37764" t="s">
        <v>46</v>
      </c>
      <c r="Y37764" t="s">
        <v>46</v>
      </c>
      <c r="Z37764" t="s">
        <v>46</v>
      </c>
      <c r="AA37764" t="s">
        <v>46</v>
      </c>
      <c r="AB37764">
        <v>1</v>
      </c>
      <c r="AC37764">
        <v>0</v>
      </c>
      <c r="AD37764">
        <v>1</v>
      </c>
      <c r="AE37764">
        <v>1.3333333300000001</v>
      </c>
      <c r="AF37764" t="s">
        <v>46</v>
      </c>
      <c r="AG37764" t="s">
        <v>46</v>
      </c>
      <c r="AH37764" t="s">
        <v>46</v>
      </c>
    </row>
    <row r="37765" spans="1:34" x14ac:dyDescent="0.25">
      <c r="A37765">
        <v>8949</v>
      </c>
      <c r="B37765">
        <v>35095</v>
      </c>
      <c r="C37765" t="s">
        <v>19750</v>
      </c>
      <c r="D37765" t="s">
        <v>6979</v>
      </c>
      <c r="E37765" t="s">
        <v>11246</v>
      </c>
      <c r="F37765" t="s">
        <v>11247</v>
      </c>
      <c r="G37765" t="s">
        <v>10881</v>
      </c>
      <c r="I37765" t="s">
        <v>93</v>
      </c>
      <c r="J37765" t="s">
        <v>99</v>
      </c>
      <c r="K37765" t="s">
        <v>19444</v>
      </c>
      <c r="L37765" t="s">
        <v>59</v>
      </c>
      <c r="M37765" t="s">
        <v>49</v>
      </c>
      <c r="N37765" t="s">
        <v>49</v>
      </c>
      <c r="O37765" t="s">
        <v>173</v>
      </c>
      <c r="P37765" t="s">
        <v>45</v>
      </c>
      <c r="Q37765" t="s">
        <v>45</v>
      </c>
      <c r="R37765" t="s">
        <v>45</v>
      </c>
      <c r="S37765" t="s">
        <v>45</v>
      </c>
      <c r="T37765" t="s">
        <v>45</v>
      </c>
      <c r="U37765" t="s">
        <v>45</v>
      </c>
      <c r="V37765" t="s">
        <v>46</v>
      </c>
      <c r="W37765" t="s">
        <v>46</v>
      </c>
      <c r="X37765" t="s">
        <v>46</v>
      </c>
      <c r="Y37765" t="s">
        <v>46</v>
      </c>
      <c r="Z37765" t="s">
        <v>46</v>
      </c>
      <c r="AA37765" t="s">
        <v>46</v>
      </c>
      <c r="AB37765">
        <v>1</v>
      </c>
      <c r="AC37765">
        <v>1</v>
      </c>
      <c r="AD37765">
        <v>1</v>
      </c>
      <c r="AE37765">
        <v>1</v>
      </c>
      <c r="AF37765" t="s">
        <v>46</v>
      </c>
      <c r="AG37765" t="s">
        <v>46</v>
      </c>
      <c r="AH37765" t="s">
        <v>46</v>
      </c>
    </row>
    <row r="37766" spans="1:34" x14ac:dyDescent="0.25">
      <c r="A37766">
        <v>8949</v>
      </c>
      <c r="B37766">
        <v>35094</v>
      </c>
      <c r="C37766" t="s">
        <v>19750</v>
      </c>
      <c r="D37766" t="s">
        <v>6979</v>
      </c>
      <c r="E37766" t="s">
        <v>11246</v>
      </c>
      <c r="F37766" t="s">
        <v>11247</v>
      </c>
      <c r="G37766" t="s">
        <v>10881</v>
      </c>
      <c r="I37766" t="s">
        <v>93</v>
      </c>
      <c r="J37766" t="s">
        <v>104</v>
      </c>
      <c r="K37766" t="s">
        <v>10035</v>
      </c>
      <c r="L37766" t="s">
        <v>59</v>
      </c>
      <c r="M37766" t="s">
        <v>49</v>
      </c>
      <c r="N37766" t="s">
        <v>49</v>
      </c>
      <c r="O37766" t="s">
        <v>173</v>
      </c>
      <c r="P37766" t="s">
        <v>46</v>
      </c>
      <c r="Q37766" t="s">
        <v>46</v>
      </c>
      <c r="R37766" t="s">
        <v>46</v>
      </c>
      <c r="S37766" t="s">
        <v>45</v>
      </c>
      <c r="T37766" t="s">
        <v>46</v>
      </c>
      <c r="U37766" t="s">
        <v>46</v>
      </c>
      <c r="V37766" t="s">
        <v>46</v>
      </c>
      <c r="W37766" t="s">
        <v>46</v>
      </c>
      <c r="X37766" t="s">
        <v>46</v>
      </c>
      <c r="Y37766" t="s">
        <v>46</v>
      </c>
      <c r="Z37766" t="s">
        <v>46</v>
      </c>
      <c r="AA37766" t="s">
        <v>46</v>
      </c>
      <c r="AB37766">
        <v>0</v>
      </c>
      <c r="AC37766">
        <v>0</v>
      </c>
      <c r="AD37766">
        <v>0</v>
      </c>
      <c r="AE37766">
        <v>0.33333332999999998</v>
      </c>
      <c r="AF37766" t="s">
        <v>46</v>
      </c>
      <c r="AG37766" t="s">
        <v>46</v>
      </c>
      <c r="AH37766" t="s">
        <v>46</v>
      </c>
    </row>
    <row r="37767" spans="1:34" x14ac:dyDescent="0.25">
      <c r="A37767">
        <v>8955</v>
      </c>
      <c r="B37767">
        <v>31395</v>
      </c>
      <c r="C37767" t="s">
        <v>19750</v>
      </c>
      <c r="D37767" t="s">
        <v>6979</v>
      </c>
      <c r="E37767" t="s">
        <v>11425</v>
      </c>
      <c r="F37767" t="s">
        <v>11426</v>
      </c>
      <c r="G37767" t="s">
        <v>10881</v>
      </c>
      <c r="I37767" t="s">
        <v>40</v>
      </c>
      <c r="J37767" t="s">
        <v>41</v>
      </c>
      <c r="K37767" t="s">
        <v>11428</v>
      </c>
      <c r="L37767" t="s">
        <v>43</v>
      </c>
      <c r="M37767" t="s">
        <v>43</v>
      </c>
      <c r="N37767" t="s">
        <v>43</v>
      </c>
      <c r="O37767" t="s">
        <v>44</v>
      </c>
      <c r="P37767" t="s">
        <v>46</v>
      </c>
      <c r="Q37767" t="s">
        <v>46</v>
      </c>
      <c r="R37767" t="s">
        <v>46</v>
      </c>
      <c r="S37767" t="s">
        <v>46</v>
      </c>
      <c r="T37767" t="s">
        <v>45</v>
      </c>
      <c r="U37767" t="s">
        <v>46</v>
      </c>
      <c r="V37767" t="s">
        <v>45</v>
      </c>
      <c r="W37767" t="s">
        <v>45</v>
      </c>
      <c r="X37767" t="s">
        <v>45</v>
      </c>
      <c r="Y37767" t="s">
        <v>46</v>
      </c>
      <c r="Z37767" t="s">
        <v>45</v>
      </c>
      <c r="AA37767" t="s">
        <v>45</v>
      </c>
      <c r="AB37767">
        <v>0</v>
      </c>
      <c r="AC37767">
        <v>0</v>
      </c>
      <c r="AD37767">
        <v>0</v>
      </c>
      <c r="AE37767">
        <v>2</v>
      </c>
      <c r="AF37767" t="s">
        <v>46</v>
      </c>
      <c r="AG37767" t="s">
        <v>46</v>
      </c>
      <c r="AH37767" t="s">
        <v>46</v>
      </c>
    </row>
    <row r="37768" spans="1:34" x14ac:dyDescent="0.25">
      <c r="A37768">
        <v>8955</v>
      </c>
      <c r="B37768">
        <v>38008</v>
      </c>
      <c r="C37768" t="s">
        <v>19750</v>
      </c>
      <c r="D37768" t="s">
        <v>6979</v>
      </c>
      <c r="E37768" t="s">
        <v>11425</v>
      </c>
      <c r="F37768" t="s">
        <v>11426</v>
      </c>
      <c r="G37768" t="s">
        <v>10881</v>
      </c>
      <c r="I37768" t="s">
        <v>40</v>
      </c>
      <c r="J37768" t="s">
        <v>41</v>
      </c>
      <c r="K37768" t="s">
        <v>19454</v>
      </c>
      <c r="L37768" t="s">
        <v>43</v>
      </c>
      <c r="M37768" t="s">
        <v>43</v>
      </c>
      <c r="N37768" t="s">
        <v>43</v>
      </c>
      <c r="O37768" t="s">
        <v>44</v>
      </c>
      <c r="P37768" t="s">
        <v>46</v>
      </c>
      <c r="Q37768" t="s">
        <v>46</v>
      </c>
      <c r="R37768" t="s">
        <v>46</v>
      </c>
      <c r="S37768" t="s">
        <v>46</v>
      </c>
      <c r="T37768" t="s">
        <v>46</v>
      </c>
      <c r="U37768" t="s">
        <v>46</v>
      </c>
      <c r="V37768" t="s">
        <v>45</v>
      </c>
      <c r="W37768" t="s">
        <v>45</v>
      </c>
      <c r="X37768" t="s">
        <v>45</v>
      </c>
      <c r="Y37768" t="s">
        <v>45</v>
      </c>
      <c r="Z37768" t="s">
        <v>45</v>
      </c>
      <c r="AA37768" t="s">
        <v>46</v>
      </c>
      <c r="AB37768">
        <v>0</v>
      </c>
      <c r="AC37768">
        <v>0</v>
      </c>
      <c r="AD37768">
        <v>0</v>
      </c>
      <c r="AE37768">
        <v>1.6666666699999999</v>
      </c>
      <c r="AF37768" t="s">
        <v>46</v>
      </c>
      <c r="AG37768" t="s">
        <v>46</v>
      </c>
      <c r="AH37768" t="s">
        <v>46</v>
      </c>
    </row>
    <row r="37769" spans="1:34" x14ac:dyDescent="0.25">
      <c r="A37769">
        <v>8955</v>
      </c>
      <c r="B37769">
        <v>37343</v>
      </c>
      <c r="C37769" t="s">
        <v>19750</v>
      </c>
      <c r="D37769" t="s">
        <v>6979</v>
      </c>
      <c r="E37769" t="s">
        <v>11425</v>
      </c>
      <c r="F37769" t="s">
        <v>11426</v>
      </c>
      <c r="G37769" t="s">
        <v>10881</v>
      </c>
      <c r="I37769" t="s">
        <v>40</v>
      </c>
      <c r="J37769" t="s">
        <v>41</v>
      </c>
      <c r="K37769" t="s">
        <v>21675</v>
      </c>
      <c r="L37769" t="s">
        <v>43</v>
      </c>
      <c r="M37769" t="s">
        <v>43</v>
      </c>
      <c r="N37769" t="s">
        <v>43</v>
      </c>
      <c r="O37769" t="s">
        <v>44</v>
      </c>
      <c r="P37769" t="s">
        <v>46</v>
      </c>
      <c r="Q37769" t="s">
        <v>46</v>
      </c>
      <c r="R37769" t="s">
        <v>46</v>
      </c>
      <c r="S37769" t="s">
        <v>45</v>
      </c>
      <c r="T37769" t="s">
        <v>45</v>
      </c>
      <c r="U37769" t="s">
        <v>45</v>
      </c>
      <c r="V37769" t="s">
        <v>45</v>
      </c>
      <c r="W37769" t="s">
        <v>45</v>
      </c>
      <c r="X37769" t="s">
        <v>45</v>
      </c>
      <c r="Y37769" t="s">
        <v>45</v>
      </c>
      <c r="Z37769" t="s">
        <v>45</v>
      </c>
      <c r="AA37769" t="s">
        <v>46</v>
      </c>
      <c r="AB37769">
        <v>0</v>
      </c>
      <c r="AC37769">
        <v>0</v>
      </c>
      <c r="AD37769">
        <v>0</v>
      </c>
      <c r="AE37769">
        <v>2.6666666700000001</v>
      </c>
      <c r="AF37769" t="s">
        <v>46</v>
      </c>
      <c r="AG37769" t="s">
        <v>45</v>
      </c>
      <c r="AH37769" t="s">
        <v>46</v>
      </c>
    </row>
    <row r="37770" spans="1:34" x14ac:dyDescent="0.25">
      <c r="A37770">
        <v>8955</v>
      </c>
      <c r="B37770">
        <v>37347</v>
      </c>
      <c r="C37770" t="s">
        <v>19750</v>
      </c>
      <c r="D37770" t="s">
        <v>6979</v>
      </c>
      <c r="E37770" t="s">
        <v>11425</v>
      </c>
      <c r="F37770" t="s">
        <v>11426</v>
      </c>
      <c r="G37770" t="s">
        <v>10881</v>
      </c>
      <c r="I37770" t="s">
        <v>51</v>
      </c>
      <c r="J37770" t="s">
        <v>329</v>
      </c>
      <c r="K37770" t="s">
        <v>19457</v>
      </c>
      <c r="L37770" t="s">
        <v>49</v>
      </c>
      <c r="M37770" t="s">
        <v>43</v>
      </c>
      <c r="N37770" t="s">
        <v>49</v>
      </c>
      <c r="O37770" t="s">
        <v>96</v>
      </c>
      <c r="P37770" t="s">
        <v>45</v>
      </c>
      <c r="Q37770" t="s">
        <v>45</v>
      </c>
      <c r="R37770" t="s">
        <v>46</v>
      </c>
      <c r="S37770" t="s">
        <v>45</v>
      </c>
      <c r="T37770" t="s">
        <v>45</v>
      </c>
      <c r="U37770" t="s">
        <v>46</v>
      </c>
      <c r="V37770" t="s">
        <v>46</v>
      </c>
      <c r="W37770" t="s">
        <v>46</v>
      </c>
      <c r="X37770" t="s">
        <v>45</v>
      </c>
      <c r="Y37770" t="s">
        <v>45</v>
      </c>
      <c r="Z37770" t="s">
        <v>45</v>
      </c>
      <c r="AA37770" t="s">
        <v>46</v>
      </c>
      <c r="AB37770">
        <v>0</v>
      </c>
      <c r="AC37770">
        <v>0</v>
      </c>
      <c r="AD37770">
        <v>0</v>
      </c>
      <c r="AE37770">
        <v>2.3333333299999999</v>
      </c>
      <c r="AF37770" t="s">
        <v>46</v>
      </c>
      <c r="AG37770" t="s">
        <v>46</v>
      </c>
      <c r="AH37770" t="s">
        <v>46</v>
      </c>
    </row>
    <row r="37771" spans="1:34" x14ac:dyDescent="0.25">
      <c r="A37771">
        <v>8955</v>
      </c>
      <c r="B37771">
        <v>37538</v>
      </c>
      <c r="C37771" t="s">
        <v>19750</v>
      </c>
      <c r="D37771" t="s">
        <v>6979</v>
      </c>
      <c r="E37771" t="s">
        <v>11425</v>
      </c>
      <c r="F37771" t="s">
        <v>11426</v>
      </c>
      <c r="G37771" t="s">
        <v>10881</v>
      </c>
      <c r="I37771" t="s">
        <v>51</v>
      </c>
      <c r="J37771" t="s">
        <v>329</v>
      </c>
      <c r="K37771" t="s">
        <v>21676</v>
      </c>
      <c r="L37771" t="s">
        <v>49</v>
      </c>
      <c r="M37771" t="s">
        <v>49</v>
      </c>
      <c r="N37771" t="s">
        <v>49</v>
      </c>
      <c r="O37771" t="s">
        <v>44</v>
      </c>
      <c r="P37771" t="s">
        <v>45</v>
      </c>
      <c r="Q37771" t="s">
        <v>45</v>
      </c>
      <c r="R37771" t="s">
        <v>46</v>
      </c>
      <c r="S37771" t="s">
        <v>45</v>
      </c>
      <c r="T37771" t="s">
        <v>45</v>
      </c>
      <c r="U37771" t="s">
        <v>46</v>
      </c>
      <c r="V37771" t="s">
        <v>46</v>
      </c>
      <c r="W37771" t="s">
        <v>46</v>
      </c>
      <c r="X37771" t="s">
        <v>46</v>
      </c>
      <c r="Y37771" t="s">
        <v>45</v>
      </c>
      <c r="Z37771" t="s">
        <v>45</v>
      </c>
      <c r="AA37771" t="s">
        <v>46</v>
      </c>
      <c r="AB37771">
        <v>0</v>
      </c>
      <c r="AC37771">
        <v>0</v>
      </c>
      <c r="AD37771">
        <v>0</v>
      </c>
      <c r="AE37771">
        <v>2</v>
      </c>
      <c r="AF37771" t="s">
        <v>46</v>
      </c>
      <c r="AG37771" t="s">
        <v>46</v>
      </c>
      <c r="AH37771" t="s">
        <v>46</v>
      </c>
    </row>
    <row r="37772" spans="1:34" x14ac:dyDescent="0.25">
      <c r="A37772">
        <v>8955</v>
      </c>
      <c r="B37772">
        <v>31396</v>
      </c>
      <c r="C37772" t="s">
        <v>19750</v>
      </c>
      <c r="D37772" t="s">
        <v>6979</v>
      </c>
      <c r="E37772" t="s">
        <v>11425</v>
      </c>
      <c r="F37772" t="s">
        <v>11426</v>
      </c>
      <c r="G37772" t="s">
        <v>10881</v>
      </c>
      <c r="I37772" t="s">
        <v>51</v>
      </c>
      <c r="J37772" t="s">
        <v>2846</v>
      </c>
      <c r="K37772" t="s">
        <v>19459</v>
      </c>
      <c r="L37772" t="s">
        <v>49</v>
      </c>
      <c r="M37772" t="s">
        <v>49</v>
      </c>
      <c r="N37772" t="s">
        <v>49</v>
      </c>
      <c r="O37772" t="s">
        <v>44</v>
      </c>
      <c r="P37772" t="s">
        <v>46</v>
      </c>
      <c r="Q37772" t="s">
        <v>46</v>
      </c>
      <c r="R37772" t="s">
        <v>46</v>
      </c>
      <c r="S37772" t="s">
        <v>45</v>
      </c>
      <c r="T37772" t="s">
        <v>45</v>
      </c>
      <c r="U37772" t="s">
        <v>45</v>
      </c>
      <c r="V37772" t="s">
        <v>46</v>
      </c>
      <c r="W37772" t="s">
        <v>45</v>
      </c>
      <c r="X37772" t="s">
        <v>45</v>
      </c>
      <c r="Y37772" t="s">
        <v>45</v>
      </c>
      <c r="Z37772" t="s">
        <v>45</v>
      </c>
      <c r="AA37772" t="s">
        <v>45</v>
      </c>
      <c r="AB37772">
        <v>0</v>
      </c>
      <c r="AC37772">
        <v>0</v>
      </c>
      <c r="AD37772">
        <v>0</v>
      </c>
      <c r="AE37772">
        <v>2.6666666700000001</v>
      </c>
      <c r="AF37772" t="s">
        <v>46</v>
      </c>
      <c r="AG37772" t="s">
        <v>46</v>
      </c>
      <c r="AH37772" t="s">
        <v>46</v>
      </c>
    </row>
    <row r="37773" spans="1:34" x14ac:dyDescent="0.25">
      <c r="A37773">
        <v>8955</v>
      </c>
      <c r="B37773">
        <v>38010</v>
      </c>
      <c r="C37773" t="s">
        <v>19750</v>
      </c>
      <c r="D37773" t="s">
        <v>6979</v>
      </c>
      <c r="E37773" t="s">
        <v>11425</v>
      </c>
      <c r="F37773" t="s">
        <v>11426</v>
      </c>
      <c r="G37773" t="s">
        <v>10881</v>
      </c>
      <c r="I37773" t="s">
        <v>63</v>
      </c>
      <c r="J37773" t="s">
        <v>64</v>
      </c>
      <c r="K37773" t="s">
        <v>21677</v>
      </c>
      <c r="L37773" t="s">
        <v>49</v>
      </c>
      <c r="M37773" t="s">
        <v>59</v>
      </c>
      <c r="N37773" t="s">
        <v>49</v>
      </c>
      <c r="O37773" t="s">
        <v>96</v>
      </c>
      <c r="P37773" t="s">
        <v>45</v>
      </c>
      <c r="Q37773" t="s">
        <v>45</v>
      </c>
      <c r="R37773" t="s">
        <v>46</v>
      </c>
      <c r="S37773" t="s">
        <v>46</v>
      </c>
      <c r="T37773" t="s">
        <v>46</v>
      </c>
      <c r="U37773" t="s">
        <v>46</v>
      </c>
      <c r="V37773" t="s">
        <v>46</v>
      </c>
      <c r="W37773" t="s">
        <v>46</v>
      </c>
      <c r="X37773" t="s">
        <v>46</v>
      </c>
      <c r="Y37773" t="s">
        <v>46</v>
      </c>
      <c r="Z37773" t="s">
        <v>46</v>
      </c>
      <c r="AA37773" t="s">
        <v>46</v>
      </c>
      <c r="AB37773">
        <v>2</v>
      </c>
      <c r="AC37773">
        <v>1</v>
      </c>
      <c r="AD37773">
        <v>1</v>
      </c>
      <c r="AE37773">
        <v>-0.66666667000000002</v>
      </c>
      <c r="AF37773" t="s">
        <v>45</v>
      </c>
      <c r="AG37773" t="s">
        <v>46</v>
      </c>
      <c r="AH37773" t="s">
        <v>46</v>
      </c>
    </row>
    <row r="37774" spans="1:34" x14ac:dyDescent="0.25">
      <c r="A37774">
        <v>8955</v>
      </c>
      <c r="B37774">
        <v>37351</v>
      </c>
      <c r="C37774" t="s">
        <v>19750</v>
      </c>
      <c r="D37774" t="s">
        <v>6979</v>
      </c>
      <c r="E37774" t="s">
        <v>11425</v>
      </c>
      <c r="F37774" t="s">
        <v>11426</v>
      </c>
      <c r="G37774" t="s">
        <v>10881</v>
      </c>
      <c r="I37774" t="s">
        <v>63</v>
      </c>
      <c r="J37774" t="s">
        <v>125</v>
      </c>
      <c r="K37774" t="s">
        <v>21677</v>
      </c>
      <c r="L37774" t="s">
        <v>49</v>
      </c>
      <c r="M37774" t="s">
        <v>59</v>
      </c>
      <c r="N37774" t="s">
        <v>49</v>
      </c>
      <c r="O37774" t="s">
        <v>96</v>
      </c>
      <c r="P37774" t="s">
        <v>45</v>
      </c>
      <c r="Q37774" t="s">
        <v>45</v>
      </c>
      <c r="R37774" t="s">
        <v>46</v>
      </c>
      <c r="S37774" t="s">
        <v>46</v>
      </c>
      <c r="T37774" t="s">
        <v>46</v>
      </c>
      <c r="U37774" t="s">
        <v>46</v>
      </c>
      <c r="V37774" t="s">
        <v>46</v>
      </c>
      <c r="W37774" t="s">
        <v>46</v>
      </c>
      <c r="X37774" t="s">
        <v>46</v>
      </c>
      <c r="Y37774" t="s">
        <v>46</v>
      </c>
      <c r="Z37774" t="s">
        <v>46</v>
      </c>
      <c r="AA37774" t="s">
        <v>46</v>
      </c>
      <c r="AB37774">
        <v>2</v>
      </c>
      <c r="AC37774">
        <v>1</v>
      </c>
      <c r="AD37774">
        <v>1</v>
      </c>
      <c r="AE37774">
        <v>-0.66666667000000002</v>
      </c>
      <c r="AF37774" t="s">
        <v>45</v>
      </c>
      <c r="AG37774" t="s">
        <v>46</v>
      </c>
      <c r="AH37774" t="s">
        <v>46</v>
      </c>
    </row>
    <row r="37775" spans="1:34" x14ac:dyDescent="0.25">
      <c r="A37775">
        <v>8955</v>
      </c>
      <c r="B37775">
        <v>37353</v>
      </c>
      <c r="C37775" t="s">
        <v>19750</v>
      </c>
      <c r="D37775" t="s">
        <v>6979</v>
      </c>
      <c r="E37775" t="s">
        <v>11425</v>
      </c>
      <c r="F37775" t="s">
        <v>11426</v>
      </c>
      <c r="G37775" t="s">
        <v>10881</v>
      </c>
      <c r="I37775" t="s">
        <v>63</v>
      </c>
      <c r="J37775" t="s">
        <v>66</v>
      </c>
      <c r="K37775" t="s">
        <v>19462</v>
      </c>
      <c r="L37775" t="s">
        <v>49</v>
      </c>
      <c r="M37775" t="s">
        <v>59</v>
      </c>
      <c r="N37775" t="s">
        <v>49</v>
      </c>
      <c r="O37775" t="s">
        <v>96</v>
      </c>
      <c r="P37775" t="s">
        <v>46</v>
      </c>
      <c r="Q37775" t="s">
        <v>46</v>
      </c>
      <c r="R37775" t="s">
        <v>46</v>
      </c>
      <c r="S37775" t="s">
        <v>46</v>
      </c>
      <c r="T37775" t="s">
        <v>46</v>
      </c>
      <c r="U37775" t="s">
        <v>46</v>
      </c>
      <c r="V37775" t="s">
        <v>46</v>
      </c>
      <c r="W37775" t="s">
        <v>46</v>
      </c>
      <c r="X37775" t="s">
        <v>46</v>
      </c>
      <c r="Y37775" t="s">
        <v>46</v>
      </c>
      <c r="Z37775" t="s">
        <v>46</v>
      </c>
      <c r="AA37775" t="s">
        <v>46</v>
      </c>
      <c r="AB37775">
        <v>2</v>
      </c>
      <c r="AC37775">
        <v>2</v>
      </c>
      <c r="AD37775">
        <v>4</v>
      </c>
      <c r="AE37775">
        <v>-2.6666666700000001</v>
      </c>
      <c r="AF37775" t="s">
        <v>45</v>
      </c>
      <c r="AG37775" t="s">
        <v>46</v>
      </c>
      <c r="AH37775" t="s">
        <v>46</v>
      </c>
    </row>
    <row r="37776" spans="1:34" x14ac:dyDescent="0.25">
      <c r="A37776">
        <v>8955</v>
      </c>
      <c r="B37776">
        <v>37352</v>
      </c>
      <c r="C37776" t="s">
        <v>19750</v>
      </c>
      <c r="D37776" t="s">
        <v>6979</v>
      </c>
      <c r="E37776" t="s">
        <v>11425</v>
      </c>
      <c r="F37776" t="s">
        <v>11426</v>
      </c>
      <c r="G37776" t="s">
        <v>10881</v>
      </c>
      <c r="I37776" t="s">
        <v>63</v>
      </c>
      <c r="J37776" t="s">
        <v>72</v>
      </c>
      <c r="K37776" t="s">
        <v>21678</v>
      </c>
      <c r="L37776" t="s">
        <v>49</v>
      </c>
      <c r="M37776" t="s">
        <v>59</v>
      </c>
      <c r="N37776" t="s">
        <v>49</v>
      </c>
      <c r="O37776" t="s">
        <v>96</v>
      </c>
      <c r="P37776" t="s">
        <v>45</v>
      </c>
      <c r="Q37776" t="s">
        <v>46</v>
      </c>
      <c r="R37776" t="s">
        <v>46</v>
      </c>
      <c r="S37776" t="s">
        <v>46</v>
      </c>
      <c r="T37776" t="s">
        <v>46</v>
      </c>
      <c r="U37776" t="s">
        <v>46</v>
      </c>
      <c r="V37776" t="s">
        <v>46</v>
      </c>
      <c r="W37776" t="s">
        <v>46</v>
      </c>
      <c r="X37776" t="s">
        <v>46</v>
      </c>
      <c r="Y37776" t="s">
        <v>46</v>
      </c>
      <c r="Z37776" t="s">
        <v>46</v>
      </c>
      <c r="AA37776" t="s">
        <v>46</v>
      </c>
      <c r="AB37776">
        <v>2</v>
      </c>
      <c r="AC37776">
        <v>2</v>
      </c>
      <c r="AD37776">
        <v>2</v>
      </c>
      <c r="AE37776">
        <v>-1.6666666699999999</v>
      </c>
      <c r="AF37776" t="s">
        <v>45</v>
      </c>
      <c r="AG37776" t="s">
        <v>46</v>
      </c>
      <c r="AH37776" t="s">
        <v>46</v>
      </c>
    </row>
    <row r="37777" spans="1:34" x14ac:dyDescent="0.25">
      <c r="A37777">
        <v>8955</v>
      </c>
      <c r="B37777">
        <v>37354</v>
      </c>
      <c r="C37777" t="s">
        <v>19750</v>
      </c>
      <c r="D37777" t="s">
        <v>6979</v>
      </c>
      <c r="E37777" t="s">
        <v>11425</v>
      </c>
      <c r="F37777" t="s">
        <v>11426</v>
      </c>
      <c r="G37777" t="s">
        <v>10881</v>
      </c>
      <c r="I37777" t="s">
        <v>63</v>
      </c>
      <c r="J37777" t="s">
        <v>76</v>
      </c>
      <c r="K37777" t="s">
        <v>19464</v>
      </c>
      <c r="L37777" t="s">
        <v>59</v>
      </c>
      <c r="M37777" t="s">
        <v>59</v>
      </c>
      <c r="N37777" t="s">
        <v>59</v>
      </c>
      <c r="O37777" t="s">
        <v>44</v>
      </c>
      <c r="P37777" t="s">
        <v>46</v>
      </c>
      <c r="Q37777" t="s">
        <v>46</v>
      </c>
      <c r="R37777" t="s">
        <v>46</v>
      </c>
      <c r="S37777" t="s">
        <v>46</v>
      </c>
      <c r="T37777" t="s">
        <v>46</v>
      </c>
      <c r="U37777" t="s">
        <v>46</v>
      </c>
      <c r="V37777" t="s">
        <v>46</v>
      </c>
      <c r="W37777" t="s">
        <v>46</v>
      </c>
      <c r="X37777" t="s">
        <v>46</v>
      </c>
      <c r="Y37777" t="s">
        <v>46</v>
      </c>
      <c r="Z37777" t="s">
        <v>46</v>
      </c>
      <c r="AA37777" t="s">
        <v>46</v>
      </c>
      <c r="AB37777">
        <v>2</v>
      </c>
      <c r="AC37777">
        <v>2</v>
      </c>
      <c r="AD37777">
        <v>4</v>
      </c>
      <c r="AE37777">
        <v>-2.6666666700000001</v>
      </c>
      <c r="AF37777" t="s">
        <v>45</v>
      </c>
      <c r="AG37777" t="s">
        <v>46</v>
      </c>
      <c r="AH37777" t="s">
        <v>46</v>
      </c>
    </row>
    <row r="37778" spans="1:34" x14ac:dyDescent="0.25">
      <c r="A37778">
        <v>8955</v>
      </c>
      <c r="B37778">
        <v>37500</v>
      </c>
      <c r="C37778" t="s">
        <v>19750</v>
      </c>
      <c r="D37778" t="s">
        <v>6979</v>
      </c>
      <c r="E37778" t="s">
        <v>11425</v>
      </c>
      <c r="F37778" t="s">
        <v>11426</v>
      </c>
      <c r="G37778" t="s">
        <v>10881</v>
      </c>
      <c r="I37778" t="s">
        <v>78</v>
      </c>
      <c r="J37778" t="s">
        <v>81</v>
      </c>
      <c r="K37778" t="s">
        <v>21679</v>
      </c>
      <c r="L37778" t="s">
        <v>59</v>
      </c>
      <c r="M37778" t="s">
        <v>59</v>
      </c>
      <c r="N37778" t="s">
        <v>59</v>
      </c>
      <c r="O37778" t="s">
        <v>44</v>
      </c>
      <c r="P37778" t="s">
        <v>46</v>
      </c>
      <c r="Q37778" t="s">
        <v>46</v>
      </c>
      <c r="R37778" t="s">
        <v>46</v>
      </c>
      <c r="S37778" t="s">
        <v>46</v>
      </c>
      <c r="T37778" t="s">
        <v>46</v>
      </c>
      <c r="U37778" t="s">
        <v>46</v>
      </c>
      <c r="V37778" t="s">
        <v>46</v>
      </c>
      <c r="W37778" t="s">
        <v>46</v>
      </c>
      <c r="X37778" t="s">
        <v>46</v>
      </c>
      <c r="Y37778" t="s">
        <v>46</v>
      </c>
      <c r="Z37778" t="s">
        <v>46</v>
      </c>
      <c r="AA37778" t="s">
        <v>46</v>
      </c>
      <c r="AB37778">
        <v>3</v>
      </c>
      <c r="AC37778">
        <v>4</v>
      </c>
      <c r="AD37778">
        <v>2</v>
      </c>
      <c r="AE37778">
        <v>-3</v>
      </c>
      <c r="AF37778" t="s">
        <v>45</v>
      </c>
      <c r="AG37778" t="s">
        <v>46</v>
      </c>
      <c r="AH37778" t="s">
        <v>46</v>
      </c>
    </row>
    <row r="37779" spans="1:34" x14ac:dyDescent="0.25">
      <c r="A37779">
        <v>8955</v>
      </c>
      <c r="B37779">
        <v>37539</v>
      </c>
      <c r="C37779" t="s">
        <v>19750</v>
      </c>
      <c r="D37779" t="s">
        <v>6979</v>
      </c>
      <c r="E37779" t="s">
        <v>11425</v>
      </c>
      <c r="F37779" t="s">
        <v>11426</v>
      </c>
      <c r="G37779" t="s">
        <v>10881</v>
      </c>
      <c r="I37779" t="s">
        <v>78</v>
      </c>
      <c r="J37779" t="s">
        <v>83</v>
      </c>
      <c r="K37779" t="s">
        <v>19466</v>
      </c>
      <c r="L37779" t="s">
        <v>59</v>
      </c>
      <c r="M37779" t="s">
        <v>59</v>
      </c>
      <c r="N37779" t="s">
        <v>59</v>
      </c>
      <c r="O37779" t="s">
        <v>44</v>
      </c>
      <c r="P37779" t="s">
        <v>45</v>
      </c>
      <c r="Q37779" t="s">
        <v>45</v>
      </c>
      <c r="R37779" t="s">
        <v>46</v>
      </c>
      <c r="S37779" t="s">
        <v>46</v>
      </c>
      <c r="T37779" t="s">
        <v>46</v>
      </c>
      <c r="U37779" t="s">
        <v>46</v>
      </c>
      <c r="V37779" t="s">
        <v>46</v>
      </c>
      <c r="W37779" t="s">
        <v>46</v>
      </c>
      <c r="X37779" t="s">
        <v>46</v>
      </c>
      <c r="Y37779" t="s">
        <v>46</v>
      </c>
      <c r="Z37779" t="s">
        <v>46</v>
      </c>
      <c r="AA37779" t="s">
        <v>46</v>
      </c>
      <c r="AB37779">
        <v>2</v>
      </c>
      <c r="AC37779">
        <v>2</v>
      </c>
      <c r="AD37779">
        <v>3</v>
      </c>
      <c r="AE37779">
        <v>-1.6666666699999999</v>
      </c>
      <c r="AF37779" t="s">
        <v>45</v>
      </c>
      <c r="AG37779" t="s">
        <v>46</v>
      </c>
      <c r="AH37779" t="s">
        <v>46</v>
      </c>
    </row>
    <row r="37780" spans="1:34" x14ac:dyDescent="0.25">
      <c r="A37780">
        <v>8955</v>
      </c>
      <c r="B37780">
        <v>37499</v>
      </c>
      <c r="C37780" t="s">
        <v>19750</v>
      </c>
      <c r="D37780" t="s">
        <v>6979</v>
      </c>
      <c r="E37780" t="s">
        <v>11425</v>
      </c>
      <c r="F37780" t="s">
        <v>11426</v>
      </c>
      <c r="G37780" t="s">
        <v>10881</v>
      </c>
      <c r="I37780" t="s">
        <v>78</v>
      </c>
      <c r="J37780" t="s">
        <v>83</v>
      </c>
      <c r="K37780" t="s">
        <v>21680</v>
      </c>
      <c r="L37780" t="s">
        <v>59</v>
      </c>
      <c r="M37780" t="s">
        <v>59</v>
      </c>
      <c r="N37780" t="s">
        <v>59</v>
      </c>
      <c r="O37780" t="s">
        <v>44</v>
      </c>
      <c r="P37780" t="s">
        <v>46</v>
      </c>
      <c r="Q37780" t="s">
        <v>46</v>
      </c>
      <c r="R37780" t="s">
        <v>46</v>
      </c>
      <c r="S37780" t="s">
        <v>45</v>
      </c>
      <c r="T37780" t="s">
        <v>46</v>
      </c>
      <c r="U37780" t="s">
        <v>46</v>
      </c>
      <c r="V37780" t="s">
        <v>46</v>
      </c>
      <c r="W37780" t="s">
        <v>45</v>
      </c>
      <c r="X37780" t="s">
        <v>45</v>
      </c>
      <c r="Y37780" t="s">
        <v>45</v>
      </c>
      <c r="Z37780" t="s">
        <v>45</v>
      </c>
      <c r="AA37780" t="s">
        <v>46</v>
      </c>
      <c r="AB37780">
        <v>1</v>
      </c>
      <c r="AC37780">
        <v>2</v>
      </c>
      <c r="AD37780">
        <v>1</v>
      </c>
      <c r="AE37780">
        <v>0.33333332999999998</v>
      </c>
      <c r="AF37780" t="s">
        <v>46</v>
      </c>
      <c r="AG37780" t="s">
        <v>46</v>
      </c>
      <c r="AH37780" t="s">
        <v>46</v>
      </c>
    </row>
    <row r="37781" spans="1:34" x14ac:dyDescent="0.25">
      <c r="A37781">
        <v>8955</v>
      </c>
      <c r="B37781">
        <v>37356</v>
      </c>
      <c r="C37781" t="s">
        <v>19750</v>
      </c>
      <c r="D37781" t="s">
        <v>6979</v>
      </c>
      <c r="E37781" t="s">
        <v>11425</v>
      </c>
      <c r="F37781" t="s">
        <v>11426</v>
      </c>
      <c r="G37781" t="s">
        <v>10881</v>
      </c>
      <c r="I37781" t="s">
        <v>78</v>
      </c>
      <c r="J37781" t="s">
        <v>83</v>
      </c>
      <c r="K37781" t="s">
        <v>19467</v>
      </c>
      <c r="L37781" t="s">
        <v>59</v>
      </c>
      <c r="M37781" t="s">
        <v>49</v>
      </c>
      <c r="N37781" t="s">
        <v>49</v>
      </c>
      <c r="O37781" t="s">
        <v>96</v>
      </c>
      <c r="P37781" t="s">
        <v>45</v>
      </c>
      <c r="Q37781" t="s">
        <v>45</v>
      </c>
      <c r="R37781" t="s">
        <v>45</v>
      </c>
      <c r="S37781" t="s">
        <v>45</v>
      </c>
      <c r="T37781" t="s">
        <v>45</v>
      </c>
      <c r="U37781" t="s">
        <v>46</v>
      </c>
      <c r="V37781" t="s">
        <v>45</v>
      </c>
      <c r="W37781" t="s">
        <v>45</v>
      </c>
      <c r="X37781" t="s">
        <v>45</v>
      </c>
      <c r="Y37781" t="s">
        <v>45</v>
      </c>
      <c r="Z37781" t="s">
        <v>45</v>
      </c>
      <c r="AA37781" t="s">
        <v>46</v>
      </c>
      <c r="AB37781">
        <v>2</v>
      </c>
      <c r="AC37781">
        <v>3</v>
      </c>
      <c r="AD37781">
        <v>1</v>
      </c>
      <c r="AE37781">
        <v>1.3333333300000001</v>
      </c>
      <c r="AF37781" t="s">
        <v>46</v>
      </c>
      <c r="AG37781" t="s">
        <v>46</v>
      </c>
      <c r="AH37781" t="s">
        <v>46</v>
      </c>
    </row>
    <row r="37782" spans="1:34" x14ac:dyDescent="0.25">
      <c r="A37782">
        <v>8955</v>
      </c>
      <c r="B37782">
        <v>31397</v>
      </c>
      <c r="C37782" t="s">
        <v>19750</v>
      </c>
      <c r="D37782" t="s">
        <v>6979</v>
      </c>
      <c r="E37782" t="s">
        <v>11425</v>
      </c>
      <c r="F37782" t="s">
        <v>11426</v>
      </c>
      <c r="G37782" t="s">
        <v>10881</v>
      </c>
      <c r="I37782" t="s">
        <v>90</v>
      </c>
      <c r="J37782" t="s">
        <v>146</v>
      </c>
      <c r="K37782" t="s">
        <v>19468</v>
      </c>
      <c r="L37782" t="s">
        <v>59</v>
      </c>
      <c r="M37782" t="s">
        <v>59</v>
      </c>
      <c r="N37782" t="s">
        <v>59</v>
      </c>
      <c r="O37782" t="s">
        <v>44</v>
      </c>
      <c r="P37782" t="s">
        <v>45</v>
      </c>
      <c r="Q37782" t="s">
        <v>45</v>
      </c>
      <c r="R37782" t="s">
        <v>45</v>
      </c>
      <c r="S37782" t="s">
        <v>46</v>
      </c>
      <c r="T37782" t="s">
        <v>46</v>
      </c>
      <c r="U37782" t="s">
        <v>46</v>
      </c>
      <c r="V37782" t="s">
        <v>46</v>
      </c>
      <c r="W37782" t="s">
        <v>46</v>
      </c>
      <c r="X37782" t="s">
        <v>46</v>
      </c>
      <c r="Y37782" t="s">
        <v>45</v>
      </c>
      <c r="Z37782" t="s">
        <v>46</v>
      </c>
      <c r="AA37782" t="s">
        <v>46</v>
      </c>
      <c r="AB37782">
        <v>4</v>
      </c>
      <c r="AC37782">
        <v>3</v>
      </c>
      <c r="AD37782">
        <v>4</v>
      </c>
      <c r="AE37782">
        <v>-2.3333333299999999</v>
      </c>
      <c r="AF37782" t="s">
        <v>45</v>
      </c>
      <c r="AG37782" t="s">
        <v>46</v>
      </c>
      <c r="AH37782" t="s">
        <v>46</v>
      </c>
    </row>
    <row r="37783" spans="1:34" x14ac:dyDescent="0.25">
      <c r="A37783">
        <v>8955</v>
      </c>
      <c r="B37783">
        <v>37357</v>
      </c>
      <c r="C37783" t="s">
        <v>19750</v>
      </c>
      <c r="D37783" t="s">
        <v>6979</v>
      </c>
      <c r="E37783" t="s">
        <v>11425</v>
      </c>
      <c r="F37783" t="s">
        <v>11426</v>
      </c>
      <c r="G37783" t="s">
        <v>10881</v>
      </c>
      <c r="I37783" t="s">
        <v>93</v>
      </c>
      <c r="J37783" t="s">
        <v>94</v>
      </c>
      <c r="K37783" t="s">
        <v>11448</v>
      </c>
      <c r="L37783" t="s">
        <v>59</v>
      </c>
      <c r="M37783" t="s">
        <v>49</v>
      </c>
      <c r="N37783" t="s">
        <v>49</v>
      </c>
      <c r="O37783" t="s">
        <v>96</v>
      </c>
      <c r="P37783" t="s">
        <v>46</v>
      </c>
      <c r="Q37783" t="s">
        <v>46</v>
      </c>
      <c r="R37783" t="s">
        <v>46</v>
      </c>
      <c r="S37783" t="s">
        <v>45</v>
      </c>
      <c r="T37783" t="s">
        <v>45</v>
      </c>
      <c r="U37783" t="s">
        <v>45</v>
      </c>
      <c r="V37783" t="s">
        <v>46</v>
      </c>
      <c r="W37783" t="s">
        <v>46</v>
      </c>
      <c r="X37783" t="s">
        <v>45</v>
      </c>
      <c r="Y37783" t="s">
        <v>45</v>
      </c>
      <c r="Z37783" t="s">
        <v>46</v>
      </c>
      <c r="AA37783" t="s">
        <v>46</v>
      </c>
      <c r="AB37783">
        <v>2</v>
      </c>
      <c r="AC37783">
        <v>2</v>
      </c>
      <c r="AD37783">
        <v>2</v>
      </c>
      <c r="AE37783">
        <v>-0.33333332999999998</v>
      </c>
      <c r="AF37783" t="s">
        <v>46</v>
      </c>
      <c r="AG37783" t="s">
        <v>46</v>
      </c>
      <c r="AH37783" t="s">
        <v>46</v>
      </c>
    </row>
    <row r="37784" spans="1:34" x14ac:dyDescent="0.25">
      <c r="A37784">
        <v>8955</v>
      </c>
      <c r="B37784">
        <v>37358</v>
      </c>
      <c r="C37784" t="s">
        <v>19750</v>
      </c>
      <c r="D37784" t="s">
        <v>6979</v>
      </c>
      <c r="E37784" t="s">
        <v>11425</v>
      </c>
      <c r="F37784" t="s">
        <v>11426</v>
      </c>
      <c r="G37784" t="s">
        <v>10881</v>
      </c>
      <c r="I37784" t="s">
        <v>93</v>
      </c>
      <c r="J37784" t="s">
        <v>176</v>
      </c>
      <c r="K37784" t="s">
        <v>11449</v>
      </c>
      <c r="L37784" t="s">
        <v>59</v>
      </c>
      <c r="M37784" t="s">
        <v>237</v>
      </c>
      <c r="N37784" t="s">
        <v>237</v>
      </c>
      <c r="O37784" t="s">
        <v>44</v>
      </c>
      <c r="P37784" t="s">
        <v>46</v>
      </c>
      <c r="Q37784" t="s">
        <v>46</v>
      </c>
      <c r="R37784" t="s">
        <v>46</v>
      </c>
      <c r="S37784" t="s">
        <v>45</v>
      </c>
      <c r="T37784" t="s">
        <v>45</v>
      </c>
      <c r="U37784" t="s">
        <v>45</v>
      </c>
      <c r="V37784" t="s">
        <v>46</v>
      </c>
      <c r="W37784" t="s">
        <v>46</v>
      </c>
      <c r="X37784" t="s">
        <v>45</v>
      </c>
      <c r="Y37784" t="s">
        <v>46</v>
      </c>
      <c r="Z37784" t="s">
        <v>46</v>
      </c>
      <c r="AA37784" t="s">
        <v>46</v>
      </c>
      <c r="AB37784">
        <v>0</v>
      </c>
      <c r="AC37784">
        <v>1</v>
      </c>
      <c r="AD37784">
        <v>4</v>
      </c>
      <c r="AE37784">
        <v>-0.33333332999999998</v>
      </c>
      <c r="AF37784" t="s">
        <v>46</v>
      </c>
      <c r="AG37784" t="s">
        <v>46</v>
      </c>
      <c r="AH37784" t="s">
        <v>46</v>
      </c>
    </row>
    <row r="37785" spans="1:34" x14ac:dyDescent="0.25">
      <c r="A37785">
        <v>8955</v>
      </c>
      <c r="B37785">
        <v>37359</v>
      </c>
      <c r="C37785" t="s">
        <v>19750</v>
      </c>
      <c r="D37785" t="s">
        <v>6979</v>
      </c>
      <c r="E37785" t="s">
        <v>11425</v>
      </c>
      <c r="F37785" t="s">
        <v>11426</v>
      </c>
      <c r="G37785" t="s">
        <v>10881</v>
      </c>
      <c r="I37785" t="s">
        <v>93</v>
      </c>
      <c r="J37785" t="s">
        <v>106</v>
      </c>
      <c r="K37785" t="s">
        <v>11450</v>
      </c>
      <c r="L37785" t="s">
        <v>59</v>
      </c>
      <c r="M37785" t="s">
        <v>49</v>
      </c>
      <c r="N37785" t="s">
        <v>49</v>
      </c>
      <c r="O37785" t="s">
        <v>173</v>
      </c>
      <c r="P37785" t="s">
        <v>45</v>
      </c>
      <c r="Q37785" t="s">
        <v>45</v>
      </c>
      <c r="R37785" t="s">
        <v>46</v>
      </c>
      <c r="S37785" t="s">
        <v>45</v>
      </c>
      <c r="T37785" t="s">
        <v>45</v>
      </c>
      <c r="U37785" t="s">
        <v>45</v>
      </c>
      <c r="V37785" t="s">
        <v>46</v>
      </c>
      <c r="W37785" t="s">
        <v>46</v>
      </c>
      <c r="X37785" t="s">
        <v>46</v>
      </c>
      <c r="Y37785" t="s">
        <v>46</v>
      </c>
      <c r="Z37785" t="s">
        <v>46</v>
      </c>
      <c r="AA37785" t="s">
        <v>46</v>
      </c>
      <c r="AB37785">
        <v>1</v>
      </c>
      <c r="AC37785">
        <v>1</v>
      </c>
      <c r="AD37785">
        <v>4</v>
      </c>
      <c r="AE37785">
        <v>-0.33333332999999998</v>
      </c>
      <c r="AF37785" t="s">
        <v>46</v>
      </c>
      <c r="AG37785" t="s">
        <v>46</v>
      </c>
      <c r="AH37785" t="s">
        <v>46</v>
      </c>
    </row>
    <row r="37786" spans="1:34" x14ac:dyDescent="0.25">
      <c r="A37786">
        <v>8932</v>
      </c>
      <c r="B37786">
        <v>33023</v>
      </c>
      <c r="C37786" t="s">
        <v>19750</v>
      </c>
      <c r="D37786" t="s">
        <v>6979</v>
      </c>
      <c r="E37786" t="s">
        <v>16471</v>
      </c>
      <c r="F37786" t="s">
        <v>16472</v>
      </c>
      <c r="G37786" t="s">
        <v>11538</v>
      </c>
      <c r="I37786" t="s">
        <v>40</v>
      </c>
      <c r="J37786" t="s">
        <v>41</v>
      </c>
      <c r="K37786" t="s">
        <v>21681</v>
      </c>
      <c r="L37786" t="s">
        <v>43</v>
      </c>
      <c r="M37786" t="s">
        <v>43</v>
      </c>
      <c r="N37786" t="s">
        <v>43</v>
      </c>
      <c r="O37786" t="s">
        <v>44</v>
      </c>
      <c r="P37786" t="s">
        <v>45</v>
      </c>
      <c r="Q37786" t="s">
        <v>45</v>
      </c>
      <c r="R37786" t="s">
        <v>45</v>
      </c>
      <c r="S37786" t="s">
        <v>45</v>
      </c>
      <c r="T37786" t="s">
        <v>45</v>
      </c>
      <c r="U37786" t="s">
        <v>45</v>
      </c>
      <c r="V37786" t="s">
        <v>45</v>
      </c>
      <c r="W37786" t="s">
        <v>45</v>
      </c>
      <c r="X37786" t="s">
        <v>45</v>
      </c>
      <c r="Y37786" t="s">
        <v>46</v>
      </c>
      <c r="Z37786" t="s">
        <v>46</v>
      </c>
      <c r="AA37786" t="s">
        <v>46</v>
      </c>
      <c r="AB37786">
        <v>0</v>
      </c>
      <c r="AC37786">
        <v>0</v>
      </c>
      <c r="AD37786">
        <v>0</v>
      </c>
      <c r="AE37786">
        <v>3</v>
      </c>
      <c r="AF37786" t="s">
        <v>46</v>
      </c>
      <c r="AG37786" t="s">
        <v>46</v>
      </c>
      <c r="AH37786" t="s">
        <v>46</v>
      </c>
    </row>
    <row r="37787" spans="1:34" x14ac:dyDescent="0.25">
      <c r="A37787">
        <v>8932</v>
      </c>
      <c r="B37787">
        <v>31145</v>
      </c>
      <c r="C37787" t="s">
        <v>19750</v>
      </c>
      <c r="D37787" t="s">
        <v>6979</v>
      </c>
      <c r="E37787" t="s">
        <v>16471</v>
      </c>
      <c r="F37787" t="s">
        <v>16472</v>
      </c>
      <c r="G37787" t="s">
        <v>11538</v>
      </c>
      <c r="I37787" t="s">
        <v>40</v>
      </c>
      <c r="J37787" t="s">
        <v>41</v>
      </c>
      <c r="K37787" t="s">
        <v>16475</v>
      </c>
      <c r="L37787" t="s">
        <v>43</v>
      </c>
      <c r="M37787" t="s">
        <v>43</v>
      </c>
      <c r="N37787" t="s">
        <v>43</v>
      </c>
      <c r="O37787" t="s">
        <v>44</v>
      </c>
      <c r="P37787" t="s">
        <v>45</v>
      </c>
      <c r="Q37787" t="s">
        <v>45</v>
      </c>
      <c r="R37787" t="s">
        <v>45</v>
      </c>
      <c r="S37787" t="s">
        <v>45</v>
      </c>
      <c r="T37787" t="s">
        <v>45</v>
      </c>
      <c r="U37787" t="s">
        <v>45</v>
      </c>
      <c r="V37787" t="s">
        <v>45</v>
      </c>
      <c r="W37787" t="s">
        <v>45</v>
      </c>
      <c r="X37787" t="s">
        <v>45</v>
      </c>
      <c r="Y37787" t="s">
        <v>46</v>
      </c>
      <c r="Z37787" t="s">
        <v>46</v>
      </c>
      <c r="AA37787" t="s">
        <v>46</v>
      </c>
      <c r="AB37787">
        <v>0</v>
      </c>
      <c r="AC37787">
        <v>0</v>
      </c>
      <c r="AD37787">
        <v>0</v>
      </c>
      <c r="AE37787">
        <v>3</v>
      </c>
      <c r="AF37787" t="s">
        <v>46</v>
      </c>
      <c r="AG37787" t="s">
        <v>46</v>
      </c>
      <c r="AH37787" t="s">
        <v>46</v>
      </c>
    </row>
    <row r="37788" spans="1:34" x14ac:dyDescent="0.25">
      <c r="A37788">
        <v>8932</v>
      </c>
      <c r="B37788">
        <v>33058</v>
      </c>
      <c r="C37788" t="s">
        <v>19750</v>
      </c>
      <c r="D37788" t="s">
        <v>6979</v>
      </c>
      <c r="E37788" t="s">
        <v>16471</v>
      </c>
      <c r="F37788" t="s">
        <v>16472</v>
      </c>
      <c r="G37788" t="s">
        <v>11538</v>
      </c>
      <c r="I37788" t="s">
        <v>51</v>
      </c>
      <c r="J37788" t="s">
        <v>12904</v>
      </c>
      <c r="K37788" t="s">
        <v>16481</v>
      </c>
      <c r="L37788" t="s">
        <v>43</v>
      </c>
      <c r="M37788" t="s">
        <v>43</v>
      </c>
      <c r="N37788" t="s">
        <v>43</v>
      </c>
      <c r="O37788" t="s">
        <v>44</v>
      </c>
      <c r="P37788" t="s">
        <v>45</v>
      </c>
      <c r="Q37788" t="s">
        <v>45</v>
      </c>
      <c r="R37788" t="s">
        <v>45</v>
      </c>
      <c r="S37788" t="s">
        <v>45</v>
      </c>
      <c r="T37788" t="s">
        <v>45</v>
      </c>
      <c r="U37788" t="s">
        <v>45</v>
      </c>
      <c r="V37788" t="s">
        <v>45</v>
      </c>
      <c r="W37788" t="s">
        <v>45</v>
      </c>
      <c r="X37788" t="s">
        <v>45</v>
      </c>
      <c r="Y37788" t="s">
        <v>46</v>
      </c>
      <c r="Z37788" t="s">
        <v>46</v>
      </c>
      <c r="AA37788" t="s">
        <v>46</v>
      </c>
      <c r="AB37788">
        <v>0</v>
      </c>
      <c r="AC37788">
        <v>0</v>
      </c>
      <c r="AD37788">
        <v>0</v>
      </c>
      <c r="AE37788">
        <v>3</v>
      </c>
      <c r="AF37788" t="s">
        <v>46</v>
      </c>
      <c r="AG37788" t="s">
        <v>46</v>
      </c>
      <c r="AH37788" t="s">
        <v>46</v>
      </c>
    </row>
    <row r="37789" spans="1:34" x14ac:dyDescent="0.25">
      <c r="A37789">
        <v>8932</v>
      </c>
      <c r="B37789">
        <v>37377</v>
      </c>
      <c r="C37789" t="s">
        <v>19750</v>
      </c>
      <c r="D37789" t="s">
        <v>6979</v>
      </c>
      <c r="E37789" t="s">
        <v>16471</v>
      </c>
      <c r="F37789" t="s">
        <v>16472</v>
      </c>
      <c r="G37789" t="s">
        <v>11538</v>
      </c>
      <c r="I37789" t="s">
        <v>51</v>
      </c>
      <c r="J37789" t="s">
        <v>329</v>
      </c>
      <c r="K37789" t="s">
        <v>19477</v>
      </c>
      <c r="L37789" t="s">
        <v>43</v>
      </c>
      <c r="M37789" t="s">
        <v>43</v>
      </c>
      <c r="N37789" t="s">
        <v>43</v>
      </c>
      <c r="O37789" t="s">
        <v>44</v>
      </c>
      <c r="P37789" t="s">
        <v>45</v>
      </c>
      <c r="Q37789" t="s">
        <v>45</v>
      </c>
      <c r="R37789" t="s">
        <v>45</v>
      </c>
      <c r="S37789" t="s">
        <v>45</v>
      </c>
      <c r="T37789" t="s">
        <v>45</v>
      </c>
      <c r="U37789" t="s">
        <v>45</v>
      </c>
      <c r="V37789" t="s">
        <v>45</v>
      </c>
      <c r="W37789" t="s">
        <v>45</v>
      </c>
      <c r="X37789" t="s">
        <v>45</v>
      </c>
      <c r="Y37789" t="s">
        <v>46</v>
      </c>
      <c r="Z37789" t="s">
        <v>46</v>
      </c>
      <c r="AA37789" t="s">
        <v>46</v>
      </c>
      <c r="AB37789">
        <v>0</v>
      </c>
      <c r="AC37789">
        <v>0</v>
      </c>
      <c r="AD37789">
        <v>0</v>
      </c>
      <c r="AE37789">
        <v>3</v>
      </c>
      <c r="AF37789" t="s">
        <v>46</v>
      </c>
      <c r="AG37789" t="s">
        <v>46</v>
      </c>
      <c r="AH37789" t="s">
        <v>46</v>
      </c>
    </row>
    <row r="37790" spans="1:34" x14ac:dyDescent="0.25">
      <c r="A37790">
        <v>8932</v>
      </c>
      <c r="B37790">
        <v>33060</v>
      </c>
      <c r="C37790" t="s">
        <v>19750</v>
      </c>
      <c r="D37790" t="s">
        <v>6979</v>
      </c>
      <c r="E37790" t="s">
        <v>16471</v>
      </c>
      <c r="F37790" t="s">
        <v>16472</v>
      </c>
      <c r="G37790" t="s">
        <v>11538</v>
      </c>
      <c r="I37790" t="s">
        <v>51</v>
      </c>
      <c r="J37790" t="s">
        <v>2846</v>
      </c>
      <c r="K37790" t="s">
        <v>16478</v>
      </c>
      <c r="L37790" t="s">
        <v>49</v>
      </c>
      <c r="M37790" t="s">
        <v>49</v>
      </c>
      <c r="N37790" t="s">
        <v>49</v>
      </c>
      <c r="O37790" t="s">
        <v>44</v>
      </c>
      <c r="P37790" t="s">
        <v>46</v>
      </c>
      <c r="Q37790" t="s">
        <v>45</v>
      </c>
      <c r="R37790" t="s">
        <v>45</v>
      </c>
      <c r="S37790" t="s">
        <v>45</v>
      </c>
      <c r="T37790" t="s">
        <v>45</v>
      </c>
      <c r="U37790" t="s">
        <v>45</v>
      </c>
      <c r="V37790" t="s">
        <v>45</v>
      </c>
      <c r="W37790" t="s">
        <v>45</v>
      </c>
      <c r="X37790" t="s">
        <v>45</v>
      </c>
      <c r="Y37790" t="s">
        <v>46</v>
      </c>
      <c r="Z37790" t="s">
        <v>46</v>
      </c>
      <c r="AA37790" t="s">
        <v>46</v>
      </c>
      <c r="AB37790">
        <v>0</v>
      </c>
      <c r="AC37790">
        <v>0</v>
      </c>
      <c r="AD37790">
        <v>0</v>
      </c>
      <c r="AE37790">
        <v>2.6666666700000001</v>
      </c>
      <c r="AF37790" t="s">
        <v>46</v>
      </c>
      <c r="AG37790" t="s">
        <v>46</v>
      </c>
      <c r="AH37790" t="s">
        <v>46</v>
      </c>
    </row>
    <row r="37791" spans="1:34" x14ac:dyDescent="0.25">
      <c r="A37791">
        <v>8932</v>
      </c>
      <c r="B37791">
        <v>33122</v>
      </c>
      <c r="C37791" t="s">
        <v>19750</v>
      </c>
      <c r="D37791" t="s">
        <v>6979</v>
      </c>
      <c r="E37791" t="s">
        <v>16471</v>
      </c>
      <c r="F37791" t="s">
        <v>16472</v>
      </c>
      <c r="G37791" t="s">
        <v>11538</v>
      </c>
      <c r="I37791" t="s">
        <v>51</v>
      </c>
      <c r="J37791" t="s">
        <v>57</v>
      </c>
      <c r="K37791" t="s">
        <v>16483</v>
      </c>
      <c r="L37791" t="s">
        <v>59</v>
      </c>
      <c r="M37791" t="s">
        <v>59</v>
      </c>
      <c r="N37791" t="s">
        <v>59</v>
      </c>
      <c r="O37791" t="s">
        <v>44</v>
      </c>
      <c r="P37791" t="s">
        <v>46</v>
      </c>
      <c r="Q37791" t="s">
        <v>46</v>
      </c>
      <c r="R37791" t="s">
        <v>46</v>
      </c>
      <c r="S37791" t="s">
        <v>46</v>
      </c>
      <c r="T37791" t="s">
        <v>46</v>
      </c>
      <c r="U37791" t="s">
        <v>46</v>
      </c>
      <c r="V37791" t="s">
        <v>46</v>
      </c>
      <c r="W37791" t="s">
        <v>46</v>
      </c>
      <c r="X37791" t="s">
        <v>46</v>
      </c>
      <c r="Y37791" t="s">
        <v>46</v>
      </c>
      <c r="Z37791" t="s">
        <v>46</v>
      </c>
      <c r="AA37791" t="s">
        <v>46</v>
      </c>
      <c r="AB37791">
        <v>1</v>
      </c>
      <c r="AC37791">
        <v>1</v>
      </c>
      <c r="AD37791">
        <v>0</v>
      </c>
      <c r="AE37791">
        <v>-0.66666667000000002</v>
      </c>
      <c r="AF37791" t="s">
        <v>45</v>
      </c>
      <c r="AG37791" t="s">
        <v>46</v>
      </c>
      <c r="AH37791" t="s">
        <v>46</v>
      </c>
    </row>
    <row r="37792" spans="1:34" x14ac:dyDescent="0.25">
      <c r="A37792">
        <v>8932</v>
      </c>
      <c r="B37792">
        <v>33131</v>
      </c>
      <c r="C37792" t="s">
        <v>19750</v>
      </c>
      <c r="D37792" t="s">
        <v>6979</v>
      </c>
      <c r="E37792" t="s">
        <v>16471</v>
      </c>
      <c r="F37792" t="s">
        <v>16472</v>
      </c>
      <c r="G37792" t="s">
        <v>11538</v>
      </c>
      <c r="I37792" t="s">
        <v>60</v>
      </c>
      <c r="J37792" t="s">
        <v>61</v>
      </c>
      <c r="K37792" t="s">
        <v>16484</v>
      </c>
      <c r="L37792" t="s">
        <v>49</v>
      </c>
      <c r="M37792" t="s">
        <v>49</v>
      </c>
      <c r="N37792" t="s">
        <v>49</v>
      </c>
      <c r="O37792" t="s">
        <v>44</v>
      </c>
      <c r="P37792" t="s">
        <v>45</v>
      </c>
      <c r="Q37792" t="s">
        <v>45</v>
      </c>
      <c r="R37792" t="s">
        <v>45</v>
      </c>
      <c r="S37792" t="s">
        <v>45</v>
      </c>
      <c r="T37792" t="s">
        <v>45</v>
      </c>
      <c r="U37792" t="s">
        <v>45</v>
      </c>
      <c r="V37792" t="s">
        <v>46</v>
      </c>
      <c r="W37792" t="s">
        <v>46</v>
      </c>
      <c r="X37792" t="s">
        <v>45</v>
      </c>
      <c r="Y37792" t="s">
        <v>46</v>
      </c>
      <c r="Z37792" t="s">
        <v>46</v>
      </c>
      <c r="AA37792" t="s">
        <v>46</v>
      </c>
      <c r="AB37792">
        <v>0</v>
      </c>
      <c r="AC37792">
        <v>0</v>
      </c>
      <c r="AD37792">
        <v>0</v>
      </c>
      <c r="AE37792">
        <v>2.3333333299999999</v>
      </c>
      <c r="AF37792" t="s">
        <v>46</v>
      </c>
      <c r="AG37792" t="s">
        <v>46</v>
      </c>
      <c r="AH37792" t="s">
        <v>46</v>
      </c>
    </row>
    <row r="37793" spans="1:34" x14ac:dyDescent="0.25">
      <c r="A37793">
        <v>8932</v>
      </c>
      <c r="B37793">
        <v>33132</v>
      </c>
      <c r="C37793" t="s">
        <v>19750</v>
      </c>
      <c r="D37793" t="s">
        <v>6979</v>
      </c>
      <c r="E37793" t="s">
        <v>16471</v>
      </c>
      <c r="F37793" t="s">
        <v>16472</v>
      </c>
      <c r="G37793" t="s">
        <v>11538</v>
      </c>
      <c r="I37793" t="s">
        <v>78</v>
      </c>
      <c r="J37793" t="s">
        <v>81</v>
      </c>
      <c r="K37793" t="s">
        <v>16485</v>
      </c>
      <c r="L37793" t="s">
        <v>59</v>
      </c>
      <c r="M37793" t="s">
        <v>59</v>
      </c>
      <c r="N37793" t="s">
        <v>59</v>
      </c>
      <c r="O37793" t="s">
        <v>44</v>
      </c>
      <c r="P37793" t="s">
        <v>46</v>
      </c>
      <c r="Q37793" t="s">
        <v>46</v>
      </c>
      <c r="R37793" t="s">
        <v>46</v>
      </c>
      <c r="S37793" t="s">
        <v>46</v>
      </c>
      <c r="T37793" t="s">
        <v>46</v>
      </c>
      <c r="U37793" t="s">
        <v>46</v>
      </c>
      <c r="V37793" t="s">
        <v>46</v>
      </c>
      <c r="W37793" t="s">
        <v>46</v>
      </c>
      <c r="X37793" t="s">
        <v>46</v>
      </c>
      <c r="Y37793" t="s">
        <v>46</v>
      </c>
      <c r="Z37793" t="s">
        <v>46</v>
      </c>
      <c r="AA37793" t="s">
        <v>46</v>
      </c>
      <c r="AB37793">
        <v>0</v>
      </c>
      <c r="AC37793">
        <v>0</v>
      </c>
      <c r="AD37793">
        <v>0</v>
      </c>
      <c r="AE37793">
        <v>0</v>
      </c>
      <c r="AF37793" t="s">
        <v>46</v>
      </c>
      <c r="AG37793" t="s">
        <v>46</v>
      </c>
      <c r="AH37793" t="s">
        <v>46</v>
      </c>
    </row>
    <row r="37794" spans="1:34" x14ac:dyDescent="0.25">
      <c r="A37794">
        <v>8932</v>
      </c>
      <c r="B37794">
        <v>33133</v>
      </c>
      <c r="C37794" t="s">
        <v>19750</v>
      </c>
      <c r="D37794" t="s">
        <v>6979</v>
      </c>
      <c r="E37794" t="s">
        <v>16471</v>
      </c>
      <c r="F37794" t="s">
        <v>16472</v>
      </c>
      <c r="G37794" t="s">
        <v>11538</v>
      </c>
      <c r="I37794" t="s">
        <v>93</v>
      </c>
      <c r="J37794" t="s">
        <v>486</v>
      </c>
      <c r="K37794" t="s">
        <v>16486</v>
      </c>
      <c r="L37794" t="s">
        <v>59</v>
      </c>
      <c r="M37794" t="s">
        <v>49</v>
      </c>
      <c r="N37794" t="s">
        <v>49</v>
      </c>
      <c r="O37794" t="s">
        <v>108</v>
      </c>
      <c r="P37794" t="s">
        <v>46</v>
      </c>
      <c r="Q37794" t="s">
        <v>46</v>
      </c>
      <c r="R37794" t="s">
        <v>46</v>
      </c>
      <c r="S37794" t="s">
        <v>46</v>
      </c>
      <c r="T37794" t="s">
        <v>45</v>
      </c>
      <c r="U37794" t="s">
        <v>45</v>
      </c>
      <c r="V37794" t="s">
        <v>45</v>
      </c>
      <c r="W37794" t="s">
        <v>45</v>
      </c>
      <c r="X37794" t="s">
        <v>45</v>
      </c>
      <c r="Y37794" t="s">
        <v>46</v>
      </c>
      <c r="Z37794" t="s">
        <v>46</v>
      </c>
      <c r="AA37794" t="s">
        <v>46</v>
      </c>
      <c r="AB37794">
        <v>0</v>
      </c>
      <c r="AC37794">
        <v>0</v>
      </c>
      <c r="AD37794">
        <v>0</v>
      </c>
      <c r="AE37794">
        <v>1.6666666699999999</v>
      </c>
      <c r="AF37794" t="s">
        <v>46</v>
      </c>
      <c r="AG37794" t="s">
        <v>46</v>
      </c>
      <c r="AH37794" t="s">
        <v>46</v>
      </c>
    </row>
    <row r="37795" spans="1:34" x14ac:dyDescent="0.25">
      <c r="A37795">
        <v>8871</v>
      </c>
      <c r="B37795">
        <v>30893</v>
      </c>
      <c r="C37795" t="s">
        <v>19750</v>
      </c>
      <c r="D37795" t="s">
        <v>6979</v>
      </c>
      <c r="E37795" t="s">
        <v>16487</v>
      </c>
      <c r="F37795" t="s">
        <v>16488</v>
      </c>
      <c r="G37795" t="s">
        <v>11538</v>
      </c>
      <c r="I37795" t="s">
        <v>40</v>
      </c>
      <c r="J37795" t="s">
        <v>41</v>
      </c>
      <c r="K37795" t="s">
        <v>16490</v>
      </c>
      <c r="L37795" t="s">
        <v>43</v>
      </c>
      <c r="M37795" t="s">
        <v>43</v>
      </c>
      <c r="N37795" t="s">
        <v>43</v>
      </c>
      <c r="O37795" t="s">
        <v>44</v>
      </c>
      <c r="P37795" t="s">
        <v>45</v>
      </c>
      <c r="Q37795" t="s">
        <v>45</v>
      </c>
      <c r="R37795" t="s">
        <v>45</v>
      </c>
      <c r="S37795" t="s">
        <v>45</v>
      </c>
      <c r="T37795" t="s">
        <v>45</v>
      </c>
      <c r="U37795" t="s">
        <v>45</v>
      </c>
      <c r="V37795" t="s">
        <v>45</v>
      </c>
      <c r="W37795" t="s">
        <v>45</v>
      </c>
      <c r="X37795" t="s">
        <v>45</v>
      </c>
      <c r="Y37795" t="s">
        <v>45</v>
      </c>
      <c r="Z37795" t="s">
        <v>45</v>
      </c>
      <c r="AA37795" t="s">
        <v>45</v>
      </c>
      <c r="AB37795">
        <v>0</v>
      </c>
      <c r="AC37795">
        <v>0</v>
      </c>
      <c r="AD37795">
        <v>0</v>
      </c>
      <c r="AE37795">
        <v>4</v>
      </c>
      <c r="AF37795" t="s">
        <v>46</v>
      </c>
      <c r="AG37795" t="s">
        <v>46</v>
      </c>
      <c r="AH37795" t="s">
        <v>46</v>
      </c>
    </row>
    <row r="37796" spans="1:34" x14ac:dyDescent="0.25">
      <c r="A37796">
        <v>8871</v>
      </c>
      <c r="B37796">
        <v>30909</v>
      </c>
      <c r="C37796" t="s">
        <v>19750</v>
      </c>
      <c r="D37796" t="s">
        <v>6979</v>
      </c>
      <c r="E37796" t="s">
        <v>16487</v>
      </c>
      <c r="F37796" t="s">
        <v>16488</v>
      </c>
      <c r="G37796" t="s">
        <v>11538</v>
      </c>
      <c r="I37796" t="s">
        <v>51</v>
      </c>
      <c r="J37796" t="s">
        <v>187</v>
      </c>
      <c r="K37796" t="s">
        <v>16492</v>
      </c>
      <c r="L37796" t="s">
        <v>43</v>
      </c>
      <c r="M37796" t="s">
        <v>237</v>
      </c>
      <c r="N37796" t="s">
        <v>237</v>
      </c>
      <c r="O37796" t="s">
        <v>44</v>
      </c>
      <c r="P37796" t="s">
        <v>45</v>
      </c>
      <c r="Q37796" t="s">
        <v>46</v>
      </c>
      <c r="R37796" t="s">
        <v>46</v>
      </c>
      <c r="S37796" t="s">
        <v>45</v>
      </c>
      <c r="T37796" t="s">
        <v>45</v>
      </c>
      <c r="U37796" t="s">
        <v>45</v>
      </c>
      <c r="V37796" t="s">
        <v>45</v>
      </c>
      <c r="W37796" t="s">
        <v>45</v>
      </c>
      <c r="X37796" t="s">
        <v>45</v>
      </c>
      <c r="Y37796" t="s">
        <v>45</v>
      </c>
      <c r="Z37796" t="s">
        <v>45</v>
      </c>
      <c r="AA37796" t="s">
        <v>45</v>
      </c>
      <c r="AB37796">
        <v>0</v>
      </c>
      <c r="AC37796">
        <v>0</v>
      </c>
      <c r="AD37796">
        <v>0</v>
      </c>
      <c r="AE37796">
        <v>3.3333333299999999</v>
      </c>
      <c r="AF37796" t="s">
        <v>46</v>
      </c>
      <c r="AG37796" t="s">
        <v>46</v>
      </c>
      <c r="AH37796" t="s">
        <v>46</v>
      </c>
    </row>
    <row r="37797" spans="1:34" x14ac:dyDescent="0.25">
      <c r="A37797">
        <v>8871</v>
      </c>
      <c r="B37797">
        <v>30906</v>
      </c>
      <c r="C37797" t="s">
        <v>19750</v>
      </c>
      <c r="D37797" t="s">
        <v>6979</v>
      </c>
      <c r="E37797" t="s">
        <v>16487</v>
      </c>
      <c r="F37797" t="s">
        <v>16488</v>
      </c>
      <c r="G37797" t="s">
        <v>11538</v>
      </c>
      <c r="I37797" t="s">
        <v>51</v>
      </c>
      <c r="J37797" t="s">
        <v>12904</v>
      </c>
      <c r="K37797" t="s">
        <v>16493</v>
      </c>
      <c r="L37797" t="s">
        <v>59</v>
      </c>
      <c r="M37797" t="s">
        <v>237</v>
      </c>
      <c r="N37797" t="s">
        <v>237</v>
      </c>
      <c r="O37797" t="s">
        <v>44</v>
      </c>
      <c r="P37797" t="s">
        <v>45</v>
      </c>
      <c r="Q37797" t="s">
        <v>46</v>
      </c>
      <c r="R37797" t="s">
        <v>46</v>
      </c>
      <c r="S37797" t="s">
        <v>45</v>
      </c>
      <c r="T37797" t="s">
        <v>45</v>
      </c>
      <c r="U37797" t="s">
        <v>45</v>
      </c>
      <c r="V37797" t="s">
        <v>45</v>
      </c>
      <c r="W37797" t="s">
        <v>45</v>
      </c>
      <c r="X37797" t="s">
        <v>45</v>
      </c>
      <c r="Y37797" t="s">
        <v>45</v>
      </c>
      <c r="Z37797" t="s">
        <v>45</v>
      </c>
      <c r="AA37797" t="s">
        <v>45</v>
      </c>
      <c r="AB37797">
        <v>0</v>
      </c>
      <c r="AC37797">
        <v>0</v>
      </c>
      <c r="AD37797">
        <v>0</v>
      </c>
      <c r="AE37797">
        <v>3.3333333299999999</v>
      </c>
      <c r="AF37797" t="s">
        <v>46</v>
      </c>
      <c r="AG37797" t="s">
        <v>46</v>
      </c>
      <c r="AH37797" t="s">
        <v>46</v>
      </c>
    </row>
    <row r="37798" spans="1:34" x14ac:dyDescent="0.25">
      <c r="A37798">
        <v>8871</v>
      </c>
      <c r="B37798">
        <v>30911</v>
      </c>
      <c r="C37798" t="s">
        <v>19750</v>
      </c>
      <c r="D37798" t="s">
        <v>6979</v>
      </c>
      <c r="E37798" t="s">
        <v>16487</v>
      </c>
      <c r="F37798" t="s">
        <v>16488</v>
      </c>
      <c r="G37798" t="s">
        <v>11538</v>
      </c>
      <c r="I37798" t="s">
        <v>51</v>
      </c>
      <c r="J37798" t="s">
        <v>329</v>
      </c>
      <c r="K37798" t="s">
        <v>16494</v>
      </c>
      <c r="L37798" t="s">
        <v>59</v>
      </c>
      <c r="M37798" t="s">
        <v>237</v>
      </c>
      <c r="N37798" t="s">
        <v>237</v>
      </c>
      <c r="O37798" t="s">
        <v>44</v>
      </c>
      <c r="P37798" t="s">
        <v>45</v>
      </c>
      <c r="Q37798" t="s">
        <v>45</v>
      </c>
      <c r="R37798" t="s">
        <v>45</v>
      </c>
      <c r="S37798" t="s">
        <v>45</v>
      </c>
      <c r="T37798" t="s">
        <v>45</v>
      </c>
      <c r="U37798" t="s">
        <v>45</v>
      </c>
      <c r="V37798" t="s">
        <v>45</v>
      </c>
      <c r="W37798" t="s">
        <v>45</v>
      </c>
      <c r="X37798" t="s">
        <v>45</v>
      </c>
      <c r="Y37798" t="s">
        <v>45</v>
      </c>
      <c r="Z37798" t="s">
        <v>45</v>
      </c>
      <c r="AA37798" t="s">
        <v>45</v>
      </c>
      <c r="AB37798">
        <v>0</v>
      </c>
      <c r="AC37798">
        <v>0</v>
      </c>
      <c r="AD37798">
        <v>0</v>
      </c>
      <c r="AE37798">
        <v>4</v>
      </c>
      <c r="AF37798" t="s">
        <v>46</v>
      </c>
      <c r="AG37798" t="s">
        <v>46</v>
      </c>
      <c r="AH37798" t="s">
        <v>46</v>
      </c>
    </row>
    <row r="37799" spans="1:34" x14ac:dyDescent="0.25">
      <c r="A37799">
        <v>8871</v>
      </c>
      <c r="B37799">
        <v>30910</v>
      </c>
      <c r="C37799" t="s">
        <v>19750</v>
      </c>
      <c r="D37799" t="s">
        <v>6979</v>
      </c>
      <c r="E37799" t="s">
        <v>16487</v>
      </c>
      <c r="F37799" t="s">
        <v>16488</v>
      </c>
      <c r="G37799" t="s">
        <v>11538</v>
      </c>
      <c r="I37799" t="s">
        <v>51</v>
      </c>
      <c r="J37799" t="s">
        <v>57</v>
      </c>
      <c r="K37799" t="s">
        <v>16496</v>
      </c>
      <c r="L37799" t="s">
        <v>59</v>
      </c>
      <c r="M37799" t="s">
        <v>59</v>
      </c>
      <c r="N37799" t="s">
        <v>59</v>
      </c>
      <c r="O37799" t="s">
        <v>44</v>
      </c>
      <c r="P37799" t="s">
        <v>46</v>
      </c>
      <c r="Q37799" t="s">
        <v>46</v>
      </c>
      <c r="R37799" t="s">
        <v>46</v>
      </c>
      <c r="S37799" t="s">
        <v>46</v>
      </c>
      <c r="T37799" t="s">
        <v>46</v>
      </c>
      <c r="U37799" t="s">
        <v>46</v>
      </c>
      <c r="V37799" t="s">
        <v>46</v>
      </c>
      <c r="W37799" t="s">
        <v>46</v>
      </c>
      <c r="X37799" t="s">
        <v>46</v>
      </c>
      <c r="Y37799" t="s">
        <v>46</v>
      </c>
      <c r="Z37799" t="s">
        <v>46</v>
      </c>
      <c r="AA37799" t="s">
        <v>46</v>
      </c>
      <c r="AB37799">
        <v>0</v>
      </c>
      <c r="AC37799">
        <v>0</v>
      </c>
      <c r="AD37799">
        <v>0</v>
      </c>
      <c r="AE37799">
        <v>0</v>
      </c>
      <c r="AF37799" t="s">
        <v>46</v>
      </c>
      <c r="AG37799" t="s">
        <v>46</v>
      </c>
      <c r="AH37799" t="s">
        <v>46</v>
      </c>
    </row>
    <row r="37800" spans="1:34" x14ac:dyDescent="0.25">
      <c r="A37800">
        <v>8871</v>
      </c>
      <c r="B37800">
        <v>31602</v>
      </c>
      <c r="C37800" t="s">
        <v>19750</v>
      </c>
      <c r="D37800" t="s">
        <v>6979</v>
      </c>
      <c r="E37800" t="s">
        <v>16487</v>
      </c>
      <c r="F37800" t="s">
        <v>16488</v>
      </c>
      <c r="G37800" t="s">
        <v>11538</v>
      </c>
      <c r="I37800" t="s">
        <v>63</v>
      </c>
      <c r="J37800" t="s">
        <v>276</v>
      </c>
      <c r="K37800" t="s">
        <v>16497</v>
      </c>
      <c r="L37800" t="s">
        <v>49</v>
      </c>
      <c r="M37800" t="s">
        <v>237</v>
      </c>
      <c r="N37800" t="s">
        <v>237</v>
      </c>
      <c r="O37800" t="s">
        <v>44</v>
      </c>
      <c r="P37800" t="s">
        <v>46</v>
      </c>
      <c r="Q37800" t="s">
        <v>46</v>
      </c>
      <c r="R37800" t="s">
        <v>46</v>
      </c>
      <c r="S37800" t="s">
        <v>45</v>
      </c>
      <c r="T37800" t="s">
        <v>45</v>
      </c>
      <c r="U37800" t="s">
        <v>45</v>
      </c>
      <c r="V37800" t="s">
        <v>45</v>
      </c>
      <c r="W37800" t="s">
        <v>45</v>
      </c>
      <c r="X37800" t="s">
        <v>45</v>
      </c>
      <c r="Y37800" t="s">
        <v>45</v>
      </c>
      <c r="Z37800" t="s">
        <v>45</v>
      </c>
      <c r="AA37800" t="s">
        <v>45</v>
      </c>
      <c r="AB37800">
        <v>0</v>
      </c>
      <c r="AC37800">
        <v>0</v>
      </c>
      <c r="AD37800">
        <v>0</v>
      </c>
      <c r="AE37800">
        <v>3</v>
      </c>
      <c r="AF37800" t="s">
        <v>46</v>
      </c>
      <c r="AG37800" t="s">
        <v>46</v>
      </c>
      <c r="AH37800" t="s">
        <v>46</v>
      </c>
    </row>
    <row r="37801" spans="1:34" x14ac:dyDescent="0.25">
      <c r="A37801">
        <v>8871</v>
      </c>
      <c r="B37801">
        <v>31600</v>
      </c>
      <c r="C37801" t="s">
        <v>19750</v>
      </c>
      <c r="D37801" t="s">
        <v>6979</v>
      </c>
      <c r="E37801" t="s">
        <v>16487</v>
      </c>
      <c r="F37801" t="s">
        <v>16488</v>
      </c>
      <c r="G37801" t="s">
        <v>11538</v>
      </c>
      <c r="I37801" t="s">
        <v>63</v>
      </c>
      <c r="J37801" t="s">
        <v>72</v>
      </c>
      <c r="K37801" t="s">
        <v>16498</v>
      </c>
      <c r="L37801" t="s">
        <v>59</v>
      </c>
      <c r="M37801" t="s">
        <v>237</v>
      </c>
      <c r="N37801" t="s">
        <v>237</v>
      </c>
      <c r="O37801" t="s">
        <v>44</v>
      </c>
      <c r="P37801" t="s">
        <v>45</v>
      </c>
      <c r="Q37801" t="s">
        <v>45</v>
      </c>
      <c r="R37801" t="s">
        <v>45</v>
      </c>
      <c r="S37801" t="s">
        <v>45</v>
      </c>
      <c r="T37801" t="s">
        <v>45</v>
      </c>
      <c r="U37801" t="s">
        <v>45</v>
      </c>
      <c r="V37801" t="s">
        <v>46</v>
      </c>
      <c r="W37801" t="s">
        <v>46</v>
      </c>
      <c r="X37801" t="s">
        <v>46</v>
      </c>
      <c r="Y37801" t="s">
        <v>46</v>
      </c>
      <c r="Z37801" t="s">
        <v>46</v>
      </c>
      <c r="AA37801" t="s">
        <v>46</v>
      </c>
      <c r="AB37801">
        <v>2</v>
      </c>
      <c r="AC37801">
        <v>2</v>
      </c>
      <c r="AD37801">
        <v>2</v>
      </c>
      <c r="AE37801">
        <v>0</v>
      </c>
      <c r="AF37801" t="s">
        <v>46</v>
      </c>
      <c r="AG37801" t="s">
        <v>46</v>
      </c>
      <c r="AH37801" t="s">
        <v>46</v>
      </c>
    </row>
    <row r="37802" spans="1:34" x14ac:dyDescent="0.25">
      <c r="A37802">
        <v>8871</v>
      </c>
      <c r="B37802">
        <v>35557</v>
      </c>
      <c r="C37802" t="s">
        <v>19750</v>
      </c>
      <c r="D37802" t="s">
        <v>6979</v>
      </c>
      <c r="E37802" t="s">
        <v>16487</v>
      </c>
      <c r="F37802" t="s">
        <v>16488</v>
      </c>
      <c r="G37802" t="s">
        <v>11538</v>
      </c>
      <c r="I37802" t="s">
        <v>78</v>
      </c>
      <c r="J37802" t="s">
        <v>81</v>
      </c>
      <c r="K37802" t="s">
        <v>16499</v>
      </c>
      <c r="L37802" t="s">
        <v>59</v>
      </c>
      <c r="M37802" t="s">
        <v>237</v>
      </c>
      <c r="N37802" t="s">
        <v>237</v>
      </c>
      <c r="O37802" t="s">
        <v>44</v>
      </c>
      <c r="P37802" t="s">
        <v>46</v>
      </c>
      <c r="Q37802" t="s">
        <v>46</v>
      </c>
      <c r="R37802" t="s">
        <v>46</v>
      </c>
      <c r="S37802" t="s">
        <v>46</v>
      </c>
      <c r="T37802" t="s">
        <v>46</v>
      </c>
      <c r="U37802" t="s">
        <v>46</v>
      </c>
      <c r="V37802" t="s">
        <v>46</v>
      </c>
      <c r="W37802" t="s">
        <v>46</v>
      </c>
      <c r="X37802" t="s">
        <v>46</v>
      </c>
      <c r="Y37802" t="s">
        <v>46</v>
      </c>
      <c r="Z37802" t="s">
        <v>46</v>
      </c>
      <c r="AA37802" t="s">
        <v>46</v>
      </c>
      <c r="AB37802">
        <v>1</v>
      </c>
      <c r="AC37802">
        <v>1</v>
      </c>
      <c r="AD37802">
        <v>1</v>
      </c>
      <c r="AE37802">
        <v>-1</v>
      </c>
      <c r="AF37802" t="s">
        <v>45</v>
      </c>
      <c r="AG37802" t="s">
        <v>46</v>
      </c>
      <c r="AH37802" t="s">
        <v>46</v>
      </c>
    </row>
    <row r="37803" spans="1:34" x14ac:dyDescent="0.25">
      <c r="A37803">
        <v>8871</v>
      </c>
      <c r="B37803">
        <v>31599</v>
      </c>
      <c r="C37803" t="s">
        <v>19750</v>
      </c>
      <c r="D37803" t="s">
        <v>6979</v>
      </c>
      <c r="E37803" t="s">
        <v>16487</v>
      </c>
      <c r="F37803" t="s">
        <v>16488</v>
      </c>
      <c r="G37803" t="s">
        <v>11538</v>
      </c>
      <c r="I37803" t="s">
        <v>87</v>
      </c>
      <c r="J37803" t="s">
        <v>142</v>
      </c>
      <c r="K37803" t="s">
        <v>16500</v>
      </c>
      <c r="L37803" t="s">
        <v>59</v>
      </c>
      <c r="M37803" t="s">
        <v>237</v>
      </c>
      <c r="N37803" t="s">
        <v>237</v>
      </c>
      <c r="O37803" t="s">
        <v>44</v>
      </c>
      <c r="P37803" t="s">
        <v>45</v>
      </c>
      <c r="Q37803" t="s">
        <v>45</v>
      </c>
      <c r="R37803" t="s">
        <v>45</v>
      </c>
      <c r="S37803" t="s">
        <v>45</v>
      </c>
      <c r="T37803" t="s">
        <v>45</v>
      </c>
      <c r="U37803" t="s">
        <v>45</v>
      </c>
      <c r="V37803" t="s">
        <v>46</v>
      </c>
      <c r="W37803" t="s">
        <v>46</v>
      </c>
      <c r="X37803" t="s">
        <v>46</v>
      </c>
      <c r="Y37803" t="s">
        <v>46</v>
      </c>
      <c r="Z37803" t="s">
        <v>46</v>
      </c>
      <c r="AA37803" t="s">
        <v>46</v>
      </c>
      <c r="AB37803">
        <v>2</v>
      </c>
      <c r="AC37803">
        <v>2</v>
      </c>
      <c r="AD37803">
        <v>2</v>
      </c>
      <c r="AE37803">
        <v>0</v>
      </c>
      <c r="AF37803" t="s">
        <v>46</v>
      </c>
      <c r="AG37803" t="s">
        <v>46</v>
      </c>
      <c r="AH37803" t="s">
        <v>46</v>
      </c>
    </row>
    <row r="37804" spans="1:34" x14ac:dyDescent="0.25">
      <c r="A37804">
        <v>8871</v>
      </c>
      <c r="B37804">
        <v>30912</v>
      </c>
      <c r="C37804" t="s">
        <v>19750</v>
      </c>
      <c r="D37804" t="s">
        <v>6979</v>
      </c>
      <c r="E37804" t="s">
        <v>16487</v>
      </c>
      <c r="F37804" t="s">
        <v>16488</v>
      </c>
      <c r="G37804" t="s">
        <v>11538</v>
      </c>
      <c r="I37804" t="s">
        <v>93</v>
      </c>
      <c r="J37804" t="s">
        <v>12909</v>
      </c>
      <c r="K37804" t="s">
        <v>16501</v>
      </c>
      <c r="L37804" t="s">
        <v>59</v>
      </c>
      <c r="M37804" t="s">
        <v>49</v>
      </c>
      <c r="N37804" t="s">
        <v>49</v>
      </c>
      <c r="O37804" t="s">
        <v>50</v>
      </c>
      <c r="P37804" t="s">
        <v>46</v>
      </c>
      <c r="Q37804" t="s">
        <v>46</v>
      </c>
      <c r="R37804" t="s">
        <v>46</v>
      </c>
      <c r="S37804" t="s">
        <v>45</v>
      </c>
      <c r="T37804" t="s">
        <v>45</v>
      </c>
      <c r="U37804" t="s">
        <v>46</v>
      </c>
      <c r="V37804" t="s">
        <v>45</v>
      </c>
      <c r="W37804" t="s">
        <v>46</v>
      </c>
      <c r="X37804" t="s">
        <v>46</v>
      </c>
      <c r="Y37804" t="s">
        <v>45</v>
      </c>
      <c r="Z37804" t="s">
        <v>45</v>
      </c>
      <c r="AA37804" t="s">
        <v>46</v>
      </c>
      <c r="AB37804">
        <v>0</v>
      </c>
      <c r="AC37804">
        <v>0</v>
      </c>
      <c r="AD37804">
        <v>0</v>
      </c>
      <c r="AE37804">
        <v>1.6666666699999999</v>
      </c>
      <c r="AF37804" t="s">
        <v>46</v>
      </c>
      <c r="AG37804" t="s">
        <v>45</v>
      </c>
      <c r="AH37804" t="s">
        <v>46</v>
      </c>
    </row>
    <row r="37805" spans="1:34" x14ac:dyDescent="0.25">
      <c r="A37805">
        <v>8873</v>
      </c>
      <c r="B37805">
        <v>30702</v>
      </c>
      <c r="C37805" t="s">
        <v>19750</v>
      </c>
      <c r="D37805" t="s">
        <v>6979</v>
      </c>
      <c r="E37805" t="s">
        <v>19478</v>
      </c>
      <c r="F37805" t="s">
        <v>19479</v>
      </c>
      <c r="G37805" t="s">
        <v>11538</v>
      </c>
      <c r="I37805" t="s">
        <v>40</v>
      </c>
      <c r="J37805" t="s">
        <v>41</v>
      </c>
      <c r="K37805" t="s">
        <v>19480</v>
      </c>
      <c r="L37805" t="s">
        <v>43</v>
      </c>
      <c r="M37805" t="s">
        <v>43</v>
      </c>
      <c r="N37805" t="s">
        <v>43</v>
      </c>
      <c r="O37805" t="s">
        <v>44</v>
      </c>
      <c r="P37805" t="s">
        <v>45</v>
      </c>
      <c r="Q37805" t="s">
        <v>45</v>
      </c>
      <c r="R37805" t="s">
        <v>45</v>
      </c>
      <c r="S37805" t="s">
        <v>46</v>
      </c>
      <c r="T37805" t="s">
        <v>45</v>
      </c>
      <c r="U37805" t="s">
        <v>45</v>
      </c>
      <c r="V37805" t="s">
        <v>45</v>
      </c>
      <c r="W37805" t="s">
        <v>45</v>
      </c>
      <c r="X37805" t="s">
        <v>45</v>
      </c>
      <c r="Y37805" t="s">
        <v>45</v>
      </c>
      <c r="Z37805" t="s">
        <v>45</v>
      </c>
      <c r="AA37805" t="s">
        <v>45</v>
      </c>
      <c r="AB37805">
        <v>0</v>
      </c>
      <c r="AC37805">
        <v>0</v>
      </c>
      <c r="AD37805">
        <v>0</v>
      </c>
      <c r="AE37805">
        <v>3.6666666700000001</v>
      </c>
      <c r="AF37805" t="s">
        <v>46</v>
      </c>
      <c r="AG37805" t="s">
        <v>46</v>
      </c>
      <c r="AH37805" t="s">
        <v>46</v>
      </c>
    </row>
    <row r="37806" spans="1:34" x14ac:dyDescent="0.25">
      <c r="A37806">
        <v>8873</v>
      </c>
      <c r="B37806">
        <v>30701</v>
      </c>
      <c r="C37806" t="s">
        <v>19750</v>
      </c>
      <c r="D37806" t="s">
        <v>6979</v>
      </c>
      <c r="E37806" t="s">
        <v>19478</v>
      </c>
      <c r="F37806" t="s">
        <v>19479</v>
      </c>
      <c r="G37806" t="s">
        <v>11538</v>
      </c>
      <c r="I37806" t="s">
        <v>40</v>
      </c>
      <c r="J37806" t="s">
        <v>41</v>
      </c>
      <c r="K37806" t="s">
        <v>19481</v>
      </c>
      <c r="L37806" t="s">
        <v>43</v>
      </c>
      <c r="M37806" t="s">
        <v>43</v>
      </c>
      <c r="N37806" t="s">
        <v>43</v>
      </c>
      <c r="O37806" t="s">
        <v>44</v>
      </c>
      <c r="P37806" t="s">
        <v>45</v>
      </c>
      <c r="Q37806" t="s">
        <v>45</v>
      </c>
      <c r="R37806" t="s">
        <v>45</v>
      </c>
      <c r="S37806" t="s">
        <v>46</v>
      </c>
      <c r="T37806" t="s">
        <v>45</v>
      </c>
      <c r="U37806" t="s">
        <v>45</v>
      </c>
      <c r="V37806" t="s">
        <v>45</v>
      </c>
      <c r="W37806" t="s">
        <v>45</v>
      </c>
      <c r="X37806" t="s">
        <v>45</v>
      </c>
      <c r="Y37806" t="s">
        <v>45</v>
      </c>
      <c r="Z37806" t="s">
        <v>45</v>
      </c>
      <c r="AA37806" t="s">
        <v>45</v>
      </c>
      <c r="AB37806">
        <v>0</v>
      </c>
      <c r="AC37806">
        <v>0</v>
      </c>
      <c r="AD37806">
        <v>0</v>
      </c>
      <c r="AE37806">
        <v>3.6666666700000001</v>
      </c>
      <c r="AF37806" t="s">
        <v>46</v>
      </c>
      <c r="AG37806" t="s">
        <v>46</v>
      </c>
      <c r="AH37806" t="s">
        <v>46</v>
      </c>
    </row>
    <row r="37807" spans="1:34" x14ac:dyDescent="0.25">
      <c r="A37807">
        <v>8873</v>
      </c>
      <c r="B37807">
        <v>30793</v>
      </c>
      <c r="C37807" t="s">
        <v>19750</v>
      </c>
      <c r="D37807" t="s">
        <v>6979</v>
      </c>
      <c r="E37807" t="s">
        <v>19478</v>
      </c>
      <c r="F37807" t="s">
        <v>19479</v>
      </c>
      <c r="G37807" t="s">
        <v>11538</v>
      </c>
      <c r="I37807" t="s">
        <v>40</v>
      </c>
      <c r="J37807" t="s">
        <v>41</v>
      </c>
      <c r="K37807" t="s">
        <v>19482</v>
      </c>
      <c r="L37807" t="s">
        <v>43</v>
      </c>
      <c r="M37807" t="s">
        <v>43</v>
      </c>
      <c r="N37807" t="s">
        <v>43</v>
      </c>
      <c r="O37807" t="s">
        <v>44</v>
      </c>
      <c r="P37807" t="s">
        <v>45</v>
      </c>
      <c r="Q37807" t="s">
        <v>45</v>
      </c>
      <c r="R37807" t="s">
        <v>45</v>
      </c>
      <c r="S37807" t="s">
        <v>45</v>
      </c>
      <c r="T37807" t="s">
        <v>45</v>
      </c>
      <c r="U37807" t="s">
        <v>45</v>
      </c>
      <c r="V37807" t="s">
        <v>45</v>
      </c>
      <c r="W37807" t="s">
        <v>45</v>
      </c>
      <c r="X37807" t="s">
        <v>45</v>
      </c>
      <c r="Y37807" t="s">
        <v>45</v>
      </c>
      <c r="Z37807" t="s">
        <v>45</v>
      </c>
      <c r="AA37807" t="s">
        <v>45</v>
      </c>
      <c r="AB37807">
        <v>0</v>
      </c>
      <c r="AC37807">
        <v>0</v>
      </c>
      <c r="AD37807">
        <v>0</v>
      </c>
      <c r="AE37807">
        <v>4</v>
      </c>
      <c r="AF37807" t="s">
        <v>46</v>
      </c>
      <c r="AG37807" t="s">
        <v>46</v>
      </c>
      <c r="AH37807" t="s">
        <v>46</v>
      </c>
    </row>
    <row r="37808" spans="1:34" x14ac:dyDescent="0.25">
      <c r="A37808">
        <v>8873</v>
      </c>
      <c r="B37808">
        <v>30765</v>
      </c>
      <c r="C37808" t="s">
        <v>19750</v>
      </c>
      <c r="D37808" t="s">
        <v>6979</v>
      </c>
      <c r="E37808" t="s">
        <v>19478</v>
      </c>
      <c r="F37808" t="s">
        <v>19479</v>
      </c>
      <c r="G37808" t="s">
        <v>11538</v>
      </c>
      <c r="I37808" t="s">
        <v>51</v>
      </c>
      <c r="J37808" t="s">
        <v>16760</v>
      </c>
      <c r="K37808" t="s">
        <v>19483</v>
      </c>
      <c r="L37808" t="s">
        <v>49</v>
      </c>
      <c r="M37808" t="s">
        <v>49</v>
      </c>
      <c r="N37808" t="s">
        <v>49</v>
      </c>
      <c r="O37808" t="s">
        <v>44</v>
      </c>
      <c r="P37808" t="s">
        <v>45</v>
      </c>
      <c r="Q37808" t="s">
        <v>45</v>
      </c>
      <c r="R37808" t="s">
        <v>45</v>
      </c>
      <c r="S37808" t="s">
        <v>45</v>
      </c>
      <c r="T37808" t="s">
        <v>45</v>
      </c>
      <c r="U37808" t="s">
        <v>45</v>
      </c>
      <c r="V37808" t="s">
        <v>45</v>
      </c>
      <c r="W37808" t="s">
        <v>45</v>
      </c>
      <c r="X37808" t="s">
        <v>45</v>
      </c>
      <c r="Y37808" t="s">
        <v>45</v>
      </c>
      <c r="Z37808" t="s">
        <v>45</v>
      </c>
      <c r="AA37808" t="s">
        <v>45</v>
      </c>
      <c r="AB37808">
        <v>1</v>
      </c>
      <c r="AC37808">
        <v>0</v>
      </c>
      <c r="AD37808">
        <v>0</v>
      </c>
      <c r="AE37808">
        <v>3.6666666700000001</v>
      </c>
      <c r="AF37808" t="s">
        <v>46</v>
      </c>
      <c r="AG37808" t="s">
        <v>45</v>
      </c>
      <c r="AH37808" t="s">
        <v>46</v>
      </c>
    </row>
    <row r="37809" spans="1:34" x14ac:dyDescent="0.25">
      <c r="A37809">
        <v>8873</v>
      </c>
      <c r="B37809">
        <v>30721</v>
      </c>
      <c r="C37809" t="s">
        <v>19750</v>
      </c>
      <c r="D37809" t="s">
        <v>6979</v>
      </c>
      <c r="E37809" t="s">
        <v>19478</v>
      </c>
      <c r="F37809" t="s">
        <v>19479</v>
      </c>
      <c r="G37809" t="s">
        <v>11538</v>
      </c>
      <c r="I37809" t="s">
        <v>51</v>
      </c>
      <c r="J37809" t="s">
        <v>329</v>
      </c>
      <c r="K37809" t="s">
        <v>19485</v>
      </c>
      <c r="L37809" t="s">
        <v>43</v>
      </c>
      <c r="M37809" t="s">
        <v>49</v>
      </c>
      <c r="N37809" t="s">
        <v>43</v>
      </c>
      <c r="O37809" t="s">
        <v>593</v>
      </c>
      <c r="P37809" t="s">
        <v>45</v>
      </c>
      <c r="Q37809" t="s">
        <v>45</v>
      </c>
      <c r="R37809" t="s">
        <v>45</v>
      </c>
      <c r="S37809" t="s">
        <v>45</v>
      </c>
      <c r="T37809" t="s">
        <v>45</v>
      </c>
      <c r="U37809" t="s">
        <v>45</v>
      </c>
      <c r="V37809" t="s">
        <v>45</v>
      </c>
      <c r="W37809" t="s">
        <v>45</v>
      </c>
      <c r="X37809" t="s">
        <v>45</v>
      </c>
      <c r="Y37809" t="s">
        <v>45</v>
      </c>
      <c r="Z37809" t="s">
        <v>45</v>
      </c>
      <c r="AA37809" t="s">
        <v>45</v>
      </c>
      <c r="AB37809">
        <v>1</v>
      </c>
      <c r="AC37809">
        <v>1</v>
      </c>
      <c r="AD37809">
        <v>1</v>
      </c>
      <c r="AE37809">
        <v>3</v>
      </c>
      <c r="AF37809" t="s">
        <v>46</v>
      </c>
      <c r="AG37809" t="s">
        <v>46</v>
      </c>
      <c r="AH37809" t="s">
        <v>46</v>
      </c>
    </row>
    <row r="37810" spans="1:34" x14ac:dyDescent="0.25">
      <c r="A37810">
        <v>8873</v>
      </c>
      <c r="B37810">
        <v>30794</v>
      </c>
      <c r="C37810" t="s">
        <v>19750</v>
      </c>
      <c r="D37810" t="s">
        <v>6979</v>
      </c>
      <c r="E37810" t="s">
        <v>19478</v>
      </c>
      <c r="F37810" t="s">
        <v>19479</v>
      </c>
      <c r="G37810" t="s">
        <v>11538</v>
      </c>
      <c r="I37810" t="s">
        <v>51</v>
      </c>
      <c r="J37810" t="s">
        <v>329</v>
      </c>
      <c r="K37810" t="s">
        <v>19486</v>
      </c>
      <c r="L37810" t="s">
        <v>43</v>
      </c>
      <c r="M37810" t="s">
        <v>49</v>
      </c>
      <c r="N37810" t="s">
        <v>43</v>
      </c>
      <c r="O37810" t="s">
        <v>593</v>
      </c>
      <c r="P37810" t="s">
        <v>45</v>
      </c>
      <c r="Q37810" t="s">
        <v>45</v>
      </c>
      <c r="R37810" t="s">
        <v>45</v>
      </c>
      <c r="S37810" t="s">
        <v>45</v>
      </c>
      <c r="T37810" t="s">
        <v>45</v>
      </c>
      <c r="U37810" t="s">
        <v>45</v>
      </c>
      <c r="V37810" t="s">
        <v>45</v>
      </c>
      <c r="W37810" t="s">
        <v>45</v>
      </c>
      <c r="X37810" t="s">
        <v>45</v>
      </c>
      <c r="Y37810" t="s">
        <v>45</v>
      </c>
      <c r="Z37810" t="s">
        <v>45</v>
      </c>
      <c r="AA37810" t="s">
        <v>45</v>
      </c>
      <c r="AB37810">
        <v>1</v>
      </c>
      <c r="AC37810">
        <v>1</v>
      </c>
      <c r="AD37810">
        <v>1</v>
      </c>
      <c r="AE37810">
        <v>3</v>
      </c>
      <c r="AF37810" t="s">
        <v>46</v>
      </c>
      <c r="AG37810" t="s">
        <v>45</v>
      </c>
      <c r="AH37810" t="s">
        <v>46</v>
      </c>
    </row>
    <row r="37811" spans="1:34" x14ac:dyDescent="0.25">
      <c r="A37811">
        <v>8873</v>
      </c>
      <c r="B37811">
        <v>30722</v>
      </c>
      <c r="C37811" t="s">
        <v>19750</v>
      </c>
      <c r="D37811" t="s">
        <v>6979</v>
      </c>
      <c r="E37811" t="s">
        <v>19478</v>
      </c>
      <c r="F37811" t="s">
        <v>19479</v>
      </c>
      <c r="G37811" t="s">
        <v>11538</v>
      </c>
      <c r="I37811" t="s">
        <v>51</v>
      </c>
      <c r="J37811" t="s">
        <v>329</v>
      </c>
      <c r="K37811" t="s">
        <v>19487</v>
      </c>
      <c r="L37811" t="s">
        <v>43</v>
      </c>
      <c r="M37811" t="s">
        <v>49</v>
      </c>
      <c r="N37811" t="s">
        <v>43</v>
      </c>
      <c r="O37811" t="s">
        <v>593</v>
      </c>
      <c r="P37811" t="s">
        <v>45</v>
      </c>
      <c r="Q37811" t="s">
        <v>45</v>
      </c>
      <c r="R37811" t="s">
        <v>45</v>
      </c>
      <c r="S37811" t="s">
        <v>45</v>
      </c>
      <c r="T37811" t="s">
        <v>45</v>
      </c>
      <c r="U37811" t="s">
        <v>45</v>
      </c>
      <c r="V37811" t="s">
        <v>45</v>
      </c>
      <c r="W37811" t="s">
        <v>45</v>
      </c>
      <c r="X37811" t="s">
        <v>45</v>
      </c>
      <c r="Y37811" t="s">
        <v>45</v>
      </c>
      <c r="Z37811" t="s">
        <v>45</v>
      </c>
      <c r="AA37811" t="s">
        <v>45</v>
      </c>
      <c r="AB37811">
        <v>1</v>
      </c>
      <c r="AC37811">
        <v>0</v>
      </c>
      <c r="AD37811">
        <v>1</v>
      </c>
      <c r="AE37811">
        <v>3.3333333299999999</v>
      </c>
      <c r="AF37811" t="s">
        <v>46</v>
      </c>
      <c r="AG37811" t="s">
        <v>46</v>
      </c>
      <c r="AH37811" t="s">
        <v>46</v>
      </c>
    </row>
    <row r="37812" spans="1:34" x14ac:dyDescent="0.25">
      <c r="A37812">
        <v>8873</v>
      </c>
      <c r="B37812">
        <v>30703</v>
      </c>
      <c r="C37812" t="s">
        <v>19750</v>
      </c>
      <c r="D37812" t="s">
        <v>6979</v>
      </c>
      <c r="E37812" t="s">
        <v>19478</v>
      </c>
      <c r="F37812" t="s">
        <v>19479</v>
      </c>
      <c r="G37812" t="s">
        <v>11538</v>
      </c>
      <c r="I37812" t="s">
        <v>51</v>
      </c>
      <c r="J37812" t="s">
        <v>2846</v>
      </c>
      <c r="K37812" t="s">
        <v>19488</v>
      </c>
      <c r="L37812" t="s">
        <v>49</v>
      </c>
      <c r="M37812" t="s">
        <v>43</v>
      </c>
      <c r="N37812" t="s">
        <v>43</v>
      </c>
      <c r="O37812" t="s">
        <v>50</v>
      </c>
      <c r="P37812" t="s">
        <v>45</v>
      </c>
      <c r="Q37812" t="s">
        <v>45</v>
      </c>
      <c r="R37812" t="s">
        <v>45</v>
      </c>
      <c r="S37812" t="s">
        <v>45</v>
      </c>
      <c r="T37812" t="s">
        <v>45</v>
      </c>
      <c r="U37812" t="s">
        <v>45</v>
      </c>
      <c r="V37812" t="s">
        <v>45</v>
      </c>
      <c r="W37812" t="s">
        <v>45</v>
      </c>
      <c r="X37812" t="s">
        <v>45</v>
      </c>
      <c r="Y37812" t="s">
        <v>45</v>
      </c>
      <c r="Z37812" t="s">
        <v>45</v>
      </c>
      <c r="AA37812" t="s">
        <v>45</v>
      </c>
      <c r="AB37812">
        <v>0</v>
      </c>
      <c r="AC37812">
        <v>0</v>
      </c>
      <c r="AD37812">
        <v>0</v>
      </c>
      <c r="AE37812">
        <v>4</v>
      </c>
      <c r="AF37812" t="s">
        <v>46</v>
      </c>
      <c r="AG37812" t="s">
        <v>45</v>
      </c>
      <c r="AH37812" t="s">
        <v>46</v>
      </c>
    </row>
    <row r="37813" spans="1:34" x14ac:dyDescent="0.25">
      <c r="A37813">
        <v>8873</v>
      </c>
      <c r="B37813">
        <v>34821</v>
      </c>
      <c r="C37813" t="s">
        <v>19750</v>
      </c>
      <c r="D37813" t="s">
        <v>6979</v>
      </c>
      <c r="E37813" t="s">
        <v>19478</v>
      </c>
      <c r="F37813" t="s">
        <v>19479</v>
      </c>
      <c r="G37813" t="s">
        <v>11538</v>
      </c>
      <c r="I37813" t="s">
        <v>51</v>
      </c>
      <c r="J37813" t="s">
        <v>57</v>
      </c>
      <c r="K37813" t="s">
        <v>19489</v>
      </c>
      <c r="L37813" t="s">
        <v>59</v>
      </c>
      <c r="M37813" t="s">
        <v>59</v>
      </c>
      <c r="N37813" t="s">
        <v>59</v>
      </c>
      <c r="O37813" t="s">
        <v>44</v>
      </c>
      <c r="P37813" t="s">
        <v>46</v>
      </c>
      <c r="Q37813" t="s">
        <v>45</v>
      </c>
      <c r="R37813" t="s">
        <v>46</v>
      </c>
      <c r="S37813" t="s">
        <v>45</v>
      </c>
      <c r="T37813" t="s">
        <v>46</v>
      </c>
      <c r="U37813" t="s">
        <v>46</v>
      </c>
      <c r="V37813" t="s">
        <v>46</v>
      </c>
      <c r="W37813" t="s">
        <v>46</v>
      </c>
      <c r="X37813" t="s">
        <v>46</v>
      </c>
      <c r="Y37813" t="s">
        <v>46</v>
      </c>
      <c r="Z37813" t="s">
        <v>46</v>
      </c>
      <c r="AA37813" t="s">
        <v>46</v>
      </c>
      <c r="AB37813">
        <v>4</v>
      </c>
      <c r="AC37813">
        <v>1</v>
      </c>
      <c r="AD37813">
        <v>2</v>
      </c>
      <c r="AE37813">
        <v>-1.6666666699999999</v>
      </c>
      <c r="AF37813" t="s">
        <v>45</v>
      </c>
      <c r="AG37813" t="s">
        <v>46</v>
      </c>
      <c r="AH37813" t="s">
        <v>46</v>
      </c>
    </row>
    <row r="37814" spans="1:34" x14ac:dyDescent="0.25">
      <c r="A37814">
        <v>8873</v>
      </c>
      <c r="B37814">
        <v>30795</v>
      </c>
      <c r="C37814" t="s">
        <v>19750</v>
      </c>
      <c r="D37814" t="s">
        <v>6979</v>
      </c>
      <c r="E37814" t="s">
        <v>19478</v>
      </c>
      <c r="F37814" t="s">
        <v>19479</v>
      </c>
      <c r="G37814" t="s">
        <v>11538</v>
      </c>
      <c r="I37814" t="s">
        <v>51</v>
      </c>
      <c r="J37814" t="s">
        <v>57</v>
      </c>
      <c r="K37814" t="s">
        <v>19490</v>
      </c>
      <c r="L37814" t="s">
        <v>59</v>
      </c>
      <c r="M37814" t="s">
        <v>59</v>
      </c>
      <c r="N37814" t="s">
        <v>59</v>
      </c>
      <c r="O37814" t="s">
        <v>44</v>
      </c>
      <c r="P37814" t="s">
        <v>45</v>
      </c>
      <c r="Q37814" t="s">
        <v>45</v>
      </c>
      <c r="R37814" t="s">
        <v>46</v>
      </c>
      <c r="S37814" t="s">
        <v>45</v>
      </c>
      <c r="T37814" t="s">
        <v>46</v>
      </c>
      <c r="U37814" t="s">
        <v>46</v>
      </c>
      <c r="V37814" t="s">
        <v>46</v>
      </c>
      <c r="W37814" t="s">
        <v>46</v>
      </c>
      <c r="X37814" t="s">
        <v>46</v>
      </c>
      <c r="Y37814" t="s">
        <v>46</v>
      </c>
      <c r="Z37814" t="s">
        <v>46</v>
      </c>
      <c r="AA37814" t="s">
        <v>46</v>
      </c>
      <c r="AB37814">
        <v>1</v>
      </c>
      <c r="AC37814">
        <v>1</v>
      </c>
      <c r="AD37814">
        <v>1</v>
      </c>
      <c r="AE37814">
        <v>0</v>
      </c>
      <c r="AF37814" t="s">
        <v>46</v>
      </c>
      <c r="AG37814" t="s">
        <v>46</v>
      </c>
      <c r="AH37814" t="s">
        <v>46</v>
      </c>
    </row>
    <row r="37815" spans="1:34" x14ac:dyDescent="0.25">
      <c r="A37815">
        <v>8873</v>
      </c>
      <c r="B37815">
        <v>30723</v>
      </c>
      <c r="C37815" t="s">
        <v>19750</v>
      </c>
      <c r="D37815" t="s">
        <v>6979</v>
      </c>
      <c r="E37815" t="s">
        <v>19478</v>
      </c>
      <c r="F37815" t="s">
        <v>19479</v>
      </c>
      <c r="G37815" t="s">
        <v>11538</v>
      </c>
      <c r="I37815" t="s">
        <v>63</v>
      </c>
      <c r="J37815" t="s">
        <v>125</v>
      </c>
      <c r="K37815" t="s">
        <v>19491</v>
      </c>
      <c r="L37815" t="s">
        <v>59</v>
      </c>
      <c r="M37815" t="s">
        <v>49</v>
      </c>
      <c r="N37815" t="s">
        <v>49</v>
      </c>
      <c r="O37815" t="s">
        <v>593</v>
      </c>
      <c r="P37815" t="s">
        <v>45</v>
      </c>
      <c r="Q37815" t="s">
        <v>45</v>
      </c>
      <c r="R37815" t="s">
        <v>45</v>
      </c>
      <c r="S37815" t="s">
        <v>45</v>
      </c>
      <c r="T37815" t="s">
        <v>45</v>
      </c>
      <c r="U37815" t="s">
        <v>45</v>
      </c>
      <c r="V37815" t="s">
        <v>46</v>
      </c>
      <c r="W37815" t="s">
        <v>46</v>
      </c>
      <c r="X37815" t="s">
        <v>46</v>
      </c>
      <c r="Y37815" t="s">
        <v>46</v>
      </c>
      <c r="Z37815" t="s">
        <v>46</v>
      </c>
      <c r="AA37815" t="s">
        <v>46</v>
      </c>
      <c r="AB37815">
        <v>2</v>
      </c>
      <c r="AC37815">
        <v>1</v>
      </c>
      <c r="AD37815">
        <v>2</v>
      </c>
      <c r="AE37815">
        <v>0.33333332999999998</v>
      </c>
      <c r="AF37815" t="s">
        <v>46</v>
      </c>
      <c r="AG37815" t="s">
        <v>45</v>
      </c>
      <c r="AH37815" t="s">
        <v>46</v>
      </c>
    </row>
    <row r="37816" spans="1:34" x14ac:dyDescent="0.25">
      <c r="A37816">
        <v>8873</v>
      </c>
      <c r="B37816">
        <v>30727</v>
      </c>
      <c r="C37816" t="s">
        <v>19750</v>
      </c>
      <c r="D37816" t="s">
        <v>6979</v>
      </c>
      <c r="E37816" t="s">
        <v>19478</v>
      </c>
      <c r="F37816" t="s">
        <v>19479</v>
      </c>
      <c r="G37816" t="s">
        <v>11538</v>
      </c>
      <c r="I37816" t="s">
        <v>63</v>
      </c>
      <c r="J37816" t="s">
        <v>276</v>
      </c>
      <c r="K37816" t="s">
        <v>19492</v>
      </c>
      <c r="L37816" t="s">
        <v>49</v>
      </c>
      <c r="M37816" t="s">
        <v>49</v>
      </c>
      <c r="N37816" t="s">
        <v>49</v>
      </c>
      <c r="O37816" t="s">
        <v>44</v>
      </c>
      <c r="P37816" t="s">
        <v>45</v>
      </c>
      <c r="Q37816" t="s">
        <v>45</v>
      </c>
      <c r="R37816" t="s">
        <v>45</v>
      </c>
      <c r="S37816" t="s">
        <v>45</v>
      </c>
      <c r="T37816" t="s">
        <v>45</v>
      </c>
      <c r="U37816" t="s">
        <v>45</v>
      </c>
      <c r="V37816" t="s">
        <v>45</v>
      </c>
      <c r="W37816" t="s">
        <v>45</v>
      </c>
      <c r="X37816" t="s">
        <v>45</v>
      </c>
      <c r="Y37816" t="s">
        <v>45</v>
      </c>
      <c r="Z37816" t="s">
        <v>45</v>
      </c>
      <c r="AA37816" t="s">
        <v>45</v>
      </c>
      <c r="AB37816">
        <v>0</v>
      </c>
      <c r="AC37816">
        <v>0</v>
      </c>
      <c r="AD37816">
        <v>1</v>
      </c>
      <c r="AE37816">
        <v>3.6666666700000001</v>
      </c>
      <c r="AF37816" t="s">
        <v>46</v>
      </c>
      <c r="AG37816" t="s">
        <v>45</v>
      </c>
      <c r="AH37816" t="s">
        <v>46</v>
      </c>
    </row>
    <row r="37817" spans="1:34" x14ac:dyDescent="0.25">
      <c r="A37817">
        <v>8873</v>
      </c>
      <c r="B37817">
        <v>30724</v>
      </c>
      <c r="C37817" t="s">
        <v>19750</v>
      </c>
      <c r="D37817" t="s">
        <v>6979</v>
      </c>
      <c r="E37817" t="s">
        <v>19478</v>
      </c>
      <c r="F37817" t="s">
        <v>19479</v>
      </c>
      <c r="G37817" t="s">
        <v>11538</v>
      </c>
      <c r="I37817" t="s">
        <v>63</v>
      </c>
      <c r="J37817" t="s">
        <v>68</v>
      </c>
      <c r="K37817" t="s">
        <v>19494</v>
      </c>
      <c r="L37817" t="s">
        <v>59</v>
      </c>
      <c r="M37817" t="s">
        <v>49</v>
      </c>
      <c r="N37817" t="s">
        <v>49</v>
      </c>
      <c r="O37817" t="s">
        <v>593</v>
      </c>
      <c r="P37817" t="s">
        <v>45</v>
      </c>
      <c r="Q37817" t="s">
        <v>45</v>
      </c>
      <c r="R37817" t="s">
        <v>46</v>
      </c>
      <c r="S37817" t="s">
        <v>45</v>
      </c>
      <c r="T37817" t="s">
        <v>45</v>
      </c>
      <c r="U37817" t="s">
        <v>46</v>
      </c>
      <c r="V37817" t="s">
        <v>46</v>
      </c>
      <c r="W37817" t="s">
        <v>46</v>
      </c>
      <c r="X37817" t="s">
        <v>46</v>
      </c>
      <c r="Y37817" t="s">
        <v>46</v>
      </c>
      <c r="Z37817" t="s">
        <v>46</v>
      </c>
      <c r="AA37817" t="s">
        <v>46</v>
      </c>
      <c r="AB37817">
        <v>1</v>
      </c>
      <c r="AC37817">
        <v>1</v>
      </c>
      <c r="AD37817">
        <v>2</v>
      </c>
      <c r="AE37817">
        <v>0</v>
      </c>
      <c r="AF37817" t="s">
        <v>46</v>
      </c>
      <c r="AG37817" t="s">
        <v>45</v>
      </c>
      <c r="AH37817" t="s">
        <v>46</v>
      </c>
    </row>
    <row r="37818" spans="1:34" x14ac:dyDescent="0.25">
      <c r="A37818">
        <v>8873</v>
      </c>
      <c r="B37818">
        <v>35564</v>
      </c>
      <c r="C37818" t="s">
        <v>19750</v>
      </c>
      <c r="D37818" t="s">
        <v>6979</v>
      </c>
      <c r="E37818" t="s">
        <v>19478</v>
      </c>
      <c r="F37818" t="s">
        <v>19479</v>
      </c>
      <c r="G37818" t="s">
        <v>11538</v>
      </c>
      <c r="I37818" t="s">
        <v>63</v>
      </c>
      <c r="J37818" t="s">
        <v>68</v>
      </c>
      <c r="K37818" t="s">
        <v>19493</v>
      </c>
      <c r="L37818" t="s">
        <v>59</v>
      </c>
      <c r="M37818" t="s">
        <v>49</v>
      </c>
      <c r="N37818" t="s">
        <v>49</v>
      </c>
      <c r="O37818" t="s">
        <v>1838</v>
      </c>
      <c r="P37818" t="s">
        <v>45</v>
      </c>
      <c r="Q37818" t="s">
        <v>45</v>
      </c>
      <c r="R37818" t="s">
        <v>45</v>
      </c>
      <c r="S37818" t="s">
        <v>45</v>
      </c>
      <c r="T37818" t="s">
        <v>45</v>
      </c>
      <c r="U37818" t="s">
        <v>45</v>
      </c>
      <c r="V37818" t="s">
        <v>45</v>
      </c>
      <c r="W37818" t="s">
        <v>45</v>
      </c>
      <c r="X37818" t="s">
        <v>45</v>
      </c>
      <c r="Y37818" t="s">
        <v>45</v>
      </c>
      <c r="Z37818" t="s">
        <v>45</v>
      </c>
      <c r="AA37818" t="s">
        <v>45</v>
      </c>
      <c r="AB37818">
        <v>0</v>
      </c>
      <c r="AC37818">
        <v>0</v>
      </c>
      <c r="AD37818">
        <v>0</v>
      </c>
      <c r="AE37818">
        <v>4</v>
      </c>
      <c r="AF37818" t="s">
        <v>46</v>
      </c>
      <c r="AG37818" t="s">
        <v>45</v>
      </c>
      <c r="AH37818" t="s">
        <v>46</v>
      </c>
    </row>
    <row r="37819" spans="1:34" x14ac:dyDescent="0.25">
      <c r="A37819">
        <v>8873</v>
      </c>
      <c r="B37819">
        <v>30766</v>
      </c>
      <c r="C37819" t="s">
        <v>19750</v>
      </c>
      <c r="D37819" t="s">
        <v>6979</v>
      </c>
      <c r="E37819" t="s">
        <v>19478</v>
      </c>
      <c r="F37819" t="s">
        <v>19479</v>
      </c>
      <c r="G37819" t="s">
        <v>11538</v>
      </c>
      <c r="I37819" t="s">
        <v>63</v>
      </c>
      <c r="J37819" t="s">
        <v>70</v>
      </c>
      <c r="K37819" t="s">
        <v>19495</v>
      </c>
      <c r="L37819" t="s">
        <v>59</v>
      </c>
      <c r="M37819" t="s">
        <v>49</v>
      </c>
      <c r="N37819" t="s">
        <v>59</v>
      </c>
      <c r="O37819" t="s">
        <v>132</v>
      </c>
      <c r="P37819" t="s">
        <v>45</v>
      </c>
      <c r="Q37819" t="s">
        <v>45</v>
      </c>
      <c r="R37819" t="s">
        <v>45</v>
      </c>
      <c r="S37819" t="s">
        <v>45</v>
      </c>
      <c r="T37819" t="s">
        <v>45</v>
      </c>
      <c r="U37819" t="s">
        <v>45</v>
      </c>
      <c r="V37819" t="s">
        <v>45</v>
      </c>
      <c r="W37819" t="s">
        <v>45</v>
      </c>
      <c r="X37819" t="s">
        <v>45</v>
      </c>
      <c r="Y37819" t="s">
        <v>45</v>
      </c>
      <c r="Z37819" t="s">
        <v>45</v>
      </c>
      <c r="AA37819" t="s">
        <v>45</v>
      </c>
      <c r="AB37819">
        <v>0</v>
      </c>
      <c r="AC37819">
        <v>0</v>
      </c>
      <c r="AD37819">
        <v>0</v>
      </c>
      <c r="AE37819">
        <v>4</v>
      </c>
      <c r="AF37819" t="s">
        <v>46</v>
      </c>
      <c r="AG37819" t="s">
        <v>45</v>
      </c>
      <c r="AH37819" t="s">
        <v>46</v>
      </c>
    </row>
    <row r="37820" spans="1:34" x14ac:dyDescent="0.25">
      <c r="A37820">
        <v>8873</v>
      </c>
      <c r="B37820">
        <v>30733</v>
      </c>
      <c r="C37820" t="s">
        <v>19750</v>
      </c>
      <c r="D37820" t="s">
        <v>6979</v>
      </c>
      <c r="E37820" t="s">
        <v>19478</v>
      </c>
      <c r="F37820" t="s">
        <v>19479</v>
      </c>
      <c r="G37820" t="s">
        <v>11538</v>
      </c>
      <c r="I37820" t="s">
        <v>63</v>
      </c>
      <c r="J37820" t="s">
        <v>133</v>
      </c>
      <c r="K37820" t="s">
        <v>19496</v>
      </c>
      <c r="L37820" t="s">
        <v>59</v>
      </c>
      <c r="M37820" t="s">
        <v>49</v>
      </c>
      <c r="N37820" t="s">
        <v>49</v>
      </c>
      <c r="O37820" t="s">
        <v>138</v>
      </c>
      <c r="P37820" t="s">
        <v>45</v>
      </c>
      <c r="Q37820" t="s">
        <v>45</v>
      </c>
      <c r="R37820" t="s">
        <v>46</v>
      </c>
      <c r="S37820" t="s">
        <v>45</v>
      </c>
      <c r="T37820" t="s">
        <v>45</v>
      </c>
      <c r="U37820" t="s">
        <v>46</v>
      </c>
      <c r="V37820" t="s">
        <v>46</v>
      </c>
      <c r="W37820" t="s">
        <v>46</v>
      </c>
      <c r="X37820" t="s">
        <v>46</v>
      </c>
      <c r="Y37820" t="s">
        <v>46</v>
      </c>
      <c r="Z37820" t="s">
        <v>46</v>
      </c>
      <c r="AA37820" t="s">
        <v>46</v>
      </c>
      <c r="AB37820">
        <v>1</v>
      </c>
      <c r="AC37820">
        <v>1</v>
      </c>
      <c r="AD37820">
        <v>1</v>
      </c>
      <c r="AE37820">
        <v>0.33333332999999998</v>
      </c>
      <c r="AF37820" t="s">
        <v>46</v>
      </c>
      <c r="AG37820" t="s">
        <v>45</v>
      </c>
      <c r="AH37820" t="s">
        <v>46</v>
      </c>
    </row>
    <row r="37821" spans="1:34" x14ac:dyDescent="0.25">
      <c r="A37821">
        <v>8873</v>
      </c>
      <c r="B37821">
        <v>30725</v>
      </c>
      <c r="C37821" t="s">
        <v>19750</v>
      </c>
      <c r="D37821" t="s">
        <v>6979</v>
      </c>
      <c r="E37821" t="s">
        <v>19478</v>
      </c>
      <c r="F37821" t="s">
        <v>19479</v>
      </c>
      <c r="G37821" t="s">
        <v>11538</v>
      </c>
      <c r="I37821" t="s">
        <v>63</v>
      </c>
      <c r="J37821" t="s">
        <v>72</v>
      </c>
      <c r="K37821" t="s">
        <v>19497</v>
      </c>
      <c r="L37821" t="s">
        <v>59</v>
      </c>
      <c r="M37821" t="s">
        <v>49</v>
      </c>
      <c r="N37821" t="s">
        <v>49</v>
      </c>
      <c r="O37821" t="s">
        <v>593</v>
      </c>
      <c r="P37821" t="s">
        <v>45</v>
      </c>
      <c r="Q37821" t="s">
        <v>45</v>
      </c>
      <c r="R37821" t="s">
        <v>45</v>
      </c>
      <c r="S37821" t="s">
        <v>45</v>
      </c>
      <c r="T37821" t="s">
        <v>45</v>
      </c>
      <c r="U37821" t="s">
        <v>46</v>
      </c>
      <c r="V37821" t="s">
        <v>46</v>
      </c>
      <c r="W37821" t="s">
        <v>46</v>
      </c>
      <c r="X37821" t="s">
        <v>46</v>
      </c>
      <c r="Y37821" t="s">
        <v>46</v>
      </c>
      <c r="Z37821" t="s">
        <v>46</v>
      </c>
      <c r="AA37821" t="s">
        <v>46</v>
      </c>
      <c r="AB37821">
        <v>1</v>
      </c>
      <c r="AC37821">
        <v>1</v>
      </c>
      <c r="AD37821">
        <v>2</v>
      </c>
      <c r="AE37821">
        <v>0.33333332999999998</v>
      </c>
      <c r="AF37821" t="s">
        <v>46</v>
      </c>
      <c r="AG37821" t="s">
        <v>45</v>
      </c>
      <c r="AH37821" t="s">
        <v>46</v>
      </c>
    </row>
    <row r="37822" spans="1:34" x14ac:dyDescent="0.25">
      <c r="A37822">
        <v>8873</v>
      </c>
      <c r="B37822">
        <v>30755</v>
      </c>
      <c r="C37822" t="s">
        <v>19750</v>
      </c>
      <c r="D37822" t="s">
        <v>6979</v>
      </c>
      <c r="E37822" t="s">
        <v>19478</v>
      </c>
      <c r="F37822" t="s">
        <v>19479</v>
      </c>
      <c r="G37822" t="s">
        <v>11538</v>
      </c>
      <c r="I37822" t="s">
        <v>78</v>
      </c>
      <c r="J37822" t="s">
        <v>19799</v>
      </c>
      <c r="K37822" t="s">
        <v>19498</v>
      </c>
      <c r="L37822" t="s">
        <v>59</v>
      </c>
      <c r="M37822" t="s">
        <v>49</v>
      </c>
      <c r="N37822" t="s">
        <v>49</v>
      </c>
      <c r="O37822" t="s">
        <v>256</v>
      </c>
      <c r="P37822" t="s">
        <v>45</v>
      </c>
      <c r="Q37822" t="s">
        <v>45</v>
      </c>
      <c r="R37822" t="s">
        <v>45</v>
      </c>
      <c r="S37822" t="s">
        <v>45</v>
      </c>
      <c r="T37822" t="s">
        <v>45</v>
      </c>
      <c r="U37822" t="s">
        <v>45</v>
      </c>
      <c r="V37822" t="s">
        <v>45</v>
      </c>
      <c r="W37822" t="s">
        <v>45</v>
      </c>
      <c r="X37822" t="s">
        <v>45</v>
      </c>
      <c r="Y37822" t="s">
        <v>45</v>
      </c>
      <c r="Z37822" t="s">
        <v>45</v>
      </c>
      <c r="AA37822" t="s">
        <v>45</v>
      </c>
      <c r="AB37822">
        <v>1</v>
      </c>
      <c r="AC37822">
        <v>1</v>
      </c>
      <c r="AD37822">
        <v>1</v>
      </c>
      <c r="AE37822">
        <v>3</v>
      </c>
      <c r="AF37822" t="s">
        <v>46</v>
      </c>
      <c r="AG37822" t="s">
        <v>45</v>
      </c>
      <c r="AH37822" t="s">
        <v>46</v>
      </c>
    </row>
    <row r="37823" spans="1:34" x14ac:dyDescent="0.25">
      <c r="A37823">
        <v>8873</v>
      </c>
      <c r="B37823">
        <v>30756</v>
      </c>
      <c r="C37823" t="s">
        <v>19750</v>
      </c>
      <c r="D37823" t="s">
        <v>6979</v>
      </c>
      <c r="E37823" t="s">
        <v>19478</v>
      </c>
      <c r="F37823" t="s">
        <v>19479</v>
      </c>
      <c r="G37823" t="s">
        <v>11538</v>
      </c>
      <c r="I37823" t="s">
        <v>78</v>
      </c>
      <c r="J37823" t="s">
        <v>19799</v>
      </c>
      <c r="K37823" t="s">
        <v>19499</v>
      </c>
      <c r="L37823" t="s">
        <v>59</v>
      </c>
      <c r="M37823" t="s">
        <v>49</v>
      </c>
      <c r="N37823" t="s">
        <v>49</v>
      </c>
      <c r="O37823" t="s">
        <v>593</v>
      </c>
      <c r="P37823" t="s">
        <v>45</v>
      </c>
      <c r="Q37823" t="s">
        <v>45</v>
      </c>
      <c r="R37823" t="s">
        <v>45</v>
      </c>
      <c r="S37823" t="s">
        <v>45</v>
      </c>
      <c r="T37823" t="s">
        <v>45</v>
      </c>
      <c r="U37823" t="s">
        <v>45</v>
      </c>
      <c r="V37823" t="s">
        <v>45</v>
      </c>
      <c r="W37823" t="s">
        <v>45</v>
      </c>
      <c r="X37823" t="s">
        <v>45</v>
      </c>
      <c r="Y37823" t="s">
        <v>45</v>
      </c>
      <c r="Z37823" t="s">
        <v>45</v>
      </c>
      <c r="AA37823" t="s">
        <v>45</v>
      </c>
      <c r="AB37823">
        <v>1</v>
      </c>
      <c r="AC37823">
        <v>1</v>
      </c>
      <c r="AD37823">
        <v>1</v>
      </c>
      <c r="AE37823">
        <v>3</v>
      </c>
      <c r="AF37823" t="s">
        <v>46</v>
      </c>
      <c r="AG37823" t="s">
        <v>45</v>
      </c>
      <c r="AH37823" t="s">
        <v>46</v>
      </c>
    </row>
    <row r="37824" spans="1:34" x14ac:dyDescent="0.25">
      <c r="A37824">
        <v>8873</v>
      </c>
      <c r="B37824">
        <v>30752</v>
      </c>
      <c r="C37824" t="s">
        <v>19750</v>
      </c>
      <c r="D37824" t="s">
        <v>6979</v>
      </c>
      <c r="E37824" t="s">
        <v>19478</v>
      </c>
      <c r="F37824" t="s">
        <v>19479</v>
      </c>
      <c r="G37824" t="s">
        <v>11538</v>
      </c>
      <c r="I37824" t="s">
        <v>78</v>
      </c>
      <c r="J37824" t="s">
        <v>81</v>
      </c>
      <c r="K37824" t="s">
        <v>19500</v>
      </c>
      <c r="L37824" t="s">
        <v>59</v>
      </c>
      <c r="M37824" t="s">
        <v>59</v>
      </c>
      <c r="N37824" t="s">
        <v>59</v>
      </c>
      <c r="O37824" t="s">
        <v>44</v>
      </c>
      <c r="P37824" t="s">
        <v>45</v>
      </c>
      <c r="Q37824" t="s">
        <v>45</v>
      </c>
      <c r="R37824" t="s">
        <v>46</v>
      </c>
      <c r="S37824" t="s">
        <v>45</v>
      </c>
      <c r="T37824" t="s">
        <v>46</v>
      </c>
      <c r="U37824" t="s">
        <v>46</v>
      </c>
      <c r="V37824" t="s">
        <v>46</v>
      </c>
      <c r="W37824" t="s">
        <v>46</v>
      </c>
      <c r="X37824" t="s">
        <v>46</v>
      </c>
      <c r="Y37824" t="s">
        <v>46</v>
      </c>
      <c r="Z37824" t="s">
        <v>46</v>
      </c>
      <c r="AA37824" t="s">
        <v>46</v>
      </c>
      <c r="AB37824">
        <v>1</v>
      </c>
      <c r="AC37824">
        <v>1</v>
      </c>
      <c r="AD37824">
        <v>1</v>
      </c>
      <c r="AE37824">
        <v>0</v>
      </c>
      <c r="AF37824" t="s">
        <v>46</v>
      </c>
      <c r="AG37824" t="s">
        <v>45</v>
      </c>
      <c r="AH37824" t="s">
        <v>46</v>
      </c>
    </row>
    <row r="37825" spans="1:34" x14ac:dyDescent="0.25">
      <c r="A37825">
        <v>8873</v>
      </c>
      <c r="B37825">
        <v>30753</v>
      </c>
      <c r="C37825" t="s">
        <v>19750</v>
      </c>
      <c r="D37825" t="s">
        <v>6979</v>
      </c>
      <c r="E37825" t="s">
        <v>19478</v>
      </c>
      <c r="F37825" t="s">
        <v>19479</v>
      </c>
      <c r="G37825" t="s">
        <v>11538</v>
      </c>
      <c r="I37825" t="s">
        <v>78</v>
      </c>
      <c r="J37825" t="s">
        <v>83</v>
      </c>
      <c r="K37825" t="s">
        <v>19502</v>
      </c>
      <c r="L37825" t="s">
        <v>59</v>
      </c>
      <c r="M37825" t="s">
        <v>59</v>
      </c>
      <c r="N37825" t="s">
        <v>59</v>
      </c>
      <c r="O37825" t="s">
        <v>44</v>
      </c>
      <c r="P37825" t="s">
        <v>45</v>
      </c>
      <c r="Q37825" t="s">
        <v>45</v>
      </c>
      <c r="R37825" t="s">
        <v>46</v>
      </c>
      <c r="S37825" t="s">
        <v>45</v>
      </c>
      <c r="T37825" t="s">
        <v>45</v>
      </c>
      <c r="U37825" t="s">
        <v>46</v>
      </c>
      <c r="V37825" t="s">
        <v>45</v>
      </c>
      <c r="W37825" t="s">
        <v>45</v>
      </c>
      <c r="X37825" t="s">
        <v>45</v>
      </c>
      <c r="Y37825" t="s">
        <v>45</v>
      </c>
      <c r="Z37825" t="s">
        <v>46</v>
      </c>
      <c r="AA37825" t="s">
        <v>46</v>
      </c>
      <c r="AB37825">
        <v>1</v>
      </c>
      <c r="AC37825">
        <v>1</v>
      </c>
      <c r="AD37825">
        <v>1</v>
      </c>
      <c r="AE37825">
        <v>1.6666666699999999</v>
      </c>
      <c r="AF37825" t="s">
        <v>46</v>
      </c>
      <c r="AG37825" t="s">
        <v>45</v>
      </c>
      <c r="AH37825" t="s">
        <v>46</v>
      </c>
    </row>
    <row r="37826" spans="1:34" x14ac:dyDescent="0.25">
      <c r="A37826">
        <v>8873</v>
      </c>
      <c r="B37826">
        <v>30758</v>
      </c>
      <c r="C37826" t="s">
        <v>19750</v>
      </c>
      <c r="D37826" t="s">
        <v>6979</v>
      </c>
      <c r="E37826" t="s">
        <v>19478</v>
      </c>
      <c r="F37826" t="s">
        <v>19479</v>
      </c>
      <c r="G37826" t="s">
        <v>11538</v>
      </c>
      <c r="I37826" t="s">
        <v>87</v>
      </c>
      <c r="J37826" t="s">
        <v>88</v>
      </c>
      <c r="K37826" t="s">
        <v>19503</v>
      </c>
      <c r="L37826" t="s">
        <v>59</v>
      </c>
      <c r="M37826" t="s">
        <v>49</v>
      </c>
      <c r="N37826" t="s">
        <v>49</v>
      </c>
      <c r="O37826" t="s">
        <v>593</v>
      </c>
      <c r="P37826" t="s">
        <v>45</v>
      </c>
      <c r="Q37826" t="s">
        <v>45</v>
      </c>
      <c r="R37826" t="s">
        <v>45</v>
      </c>
      <c r="S37826" t="s">
        <v>45</v>
      </c>
      <c r="T37826" t="s">
        <v>45</v>
      </c>
      <c r="U37826" t="s">
        <v>45</v>
      </c>
      <c r="V37826" t="s">
        <v>46</v>
      </c>
      <c r="W37826" t="s">
        <v>46</v>
      </c>
      <c r="X37826" t="s">
        <v>46</v>
      </c>
      <c r="Y37826" t="s">
        <v>46</v>
      </c>
      <c r="Z37826" t="s">
        <v>46</v>
      </c>
      <c r="AA37826" t="s">
        <v>46</v>
      </c>
      <c r="AB37826">
        <v>1</v>
      </c>
      <c r="AC37826">
        <v>1</v>
      </c>
      <c r="AD37826">
        <v>4</v>
      </c>
      <c r="AE37826">
        <v>0</v>
      </c>
      <c r="AF37826" t="s">
        <v>46</v>
      </c>
      <c r="AG37826" t="s">
        <v>46</v>
      </c>
      <c r="AH37826" t="s">
        <v>46</v>
      </c>
    </row>
    <row r="37827" spans="1:34" x14ac:dyDescent="0.25">
      <c r="A37827">
        <v>8873</v>
      </c>
      <c r="B37827">
        <v>30757</v>
      </c>
      <c r="C37827" t="s">
        <v>19750</v>
      </c>
      <c r="D37827" t="s">
        <v>6979</v>
      </c>
      <c r="E37827" t="s">
        <v>19478</v>
      </c>
      <c r="F37827" t="s">
        <v>19479</v>
      </c>
      <c r="G37827" t="s">
        <v>11538</v>
      </c>
      <c r="I37827" t="s">
        <v>87</v>
      </c>
      <c r="J37827" t="s">
        <v>142</v>
      </c>
      <c r="K37827" t="s">
        <v>19505</v>
      </c>
      <c r="L37827" t="s">
        <v>59</v>
      </c>
      <c r="M37827" t="s">
        <v>59</v>
      </c>
      <c r="N37827" t="s">
        <v>59</v>
      </c>
      <c r="O37827" t="s">
        <v>44</v>
      </c>
      <c r="P37827" t="s">
        <v>45</v>
      </c>
      <c r="Q37827" t="s">
        <v>45</v>
      </c>
      <c r="R37827" t="s">
        <v>46</v>
      </c>
      <c r="S37827" t="s">
        <v>45</v>
      </c>
      <c r="T37827" t="s">
        <v>46</v>
      </c>
      <c r="U37827" t="s">
        <v>46</v>
      </c>
      <c r="V37827" t="s">
        <v>46</v>
      </c>
      <c r="W37827" t="s">
        <v>46</v>
      </c>
      <c r="X37827" t="s">
        <v>46</v>
      </c>
      <c r="Y37827" t="s">
        <v>46</v>
      </c>
      <c r="Z37827" t="s">
        <v>46</v>
      </c>
      <c r="AA37827" t="s">
        <v>46</v>
      </c>
      <c r="AB37827">
        <v>1</v>
      </c>
      <c r="AC37827">
        <v>1</v>
      </c>
      <c r="AD37827">
        <v>1</v>
      </c>
      <c r="AE37827">
        <v>0</v>
      </c>
      <c r="AF37827" t="s">
        <v>46</v>
      </c>
      <c r="AG37827" t="s">
        <v>45</v>
      </c>
      <c r="AH37827" t="s">
        <v>46</v>
      </c>
    </row>
    <row r="37828" spans="1:34" x14ac:dyDescent="0.25">
      <c r="A37828">
        <v>8873</v>
      </c>
      <c r="B37828">
        <v>30759</v>
      </c>
      <c r="C37828" t="s">
        <v>19750</v>
      </c>
      <c r="D37828" t="s">
        <v>6979</v>
      </c>
      <c r="E37828" t="s">
        <v>19478</v>
      </c>
      <c r="F37828" t="s">
        <v>19479</v>
      </c>
      <c r="G37828" t="s">
        <v>11538</v>
      </c>
      <c r="I37828" t="s">
        <v>90</v>
      </c>
      <c r="J37828" t="s">
        <v>146</v>
      </c>
      <c r="K37828" t="s">
        <v>19506</v>
      </c>
      <c r="L37828" t="s">
        <v>59</v>
      </c>
      <c r="M37828" t="s">
        <v>59</v>
      </c>
      <c r="N37828" t="s">
        <v>59</v>
      </c>
      <c r="O37828" t="s">
        <v>44</v>
      </c>
      <c r="P37828" t="s">
        <v>45</v>
      </c>
      <c r="Q37828" t="s">
        <v>45</v>
      </c>
      <c r="R37828" t="s">
        <v>45</v>
      </c>
      <c r="S37828" t="s">
        <v>45</v>
      </c>
      <c r="T37828" t="s">
        <v>45</v>
      </c>
      <c r="U37828" t="s">
        <v>45</v>
      </c>
      <c r="V37828" t="s">
        <v>46</v>
      </c>
      <c r="W37828" t="s">
        <v>46</v>
      </c>
      <c r="X37828" t="s">
        <v>46</v>
      </c>
      <c r="Y37828" t="s">
        <v>46</v>
      </c>
      <c r="Z37828" t="s">
        <v>46</v>
      </c>
      <c r="AA37828" t="s">
        <v>46</v>
      </c>
      <c r="AB37828">
        <v>1</v>
      </c>
      <c r="AC37828">
        <v>1</v>
      </c>
      <c r="AD37828">
        <v>1</v>
      </c>
      <c r="AE37828">
        <v>1</v>
      </c>
      <c r="AF37828" t="s">
        <v>46</v>
      </c>
      <c r="AG37828" t="s">
        <v>46</v>
      </c>
      <c r="AH37828" t="s">
        <v>46</v>
      </c>
    </row>
    <row r="37829" spans="1:34" x14ac:dyDescent="0.25">
      <c r="A37829">
        <v>8873</v>
      </c>
      <c r="B37829">
        <v>30760</v>
      </c>
      <c r="C37829" t="s">
        <v>19750</v>
      </c>
      <c r="D37829" t="s">
        <v>6979</v>
      </c>
      <c r="E37829" t="s">
        <v>19478</v>
      </c>
      <c r="F37829" t="s">
        <v>19479</v>
      </c>
      <c r="G37829" t="s">
        <v>11538</v>
      </c>
      <c r="I37829" t="s">
        <v>93</v>
      </c>
      <c r="J37829" t="s">
        <v>94</v>
      </c>
      <c r="K37829" t="s">
        <v>19507</v>
      </c>
      <c r="L37829" t="s">
        <v>59</v>
      </c>
      <c r="M37829" t="s">
        <v>49</v>
      </c>
      <c r="N37829" t="s">
        <v>49</v>
      </c>
      <c r="O37829" t="s">
        <v>108</v>
      </c>
      <c r="P37829" t="s">
        <v>45</v>
      </c>
      <c r="Q37829" t="s">
        <v>45</v>
      </c>
      <c r="R37829" t="s">
        <v>45</v>
      </c>
      <c r="S37829" t="s">
        <v>45</v>
      </c>
      <c r="T37829" t="s">
        <v>45</v>
      </c>
      <c r="U37829" t="s">
        <v>45</v>
      </c>
      <c r="V37829" t="s">
        <v>45</v>
      </c>
      <c r="W37829" t="s">
        <v>45</v>
      </c>
      <c r="X37829" t="s">
        <v>45</v>
      </c>
      <c r="Y37829" t="s">
        <v>45</v>
      </c>
      <c r="Z37829" t="s">
        <v>45</v>
      </c>
      <c r="AA37829" t="s">
        <v>45</v>
      </c>
      <c r="AB37829">
        <v>0</v>
      </c>
      <c r="AC37829">
        <v>0</v>
      </c>
      <c r="AD37829">
        <v>0</v>
      </c>
      <c r="AE37829">
        <v>4</v>
      </c>
      <c r="AF37829" t="s">
        <v>46</v>
      </c>
      <c r="AG37829" t="s">
        <v>45</v>
      </c>
      <c r="AH37829" t="s">
        <v>46</v>
      </c>
    </row>
    <row r="37830" spans="1:34" x14ac:dyDescent="0.25">
      <c r="A37830">
        <v>8873</v>
      </c>
      <c r="B37830">
        <v>30761</v>
      </c>
      <c r="C37830" t="s">
        <v>19750</v>
      </c>
      <c r="D37830" t="s">
        <v>6979</v>
      </c>
      <c r="E37830" t="s">
        <v>19478</v>
      </c>
      <c r="F37830" t="s">
        <v>19479</v>
      </c>
      <c r="G37830" t="s">
        <v>11538</v>
      </c>
      <c r="I37830" t="s">
        <v>93</v>
      </c>
      <c r="J37830" t="s">
        <v>94</v>
      </c>
      <c r="K37830" t="s">
        <v>19508</v>
      </c>
      <c r="L37830" t="s">
        <v>59</v>
      </c>
      <c r="M37830" t="s">
        <v>49</v>
      </c>
      <c r="N37830" t="s">
        <v>49</v>
      </c>
      <c r="O37830" t="s">
        <v>108</v>
      </c>
      <c r="P37830" t="s">
        <v>45</v>
      </c>
      <c r="Q37830" t="s">
        <v>45</v>
      </c>
      <c r="R37830" t="s">
        <v>45</v>
      </c>
      <c r="S37830" t="s">
        <v>45</v>
      </c>
      <c r="T37830" t="s">
        <v>45</v>
      </c>
      <c r="U37830" t="s">
        <v>45</v>
      </c>
      <c r="V37830" t="s">
        <v>45</v>
      </c>
      <c r="W37830" t="s">
        <v>45</v>
      </c>
      <c r="X37830" t="s">
        <v>45</v>
      </c>
      <c r="Y37830" t="s">
        <v>45</v>
      </c>
      <c r="Z37830" t="s">
        <v>45</v>
      </c>
      <c r="AA37830" t="s">
        <v>45</v>
      </c>
      <c r="AB37830">
        <v>0</v>
      </c>
      <c r="AC37830">
        <v>0</v>
      </c>
      <c r="AD37830">
        <v>0</v>
      </c>
      <c r="AE37830">
        <v>4</v>
      </c>
      <c r="AF37830" t="s">
        <v>46</v>
      </c>
      <c r="AG37830" t="s">
        <v>46</v>
      </c>
      <c r="AH37830" t="s">
        <v>46</v>
      </c>
    </row>
    <row r="37831" spans="1:34" x14ac:dyDescent="0.25">
      <c r="A37831">
        <v>8873</v>
      </c>
      <c r="B37831">
        <v>30762</v>
      </c>
      <c r="C37831" t="s">
        <v>19750</v>
      </c>
      <c r="D37831" t="s">
        <v>6979</v>
      </c>
      <c r="E37831" t="s">
        <v>19478</v>
      </c>
      <c r="F37831" t="s">
        <v>19479</v>
      </c>
      <c r="G37831" t="s">
        <v>11538</v>
      </c>
      <c r="I37831" t="s">
        <v>93</v>
      </c>
      <c r="J37831" t="s">
        <v>94</v>
      </c>
      <c r="K37831" t="s">
        <v>19509</v>
      </c>
      <c r="L37831" t="s">
        <v>59</v>
      </c>
      <c r="M37831" t="s">
        <v>237</v>
      </c>
      <c r="N37831" t="s">
        <v>237</v>
      </c>
      <c r="O37831" t="s">
        <v>44</v>
      </c>
      <c r="P37831" t="s">
        <v>45</v>
      </c>
      <c r="Q37831" t="s">
        <v>45</v>
      </c>
      <c r="R37831" t="s">
        <v>45</v>
      </c>
      <c r="S37831" t="s">
        <v>45</v>
      </c>
      <c r="T37831" t="s">
        <v>45</v>
      </c>
      <c r="U37831" t="s">
        <v>45</v>
      </c>
      <c r="V37831" t="s">
        <v>45</v>
      </c>
      <c r="W37831" t="s">
        <v>45</v>
      </c>
      <c r="X37831" t="s">
        <v>45</v>
      </c>
      <c r="Y37831" t="s">
        <v>45</v>
      </c>
      <c r="Z37831" t="s">
        <v>45</v>
      </c>
      <c r="AA37831" t="s">
        <v>45</v>
      </c>
      <c r="AB37831">
        <v>1</v>
      </c>
      <c r="AC37831">
        <v>0</v>
      </c>
      <c r="AD37831">
        <v>0</v>
      </c>
      <c r="AE37831">
        <v>3.6666666700000001</v>
      </c>
      <c r="AF37831" t="s">
        <v>46</v>
      </c>
      <c r="AG37831" t="s">
        <v>46</v>
      </c>
      <c r="AH37831" t="s">
        <v>46</v>
      </c>
    </row>
    <row r="37832" spans="1:34" x14ac:dyDescent="0.25">
      <c r="A37832">
        <v>8873</v>
      </c>
      <c r="B37832">
        <v>31121</v>
      </c>
      <c r="C37832" t="s">
        <v>19750</v>
      </c>
      <c r="D37832" t="s">
        <v>6979</v>
      </c>
      <c r="E37832" t="s">
        <v>19478</v>
      </c>
      <c r="F37832" t="s">
        <v>19479</v>
      </c>
      <c r="G37832" t="s">
        <v>11538</v>
      </c>
      <c r="I37832" t="s">
        <v>93</v>
      </c>
      <c r="J37832" t="s">
        <v>97</v>
      </c>
      <c r="K37832" t="s">
        <v>19510</v>
      </c>
      <c r="L37832" t="s">
        <v>59</v>
      </c>
      <c r="M37832" t="s">
        <v>59</v>
      </c>
      <c r="N37832" t="s">
        <v>59</v>
      </c>
      <c r="O37832" t="s">
        <v>44</v>
      </c>
      <c r="P37832" t="s">
        <v>45</v>
      </c>
      <c r="Q37832" t="s">
        <v>46</v>
      </c>
      <c r="R37832" t="s">
        <v>46</v>
      </c>
      <c r="S37832" t="s">
        <v>45</v>
      </c>
      <c r="T37832" t="s">
        <v>46</v>
      </c>
      <c r="U37832" t="s">
        <v>46</v>
      </c>
      <c r="V37832" t="s">
        <v>46</v>
      </c>
      <c r="W37832" t="s">
        <v>46</v>
      </c>
      <c r="X37832" t="s">
        <v>46</v>
      </c>
      <c r="Y37832" t="s">
        <v>46</v>
      </c>
      <c r="Z37832" t="s">
        <v>46</v>
      </c>
      <c r="AA37832" t="s">
        <v>46</v>
      </c>
      <c r="AB37832">
        <v>1</v>
      </c>
      <c r="AC37832">
        <v>1</v>
      </c>
      <c r="AD37832">
        <v>1</v>
      </c>
      <c r="AE37832">
        <v>-0.33333332999999998</v>
      </c>
      <c r="AF37832" t="s">
        <v>46</v>
      </c>
      <c r="AG37832" t="s">
        <v>45</v>
      </c>
      <c r="AH37832" t="s">
        <v>46</v>
      </c>
    </row>
    <row r="37833" spans="1:34" x14ac:dyDescent="0.25">
      <c r="A37833">
        <v>8873</v>
      </c>
      <c r="B37833">
        <v>35565</v>
      </c>
      <c r="C37833" t="s">
        <v>19750</v>
      </c>
      <c r="D37833" t="s">
        <v>6979</v>
      </c>
      <c r="E37833" t="s">
        <v>19478</v>
      </c>
      <c r="F37833" t="s">
        <v>19479</v>
      </c>
      <c r="G37833" t="s">
        <v>11538</v>
      </c>
      <c r="I37833" t="s">
        <v>93</v>
      </c>
      <c r="J37833" t="s">
        <v>942</v>
      </c>
      <c r="K37833" t="s">
        <v>19511</v>
      </c>
      <c r="L37833" t="s">
        <v>59</v>
      </c>
      <c r="M37833" t="s">
        <v>49</v>
      </c>
      <c r="N37833" t="s">
        <v>49</v>
      </c>
      <c r="O37833" t="s">
        <v>138</v>
      </c>
      <c r="P37833" t="s">
        <v>45</v>
      </c>
      <c r="Q37833" t="s">
        <v>45</v>
      </c>
      <c r="R37833" t="s">
        <v>45</v>
      </c>
      <c r="S37833" t="s">
        <v>45</v>
      </c>
      <c r="T37833" t="s">
        <v>45</v>
      </c>
      <c r="U37833" t="s">
        <v>45</v>
      </c>
      <c r="V37833" t="s">
        <v>45</v>
      </c>
      <c r="W37833" t="s">
        <v>45</v>
      </c>
      <c r="X37833" t="s">
        <v>45</v>
      </c>
      <c r="Y37833" t="s">
        <v>45</v>
      </c>
      <c r="Z37833" t="s">
        <v>45</v>
      </c>
      <c r="AA37833" t="s">
        <v>45</v>
      </c>
      <c r="AB37833">
        <v>0</v>
      </c>
      <c r="AC37833">
        <v>0</v>
      </c>
      <c r="AD37833">
        <v>0</v>
      </c>
      <c r="AE37833">
        <v>4</v>
      </c>
      <c r="AF37833" t="s">
        <v>46</v>
      </c>
      <c r="AG37833" t="s">
        <v>46</v>
      </c>
      <c r="AH37833" t="s">
        <v>46</v>
      </c>
    </row>
    <row r="37834" spans="1:34" x14ac:dyDescent="0.25">
      <c r="A37834">
        <v>8873</v>
      </c>
      <c r="B37834">
        <v>30764</v>
      </c>
      <c r="C37834" t="s">
        <v>19750</v>
      </c>
      <c r="D37834" t="s">
        <v>6979</v>
      </c>
      <c r="E37834" t="s">
        <v>19478</v>
      </c>
      <c r="F37834" t="s">
        <v>19479</v>
      </c>
      <c r="G37834" t="s">
        <v>11538</v>
      </c>
      <c r="I37834" t="s">
        <v>93</v>
      </c>
      <c r="J37834" t="s">
        <v>106</v>
      </c>
      <c r="K37834" t="s">
        <v>19512</v>
      </c>
      <c r="L37834" t="s">
        <v>59</v>
      </c>
      <c r="M37834" t="s">
        <v>49</v>
      </c>
      <c r="N37834" t="s">
        <v>49</v>
      </c>
      <c r="O37834" t="s">
        <v>173</v>
      </c>
      <c r="P37834" t="s">
        <v>45</v>
      </c>
      <c r="Q37834" t="s">
        <v>45</v>
      </c>
      <c r="R37834" t="s">
        <v>45</v>
      </c>
      <c r="S37834" t="s">
        <v>45</v>
      </c>
      <c r="T37834" t="s">
        <v>45</v>
      </c>
      <c r="U37834" t="s">
        <v>45</v>
      </c>
      <c r="V37834" t="s">
        <v>45</v>
      </c>
      <c r="W37834" t="s">
        <v>45</v>
      </c>
      <c r="X37834" t="s">
        <v>45</v>
      </c>
      <c r="Y37834" t="s">
        <v>45</v>
      </c>
      <c r="Z37834" t="s">
        <v>45</v>
      </c>
      <c r="AA37834" t="s">
        <v>45</v>
      </c>
      <c r="AB37834">
        <v>0</v>
      </c>
      <c r="AC37834">
        <v>0</v>
      </c>
      <c r="AD37834">
        <v>0</v>
      </c>
      <c r="AE37834">
        <v>4</v>
      </c>
      <c r="AF37834" t="s">
        <v>46</v>
      </c>
      <c r="AG37834" t="s">
        <v>46</v>
      </c>
      <c r="AH37834" t="s">
        <v>46</v>
      </c>
    </row>
    <row r="37835" spans="1:34" x14ac:dyDescent="0.25">
      <c r="A37835">
        <v>8873</v>
      </c>
      <c r="B37835">
        <v>30763</v>
      </c>
      <c r="C37835" t="s">
        <v>19750</v>
      </c>
      <c r="D37835" t="s">
        <v>6979</v>
      </c>
      <c r="E37835" t="s">
        <v>19478</v>
      </c>
      <c r="F37835" t="s">
        <v>19479</v>
      </c>
      <c r="G37835" t="s">
        <v>11538</v>
      </c>
      <c r="I37835" t="s">
        <v>93</v>
      </c>
      <c r="J37835" t="s">
        <v>106</v>
      </c>
      <c r="K37835" t="s">
        <v>19513</v>
      </c>
      <c r="L37835" t="s">
        <v>59</v>
      </c>
      <c r="M37835" t="s">
        <v>49</v>
      </c>
      <c r="N37835" t="s">
        <v>49</v>
      </c>
      <c r="O37835" t="s">
        <v>173</v>
      </c>
      <c r="P37835" t="s">
        <v>45</v>
      </c>
      <c r="Q37835" t="s">
        <v>45</v>
      </c>
      <c r="R37835" t="s">
        <v>45</v>
      </c>
      <c r="S37835" t="s">
        <v>45</v>
      </c>
      <c r="T37835" t="s">
        <v>45</v>
      </c>
      <c r="U37835" t="s">
        <v>45</v>
      </c>
      <c r="V37835" t="s">
        <v>45</v>
      </c>
      <c r="W37835" t="s">
        <v>45</v>
      </c>
      <c r="X37835" t="s">
        <v>45</v>
      </c>
      <c r="Y37835" t="s">
        <v>45</v>
      </c>
      <c r="Z37835" t="s">
        <v>45</v>
      </c>
      <c r="AA37835" t="s">
        <v>45</v>
      </c>
      <c r="AB37835">
        <v>1</v>
      </c>
      <c r="AC37835">
        <v>1</v>
      </c>
      <c r="AD37835">
        <v>1</v>
      </c>
      <c r="AE37835">
        <v>3</v>
      </c>
      <c r="AF37835" t="s">
        <v>46</v>
      </c>
      <c r="AG37835" t="s">
        <v>46</v>
      </c>
      <c r="AH37835" t="s">
        <v>46</v>
      </c>
    </row>
    <row r="37836" spans="1:34" x14ac:dyDescent="0.25">
      <c r="A37836">
        <v>8870</v>
      </c>
      <c r="B37836">
        <v>36996</v>
      </c>
      <c r="C37836" t="s">
        <v>19750</v>
      </c>
      <c r="D37836" t="s">
        <v>6979</v>
      </c>
      <c r="E37836" t="s">
        <v>16502</v>
      </c>
      <c r="F37836" t="s">
        <v>16503</v>
      </c>
      <c r="G37836" t="s">
        <v>11538</v>
      </c>
      <c r="I37836" t="s">
        <v>40</v>
      </c>
      <c r="J37836" t="s">
        <v>41</v>
      </c>
      <c r="K37836" t="s">
        <v>19514</v>
      </c>
      <c r="L37836" t="s">
        <v>43</v>
      </c>
      <c r="M37836" t="s">
        <v>49</v>
      </c>
      <c r="N37836" t="s">
        <v>43</v>
      </c>
      <c r="O37836" t="s">
        <v>108</v>
      </c>
      <c r="P37836" t="s">
        <v>45</v>
      </c>
      <c r="Q37836" t="s">
        <v>45</v>
      </c>
      <c r="R37836" t="s">
        <v>45</v>
      </c>
      <c r="S37836" t="s">
        <v>45</v>
      </c>
      <c r="T37836" t="s">
        <v>45</v>
      </c>
      <c r="U37836" t="s">
        <v>45</v>
      </c>
      <c r="V37836" t="s">
        <v>45</v>
      </c>
      <c r="W37836" t="s">
        <v>45</v>
      </c>
      <c r="X37836" t="s">
        <v>45</v>
      </c>
      <c r="Y37836" t="s">
        <v>45</v>
      </c>
      <c r="Z37836" t="s">
        <v>45</v>
      </c>
      <c r="AA37836" t="s">
        <v>45</v>
      </c>
      <c r="AB37836">
        <v>0</v>
      </c>
      <c r="AC37836">
        <v>0</v>
      </c>
      <c r="AD37836">
        <v>0</v>
      </c>
      <c r="AE37836">
        <v>4</v>
      </c>
      <c r="AF37836" t="s">
        <v>46</v>
      </c>
      <c r="AG37836" t="s">
        <v>46</v>
      </c>
      <c r="AH37836" t="s">
        <v>46</v>
      </c>
    </row>
    <row r="37837" spans="1:34" x14ac:dyDescent="0.25">
      <c r="A37837">
        <v>8870</v>
      </c>
      <c r="B37837">
        <v>37004</v>
      </c>
      <c r="C37837" t="s">
        <v>19750</v>
      </c>
      <c r="D37837" t="s">
        <v>6979</v>
      </c>
      <c r="E37837" t="s">
        <v>16502</v>
      </c>
      <c r="F37837" t="s">
        <v>16503</v>
      </c>
      <c r="G37837" t="s">
        <v>11538</v>
      </c>
      <c r="I37837" t="s">
        <v>51</v>
      </c>
      <c r="J37837" t="s">
        <v>187</v>
      </c>
      <c r="K37837" t="s">
        <v>21682</v>
      </c>
      <c r="L37837" t="s">
        <v>43</v>
      </c>
      <c r="M37837" t="s">
        <v>43</v>
      </c>
      <c r="N37837" t="s">
        <v>43</v>
      </c>
      <c r="O37837" t="s">
        <v>44</v>
      </c>
      <c r="P37837" t="s">
        <v>45</v>
      </c>
      <c r="Q37837" t="s">
        <v>45</v>
      </c>
      <c r="R37837" t="s">
        <v>45</v>
      </c>
      <c r="S37837" t="s">
        <v>45</v>
      </c>
      <c r="T37837" t="s">
        <v>45</v>
      </c>
      <c r="U37837" t="s">
        <v>45</v>
      </c>
      <c r="V37837" t="s">
        <v>45</v>
      </c>
      <c r="W37837" t="s">
        <v>45</v>
      </c>
      <c r="X37837" t="s">
        <v>45</v>
      </c>
      <c r="Y37837" t="s">
        <v>45</v>
      </c>
      <c r="Z37837" t="s">
        <v>45</v>
      </c>
      <c r="AA37837" t="s">
        <v>45</v>
      </c>
      <c r="AB37837">
        <v>0</v>
      </c>
      <c r="AC37837">
        <v>0</v>
      </c>
      <c r="AD37837">
        <v>0</v>
      </c>
      <c r="AE37837">
        <v>4</v>
      </c>
      <c r="AF37837" t="s">
        <v>46</v>
      </c>
      <c r="AG37837" t="s">
        <v>46</v>
      </c>
      <c r="AH37837" t="s">
        <v>46</v>
      </c>
    </row>
    <row r="37838" spans="1:34" x14ac:dyDescent="0.25">
      <c r="A37838">
        <v>8870</v>
      </c>
      <c r="B37838">
        <v>37003</v>
      </c>
      <c r="C37838" t="s">
        <v>19750</v>
      </c>
      <c r="D37838" t="s">
        <v>6979</v>
      </c>
      <c r="E37838" t="s">
        <v>16502</v>
      </c>
      <c r="F37838" t="s">
        <v>16503</v>
      </c>
      <c r="G37838" t="s">
        <v>11538</v>
      </c>
      <c r="I37838" t="s">
        <v>51</v>
      </c>
      <c r="J37838" t="s">
        <v>12904</v>
      </c>
      <c r="K37838" t="s">
        <v>19515</v>
      </c>
      <c r="L37838" t="s">
        <v>43</v>
      </c>
      <c r="M37838" t="s">
        <v>43</v>
      </c>
      <c r="N37838" t="s">
        <v>43</v>
      </c>
      <c r="O37838" t="s">
        <v>44</v>
      </c>
      <c r="P37838" t="s">
        <v>45</v>
      </c>
      <c r="Q37838" t="s">
        <v>45</v>
      </c>
      <c r="R37838" t="s">
        <v>45</v>
      </c>
      <c r="S37838" t="s">
        <v>45</v>
      </c>
      <c r="T37838" t="s">
        <v>45</v>
      </c>
      <c r="U37838" t="s">
        <v>45</v>
      </c>
      <c r="V37838" t="s">
        <v>45</v>
      </c>
      <c r="W37838" t="s">
        <v>45</v>
      </c>
      <c r="X37838" t="s">
        <v>45</v>
      </c>
      <c r="Y37838" t="s">
        <v>45</v>
      </c>
      <c r="Z37838" t="s">
        <v>45</v>
      </c>
      <c r="AA37838" t="s">
        <v>45</v>
      </c>
      <c r="AB37838">
        <v>0</v>
      </c>
      <c r="AC37838">
        <v>0</v>
      </c>
      <c r="AD37838">
        <v>0</v>
      </c>
      <c r="AE37838">
        <v>4</v>
      </c>
      <c r="AF37838" t="s">
        <v>46</v>
      </c>
      <c r="AG37838" t="s">
        <v>46</v>
      </c>
      <c r="AH37838" t="s">
        <v>46</v>
      </c>
    </row>
    <row r="37839" spans="1:34" x14ac:dyDescent="0.25">
      <c r="A37839">
        <v>8870</v>
      </c>
      <c r="B37839">
        <v>37001</v>
      </c>
      <c r="C37839" t="s">
        <v>19750</v>
      </c>
      <c r="D37839" t="s">
        <v>6979</v>
      </c>
      <c r="E37839" t="s">
        <v>16502</v>
      </c>
      <c r="F37839" t="s">
        <v>16503</v>
      </c>
      <c r="G37839" t="s">
        <v>11538</v>
      </c>
      <c r="I37839" t="s">
        <v>51</v>
      </c>
      <c r="J37839" t="s">
        <v>329</v>
      </c>
      <c r="K37839" t="s">
        <v>21683</v>
      </c>
      <c r="L37839" t="s">
        <v>43</v>
      </c>
      <c r="M37839" t="s">
        <v>43</v>
      </c>
      <c r="N37839" t="s">
        <v>43</v>
      </c>
      <c r="O37839" t="s">
        <v>44</v>
      </c>
      <c r="P37839" t="s">
        <v>45</v>
      </c>
      <c r="Q37839" t="s">
        <v>45</v>
      </c>
      <c r="R37839" t="s">
        <v>45</v>
      </c>
      <c r="S37839" t="s">
        <v>45</v>
      </c>
      <c r="T37839" t="s">
        <v>45</v>
      </c>
      <c r="U37839" t="s">
        <v>45</v>
      </c>
      <c r="V37839" t="s">
        <v>45</v>
      </c>
      <c r="W37839" t="s">
        <v>45</v>
      </c>
      <c r="X37839" t="s">
        <v>45</v>
      </c>
      <c r="Y37839" t="s">
        <v>45</v>
      </c>
      <c r="Z37839" t="s">
        <v>45</v>
      </c>
      <c r="AA37839" t="s">
        <v>45</v>
      </c>
      <c r="AB37839">
        <v>0</v>
      </c>
      <c r="AC37839">
        <v>0</v>
      </c>
      <c r="AD37839">
        <v>0</v>
      </c>
      <c r="AE37839">
        <v>4</v>
      </c>
      <c r="AF37839" t="s">
        <v>46</v>
      </c>
      <c r="AG37839" t="s">
        <v>46</v>
      </c>
      <c r="AH37839" t="s">
        <v>46</v>
      </c>
    </row>
    <row r="37840" spans="1:34" x14ac:dyDescent="0.25">
      <c r="A37840">
        <v>8870</v>
      </c>
      <c r="B37840">
        <v>37005</v>
      </c>
      <c r="C37840" t="s">
        <v>19750</v>
      </c>
      <c r="D37840" t="s">
        <v>6979</v>
      </c>
      <c r="E37840" t="s">
        <v>16502</v>
      </c>
      <c r="F37840" t="s">
        <v>16503</v>
      </c>
      <c r="G37840" t="s">
        <v>11538</v>
      </c>
      <c r="I37840" t="s">
        <v>51</v>
      </c>
      <c r="J37840" t="s">
        <v>329</v>
      </c>
      <c r="K37840" t="s">
        <v>19517</v>
      </c>
      <c r="L37840" t="s">
        <v>43</v>
      </c>
      <c r="M37840" t="s">
        <v>43</v>
      </c>
      <c r="N37840" t="s">
        <v>43</v>
      </c>
      <c r="O37840" t="s">
        <v>44</v>
      </c>
      <c r="P37840" t="s">
        <v>45</v>
      </c>
      <c r="Q37840" t="s">
        <v>45</v>
      </c>
      <c r="R37840" t="s">
        <v>45</v>
      </c>
      <c r="S37840" t="s">
        <v>45</v>
      </c>
      <c r="T37840" t="s">
        <v>45</v>
      </c>
      <c r="U37840" t="s">
        <v>45</v>
      </c>
      <c r="V37840" t="s">
        <v>45</v>
      </c>
      <c r="W37840" t="s">
        <v>45</v>
      </c>
      <c r="X37840" t="s">
        <v>45</v>
      </c>
      <c r="Y37840" t="s">
        <v>45</v>
      </c>
      <c r="Z37840" t="s">
        <v>45</v>
      </c>
      <c r="AA37840" t="s">
        <v>45</v>
      </c>
      <c r="AB37840">
        <v>0</v>
      </c>
      <c r="AC37840">
        <v>0</v>
      </c>
      <c r="AD37840">
        <v>0</v>
      </c>
      <c r="AE37840">
        <v>4</v>
      </c>
      <c r="AF37840" t="s">
        <v>46</v>
      </c>
      <c r="AG37840" t="s">
        <v>46</v>
      </c>
      <c r="AH37840" t="s">
        <v>46</v>
      </c>
    </row>
    <row r="37841" spans="1:34" x14ac:dyDescent="0.25">
      <c r="A37841">
        <v>8870</v>
      </c>
      <c r="B37841">
        <v>37002</v>
      </c>
      <c r="C37841" t="s">
        <v>19750</v>
      </c>
      <c r="D37841" t="s">
        <v>6979</v>
      </c>
      <c r="E37841" t="s">
        <v>16502</v>
      </c>
      <c r="F37841" t="s">
        <v>16503</v>
      </c>
      <c r="G37841" t="s">
        <v>11538</v>
      </c>
      <c r="I37841" t="s">
        <v>51</v>
      </c>
      <c r="J37841" t="s">
        <v>16823</v>
      </c>
      <c r="K37841" t="s">
        <v>16508</v>
      </c>
      <c r="L37841" t="s">
        <v>49</v>
      </c>
      <c r="M37841" t="s">
        <v>49</v>
      </c>
      <c r="N37841" t="s">
        <v>49</v>
      </c>
      <c r="O37841" t="s">
        <v>44</v>
      </c>
      <c r="P37841" t="s">
        <v>46</v>
      </c>
      <c r="Q37841" t="s">
        <v>46</v>
      </c>
      <c r="R37841" t="s">
        <v>46</v>
      </c>
      <c r="S37841" t="s">
        <v>45</v>
      </c>
      <c r="T37841" t="s">
        <v>45</v>
      </c>
      <c r="U37841" t="s">
        <v>45</v>
      </c>
      <c r="V37841" t="s">
        <v>46</v>
      </c>
      <c r="W37841" t="s">
        <v>46</v>
      </c>
      <c r="X37841" t="s">
        <v>45</v>
      </c>
      <c r="Y37841" t="s">
        <v>45</v>
      </c>
      <c r="Z37841" t="s">
        <v>45</v>
      </c>
      <c r="AA37841" t="s">
        <v>45</v>
      </c>
      <c r="AB37841">
        <v>0</v>
      </c>
      <c r="AC37841">
        <v>0</v>
      </c>
      <c r="AD37841">
        <v>0</v>
      </c>
      <c r="AE37841">
        <v>2.3333333299999999</v>
      </c>
      <c r="AF37841" t="s">
        <v>46</v>
      </c>
      <c r="AG37841" t="s">
        <v>46</v>
      </c>
      <c r="AH37841" t="s">
        <v>46</v>
      </c>
    </row>
    <row r="37842" spans="1:34" x14ac:dyDescent="0.25">
      <c r="A37842">
        <v>8870</v>
      </c>
      <c r="B37842">
        <v>36997</v>
      </c>
      <c r="C37842" t="s">
        <v>19750</v>
      </c>
      <c r="D37842" t="s">
        <v>6979</v>
      </c>
      <c r="E37842" t="s">
        <v>16502</v>
      </c>
      <c r="F37842" t="s">
        <v>16503</v>
      </c>
      <c r="G37842" t="s">
        <v>11538</v>
      </c>
      <c r="I37842" t="s">
        <v>51</v>
      </c>
      <c r="J37842" t="s">
        <v>2846</v>
      </c>
      <c r="K37842" t="s">
        <v>19519</v>
      </c>
      <c r="L37842" t="s">
        <v>49</v>
      </c>
      <c r="M37842" t="s">
        <v>49</v>
      </c>
      <c r="N37842" t="s">
        <v>49</v>
      </c>
      <c r="O37842" t="s">
        <v>44</v>
      </c>
      <c r="P37842" t="s">
        <v>45</v>
      </c>
      <c r="Q37842" t="s">
        <v>45</v>
      </c>
      <c r="R37842" t="s">
        <v>45</v>
      </c>
      <c r="S37842" t="s">
        <v>45</v>
      </c>
      <c r="T37842" t="s">
        <v>45</v>
      </c>
      <c r="U37842" t="s">
        <v>45</v>
      </c>
      <c r="V37842" t="s">
        <v>45</v>
      </c>
      <c r="W37842" t="s">
        <v>45</v>
      </c>
      <c r="X37842" t="s">
        <v>45</v>
      </c>
      <c r="Y37842" t="s">
        <v>45</v>
      </c>
      <c r="Z37842" t="s">
        <v>45</v>
      </c>
      <c r="AA37842" t="s">
        <v>45</v>
      </c>
      <c r="AB37842">
        <v>0</v>
      </c>
      <c r="AC37842">
        <v>0</v>
      </c>
      <c r="AD37842">
        <v>0</v>
      </c>
      <c r="AE37842">
        <v>4</v>
      </c>
      <c r="AF37842" t="s">
        <v>46</v>
      </c>
      <c r="AG37842" t="s">
        <v>46</v>
      </c>
      <c r="AH37842" t="s">
        <v>46</v>
      </c>
    </row>
    <row r="37843" spans="1:34" x14ac:dyDescent="0.25">
      <c r="A37843">
        <v>8870</v>
      </c>
      <c r="B37843">
        <v>36998</v>
      </c>
      <c r="C37843" t="s">
        <v>19750</v>
      </c>
      <c r="D37843" t="s">
        <v>6979</v>
      </c>
      <c r="E37843" t="s">
        <v>16502</v>
      </c>
      <c r="F37843" t="s">
        <v>16503</v>
      </c>
      <c r="G37843" t="s">
        <v>11538</v>
      </c>
      <c r="I37843" t="s">
        <v>63</v>
      </c>
      <c r="J37843" t="s">
        <v>276</v>
      </c>
      <c r="K37843" t="s">
        <v>16510</v>
      </c>
      <c r="L37843" t="s">
        <v>49</v>
      </c>
      <c r="M37843" t="s">
        <v>43</v>
      </c>
      <c r="N37843" t="s">
        <v>43</v>
      </c>
      <c r="O37843" t="s">
        <v>50</v>
      </c>
      <c r="P37843" t="s">
        <v>45</v>
      </c>
      <c r="Q37843" t="s">
        <v>45</v>
      </c>
      <c r="R37843" t="s">
        <v>46</v>
      </c>
      <c r="S37843" t="s">
        <v>45</v>
      </c>
      <c r="T37843" t="s">
        <v>45</v>
      </c>
      <c r="U37843" t="s">
        <v>45</v>
      </c>
      <c r="V37843" t="s">
        <v>45</v>
      </c>
      <c r="W37843" t="s">
        <v>45</v>
      </c>
      <c r="X37843" t="s">
        <v>45</v>
      </c>
      <c r="Y37843" t="s">
        <v>45</v>
      </c>
      <c r="Z37843" t="s">
        <v>45</v>
      </c>
      <c r="AA37843" t="s">
        <v>45</v>
      </c>
      <c r="AB37843">
        <v>0</v>
      </c>
      <c r="AC37843">
        <v>0</v>
      </c>
      <c r="AD37843">
        <v>0</v>
      </c>
      <c r="AE37843">
        <v>3.6666666700000001</v>
      </c>
      <c r="AF37843" t="s">
        <v>46</v>
      </c>
      <c r="AG37843" t="s">
        <v>46</v>
      </c>
      <c r="AH37843" t="s">
        <v>46</v>
      </c>
    </row>
    <row r="37844" spans="1:34" x14ac:dyDescent="0.25">
      <c r="A37844">
        <v>8870</v>
      </c>
      <c r="B37844">
        <v>36999</v>
      </c>
      <c r="C37844" t="s">
        <v>19750</v>
      </c>
      <c r="D37844" t="s">
        <v>6979</v>
      </c>
      <c r="E37844" t="s">
        <v>16502</v>
      </c>
      <c r="F37844" t="s">
        <v>16503</v>
      </c>
      <c r="G37844" t="s">
        <v>11538</v>
      </c>
      <c r="I37844" t="s">
        <v>93</v>
      </c>
      <c r="J37844" t="s">
        <v>573</v>
      </c>
      <c r="K37844" t="s">
        <v>16511</v>
      </c>
      <c r="L37844" t="s">
        <v>59</v>
      </c>
      <c r="M37844" t="s">
        <v>59</v>
      </c>
      <c r="N37844" t="s">
        <v>59</v>
      </c>
      <c r="O37844" t="s">
        <v>44</v>
      </c>
      <c r="P37844" t="s">
        <v>46</v>
      </c>
      <c r="Q37844" t="s">
        <v>46</v>
      </c>
      <c r="R37844" t="s">
        <v>46</v>
      </c>
      <c r="S37844" t="s">
        <v>45</v>
      </c>
      <c r="T37844" t="s">
        <v>45</v>
      </c>
      <c r="U37844" t="s">
        <v>45</v>
      </c>
      <c r="V37844" t="s">
        <v>46</v>
      </c>
      <c r="W37844" t="s">
        <v>46</v>
      </c>
      <c r="X37844" t="s">
        <v>45</v>
      </c>
      <c r="Y37844" t="s">
        <v>46</v>
      </c>
      <c r="Z37844" t="s">
        <v>46</v>
      </c>
      <c r="AA37844" t="s">
        <v>46</v>
      </c>
      <c r="AB37844">
        <v>0</v>
      </c>
      <c r="AC37844">
        <v>0</v>
      </c>
      <c r="AD37844">
        <v>0</v>
      </c>
      <c r="AE37844">
        <v>1.3333333300000001</v>
      </c>
      <c r="AF37844" t="s">
        <v>46</v>
      </c>
      <c r="AG37844" t="s">
        <v>46</v>
      </c>
      <c r="AH37844" t="s">
        <v>46</v>
      </c>
    </row>
    <row r="37845" spans="1:34" x14ac:dyDescent="0.25">
      <c r="A37845">
        <v>9357</v>
      </c>
      <c r="B37845">
        <v>37292</v>
      </c>
      <c r="C37845" t="s">
        <v>19750</v>
      </c>
      <c r="D37845" t="s">
        <v>6979</v>
      </c>
      <c r="E37845" t="s">
        <v>11536</v>
      </c>
      <c r="F37845" t="s">
        <v>11537</v>
      </c>
      <c r="G37845" t="s">
        <v>11538</v>
      </c>
      <c r="I37845" t="s">
        <v>40</v>
      </c>
      <c r="J37845" t="s">
        <v>41</v>
      </c>
      <c r="K37845" t="s">
        <v>21684</v>
      </c>
      <c r="L37845" t="s">
        <v>43</v>
      </c>
      <c r="M37845" t="s">
        <v>49</v>
      </c>
      <c r="N37845" t="s">
        <v>43</v>
      </c>
      <c r="O37845" t="s">
        <v>108</v>
      </c>
      <c r="P37845" t="s">
        <v>45</v>
      </c>
      <c r="Q37845" t="s">
        <v>45</v>
      </c>
      <c r="R37845" t="s">
        <v>45</v>
      </c>
      <c r="S37845" t="s">
        <v>45</v>
      </c>
      <c r="T37845" t="s">
        <v>45</v>
      </c>
      <c r="U37845" t="s">
        <v>45</v>
      </c>
      <c r="V37845" t="s">
        <v>45</v>
      </c>
      <c r="W37845" t="s">
        <v>45</v>
      </c>
      <c r="X37845" t="s">
        <v>45</v>
      </c>
      <c r="Y37845" t="s">
        <v>45</v>
      </c>
      <c r="Z37845" t="s">
        <v>45</v>
      </c>
      <c r="AA37845" t="s">
        <v>45</v>
      </c>
      <c r="AB37845">
        <v>0</v>
      </c>
      <c r="AC37845">
        <v>0</v>
      </c>
      <c r="AD37845">
        <v>0</v>
      </c>
      <c r="AE37845">
        <v>4</v>
      </c>
      <c r="AF37845" t="s">
        <v>46</v>
      </c>
      <c r="AG37845" t="s">
        <v>46</v>
      </c>
      <c r="AH37845" t="s">
        <v>45</v>
      </c>
    </row>
    <row r="37846" spans="1:34" x14ac:dyDescent="0.25">
      <c r="A37846">
        <v>9357</v>
      </c>
      <c r="B37846">
        <v>37308</v>
      </c>
      <c r="C37846" t="s">
        <v>19750</v>
      </c>
      <c r="D37846" t="s">
        <v>6979</v>
      </c>
      <c r="E37846" t="s">
        <v>11536</v>
      </c>
      <c r="F37846" t="s">
        <v>11537</v>
      </c>
      <c r="G37846" t="s">
        <v>11538</v>
      </c>
      <c r="I37846" t="s">
        <v>51</v>
      </c>
      <c r="J37846" t="s">
        <v>187</v>
      </c>
      <c r="K37846" t="s">
        <v>21685</v>
      </c>
      <c r="L37846" t="s">
        <v>43</v>
      </c>
      <c r="M37846" t="s">
        <v>43</v>
      </c>
      <c r="N37846" t="s">
        <v>43</v>
      </c>
      <c r="O37846" t="s">
        <v>44</v>
      </c>
      <c r="P37846" t="s">
        <v>45</v>
      </c>
      <c r="Q37846" t="s">
        <v>45</v>
      </c>
      <c r="R37846" t="s">
        <v>45</v>
      </c>
      <c r="S37846" t="s">
        <v>45</v>
      </c>
      <c r="T37846" t="s">
        <v>45</v>
      </c>
      <c r="U37846" t="s">
        <v>45</v>
      </c>
      <c r="V37846" t="s">
        <v>45</v>
      </c>
      <c r="W37846" t="s">
        <v>45</v>
      </c>
      <c r="X37846" t="s">
        <v>45</v>
      </c>
      <c r="Y37846" t="s">
        <v>45</v>
      </c>
      <c r="Z37846" t="s">
        <v>45</v>
      </c>
      <c r="AA37846" t="s">
        <v>45</v>
      </c>
      <c r="AB37846">
        <v>0</v>
      </c>
      <c r="AC37846">
        <v>0</v>
      </c>
      <c r="AD37846">
        <v>0</v>
      </c>
      <c r="AE37846">
        <v>4</v>
      </c>
      <c r="AF37846" t="s">
        <v>46</v>
      </c>
      <c r="AG37846" t="s">
        <v>46</v>
      </c>
      <c r="AH37846" t="s">
        <v>46</v>
      </c>
    </row>
    <row r="37847" spans="1:34" x14ac:dyDescent="0.25">
      <c r="A37847">
        <v>9357</v>
      </c>
      <c r="B37847">
        <v>37307</v>
      </c>
      <c r="C37847" t="s">
        <v>19750</v>
      </c>
      <c r="D37847" t="s">
        <v>6979</v>
      </c>
      <c r="E37847" t="s">
        <v>11536</v>
      </c>
      <c r="F37847" t="s">
        <v>11537</v>
      </c>
      <c r="G37847" t="s">
        <v>11538</v>
      </c>
      <c r="I37847" t="s">
        <v>51</v>
      </c>
      <c r="J37847" t="s">
        <v>12904</v>
      </c>
      <c r="K37847" t="s">
        <v>11544</v>
      </c>
      <c r="L37847" t="s">
        <v>43</v>
      </c>
      <c r="M37847" t="s">
        <v>43</v>
      </c>
      <c r="N37847" t="s">
        <v>43</v>
      </c>
      <c r="O37847" t="s">
        <v>44</v>
      </c>
      <c r="P37847" t="s">
        <v>45</v>
      </c>
      <c r="Q37847" t="s">
        <v>45</v>
      </c>
      <c r="R37847" t="s">
        <v>45</v>
      </c>
      <c r="S37847" t="s">
        <v>45</v>
      </c>
      <c r="T37847" t="s">
        <v>45</v>
      </c>
      <c r="U37847" t="s">
        <v>45</v>
      </c>
      <c r="V37847" t="s">
        <v>45</v>
      </c>
      <c r="W37847" t="s">
        <v>45</v>
      </c>
      <c r="X37847" t="s">
        <v>45</v>
      </c>
      <c r="Y37847" t="s">
        <v>45</v>
      </c>
      <c r="Z37847" t="s">
        <v>45</v>
      </c>
      <c r="AA37847" t="s">
        <v>45</v>
      </c>
      <c r="AB37847">
        <v>0</v>
      </c>
      <c r="AC37847">
        <v>0</v>
      </c>
      <c r="AD37847">
        <v>0</v>
      </c>
      <c r="AE37847">
        <v>4</v>
      </c>
      <c r="AF37847" t="s">
        <v>46</v>
      </c>
      <c r="AG37847" t="s">
        <v>46</v>
      </c>
      <c r="AH37847" t="s">
        <v>46</v>
      </c>
    </row>
    <row r="37848" spans="1:34" x14ac:dyDescent="0.25">
      <c r="A37848">
        <v>9357</v>
      </c>
      <c r="B37848">
        <v>37306</v>
      </c>
      <c r="C37848" t="s">
        <v>19750</v>
      </c>
      <c r="D37848" t="s">
        <v>6979</v>
      </c>
      <c r="E37848" t="s">
        <v>11536</v>
      </c>
      <c r="F37848" t="s">
        <v>11537</v>
      </c>
      <c r="G37848" t="s">
        <v>11538</v>
      </c>
      <c r="I37848" t="s">
        <v>51</v>
      </c>
      <c r="J37848" t="s">
        <v>14944</v>
      </c>
      <c r="K37848" t="s">
        <v>21686</v>
      </c>
      <c r="L37848" t="s">
        <v>43</v>
      </c>
      <c r="M37848" t="s">
        <v>43</v>
      </c>
      <c r="N37848" t="s">
        <v>43</v>
      </c>
      <c r="O37848" t="s">
        <v>44</v>
      </c>
      <c r="P37848" t="s">
        <v>45</v>
      </c>
      <c r="Q37848" t="s">
        <v>45</v>
      </c>
      <c r="R37848" t="s">
        <v>45</v>
      </c>
      <c r="S37848" t="s">
        <v>45</v>
      </c>
      <c r="T37848" t="s">
        <v>45</v>
      </c>
      <c r="U37848" t="s">
        <v>45</v>
      </c>
      <c r="V37848" t="s">
        <v>45</v>
      </c>
      <c r="W37848" t="s">
        <v>45</v>
      </c>
      <c r="X37848" t="s">
        <v>45</v>
      </c>
      <c r="Y37848" t="s">
        <v>45</v>
      </c>
      <c r="Z37848" t="s">
        <v>45</v>
      </c>
      <c r="AA37848" t="s">
        <v>45</v>
      </c>
      <c r="AB37848">
        <v>0</v>
      </c>
      <c r="AC37848">
        <v>0</v>
      </c>
      <c r="AD37848">
        <v>0</v>
      </c>
      <c r="AE37848">
        <v>4</v>
      </c>
      <c r="AF37848" t="s">
        <v>46</v>
      </c>
      <c r="AG37848" t="s">
        <v>46</v>
      </c>
      <c r="AH37848" t="s">
        <v>45</v>
      </c>
    </row>
    <row r="37849" spans="1:34" x14ac:dyDescent="0.25">
      <c r="A37849">
        <v>9357</v>
      </c>
      <c r="B37849">
        <v>37309</v>
      </c>
      <c r="C37849" t="s">
        <v>19750</v>
      </c>
      <c r="D37849" t="s">
        <v>6979</v>
      </c>
      <c r="E37849" t="s">
        <v>11536</v>
      </c>
      <c r="F37849" t="s">
        <v>11537</v>
      </c>
      <c r="G37849" t="s">
        <v>11538</v>
      </c>
      <c r="I37849" t="s">
        <v>51</v>
      </c>
      <c r="J37849" t="s">
        <v>329</v>
      </c>
      <c r="K37849" t="s">
        <v>11541</v>
      </c>
      <c r="L37849" t="s">
        <v>43</v>
      </c>
      <c r="M37849" t="s">
        <v>43</v>
      </c>
      <c r="N37849" t="s">
        <v>43</v>
      </c>
      <c r="O37849" t="s">
        <v>44</v>
      </c>
      <c r="P37849" t="s">
        <v>45</v>
      </c>
      <c r="Q37849" t="s">
        <v>45</v>
      </c>
      <c r="R37849" t="s">
        <v>45</v>
      </c>
      <c r="S37849" t="s">
        <v>45</v>
      </c>
      <c r="T37849" t="s">
        <v>45</v>
      </c>
      <c r="U37849" t="s">
        <v>45</v>
      </c>
      <c r="V37849" t="s">
        <v>45</v>
      </c>
      <c r="W37849" t="s">
        <v>45</v>
      </c>
      <c r="X37849" t="s">
        <v>45</v>
      </c>
      <c r="Y37849" t="s">
        <v>45</v>
      </c>
      <c r="Z37849" t="s">
        <v>45</v>
      </c>
      <c r="AA37849" t="s">
        <v>45</v>
      </c>
      <c r="AB37849">
        <v>0</v>
      </c>
      <c r="AC37849">
        <v>0</v>
      </c>
      <c r="AD37849">
        <v>0</v>
      </c>
      <c r="AE37849">
        <v>4</v>
      </c>
      <c r="AF37849" t="s">
        <v>46</v>
      </c>
      <c r="AG37849" t="s">
        <v>46</v>
      </c>
      <c r="AH37849" t="s">
        <v>46</v>
      </c>
    </row>
    <row r="37850" spans="1:34" x14ac:dyDescent="0.25">
      <c r="A37850">
        <v>9357</v>
      </c>
      <c r="B37850">
        <v>37305</v>
      </c>
      <c r="C37850" t="s">
        <v>19750</v>
      </c>
      <c r="D37850" t="s">
        <v>6979</v>
      </c>
      <c r="E37850" t="s">
        <v>11536</v>
      </c>
      <c r="F37850" t="s">
        <v>11537</v>
      </c>
      <c r="G37850" t="s">
        <v>11538</v>
      </c>
      <c r="I37850" t="s">
        <v>51</v>
      </c>
      <c r="J37850" t="s">
        <v>2846</v>
      </c>
      <c r="K37850" t="s">
        <v>19528</v>
      </c>
      <c r="L37850" t="s">
        <v>49</v>
      </c>
      <c r="M37850" t="s">
        <v>49</v>
      </c>
      <c r="N37850" t="s">
        <v>49</v>
      </c>
      <c r="O37850" t="s">
        <v>44</v>
      </c>
      <c r="P37850" t="s">
        <v>45</v>
      </c>
      <c r="Q37850" t="s">
        <v>45</v>
      </c>
      <c r="R37850" t="s">
        <v>45</v>
      </c>
      <c r="S37850" t="s">
        <v>45</v>
      </c>
      <c r="T37850" t="s">
        <v>45</v>
      </c>
      <c r="U37850" t="s">
        <v>45</v>
      </c>
      <c r="V37850" t="s">
        <v>45</v>
      </c>
      <c r="W37850" t="s">
        <v>45</v>
      </c>
      <c r="X37850" t="s">
        <v>45</v>
      </c>
      <c r="Y37850" t="s">
        <v>45</v>
      </c>
      <c r="Z37850" t="s">
        <v>45</v>
      </c>
      <c r="AA37850" t="s">
        <v>45</v>
      </c>
      <c r="AB37850">
        <v>0</v>
      </c>
      <c r="AC37850">
        <v>0</v>
      </c>
      <c r="AD37850">
        <v>0</v>
      </c>
      <c r="AE37850">
        <v>4</v>
      </c>
      <c r="AF37850" t="s">
        <v>46</v>
      </c>
      <c r="AG37850" t="s">
        <v>46</v>
      </c>
      <c r="AH37850" t="s">
        <v>46</v>
      </c>
    </row>
    <row r="37851" spans="1:34" x14ac:dyDescent="0.25">
      <c r="A37851">
        <v>9357</v>
      </c>
      <c r="B37851">
        <v>37315</v>
      </c>
      <c r="C37851" t="s">
        <v>19750</v>
      </c>
      <c r="D37851" t="s">
        <v>6979</v>
      </c>
      <c r="E37851" t="s">
        <v>11536</v>
      </c>
      <c r="F37851" t="s">
        <v>11537</v>
      </c>
      <c r="G37851" t="s">
        <v>11538</v>
      </c>
      <c r="I37851" t="s">
        <v>78</v>
      </c>
      <c r="J37851" t="s">
        <v>81</v>
      </c>
      <c r="K37851" t="s">
        <v>21687</v>
      </c>
      <c r="L37851" t="s">
        <v>59</v>
      </c>
      <c r="M37851" t="s">
        <v>59</v>
      </c>
      <c r="N37851" t="s">
        <v>59</v>
      </c>
      <c r="O37851" t="s">
        <v>44</v>
      </c>
      <c r="P37851" t="s">
        <v>46</v>
      </c>
      <c r="Q37851" t="s">
        <v>46</v>
      </c>
      <c r="R37851" t="s">
        <v>46</v>
      </c>
      <c r="S37851" t="s">
        <v>46</v>
      </c>
      <c r="T37851" t="s">
        <v>46</v>
      </c>
      <c r="U37851" t="s">
        <v>46</v>
      </c>
      <c r="V37851" t="s">
        <v>46</v>
      </c>
      <c r="W37851" t="s">
        <v>46</v>
      </c>
      <c r="X37851" t="s">
        <v>46</v>
      </c>
      <c r="Y37851" t="s">
        <v>46</v>
      </c>
      <c r="Z37851" t="s">
        <v>46</v>
      </c>
      <c r="AA37851" t="s">
        <v>46</v>
      </c>
      <c r="AB37851">
        <v>3</v>
      </c>
      <c r="AC37851">
        <v>3</v>
      </c>
      <c r="AD37851">
        <v>3</v>
      </c>
      <c r="AE37851">
        <v>-3</v>
      </c>
      <c r="AF37851" t="s">
        <v>45</v>
      </c>
      <c r="AG37851" t="s">
        <v>46</v>
      </c>
      <c r="AH37851" t="s">
        <v>46</v>
      </c>
    </row>
    <row r="37852" spans="1:34" x14ac:dyDescent="0.25">
      <c r="A37852">
        <v>9357</v>
      </c>
      <c r="B37852">
        <v>37316</v>
      </c>
      <c r="C37852" t="s">
        <v>19750</v>
      </c>
      <c r="D37852" t="s">
        <v>6979</v>
      </c>
      <c r="E37852" t="s">
        <v>11536</v>
      </c>
      <c r="F37852" t="s">
        <v>11537</v>
      </c>
      <c r="G37852" t="s">
        <v>11538</v>
      </c>
      <c r="I37852" t="s">
        <v>78</v>
      </c>
      <c r="J37852" t="s">
        <v>83</v>
      </c>
      <c r="K37852" t="s">
        <v>21688</v>
      </c>
      <c r="L37852" t="s">
        <v>59</v>
      </c>
      <c r="M37852" t="s">
        <v>59</v>
      </c>
      <c r="N37852" t="s">
        <v>59</v>
      </c>
      <c r="O37852" t="s">
        <v>44</v>
      </c>
      <c r="P37852" t="s">
        <v>46</v>
      </c>
      <c r="Q37852" t="s">
        <v>46</v>
      </c>
      <c r="R37852" t="s">
        <v>46</v>
      </c>
      <c r="S37852" t="s">
        <v>46</v>
      </c>
      <c r="T37852" t="s">
        <v>46</v>
      </c>
      <c r="U37852" t="s">
        <v>46</v>
      </c>
      <c r="V37852" t="s">
        <v>46</v>
      </c>
      <c r="W37852" t="s">
        <v>46</v>
      </c>
      <c r="X37852" t="s">
        <v>46</v>
      </c>
      <c r="Y37852" t="s">
        <v>46</v>
      </c>
      <c r="Z37852" t="s">
        <v>46</v>
      </c>
      <c r="AA37852" t="s">
        <v>46</v>
      </c>
      <c r="AB37852">
        <v>3</v>
      </c>
      <c r="AC37852">
        <v>3</v>
      </c>
      <c r="AD37852">
        <v>3</v>
      </c>
      <c r="AE37852">
        <v>-3</v>
      </c>
      <c r="AF37852" t="s">
        <v>45</v>
      </c>
      <c r="AG37852" t="s">
        <v>46</v>
      </c>
      <c r="AH37852" t="s">
        <v>46</v>
      </c>
    </row>
    <row r="37853" spans="1:34" x14ac:dyDescent="0.25">
      <c r="A37853">
        <v>9191</v>
      </c>
      <c r="B37853">
        <v>35316</v>
      </c>
      <c r="C37853" t="s">
        <v>19750</v>
      </c>
      <c r="D37853" t="s">
        <v>6979</v>
      </c>
      <c r="E37853" t="s">
        <v>21689</v>
      </c>
      <c r="F37853" t="s">
        <v>21690</v>
      </c>
      <c r="G37853" t="s">
        <v>11538</v>
      </c>
      <c r="I37853" t="s">
        <v>40</v>
      </c>
      <c r="J37853" t="s">
        <v>41</v>
      </c>
      <c r="K37853" t="s">
        <v>41</v>
      </c>
      <c r="L37853" t="s">
        <v>43</v>
      </c>
      <c r="M37853" t="s">
        <v>49</v>
      </c>
      <c r="N37853" t="s">
        <v>43</v>
      </c>
      <c r="O37853" t="s">
        <v>50</v>
      </c>
      <c r="P37853" t="s">
        <v>45</v>
      </c>
      <c r="Q37853" t="s">
        <v>45</v>
      </c>
      <c r="R37853" t="s">
        <v>45</v>
      </c>
      <c r="S37853" t="s">
        <v>45</v>
      </c>
      <c r="T37853" t="s">
        <v>45</v>
      </c>
      <c r="U37853" t="s">
        <v>45</v>
      </c>
      <c r="V37853" t="s">
        <v>45</v>
      </c>
      <c r="W37853" t="s">
        <v>45</v>
      </c>
      <c r="X37853" t="s">
        <v>45</v>
      </c>
      <c r="Y37853" t="s">
        <v>45</v>
      </c>
      <c r="Z37853" t="s">
        <v>45</v>
      </c>
      <c r="AA37853" t="s">
        <v>45</v>
      </c>
      <c r="AB37853">
        <v>0</v>
      </c>
      <c r="AC37853">
        <v>0</v>
      </c>
      <c r="AD37853">
        <v>0</v>
      </c>
      <c r="AE37853">
        <v>4</v>
      </c>
      <c r="AF37853" t="s">
        <v>46</v>
      </c>
      <c r="AG37853" t="s">
        <v>46</v>
      </c>
      <c r="AH37853" t="s">
        <v>46</v>
      </c>
    </row>
    <row r="37854" spans="1:34" x14ac:dyDescent="0.25">
      <c r="A37854">
        <v>9191</v>
      </c>
      <c r="B37854">
        <v>35336</v>
      </c>
      <c r="C37854" t="s">
        <v>19750</v>
      </c>
      <c r="D37854" t="s">
        <v>6979</v>
      </c>
      <c r="E37854" t="s">
        <v>21689</v>
      </c>
      <c r="F37854" t="s">
        <v>21690</v>
      </c>
      <c r="G37854" t="s">
        <v>11538</v>
      </c>
      <c r="I37854" t="s">
        <v>51</v>
      </c>
      <c r="J37854" t="s">
        <v>12904</v>
      </c>
      <c r="K37854" t="s">
        <v>12904</v>
      </c>
      <c r="L37854" t="s">
        <v>43</v>
      </c>
      <c r="M37854" t="s">
        <v>49</v>
      </c>
      <c r="N37854" t="s">
        <v>43</v>
      </c>
      <c r="O37854" t="s">
        <v>50</v>
      </c>
      <c r="P37854" t="s">
        <v>45</v>
      </c>
      <c r="Q37854" t="s">
        <v>45</v>
      </c>
      <c r="R37854" t="s">
        <v>45</v>
      </c>
      <c r="S37854" t="s">
        <v>45</v>
      </c>
      <c r="T37854" t="s">
        <v>45</v>
      </c>
      <c r="U37854" t="s">
        <v>45</v>
      </c>
      <c r="V37854" t="s">
        <v>45</v>
      </c>
      <c r="W37854" t="s">
        <v>46</v>
      </c>
      <c r="X37854" t="s">
        <v>45</v>
      </c>
      <c r="Y37854" t="s">
        <v>45</v>
      </c>
      <c r="Z37854" t="s">
        <v>45</v>
      </c>
      <c r="AA37854" t="s">
        <v>45</v>
      </c>
      <c r="AB37854">
        <v>1</v>
      </c>
      <c r="AC37854">
        <v>1</v>
      </c>
      <c r="AD37854">
        <v>0</v>
      </c>
      <c r="AE37854">
        <v>3</v>
      </c>
      <c r="AF37854" t="s">
        <v>46</v>
      </c>
      <c r="AG37854" t="s">
        <v>46</v>
      </c>
      <c r="AH37854" t="s">
        <v>46</v>
      </c>
    </row>
    <row r="37855" spans="1:34" x14ac:dyDescent="0.25">
      <c r="A37855">
        <v>9191</v>
      </c>
      <c r="B37855">
        <v>35317</v>
      </c>
      <c r="C37855" t="s">
        <v>19750</v>
      </c>
      <c r="D37855" t="s">
        <v>6979</v>
      </c>
      <c r="E37855" t="s">
        <v>21689</v>
      </c>
      <c r="F37855" t="s">
        <v>21690</v>
      </c>
      <c r="G37855" t="s">
        <v>11538</v>
      </c>
      <c r="I37855" t="s">
        <v>51</v>
      </c>
      <c r="J37855" t="s">
        <v>14944</v>
      </c>
      <c r="K37855" t="s">
        <v>14944</v>
      </c>
      <c r="L37855" t="s">
        <v>43</v>
      </c>
      <c r="M37855" t="s">
        <v>49</v>
      </c>
      <c r="N37855" t="s">
        <v>43</v>
      </c>
      <c r="O37855" t="s">
        <v>50</v>
      </c>
      <c r="P37855" t="s">
        <v>45</v>
      </c>
      <c r="Q37855" t="s">
        <v>45</v>
      </c>
      <c r="R37855" t="s">
        <v>45</v>
      </c>
      <c r="S37855" t="s">
        <v>45</v>
      </c>
      <c r="T37855" t="s">
        <v>45</v>
      </c>
      <c r="U37855" t="s">
        <v>45</v>
      </c>
      <c r="V37855" t="s">
        <v>45</v>
      </c>
      <c r="W37855" t="s">
        <v>46</v>
      </c>
      <c r="X37855" t="s">
        <v>45</v>
      </c>
      <c r="Y37855" t="s">
        <v>45</v>
      </c>
      <c r="Z37855" t="s">
        <v>45</v>
      </c>
      <c r="AA37855" t="s">
        <v>45</v>
      </c>
      <c r="AB37855">
        <v>1</v>
      </c>
      <c r="AC37855">
        <v>1</v>
      </c>
      <c r="AD37855">
        <v>0</v>
      </c>
      <c r="AE37855">
        <v>3</v>
      </c>
      <c r="AF37855" t="s">
        <v>46</v>
      </c>
      <c r="AG37855" t="s">
        <v>46</v>
      </c>
      <c r="AH37855" t="s">
        <v>46</v>
      </c>
    </row>
    <row r="37856" spans="1:34" x14ac:dyDescent="0.25">
      <c r="A37856">
        <v>9191</v>
      </c>
      <c r="B37856">
        <v>35325</v>
      </c>
      <c r="C37856" t="s">
        <v>19750</v>
      </c>
      <c r="D37856" t="s">
        <v>6979</v>
      </c>
      <c r="E37856" t="s">
        <v>21689</v>
      </c>
      <c r="F37856" t="s">
        <v>21690</v>
      </c>
      <c r="G37856" t="s">
        <v>11538</v>
      </c>
      <c r="I37856" t="s">
        <v>51</v>
      </c>
      <c r="J37856" t="s">
        <v>16760</v>
      </c>
      <c r="K37856" t="s">
        <v>16760</v>
      </c>
      <c r="L37856" t="s">
        <v>49</v>
      </c>
      <c r="M37856" t="s">
        <v>49</v>
      </c>
      <c r="N37856" t="s">
        <v>49</v>
      </c>
      <c r="O37856" t="s">
        <v>44</v>
      </c>
      <c r="P37856" t="s">
        <v>45</v>
      </c>
      <c r="Q37856" t="s">
        <v>45</v>
      </c>
      <c r="R37856" t="s">
        <v>45</v>
      </c>
      <c r="S37856" t="s">
        <v>45</v>
      </c>
      <c r="T37856" t="s">
        <v>45</v>
      </c>
      <c r="U37856" t="s">
        <v>45</v>
      </c>
      <c r="V37856" t="s">
        <v>45</v>
      </c>
      <c r="W37856" t="s">
        <v>46</v>
      </c>
      <c r="X37856" t="s">
        <v>45</v>
      </c>
      <c r="Y37856" t="s">
        <v>46</v>
      </c>
      <c r="Z37856" t="s">
        <v>45</v>
      </c>
      <c r="AA37856" t="s">
        <v>45</v>
      </c>
      <c r="AB37856">
        <v>1</v>
      </c>
      <c r="AC37856">
        <v>1</v>
      </c>
      <c r="AD37856">
        <v>0</v>
      </c>
      <c r="AE37856">
        <v>2.6666666700000001</v>
      </c>
      <c r="AF37856" t="s">
        <v>46</v>
      </c>
      <c r="AG37856" t="s">
        <v>46</v>
      </c>
      <c r="AH37856" t="s">
        <v>46</v>
      </c>
    </row>
    <row r="37857" spans="1:34" x14ac:dyDescent="0.25">
      <c r="A37857">
        <v>9191</v>
      </c>
      <c r="B37857">
        <v>35318</v>
      </c>
      <c r="C37857" t="s">
        <v>19750</v>
      </c>
      <c r="D37857" t="s">
        <v>6979</v>
      </c>
      <c r="E37857" t="s">
        <v>21689</v>
      </c>
      <c r="F37857" t="s">
        <v>21690</v>
      </c>
      <c r="G37857" t="s">
        <v>11538</v>
      </c>
      <c r="I37857" t="s">
        <v>51</v>
      </c>
      <c r="J37857" t="s">
        <v>16823</v>
      </c>
      <c r="K37857" t="s">
        <v>21691</v>
      </c>
      <c r="L37857" t="s">
        <v>49</v>
      </c>
      <c r="M37857" t="s">
        <v>49</v>
      </c>
      <c r="N37857" t="s">
        <v>49</v>
      </c>
      <c r="O37857" t="s">
        <v>44</v>
      </c>
      <c r="P37857" t="s">
        <v>45</v>
      </c>
      <c r="Q37857" t="s">
        <v>45</v>
      </c>
      <c r="R37857" t="s">
        <v>45</v>
      </c>
      <c r="S37857" t="s">
        <v>45</v>
      </c>
      <c r="T37857" t="s">
        <v>45</v>
      </c>
      <c r="U37857" t="s">
        <v>45</v>
      </c>
      <c r="V37857" t="s">
        <v>46</v>
      </c>
      <c r="W37857" t="s">
        <v>46</v>
      </c>
      <c r="X37857" t="s">
        <v>45</v>
      </c>
      <c r="Y37857" t="s">
        <v>46</v>
      </c>
      <c r="Z37857" t="s">
        <v>45</v>
      </c>
      <c r="AA37857" t="s">
        <v>46</v>
      </c>
      <c r="AB37857">
        <v>1</v>
      </c>
      <c r="AC37857">
        <v>1</v>
      </c>
      <c r="AD37857">
        <v>0</v>
      </c>
      <c r="AE37857">
        <v>2</v>
      </c>
      <c r="AF37857" t="s">
        <v>46</v>
      </c>
      <c r="AG37857" t="s">
        <v>46</v>
      </c>
      <c r="AH37857" t="s">
        <v>46</v>
      </c>
    </row>
    <row r="37858" spans="1:34" x14ac:dyDescent="0.25">
      <c r="A37858">
        <v>9191</v>
      </c>
      <c r="B37858">
        <v>35146</v>
      </c>
      <c r="C37858" t="s">
        <v>19750</v>
      </c>
      <c r="D37858" t="s">
        <v>6979</v>
      </c>
      <c r="E37858" t="s">
        <v>21689</v>
      </c>
      <c r="F37858" t="s">
        <v>21690</v>
      </c>
      <c r="G37858" t="s">
        <v>11538</v>
      </c>
      <c r="I37858" t="s">
        <v>51</v>
      </c>
      <c r="J37858" t="s">
        <v>2846</v>
      </c>
      <c r="K37858" t="s">
        <v>2846</v>
      </c>
      <c r="L37858" t="s">
        <v>49</v>
      </c>
      <c r="M37858" t="s">
        <v>49</v>
      </c>
      <c r="N37858" t="s">
        <v>49</v>
      </c>
      <c r="O37858" t="s">
        <v>44</v>
      </c>
      <c r="P37858" t="s">
        <v>45</v>
      </c>
      <c r="Q37858" t="s">
        <v>45</v>
      </c>
      <c r="R37858" t="s">
        <v>45</v>
      </c>
      <c r="S37858" t="s">
        <v>45</v>
      </c>
      <c r="T37858" t="s">
        <v>45</v>
      </c>
      <c r="U37858" t="s">
        <v>45</v>
      </c>
      <c r="V37858" t="s">
        <v>45</v>
      </c>
      <c r="W37858" t="s">
        <v>46</v>
      </c>
      <c r="X37858" t="s">
        <v>45</v>
      </c>
      <c r="Y37858" t="s">
        <v>45</v>
      </c>
      <c r="Z37858" t="s">
        <v>45</v>
      </c>
      <c r="AA37858" t="s">
        <v>45</v>
      </c>
      <c r="AB37858">
        <v>1</v>
      </c>
      <c r="AC37858">
        <v>1</v>
      </c>
      <c r="AD37858">
        <v>0</v>
      </c>
      <c r="AE37858">
        <v>3</v>
      </c>
      <c r="AF37858" t="s">
        <v>46</v>
      </c>
      <c r="AG37858" t="s">
        <v>46</v>
      </c>
      <c r="AH37858" t="s">
        <v>46</v>
      </c>
    </row>
    <row r="37859" spans="1:34" x14ac:dyDescent="0.25">
      <c r="A37859">
        <v>9191</v>
      </c>
      <c r="B37859">
        <v>35335</v>
      </c>
      <c r="C37859" t="s">
        <v>19750</v>
      </c>
      <c r="D37859" t="s">
        <v>6979</v>
      </c>
      <c r="E37859" t="s">
        <v>21689</v>
      </c>
      <c r="F37859" t="s">
        <v>21690</v>
      </c>
      <c r="G37859" t="s">
        <v>11538</v>
      </c>
      <c r="I37859" t="s">
        <v>51</v>
      </c>
      <c r="J37859" t="s">
        <v>57</v>
      </c>
      <c r="K37859" t="s">
        <v>57</v>
      </c>
      <c r="L37859" t="s">
        <v>59</v>
      </c>
      <c r="M37859" t="s">
        <v>59</v>
      </c>
      <c r="N37859" t="s">
        <v>59</v>
      </c>
      <c r="O37859" t="s">
        <v>44</v>
      </c>
      <c r="P37859" t="s">
        <v>46</v>
      </c>
      <c r="Q37859" t="s">
        <v>46</v>
      </c>
      <c r="R37859" t="s">
        <v>46</v>
      </c>
      <c r="S37859" t="s">
        <v>46</v>
      </c>
      <c r="T37859" t="s">
        <v>46</v>
      </c>
      <c r="U37859" t="s">
        <v>46</v>
      </c>
      <c r="V37859" t="s">
        <v>46</v>
      </c>
      <c r="W37859" t="s">
        <v>46</v>
      </c>
      <c r="X37859" t="s">
        <v>46</v>
      </c>
      <c r="Y37859" t="s">
        <v>46</v>
      </c>
      <c r="Z37859" t="s">
        <v>46</v>
      </c>
      <c r="AA37859" t="s">
        <v>46</v>
      </c>
      <c r="AB37859">
        <v>1</v>
      </c>
      <c r="AC37859">
        <v>1</v>
      </c>
      <c r="AD37859">
        <v>1</v>
      </c>
      <c r="AE37859">
        <v>-1</v>
      </c>
      <c r="AF37859" t="s">
        <v>45</v>
      </c>
      <c r="AG37859" t="s">
        <v>46</v>
      </c>
      <c r="AH37859" t="s">
        <v>46</v>
      </c>
    </row>
    <row r="37860" spans="1:34" x14ac:dyDescent="0.25">
      <c r="A37860">
        <v>9191</v>
      </c>
      <c r="B37860">
        <v>35320</v>
      </c>
      <c r="C37860" t="s">
        <v>19750</v>
      </c>
      <c r="D37860" t="s">
        <v>6979</v>
      </c>
      <c r="E37860" t="s">
        <v>21689</v>
      </c>
      <c r="F37860" t="s">
        <v>21690</v>
      </c>
      <c r="G37860" t="s">
        <v>11538</v>
      </c>
      <c r="I37860" t="s">
        <v>63</v>
      </c>
      <c r="J37860" t="s">
        <v>276</v>
      </c>
      <c r="K37860" t="s">
        <v>21692</v>
      </c>
      <c r="L37860" t="s">
        <v>49</v>
      </c>
      <c r="M37860" t="s">
        <v>49</v>
      </c>
      <c r="N37860" t="s">
        <v>49</v>
      </c>
      <c r="O37860" t="s">
        <v>44</v>
      </c>
      <c r="P37860" t="s">
        <v>45</v>
      </c>
      <c r="Q37860" t="s">
        <v>45</v>
      </c>
      <c r="R37860" t="s">
        <v>45</v>
      </c>
      <c r="S37860" t="s">
        <v>45</v>
      </c>
      <c r="T37860" t="s">
        <v>45</v>
      </c>
      <c r="U37860" t="s">
        <v>45</v>
      </c>
      <c r="V37860" t="s">
        <v>45</v>
      </c>
      <c r="W37860" t="s">
        <v>45</v>
      </c>
      <c r="X37860" t="s">
        <v>45</v>
      </c>
      <c r="Y37860" t="s">
        <v>45</v>
      </c>
      <c r="Z37860" t="s">
        <v>45</v>
      </c>
      <c r="AA37860" t="s">
        <v>45</v>
      </c>
      <c r="AB37860">
        <v>0</v>
      </c>
      <c r="AC37860">
        <v>0</v>
      </c>
      <c r="AD37860">
        <v>0</v>
      </c>
      <c r="AE37860">
        <v>4</v>
      </c>
      <c r="AF37860" t="s">
        <v>46</v>
      </c>
      <c r="AG37860" t="s">
        <v>46</v>
      </c>
      <c r="AH37860" t="s">
        <v>46</v>
      </c>
    </row>
    <row r="37861" spans="1:34" x14ac:dyDescent="0.25">
      <c r="A37861">
        <v>9191</v>
      </c>
      <c r="B37861">
        <v>35319</v>
      </c>
      <c r="C37861" t="s">
        <v>19750</v>
      </c>
      <c r="D37861" t="s">
        <v>6979</v>
      </c>
      <c r="E37861" t="s">
        <v>21689</v>
      </c>
      <c r="F37861" t="s">
        <v>21690</v>
      </c>
      <c r="G37861" t="s">
        <v>11538</v>
      </c>
      <c r="I37861" t="s">
        <v>63</v>
      </c>
      <c r="J37861" t="s">
        <v>74</v>
      </c>
      <c r="K37861" t="s">
        <v>21693</v>
      </c>
      <c r="L37861" t="s">
        <v>59</v>
      </c>
      <c r="M37861" t="s">
        <v>59</v>
      </c>
      <c r="N37861" t="s">
        <v>59</v>
      </c>
      <c r="O37861" t="s">
        <v>44</v>
      </c>
      <c r="P37861" t="s">
        <v>46</v>
      </c>
      <c r="Q37861" t="s">
        <v>46</v>
      </c>
      <c r="R37861" t="s">
        <v>46</v>
      </c>
      <c r="S37861" t="s">
        <v>46</v>
      </c>
      <c r="T37861" t="s">
        <v>46</v>
      </c>
      <c r="U37861" t="s">
        <v>46</v>
      </c>
      <c r="V37861" t="s">
        <v>46</v>
      </c>
      <c r="W37861" t="s">
        <v>46</v>
      </c>
      <c r="X37861" t="s">
        <v>46</v>
      </c>
      <c r="Y37861" t="s">
        <v>46</v>
      </c>
      <c r="Z37861" t="s">
        <v>46</v>
      </c>
      <c r="AA37861" t="s">
        <v>46</v>
      </c>
      <c r="AB37861">
        <v>1</v>
      </c>
      <c r="AC37861">
        <v>1</v>
      </c>
      <c r="AD37861">
        <v>1</v>
      </c>
      <c r="AE37861">
        <v>-1</v>
      </c>
      <c r="AF37861" t="s">
        <v>45</v>
      </c>
      <c r="AG37861" t="s">
        <v>46</v>
      </c>
      <c r="AH37861" t="s">
        <v>46</v>
      </c>
    </row>
    <row r="37862" spans="1:34" x14ac:dyDescent="0.25">
      <c r="A37862">
        <v>9191</v>
      </c>
      <c r="B37862">
        <v>35321</v>
      </c>
      <c r="C37862" t="s">
        <v>19750</v>
      </c>
      <c r="D37862" t="s">
        <v>6979</v>
      </c>
      <c r="E37862" t="s">
        <v>21689</v>
      </c>
      <c r="F37862" t="s">
        <v>21690</v>
      </c>
      <c r="G37862" t="s">
        <v>11538</v>
      </c>
      <c r="I37862" t="s">
        <v>78</v>
      </c>
      <c r="J37862" t="s">
        <v>81</v>
      </c>
      <c r="K37862" t="s">
        <v>81</v>
      </c>
      <c r="L37862" t="s">
        <v>59</v>
      </c>
      <c r="M37862" t="s">
        <v>59</v>
      </c>
      <c r="N37862" t="s">
        <v>59</v>
      </c>
      <c r="O37862" t="s">
        <v>44</v>
      </c>
      <c r="P37862" t="s">
        <v>46</v>
      </c>
      <c r="Q37862" t="s">
        <v>46</v>
      </c>
      <c r="R37862" t="s">
        <v>46</v>
      </c>
      <c r="S37862" t="s">
        <v>46</v>
      </c>
      <c r="T37862" t="s">
        <v>46</v>
      </c>
      <c r="U37862" t="s">
        <v>46</v>
      </c>
      <c r="V37862" t="s">
        <v>46</v>
      </c>
      <c r="W37862" t="s">
        <v>46</v>
      </c>
      <c r="X37862" t="s">
        <v>46</v>
      </c>
      <c r="Y37862" t="s">
        <v>46</v>
      </c>
      <c r="Z37862" t="s">
        <v>46</v>
      </c>
      <c r="AA37862" t="s">
        <v>46</v>
      </c>
      <c r="AB37862">
        <v>1</v>
      </c>
      <c r="AC37862">
        <v>1</v>
      </c>
      <c r="AD37862">
        <v>1</v>
      </c>
      <c r="AE37862">
        <v>-1</v>
      </c>
      <c r="AF37862" t="s">
        <v>45</v>
      </c>
      <c r="AG37862" t="s">
        <v>46</v>
      </c>
      <c r="AH37862" t="s">
        <v>46</v>
      </c>
    </row>
    <row r="37863" spans="1:34" x14ac:dyDescent="0.25">
      <c r="A37863">
        <v>9191</v>
      </c>
      <c r="B37863">
        <v>35323</v>
      </c>
      <c r="C37863" t="s">
        <v>19750</v>
      </c>
      <c r="D37863" t="s">
        <v>6979</v>
      </c>
      <c r="E37863" t="s">
        <v>21689</v>
      </c>
      <c r="F37863" t="s">
        <v>21690</v>
      </c>
      <c r="G37863" t="s">
        <v>11538</v>
      </c>
      <c r="I37863" t="s">
        <v>78</v>
      </c>
      <c r="J37863" t="s">
        <v>83</v>
      </c>
      <c r="K37863" t="s">
        <v>7389</v>
      </c>
      <c r="L37863" t="s">
        <v>59</v>
      </c>
      <c r="M37863" t="s">
        <v>59</v>
      </c>
      <c r="N37863" t="s">
        <v>59</v>
      </c>
      <c r="O37863" t="s">
        <v>44</v>
      </c>
      <c r="P37863" t="s">
        <v>46</v>
      </c>
      <c r="Q37863" t="s">
        <v>46</v>
      </c>
      <c r="R37863" t="s">
        <v>46</v>
      </c>
      <c r="S37863" t="s">
        <v>46</v>
      </c>
      <c r="T37863" t="s">
        <v>46</v>
      </c>
      <c r="U37863" t="s">
        <v>46</v>
      </c>
      <c r="V37863" t="s">
        <v>46</v>
      </c>
      <c r="W37863" t="s">
        <v>46</v>
      </c>
      <c r="X37863" t="s">
        <v>46</v>
      </c>
      <c r="Y37863" t="s">
        <v>46</v>
      </c>
      <c r="Z37863" t="s">
        <v>46</v>
      </c>
      <c r="AA37863" t="s">
        <v>46</v>
      </c>
      <c r="AB37863">
        <v>1</v>
      </c>
      <c r="AC37863">
        <v>1</v>
      </c>
      <c r="AD37863">
        <v>1</v>
      </c>
      <c r="AE37863">
        <v>-1</v>
      </c>
      <c r="AF37863" t="s">
        <v>45</v>
      </c>
      <c r="AG37863" t="s">
        <v>46</v>
      </c>
      <c r="AH37863" t="s">
        <v>46</v>
      </c>
    </row>
    <row r="37864" spans="1:34" x14ac:dyDescent="0.25">
      <c r="A37864">
        <v>9191</v>
      </c>
      <c r="B37864">
        <v>35322</v>
      </c>
      <c r="C37864" t="s">
        <v>19750</v>
      </c>
      <c r="D37864" t="s">
        <v>6979</v>
      </c>
      <c r="E37864" t="s">
        <v>21689</v>
      </c>
      <c r="F37864" t="s">
        <v>21690</v>
      </c>
      <c r="G37864" t="s">
        <v>11538</v>
      </c>
      <c r="I37864" t="s">
        <v>78</v>
      </c>
      <c r="J37864" t="s">
        <v>83</v>
      </c>
      <c r="K37864" t="s">
        <v>21694</v>
      </c>
      <c r="L37864" t="s">
        <v>59</v>
      </c>
      <c r="M37864" t="s">
        <v>49</v>
      </c>
      <c r="N37864" t="s">
        <v>49</v>
      </c>
      <c r="O37864" t="s">
        <v>50</v>
      </c>
      <c r="P37864" t="s">
        <v>45</v>
      </c>
      <c r="Q37864" t="s">
        <v>45</v>
      </c>
      <c r="R37864" t="s">
        <v>45</v>
      </c>
      <c r="S37864" t="s">
        <v>45</v>
      </c>
      <c r="T37864" t="s">
        <v>45</v>
      </c>
      <c r="U37864" t="s">
        <v>45</v>
      </c>
      <c r="V37864" t="s">
        <v>46</v>
      </c>
      <c r="W37864" t="s">
        <v>46</v>
      </c>
      <c r="X37864" t="s">
        <v>46</v>
      </c>
      <c r="Y37864" t="s">
        <v>45</v>
      </c>
      <c r="Z37864" t="s">
        <v>45</v>
      </c>
      <c r="AA37864" t="s">
        <v>45</v>
      </c>
      <c r="AB37864">
        <v>1</v>
      </c>
      <c r="AC37864">
        <v>1</v>
      </c>
      <c r="AD37864">
        <v>1</v>
      </c>
      <c r="AE37864">
        <v>2</v>
      </c>
      <c r="AF37864" t="s">
        <v>46</v>
      </c>
      <c r="AG37864" t="s">
        <v>46</v>
      </c>
      <c r="AH37864" t="s">
        <v>46</v>
      </c>
    </row>
    <row r="37865" spans="1:34" x14ac:dyDescent="0.25">
      <c r="A37865">
        <v>9191</v>
      </c>
      <c r="B37865">
        <v>35326</v>
      </c>
      <c r="C37865" t="s">
        <v>19750</v>
      </c>
      <c r="D37865" t="s">
        <v>6979</v>
      </c>
      <c r="E37865" t="s">
        <v>21689</v>
      </c>
      <c r="F37865" t="s">
        <v>21690</v>
      </c>
      <c r="G37865" t="s">
        <v>11538</v>
      </c>
      <c r="I37865" t="s">
        <v>87</v>
      </c>
      <c r="J37865" t="s">
        <v>142</v>
      </c>
      <c r="K37865" t="s">
        <v>21695</v>
      </c>
      <c r="L37865" t="s">
        <v>59</v>
      </c>
      <c r="M37865" t="s">
        <v>49</v>
      </c>
      <c r="N37865" t="s">
        <v>49</v>
      </c>
      <c r="O37865" t="s">
        <v>50</v>
      </c>
      <c r="P37865" t="s">
        <v>45</v>
      </c>
      <c r="Q37865" t="s">
        <v>45</v>
      </c>
      <c r="R37865" t="s">
        <v>45</v>
      </c>
      <c r="S37865" t="s">
        <v>45</v>
      </c>
      <c r="T37865" t="s">
        <v>45</v>
      </c>
      <c r="U37865" t="s">
        <v>45</v>
      </c>
      <c r="V37865" t="s">
        <v>45</v>
      </c>
      <c r="W37865" t="s">
        <v>46</v>
      </c>
      <c r="X37865" t="s">
        <v>45</v>
      </c>
      <c r="Y37865" t="s">
        <v>45</v>
      </c>
      <c r="Z37865" t="s">
        <v>46</v>
      </c>
      <c r="AA37865" t="s">
        <v>45</v>
      </c>
      <c r="AB37865">
        <v>1</v>
      </c>
      <c r="AC37865">
        <v>1</v>
      </c>
      <c r="AD37865">
        <v>1</v>
      </c>
      <c r="AE37865">
        <v>2.3333333299999999</v>
      </c>
      <c r="AF37865" t="s">
        <v>46</v>
      </c>
      <c r="AG37865" t="s">
        <v>46</v>
      </c>
      <c r="AH37865" t="s">
        <v>46</v>
      </c>
    </row>
    <row r="37866" spans="1:34" x14ac:dyDescent="0.25">
      <c r="A37866">
        <v>9191</v>
      </c>
      <c r="B37866">
        <v>35324</v>
      </c>
      <c r="C37866" t="s">
        <v>19750</v>
      </c>
      <c r="D37866" t="s">
        <v>6979</v>
      </c>
      <c r="E37866" t="s">
        <v>21689</v>
      </c>
      <c r="F37866" t="s">
        <v>21690</v>
      </c>
      <c r="G37866" t="s">
        <v>11538</v>
      </c>
      <c r="I37866" t="s">
        <v>93</v>
      </c>
      <c r="J37866" t="s">
        <v>573</v>
      </c>
      <c r="K37866" t="s">
        <v>21696</v>
      </c>
      <c r="L37866" t="s">
        <v>59</v>
      </c>
      <c r="M37866" t="s">
        <v>49</v>
      </c>
      <c r="N37866" t="s">
        <v>49</v>
      </c>
      <c r="O37866" t="s">
        <v>50</v>
      </c>
      <c r="P37866" t="s">
        <v>46</v>
      </c>
      <c r="Q37866" t="s">
        <v>46</v>
      </c>
      <c r="R37866" t="s">
        <v>46</v>
      </c>
      <c r="S37866" t="s">
        <v>45</v>
      </c>
      <c r="T37866" t="s">
        <v>45</v>
      </c>
      <c r="U37866" t="s">
        <v>45</v>
      </c>
      <c r="V37866" t="s">
        <v>45</v>
      </c>
      <c r="W37866" t="s">
        <v>45</v>
      </c>
      <c r="X37866" t="s">
        <v>45</v>
      </c>
      <c r="Y37866" t="s">
        <v>45</v>
      </c>
      <c r="Z37866" t="s">
        <v>45</v>
      </c>
      <c r="AA37866" t="s">
        <v>45</v>
      </c>
      <c r="AB37866">
        <v>0</v>
      </c>
      <c r="AC37866">
        <v>0</v>
      </c>
      <c r="AD37866">
        <v>0</v>
      </c>
      <c r="AE37866">
        <v>3</v>
      </c>
      <c r="AF37866" t="s">
        <v>46</v>
      </c>
      <c r="AG37866" t="s">
        <v>46</v>
      </c>
      <c r="AH37866" t="s">
        <v>46</v>
      </c>
    </row>
    <row r="37867" spans="1:34" x14ac:dyDescent="0.25">
      <c r="A37867">
        <v>8952</v>
      </c>
      <c r="B37867">
        <v>34167</v>
      </c>
      <c r="C37867" t="s">
        <v>19750</v>
      </c>
      <c r="D37867" t="s">
        <v>6979</v>
      </c>
      <c r="E37867" t="s">
        <v>19530</v>
      </c>
      <c r="F37867" t="s">
        <v>19531</v>
      </c>
      <c r="G37867" t="s">
        <v>11538</v>
      </c>
      <c r="I37867" t="s">
        <v>40</v>
      </c>
      <c r="J37867" t="s">
        <v>41</v>
      </c>
      <c r="K37867" t="s">
        <v>19532</v>
      </c>
      <c r="L37867" t="s">
        <v>43</v>
      </c>
      <c r="M37867" t="s">
        <v>43</v>
      </c>
      <c r="N37867" t="s">
        <v>43</v>
      </c>
      <c r="O37867" t="s">
        <v>44</v>
      </c>
      <c r="P37867" t="s">
        <v>45</v>
      </c>
      <c r="Q37867" t="s">
        <v>45</v>
      </c>
      <c r="R37867" t="s">
        <v>45</v>
      </c>
      <c r="S37867" t="s">
        <v>46</v>
      </c>
      <c r="T37867" t="s">
        <v>45</v>
      </c>
      <c r="U37867" t="s">
        <v>45</v>
      </c>
      <c r="V37867" t="s">
        <v>45</v>
      </c>
      <c r="W37867" t="s">
        <v>45</v>
      </c>
      <c r="X37867" t="s">
        <v>45</v>
      </c>
      <c r="Y37867" t="s">
        <v>46</v>
      </c>
      <c r="Z37867" t="s">
        <v>45</v>
      </c>
      <c r="AA37867" t="s">
        <v>46</v>
      </c>
      <c r="AB37867">
        <v>1</v>
      </c>
      <c r="AC37867">
        <v>1</v>
      </c>
      <c r="AD37867">
        <v>1</v>
      </c>
      <c r="AE37867">
        <v>2</v>
      </c>
      <c r="AF37867" t="s">
        <v>46</v>
      </c>
      <c r="AG37867" t="s">
        <v>46</v>
      </c>
      <c r="AH37867" t="s">
        <v>46</v>
      </c>
    </row>
    <row r="37868" spans="1:34" x14ac:dyDescent="0.25">
      <c r="A37868">
        <v>8952</v>
      </c>
      <c r="B37868">
        <v>34170</v>
      </c>
      <c r="C37868" t="s">
        <v>19750</v>
      </c>
      <c r="D37868" t="s">
        <v>6979</v>
      </c>
      <c r="E37868" t="s">
        <v>19530</v>
      </c>
      <c r="F37868" t="s">
        <v>19531</v>
      </c>
      <c r="G37868" t="s">
        <v>11538</v>
      </c>
      <c r="I37868" t="s">
        <v>51</v>
      </c>
      <c r="J37868" t="s">
        <v>57</v>
      </c>
      <c r="K37868" t="s">
        <v>19533</v>
      </c>
      <c r="L37868" t="s">
        <v>59</v>
      </c>
      <c r="M37868" t="s">
        <v>49</v>
      </c>
      <c r="N37868" t="s">
        <v>49</v>
      </c>
      <c r="O37868" t="s">
        <v>50</v>
      </c>
      <c r="P37868" t="s">
        <v>45</v>
      </c>
      <c r="Q37868" t="s">
        <v>45</v>
      </c>
      <c r="R37868" t="s">
        <v>46</v>
      </c>
      <c r="S37868" t="s">
        <v>45</v>
      </c>
      <c r="T37868" t="s">
        <v>46</v>
      </c>
      <c r="U37868" t="s">
        <v>46</v>
      </c>
      <c r="V37868" t="s">
        <v>45</v>
      </c>
      <c r="W37868" t="s">
        <v>45</v>
      </c>
      <c r="X37868" t="s">
        <v>46</v>
      </c>
      <c r="Y37868" t="s">
        <v>45</v>
      </c>
      <c r="Z37868" t="s">
        <v>46</v>
      </c>
      <c r="AA37868" t="s">
        <v>46</v>
      </c>
      <c r="AB37868">
        <v>1</v>
      </c>
      <c r="AC37868">
        <v>1</v>
      </c>
      <c r="AD37868">
        <v>1</v>
      </c>
      <c r="AE37868">
        <v>1</v>
      </c>
      <c r="AF37868" t="s">
        <v>46</v>
      </c>
      <c r="AG37868" t="s">
        <v>46</v>
      </c>
      <c r="AH37868" t="s">
        <v>46</v>
      </c>
    </row>
    <row r="37869" spans="1:34" x14ac:dyDescent="0.25">
      <c r="A37869">
        <v>8952</v>
      </c>
      <c r="B37869">
        <v>34173</v>
      </c>
      <c r="C37869" t="s">
        <v>19750</v>
      </c>
      <c r="D37869" t="s">
        <v>6979</v>
      </c>
      <c r="E37869" t="s">
        <v>19530</v>
      </c>
      <c r="F37869" t="s">
        <v>19531</v>
      </c>
      <c r="G37869" t="s">
        <v>11538</v>
      </c>
      <c r="I37869" t="s">
        <v>63</v>
      </c>
      <c r="J37869" t="s">
        <v>64</v>
      </c>
      <c r="K37869" t="s">
        <v>19534</v>
      </c>
      <c r="L37869" t="s">
        <v>59</v>
      </c>
      <c r="M37869" t="s">
        <v>49</v>
      </c>
      <c r="N37869" t="s">
        <v>49</v>
      </c>
      <c r="O37869" t="s">
        <v>593</v>
      </c>
      <c r="P37869" t="s">
        <v>45</v>
      </c>
      <c r="Q37869" t="s">
        <v>45</v>
      </c>
      <c r="R37869" t="s">
        <v>46</v>
      </c>
      <c r="S37869" t="s">
        <v>45</v>
      </c>
      <c r="T37869" t="s">
        <v>46</v>
      </c>
      <c r="U37869" t="s">
        <v>46</v>
      </c>
      <c r="V37869" t="s">
        <v>46</v>
      </c>
      <c r="W37869" t="s">
        <v>46</v>
      </c>
      <c r="X37869" t="s">
        <v>46</v>
      </c>
      <c r="Y37869" t="s">
        <v>46</v>
      </c>
      <c r="Z37869" t="s">
        <v>46</v>
      </c>
      <c r="AA37869" t="s">
        <v>46</v>
      </c>
      <c r="AB37869">
        <v>2</v>
      </c>
      <c r="AC37869">
        <v>2</v>
      </c>
      <c r="AD37869">
        <v>3</v>
      </c>
      <c r="AE37869">
        <v>-1.3333333300000001</v>
      </c>
      <c r="AF37869" t="s">
        <v>45</v>
      </c>
      <c r="AG37869" t="s">
        <v>46</v>
      </c>
      <c r="AH37869" t="s">
        <v>46</v>
      </c>
    </row>
    <row r="37870" spans="1:34" x14ac:dyDescent="0.25">
      <c r="A37870">
        <v>8952</v>
      </c>
      <c r="B37870">
        <v>34175</v>
      </c>
      <c r="C37870" t="s">
        <v>19750</v>
      </c>
      <c r="D37870" t="s">
        <v>6979</v>
      </c>
      <c r="E37870" t="s">
        <v>19530</v>
      </c>
      <c r="F37870" t="s">
        <v>19531</v>
      </c>
      <c r="G37870" t="s">
        <v>11538</v>
      </c>
      <c r="I37870" t="s">
        <v>78</v>
      </c>
      <c r="J37870" t="s">
        <v>19799</v>
      </c>
      <c r="K37870" t="s">
        <v>19535</v>
      </c>
      <c r="L37870" t="s">
        <v>59</v>
      </c>
      <c r="M37870" t="s">
        <v>59</v>
      </c>
      <c r="N37870" t="s">
        <v>59</v>
      </c>
      <c r="O37870" t="s">
        <v>44</v>
      </c>
      <c r="P37870" t="s">
        <v>45</v>
      </c>
      <c r="Q37870" t="s">
        <v>45</v>
      </c>
      <c r="R37870" t="s">
        <v>46</v>
      </c>
      <c r="S37870" t="s">
        <v>45</v>
      </c>
      <c r="T37870" t="s">
        <v>46</v>
      </c>
      <c r="U37870" t="s">
        <v>46</v>
      </c>
      <c r="V37870" t="s">
        <v>46</v>
      </c>
      <c r="W37870" t="s">
        <v>46</v>
      </c>
      <c r="X37870" t="s">
        <v>46</v>
      </c>
      <c r="Y37870" t="s">
        <v>45</v>
      </c>
      <c r="Z37870" t="s">
        <v>46</v>
      </c>
      <c r="AA37870" t="s">
        <v>46</v>
      </c>
      <c r="AB37870">
        <v>1</v>
      </c>
      <c r="AC37870">
        <v>1</v>
      </c>
      <c r="AD37870">
        <v>1</v>
      </c>
      <c r="AE37870">
        <v>0.33333332999999998</v>
      </c>
      <c r="AF37870" t="s">
        <v>46</v>
      </c>
      <c r="AG37870" t="s">
        <v>46</v>
      </c>
      <c r="AH37870" t="s">
        <v>46</v>
      </c>
    </row>
    <row r="37871" spans="1:34" x14ac:dyDescent="0.25">
      <c r="A37871">
        <v>8952</v>
      </c>
      <c r="B37871">
        <v>34174</v>
      </c>
      <c r="C37871" t="s">
        <v>19750</v>
      </c>
      <c r="D37871" t="s">
        <v>6979</v>
      </c>
      <c r="E37871" t="s">
        <v>19530</v>
      </c>
      <c r="F37871" t="s">
        <v>19531</v>
      </c>
      <c r="G37871" t="s">
        <v>11538</v>
      </c>
      <c r="I37871" t="s">
        <v>78</v>
      </c>
      <c r="J37871" t="s">
        <v>81</v>
      </c>
      <c r="K37871" t="s">
        <v>19536</v>
      </c>
      <c r="L37871" t="s">
        <v>59</v>
      </c>
      <c r="M37871" t="s">
        <v>59</v>
      </c>
      <c r="N37871" t="s">
        <v>59</v>
      </c>
      <c r="O37871" t="s">
        <v>44</v>
      </c>
      <c r="P37871" t="s">
        <v>45</v>
      </c>
      <c r="Q37871" t="s">
        <v>45</v>
      </c>
      <c r="R37871" t="s">
        <v>46</v>
      </c>
      <c r="S37871" t="s">
        <v>46</v>
      </c>
      <c r="T37871" t="s">
        <v>46</v>
      </c>
      <c r="U37871" t="s">
        <v>46</v>
      </c>
      <c r="V37871" t="s">
        <v>46</v>
      </c>
      <c r="W37871" t="s">
        <v>46</v>
      </c>
      <c r="X37871" t="s">
        <v>46</v>
      </c>
      <c r="Y37871" t="s">
        <v>46</v>
      </c>
      <c r="Z37871" t="s">
        <v>46</v>
      </c>
      <c r="AA37871" t="s">
        <v>46</v>
      </c>
      <c r="AB37871">
        <v>3</v>
      </c>
      <c r="AC37871">
        <v>4</v>
      </c>
      <c r="AD37871">
        <v>4</v>
      </c>
      <c r="AE37871">
        <v>-3</v>
      </c>
      <c r="AF37871" t="s">
        <v>45</v>
      </c>
      <c r="AG37871" t="s">
        <v>45</v>
      </c>
      <c r="AH37871" t="s">
        <v>46</v>
      </c>
    </row>
    <row r="37872" spans="1:34" x14ac:dyDescent="0.25">
      <c r="A37872">
        <v>8952</v>
      </c>
      <c r="B37872">
        <v>34444</v>
      </c>
      <c r="C37872" t="s">
        <v>19750</v>
      </c>
      <c r="D37872" t="s">
        <v>6979</v>
      </c>
      <c r="E37872" t="s">
        <v>19530</v>
      </c>
      <c r="F37872" t="s">
        <v>19531</v>
      </c>
      <c r="G37872" t="s">
        <v>11538</v>
      </c>
      <c r="I37872" t="s">
        <v>87</v>
      </c>
      <c r="J37872" t="s">
        <v>88</v>
      </c>
      <c r="K37872" t="s">
        <v>21697</v>
      </c>
      <c r="L37872" t="s">
        <v>59</v>
      </c>
      <c r="M37872" t="s">
        <v>59</v>
      </c>
      <c r="N37872" t="s">
        <v>59</v>
      </c>
      <c r="O37872" t="s">
        <v>44</v>
      </c>
      <c r="P37872" t="s">
        <v>45</v>
      </c>
      <c r="Q37872" t="s">
        <v>46</v>
      </c>
      <c r="R37872" t="s">
        <v>46</v>
      </c>
      <c r="S37872" t="s">
        <v>45</v>
      </c>
      <c r="T37872" t="s">
        <v>46</v>
      </c>
      <c r="U37872" t="s">
        <v>46</v>
      </c>
      <c r="V37872" t="s">
        <v>46</v>
      </c>
      <c r="W37872" t="s">
        <v>46</v>
      </c>
      <c r="X37872" t="s">
        <v>46</v>
      </c>
      <c r="Y37872" t="s">
        <v>46</v>
      </c>
      <c r="Z37872" t="s">
        <v>46</v>
      </c>
      <c r="AA37872" t="s">
        <v>46</v>
      </c>
      <c r="AB37872">
        <v>3</v>
      </c>
      <c r="AC37872">
        <v>2</v>
      </c>
      <c r="AD37872">
        <v>3</v>
      </c>
      <c r="AE37872">
        <v>-2</v>
      </c>
      <c r="AF37872" t="s">
        <v>45</v>
      </c>
      <c r="AG37872" t="s">
        <v>45</v>
      </c>
      <c r="AH37872" t="s">
        <v>46</v>
      </c>
    </row>
    <row r="37873" spans="1:34" x14ac:dyDescent="0.25">
      <c r="A37873">
        <v>8952</v>
      </c>
      <c r="B37873">
        <v>34445</v>
      </c>
      <c r="C37873" t="s">
        <v>19750</v>
      </c>
      <c r="D37873" t="s">
        <v>6979</v>
      </c>
      <c r="E37873" t="s">
        <v>19530</v>
      </c>
      <c r="F37873" t="s">
        <v>19531</v>
      </c>
      <c r="G37873" t="s">
        <v>11538</v>
      </c>
      <c r="I37873" t="s">
        <v>87</v>
      </c>
      <c r="J37873" t="s">
        <v>142</v>
      </c>
      <c r="K37873" t="s">
        <v>19538</v>
      </c>
      <c r="L37873" t="s">
        <v>59</v>
      </c>
      <c r="M37873" t="s">
        <v>49</v>
      </c>
      <c r="N37873" t="s">
        <v>49</v>
      </c>
      <c r="O37873" t="s">
        <v>1838</v>
      </c>
      <c r="P37873" t="s">
        <v>45</v>
      </c>
      <c r="Q37873" t="s">
        <v>45</v>
      </c>
      <c r="R37873" t="s">
        <v>46</v>
      </c>
      <c r="S37873" t="s">
        <v>45</v>
      </c>
      <c r="T37873" t="s">
        <v>45</v>
      </c>
      <c r="U37873" t="s">
        <v>46</v>
      </c>
      <c r="V37873" t="s">
        <v>45</v>
      </c>
      <c r="W37873" t="s">
        <v>46</v>
      </c>
      <c r="X37873" t="s">
        <v>46</v>
      </c>
      <c r="Y37873" t="s">
        <v>45</v>
      </c>
      <c r="Z37873" t="s">
        <v>45</v>
      </c>
      <c r="AA37873" t="s">
        <v>45</v>
      </c>
      <c r="AB37873">
        <v>1</v>
      </c>
      <c r="AC37873">
        <v>2</v>
      </c>
      <c r="AD37873">
        <v>1</v>
      </c>
      <c r="AE37873">
        <v>1.3333333300000001</v>
      </c>
      <c r="AF37873" t="s">
        <v>46</v>
      </c>
      <c r="AG37873" t="s">
        <v>45</v>
      </c>
      <c r="AH37873" t="s">
        <v>46</v>
      </c>
    </row>
    <row r="37874" spans="1:34" x14ac:dyDescent="0.25">
      <c r="A37874">
        <v>8904</v>
      </c>
      <c r="B37874">
        <v>35164</v>
      </c>
      <c r="C37874" t="s">
        <v>19750</v>
      </c>
      <c r="D37874" t="s">
        <v>6979</v>
      </c>
      <c r="E37874" t="s">
        <v>19539</v>
      </c>
      <c r="F37874" t="s">
        <v>19540</v>
      </c>
      <c r="G37874" t="s">
        <v>11538</v>
      </c>
      <c r="I37874" t="s">
        <v>40</v>
      </c>
      <c r="J37874" t="s">
        <v>41</v>
      </c>
      <c r="K37874" t="s">
        <v>21698</v>
      </c>
      <c r="L37874" t="s">
        <v>43</v>
      </c>
      <c r="M37874" t="s">
        <v>43</v>
      </c>
      <c r="N37874" t="s">
        <v>43</v>
      </c>
      <c r="O37874" t="s">
        <v>44</v>
      </c>
      <c r="P37874" t="s">
        <v>45</v>
      </c>
      <c r="Q37874" t="s">
        <v>45</v>
      </c>
      <c r="R37874" t="s">
        <v>45</v>
      </c>
      <c r="S37874" t="s">
        <v>45</v>
      </c>
      <c r="T37874" t="s">
        <v>45</v>
      </c>
      <c r="U37874" t="s">
        <v>45</v>
      </c>
      <c r="V37874" t="s">
        <v>45</v>
      </c>
      <c r="W37874" t="s">
        <v>45</v>
      </c>
      <c r="X37874" t="s">
        <v>45</v>
      </c>
      <c r="Y37874" t="s">
        <v>46</v>
      </c>
      <c r="Z37874" t="s">
        <v>46</v>
      </c>
      <c r="AA37874" t="s">
        <v>46</v>
      </c>
      <c r="AB37874">
        <v>0</v>
      </c>
      <c r="AC37874">
        <v>0</v>
      </c>
      <c r="AD37874">
        <v>0</v>
      </c>
      <c r="AE37874">
        <v>3</v>
      </c>
      <c r="AF37874" t="s">
        <v>46</v>
      </c>
      <c r="AG37874" t="s">
        <v>46</v>
      </c>
      <c r="AH37874" t="s">
        <v>46</v>
      </c>
    </row>
    <row r="37875" spans="1:34" x14ac:dyDescent="0.25">
      <c r="A37875">
        <v>8904</v>
      </c>
      <c r="B37875">
        <v>35165</v>
      </c>
      <c r="C37875" t="s">
        <v>19750</v>
      </c>
      <c r="D37875" t="s">
        <v>6979</v>
      </c>
      <c r="E37875" t="s">
        <v>19539</v>
      </c>
      <c r="F37875" t="s">
        <v>19540</v>
      </c>
      <c r="G37875" t="s">
        <v>11538</v>
      </c>
      <c r="I37875" t="s">
        <v>40</v>
      </c>
      <c r="J37875" t="s">
        <v>41</v>
      </c>
      <c r="K37875" t="s">
        <v>21699</v>
      </c>
      <c r="L37875" t="s">
        <v>43</v>
      </c>
      <c r="M37875" t="s">
        <v>43</v>
      </c>
      <c r="N37875" t="s">
        <v>43</v>
      </c>
      <c r="O37875" t="s">
        <v>44</v>
      </c>
      <c r="P37875" t="s">
        <v>45</v>
      </c>
      <c r="Q37875" t="s">
        <v>45</v>
      </c>
      <c r="R37875" t="s">
        <v>45</v>
      </c>
      <c r="S37875" t="s">
        <v>45</v>
      </c>
      <c r="T37875" t="s">
        <v>45</v>
      </c>
      <c r="U37875" t="s">
        <v>45</v>
      </c>
      <c r="V37875" t="s">
        <v>45</v>
      </c>
      <c r="W37875" t="s">
        <v>45</v>
      </c>
      <c r="X37875" t="s">
        <v>45</v>
      </c>
      <c r="Y37875" t="s">
        <v>46</v>
      </c>
      <c r="Z37875" t="s">
        <v>46</v>
      </c>
      <c r="AA37875" t="s">
        <v>46</v>
      </c>
      <c r="AB37875">
        <v>0</v>
      </c>
      <c r="AC37875">
        <v>0</v>
      </c>
      <c r="AD37875">
        <v>0</v>
      </c>
      <c r="AE37875">
        <v>3</v>
      </c>
      <c r="AF37875" t="s">
        <v>46</v>
      </c>
      <c r="AG37875" t="s">
        <v>46</v>
      </c>
      <c r="AH37875" t="s">
        <v>46</v>
      </c>
    </row>
    <row r="37876" spans="1:34" x14ac:dyDescent="0.25">
      <c r="A37876">
        <v>8904</v>
      </c>
      <c r="B37876">
        <v>35167</v>
      </c>
      <c r="C37876" t="s">
        <v>19750</v>
      </c>
      <c r="D37876" t="s">
        <v>6979</v>
      </c>
      <c r="E37876" t="s">
        <v>19539</v>
      </c>
      <c r="F37876" t="s">
        <v>19540</v>
      </c>
      <c r="G37876" t="s">
        <v>11538</v>
      </c>
      <c r="I37876" t="s">
        <v>40</v>
      </c>
      <c r="J37876" t="s">
        <v>41</v>
      </c>
      <c r="K37876" t="s">
        <v>21700</v>
      </c>
      <c r="L37876" t="s">
        <v>43</v>
      </c>
      <c r="M37876" t="s">
        <v>43</v>
      </c>
      <c r="N37876" t="s">
        <v>43</v>
      </c>
      <c r="O37876" t="s">
        <v>44</v>
      </c>
      <c r="P37876" t="s">
        <v>45</v>
      </c>
      <c r="Q37876" t="s">
        <v>45</v>
      </c>
      <c r="R37876" t="s">
        <v>45</v>
      </c>
      <c r="S37876" t="s">
        <v>45</v>
      </c>
      <c r="T37876" t="s">
        <v>45</v>
      </c>
      <c r="U37876" t="s">
        <v>45</v>
      </c>
      <c r="V37876" t="s">
        <v>45</v>
      </c>
      <c r="W37876" t="s">
        <v>45</v>
      </c>
      <c r="X37876" t="s">
        <v>45</v>
      </c>
      <c r="Y37876" t="s">
        <v>46</v>
      </c>
      <c r="Z37876" t="s">
        <v>46</v>
      </c>
      <c r="AA37876" t="s">
        <v>46</v>
      </c>
      <c r="AB37876">
        <v>0</v>
      </c>
      <c r="AC37876">
        <v>0</v>
      </c>
      <c r="AD37876">
        <v>0</v>
      </c>
      <c r="AE37876">
        <v>3</v>
      </c>
      <c r="AF37876" t="s">
        <v>46</v>
      </c>
      <c r="AG37876" t="s">
        <v>46</v>
      </c>
      <c r="AH37876" t="s">
        <v>46</v>
      </c>
    </row>
    <row r="37877" spans="1:34" x14ac:dyDescent="0.25">
      <c r="A37877">
        <v>8904</v>
      </c>
      <c r="B37877">
        <v>35173</v>
      </c>
      <c r="C37877" t="s">
        <v>19750</v>
      </c>
      <c r="D37877" t="s">
        <v>6979</v>
      </c>
      <c r="E37877" t="s">
        <v>19539</v>
      </c>
      <c r="F37877" t="s">
        <v>19540</v>
      </c>
      <c r="G37877" t="s">
        <v>11538</v>
      </c>
      <c r="I37877" t="s">
        <v>51</v>
      </c>
      <c r="J37877" t="s">
        <v>14944</v>
      </c>
      <c r="K37877" t="s">
        <v>19546</v>
      </c>
      <c r="L37877" t="s">
        <v>43</v>
      </c>
      <c r="M37877" t="s">
        <v>43</v>
      </c>
      <c r="N37877" t="s">
        <v>43</v>
      </c>
      <c r="O37877" t="s">
        <v>44</v>
      </c>
      <c r="P37877" t="s">
        <v>45</v>
      </c>
      <c r="Q37877" t="s">
        <v>45</v>
      </c>
      <c r="R37877" t="s">
        <v>45</v>
      </c>
      <c r="S37877" t="s">
        <v>45</v>
      </c>
      <c r="T37877" t="s">
        <v>45</v>
      </c>
      <c r="U37877" t="s">
        <v>45</v>
      </c>
      <c r="V37877" t="s">
        <v>45</v>
      </c>
      <c r="W37877" t="s">
        <v>45</v>
      </c>
      <c r="X37877" t="s">
        <v>45</v>
      </c>
      <c r="Y37877" t="s">
        <v>46</v>
      </c>
      <c r="Z37877" t="s">
        <v>46</v>
      </c>
      <c r="AA37877" t="s">
        <v>46</v>
      </c>
      <c r="AB37877">
        <v>0</v>
      </c>
      <c r="AC37877">
        <v>0</v>
      </c>
      <c r="AD37877">
        <v>0</v>
      </c>
      <c r="AE37877">
        <v>3</v>
      </c>
      <c r="AF37877" t="s">
        <v>46</v>
      </c>
      <c r="AG37877" t="s">
        <v>46</v>
      </c>
      <c r="AH37877" t="s">
        <v>46</v>
      </c>
    </row>
    <row r="37878" spans="1:34" x14ac:dyDescent="0.25">
      <c r="A37878">
        <v>8904</v>
      </c>
      <c r="B37878">
        <v>35170</v>
      </c>
      <c r="C37878" t="s">
        <v>19750</v>
      </c>
      <c r="D37878" t="s">
        <v>6979</v>
      </c>
      <c r="E37878" t="s">
        <v>19539</v>
      </c>
      <c r="F37878" t="s">
        <v>19540</v>
      </c>
      <c r="G37878" t="s">
        <v>11538</v>
      </c>
      <c r="I37878" t="s">
        <v>51</v>
      </c>
      <c r="J37878" t="s">
        <v>14944</v>
      </c>
      <c r="K37878" t="s">
        <v>21701</v>
      </c>
      <c r="L37878" t="s">
        <v>43</v>
      </c>
      <c r="M37878" t="s">
        <v>43</v>
      </c>
      <c r="N37878" t="s">
        <v>43</v>
      </c>
      <c r="O37878" t="s">
        <v>44</v>
      </c>
      <c r="P37878" t="s">
        <v>45</v>
      </c>
      <c r="Q37878" t="s">
        <v>45</v>
      </c>
      <c r="R37878" t="s">
        <v>45</v>
      </c>
      <c r="S37878" t="s">
        <v>45</v>
      </c>
      <c r="T37878" t="s">
        <v>45</v>
      </c>
      <c r="U37878" t="s">
        <v>45</v>
      </c>
      <c r="V37878" t="s">
        <v>45</v>
      </c>
      <c r="W37878" t="s">
        <v>45</v>
      </c>
      <c r="X37878" t="s">
        <v>45</v>
      </c>
      <c r="Y37878" t="s">
        <v>46</v>
      </c>
      <c r="Z37878" t="s">
        <v>46</v>
      </c>
      <c r="AA37878" t="s">
        <v>46</v>
      </c>
      <c r="AB37878">
        <v>0</v>
      </c>
      <c r="AC37878">
        <v>0</v>
      </c>
      <c r="AD37878">
        <v>0</v>
      </c>
      <c r="AE37878">
        <v>3</v>
      </c>
      <c r="AF37878" t="s">
        <v>46</v>
      </c>
      <c r="AG37878" t="s">
        <v>46</v>
      </c>
      <c r="AH37878" t="s">
        <v>46</v>
      </c>
    </row>
    <row r="37879" spans="1:34" x14ac:dyDescent="0.25">
      <c r="A37879">
        <v>8904</v>
      </c>
      <c r="B37879">
        <v>35172</v>
      </c>
      <c r="C37879" t="s">
        <v>19750</v>
      </c>
      <c r="D37879" t="s">
        <v>6979</v>
      </c>
      <c r="E37879" t="s">
        <v>19539</v>
      </c>
      <c r="F37879" t="s">
        <v>19540</v>
      </c>
      <c r="G37879" t="s">
        <v>11538</v>
      </c>
      <c r="I37879" t="s">
        <v>51</v>
      </c>
      <c r="J37879" t="s">
        <v>329</v>
      </c>
      <c r="K37879" t="s">
        <v>21702</v>
      </c>
      <c r="L37879" t="s">
        <v>43</v>
      </c>
      <c r="M37879" t="s">
        <v>49</v>
      </c>
      <c r="N37879" t="s">
        <v>43</v>
      </c>
      <c r="O37879" t="s">
        <v>108</v>
      </c>
      <c r="P37879" t="s">
        <v>45</v>
      </c>
      <c r="Q37879" t="s">
        <v>45</v>
      </c>
      <c r="R37879" t="s">
        <v>45</v>
      </c>
      <c r="S37879" t="s">
        <v>45</v>
      </c>
      <c r="T37879" t="s">
        <v>45</v>
      </c>
      <c r="U37879" t="s">
        <v>45</v>
      </c>
      <c r="V37879" t="s">
        <v>45</v>
      </c>
      <c r="W37879" t="s">
        <v>45</v>
      </c>
      <c r="X37879" t="s">
        <v>45</v>
      </c>
      <c r="Y37879" t="s">
        <v>46</v>
      </c>
      <c r="Z37879" t="s">
        <v>46</v>
      </c>
      <c r="AA37879" t="s">
        <v>46</v>
      </c>
      <c r="AB37879">
        <v>0</v>
      </c>
      <c r="AC37879">
        <v>0</v>
      </c>
      <c r="AD37879">
        <v>0</v>
      </c>
      <c r="AE37879">
        <v>3</v>
      </c>
      <c r="AF37879" t="s">
        <v>46</v>
      </c>
      <c r="AG37879" t="s">
        <v>46</v>
      </c>
      <c r="AH37879" t="s">
        <v>46</v>
      </c>
    </row>
    <row r="37880" spans="1:34" x14ac:dyDescent="0.25">
      <c r="A37880">
        <v>8904</v>
      </c>
      <c r="B37880">
        <v>35169</v>
      </c>
      <c r="C37880" t="s">
        <v>19750</v>
      </c>
      <c r="D37880" t="s">
        <v>6979</v>
      </c>
      <c r="E37880" t="s">
        <v>19539</v>
      </c>
      <c r="F37880" t="s">
        <v>19540</v>
      </c>
      <c r="G37880" t="s">
        <v>11538</v>
      </c>
      <c r="I37880" t="s">
        <v>51</v>
      </c>
      <c r="J37880" t="s">
        <v>329</v>
      </c>
      <c r="K37880" t="s">
        <v>21703</v>
      </c>
      <c r="L37880" t="s">
        <v>43</v>
      </c>
      <c r="M37880" t="s">
        <v>43</v>
      </c>
      <c r="N37880" t="s">
        <v>43</v>
      </c>
      <c r="O37880" t="s">
        <v>44</v>
      </c>
      <c r="P37880" t="s">
        <v>45</v>
      </c>
      <c r="Q37880" t="s">
        <v>45</v>
      </c>
      <c r="R37880" t="s">
        <v>45</v>
      </c>
      <c r="S37880" t="s">
        <v>45</v>
      </c>
      <c r="T37880" t="s">
        <v>45</v>
      </c>
      <c r="U37880" t="s">
        <v>45</v>
      </c>
      <c r="V37880" t="s">
        <v>45</v>
      </c>
      <c r="W37880" t="s">
        <v>45</v>
      </c>
      <c r="X37880" t="s">
        <v>45</v>
      </c>
      <c r="Y37880" t="s">
        <v>46</v>
      </c>
      <c r="Z37880" t="s">
        <v>46</v>
      </c>
      <c r="AA37880" t="s">
        <v>46</v>
      </c>
      <c r="AB37880">
        <v>0</v>
      </c>
      <c r="AC37880">
        <v>0</v>
      </c>
      <c r="AD37880">
        <v>0</v>
      </c>
      <c r="AE37880">
        <v>3</v>
      </c>
      <c r="AF37880" t="s">
        <v>46</v>
      </c>
      <c r="AG37880" t="s">
        <v>46</v>
      </c>
      <c r="AH37880" t="s">
        <v>46</v>
      </c>
    </row>
    <row r="37881" spans="1:34" x14ac:dyDescent="0.25">
      <c r="A37881">
        <v>8904</v>
      </c>
      <c r="B37881">
        <v>35171</v>
      </c>
      <c r="C37881" t="s">
        <v>19750</v>
      </c>
      <c r="D37881" t="s">
        <v>6979</v>
      </c>
      <c r="E37881" t="s">
        <v>19539</v>
      </c>
      <c r="F37881" t="s">
        <v>19540</v>
      </c>
      <c r="G37881" t="s">
        <v>11538</v>
      </c>
      <c r="I37881" t="s">
        <v>51</v>
      </c>
      <c r="J37881" t="s">
        <v>2846</v>
      </c>
      <c r="K37881" t="s">
        <v>21704</v>
      </c>
      <c r="L37881" t="s">
        <v>49</v>
      </c>
      <c r="M37881" t="s">
        <v>49</v>
      </c>
      <c r="N37881" t="s">
        <v>49</v>
      </c>
      <c r="O37881" t="s">
        <v>44</v>
      </c>
      <c r="P37881" t="s">
        <v>45</v>
      </c>
      <c r="Q37881" t="s">
        <v>45</v>
      </c>
      <c r="R37881" t="s">
        <v>45</v>
      </c>
      <c r="S37881" t="s">
        <v>45</v>
      </c>
      <c r="T37881" t="s">
        <v>45</v>
      </c>
      <c r="U37881" t="s">
        <v>45</v>
      </c>
      <c r="V37881" t="s">
        <v>45</v>
      </c>
      <c r="W37881" t="s">
        <v>45</v>
      </c>
      <c r="X37881" t="s">
        <v>45</v>
      </c>
      <c r="Y37881" t="s">
        <v>46</v>
      </c>
      <c r="Z37881" t="s">
        <v>46</v>
      </c>
      <c r="AA37881" t="s">
        <v>46</v>
      </c>
      <c r="AB37881">
        <v>0</v>
      </c>
      <c r="AC37881">
        <v>0</v>
      </c>
      <c r="AD37881">
        <v>0</v>
      </c>
      <c r="AE37881">
        <v>3</v>
      </c>
      <c r="AF37881" t="s">
        <v>46</v>
      </c>
      <c r="AG37881" t="s">
        <v>46</v>
      </c>
      <c r="AH37881" t="s">
        <v>46</v>
      </c>
    </row>
    <row r="37882" spans="1:34" x14ac:dyDescent="0.25">
      <c r="A37882">
        <v>8904</v>
      </c>
      <c r="B37882">
        <v>35168</v>
      </c>
      <c r="C37882" t="s">
        <v>19750</v>
      </c>
      <c r="D37882" t="s">
        <v>6979</v>
      </c>
      <c r="E37882" t="s">
        <v>19539</v>
      </c>
      <c r="F37882" t="s">
        <v>19540</v>
      </c>
      <c r="G37882" t="s">
        <v>11538</v>
      </c>
      <c r="I37882" t="s">
        <v>51</v>
      </c>
      <c r="J37882" t="s">
        <v>2846</v>
      </c>
      <c r="K37882" t="s">
        <v>21705</v>
      </c>
      <c r="L37882" t="s">
        <v>49</v>
      </c>
      <c r="M37882" t="s">
        <v>49</v>
      </c>
      <c r="N37882" t="s">
        <v>49</v>
      </c>
      <c r="O37882" t="s">
        <v>44</v>
      </c>
      <c r="P37882" t="s">
        <v>45</v>
      </c>
      <c r="Q37882" t="s">
        <v>45</v>
      </c>
      <c r="R37882" t="s">
        <v>45</v>
      </c>
      <c r="S37882" t="s">
        <v>45</v>
      </c>
      <c r="T37882" t="s">
        <v>45</v>
      </c>
      <c r="U37882" t="s">
        <v>45</v>
      </c>
      <c r="V37882" t="s">
        <v>45</v>
      </c>
      <c r="W37882" t="s">
        <v>45</v>
      </c>
      <c r="X37882" t="s">
        <v>45</v>
      </c>
      <c r="Y37882" t="s">
        <v>46</v>
      </c>
      <c r="Z37882" t="s">
        <v>46</v>
      </c>
      <c r="AA37882" t="s">
        <v>46</v>
      </c>
      <c r="AB37882">
        <v>0</v>
      </c>
      <c r="AC37882">
        <v>0</v>
      </c>
      <c r="AD37882">
        <v>0</v>
      </c>
      <c r="AE37882">
        <v>3</v>
      </c>
      <c r="AF37882" t="s">
        <v>46</v>
      </c>
      <c r="AG37882" t="s">
        <v>46</v>
      </c>
      <c r="AH37882" t="s">
        <v>46</v>
      </c>
    </row>
    <row r="37883" spans="1:34" x14ac:dyDescent="0.25">
      <c r="A37883">
        <v>8904</v>
      </c>
      <c r="B37883">
        <v>35174</v>
      </c>
      <c r="C37883" t="s">
        <v>19750</v>
      </c>
      <c r="D37883" t="s">
        <v>6979</v>
      </c>
      <c r="E37883" t="s">
        <v>19539</v>
      </c>
      <c r="F37883" t="s">
        <v>19540</v>
      </c>
      <c r="G37883" t="s">
        <v>11538</v>
      </c>
      <c r="I37883" t="s">
        <v>60</v>
      </c>
      <c r="J37883" t="s">
        <v>61</v>
      </c>
      <c r="K37883" t="s">
        <v>19551</v>
      </c>
      <c r="L37883" t="s">
        <v>49</v>
      </c>
      <c r="M37883" t="s">
        <v>43</v>
      </c>
      <c r="N37883" t="s">
        <v>49</v>
      </c>
      <c r="O37883" t="s">
        <v>108</v>
      </c>
      <c r="P37883" t="s">
        <v>45</v>
      </c>
      <c r="Q37883" t="s">
        <v>45</v>
      </c>
      <c r="R37883" t="s">
        <v>45</v>
      </c>
      <c r="S37883" t="s">
        <v>45</v>
      </c>
      <c r="T37883" t="s">
        <v>45</v>
      </c>
      <c r="U37883" t="s">
        <v>45</v>
      </c>
      <c r="V37883" t="s">
        <v>45</v>
      </c>
      <c r="W37883" t="s">
        <v>45</v>
      </c>
      <c r="X37883" t="s">
        <v>45</v>
      </c>
      <c r="Y37883" t="s">
        <v>46</v>
      </c>
      <c r="Z37883" t="s">
        <v>46</v>
      </c>
      <c r="AA37883" t="s">
        <v>46</v>
      </c>
      <c r="AB37883">
        <v>0</v>
      </c>
      <c r="AC37883">
        <v>0</v>
      </c>
      <c r="AD37883">
        <v>0</v>
      </c>
      <c r="AE37883">
        <v>3</v>
      </c>
      <c r="AF37883" t="s">
        <v>46</v>
      </c>
      <c r="AG37883" t="s">
        <v>46</v>
      </c>
      <c r="AH37883" t="s">
        <v>46</v>
      </c>
    </row>
    <row r="37884" spans="1:34" x14ac:dyDescent="0.25">
      <c r="A37884">
        <v>8904</v>
      </c>
      <c r="B37884">
        <v>35175</v>
      </c>
      <c r="C37884" t="s">
        <v>19750</v>
      </c>
      <c r="D37884" t="s">
        <v>6979</v>
      </c>
      <c r="E37884" t="s">
        <v>19539</v>
      </c>
      <c r="F37884" t="s">
        <v>19540</v>
      </c>
      <c r="G37884" t="s">
        <v>11538</v>
      </c>
      <c r="I37884" t="s">
        <v>78</v>
      </c>
      <c r="J37884" t="s">
        <v>19799</v>
      </c>
      <c r="K37884" t="s">
        <v>21706</v>
      </c>
      <c r="L37884" t="s">
        <v>59</v>
      </c>
      <c r="M37884" t="s">
        <v>59</v>
      </c>
      <c r="N37884" t="s">
        <v>59</v>
      </c>
      <c r="O37884" t="s">
        <v>44</v>
      </c>
      <c r="P37884" t="s">
        <v>45</v>
      </c>
      <c r="Q37884" t="s">
        <v>46</v>
      </c>
      <c r="R37884" t="s">
        <v>46</v>
      </c>
      <c r="S37884" t="s">
        <v>45</v>
      </c>
      <c r="T37884" t="s">
        <v>46</v>
      </c>
      <c r="U37884" t="s">
        <v>46</v>
      </c>
      <c r="V37884" t="s">
        <v>46</v>
      </c>
      <c r="W37884" t="s">
        <v>46</v>
      </c>
      <c r="X37884" t="s">
        <v>46</v>
      </c>
      <c r="Y37884" t="s">
        <v>46</v>
      </c>
      <c r="Z37884" t="s">
        <v>46</v>
      </c>
      <c r="AA37884" t="s">
        <v>46</v>
      </c>
      <c r="AB37884">
        <v>0</v>
      </c>
      <c r="AC37884">
        <v>0</v>
      </c>
      <c r="AD37884">
        <v>0</v>
      </c>
      <c r="AE37884">
        <v>0.66666667000000002</v>
      </c>
      <c r="AF37884" t="s">
        <v>46</v>
      </c>
      <c r="AG37884" t="s">
        <v>46</v>
      </c>
      <c r="AH37884" t="s">
        <v>46</v>
      </c>
    </row>
    <row r="37885" spans="1:34" x14ac:dyDescent="0.25">
      <c r="A37885">
        <v>8904</v>
      </c>
      <c r="B37885">
        <v>35177</v>
      </c>
      <c r="C37885" t="s">
        <v>19750</v>
      </c>
      <c r="D37885" t="s">
        <v>6979</v>
      </c>
      <c r="E37885" t="s">
        <v>19539</v>
      </c>
      <c r="F37885" t="s">
        <v>19540</v>
      </c>
      <c r="G37885" t="s">
        <v>11538</v>
      </c>
      <c r="I37885" t="s">
        <v>93</v>
      </c>
      <c r="J37885" t="s">
        <v>94</v>
      </c>
      <c r="K37885" t="s">
        <v>19560</v>
      </c>
      <c r="L37885" t="s">
        <v>59</v>
      </c>
      <c r="M37885" t="s">
        <v>49</v>
      </c>
      <c r="N37885" t="s">
        <v>49</v>
      </c>
      <c r="O37885" t="s">
        <v>96</v>
      </c>
      <c r="P37885" t="s">
        <v>45</v>
      </c>
      <c r="Q37885" t="s">
        <v>45</v>
      </c>
      <c r="R37885" t="s">
        <v>45</v>
      </c>
      <c r="S37885" t="s">
        <v>45</v>
      </c>
      <c r="T37885" t="s">
        <v>45</v>
      </c>
      <c r="U37885" t="s">
        <v>45</v>
      </c>
      <c r="V37885" t="s">
        <v>45</v>
      </c>
      <c r="W37885" t="s">
        <v>45</v>
      </c>
      <c r="X37885" t="s">
        <v>45</v>
      </c>
      <c r="Y37885" t="s">
        <v>46</v>
      </c>
      <c r="Z37885" t="s">
        <v>46</v>
      </c>
      <c r="AA37885" t="s">
        <v>46</v>
      </c>
      <c r="AB37885">
        <v>0</v>
      </c>
      <c r="AC37885">
        <v>0</v>
      </c>
      <c r="AD37885">
        <v>0</v>
      </c>
      <c r="AE37885">
        <v>3</v>
      </c>
      <c r="AF37885" t="s">
        <v>46</v>
      </c>
      <c r="AG37885" t="s">
        <v>46</v>
      </c>
      <c r="AH37885" t="s">
        <v>46</v>
      </c>
    </row>
    <row r="37886" spans="1:34" x14ac:dyDescent="0.25">
      <c r="A37886">
        <v>8904</v>
      </c>
      <c r="B37886">
        <v>35178</v>
      </c>
      <c r="C37886" t="s">
        <v>19750</v>
      </c>
      <c r="D37886" t="s">
        <v>6979</v>
      </c>
      <c r="E37886" t="s">
        <v>19539</v>
      </c>
      <c r="F37886" t="s">
        <v>19540</v>
      </c>
      <c r="G37886" t="s">
        <v>11538</v>
      </c>
      <c r="I37886" t="s">
        <v>93</v>
      </c>
      <c r="J37886" t="s">
        <v>99</v>
      </c>
      <c r="K37886" t="s">
        <v>21707</v>
      </c>
      <c r="L37886" t="s">
        <v>59</v>
      </c>
      <c r="M37886" t="s">
        <v>49</v>
      </c>
      <c r="N37886" t="s">
        <v>49</v>
      </c>
      <c r="O37886" t="s">
        <v>96</v>
      </c>
      <c r="P37886" t="s">
        <v>45</v>
      </c>
      <c r="Q37886" t="s">
        <v>45</v>
      </c>
      <c r="R37886" t="s">
        <v>45</v>
      </c>
      <c r="S37886" t="s">
        <v>45</v>
      </c>
      <c r="T37886" t="s">
        <v>45</v>
      </c>
      <c r="U37886" t="s">
        <v>45</v>
      </c>
      <c r="V37886" t="s">
        <v>45</v>
      </c>
      <c r="W37886" t="s">
        <v>45</v>
      </c>
      <c r="X37886" t="s">
        <v>45</v>
      </c>
      <c r="Y37886" t="s">
        <v>46</v>
      </c>
      <c r="Z37886" t="s">
        <v>46</v>
      </c>
      <c r="AA37886" t="s">
        <v>46</v>
      </c>
      <c r="AB37886">
        <v>0</v>
      </c>
      <c r="AC37886">
        <v>0</v>
      </c>
      <c r="AD37886">
        <v>0</v>
      </c>
      <c r="AE37886">
        <v>3</v>
      </c>
      <c r="AF37886" t="s">
        <v>46</v>
      </c>
      <c r="AG37886" t="s">
        <v>46</v>
      </c>
      <c r="AH37886" t="s">
        <v>46</v>
      </c>
    </row>
    <row r="37887" spans="1:34" x14ac:dyDescent="0.25">
      <c r="A37887">
        <v>9365</v>
      </c>
      <c r="B37887">
        <v>37378</v>
      </c>
      <c r="C37887" t="s">
        <v>19750</v>
      </c>
      <c r="D37887" t="s">
        <v>6979</v>
      </c>
      <c r="E37887" t="s">
        <v>11553</v>
      </c>
      <c r="F37887" t="s">
        <v>11554</v>
      </c>
      <c r="G37887" t="s">
        <v>11555</v>
      </c>
      <c r="I37887" t="s">
        <v>40</v>
      </c>
      <c r="J37887" t="s">
        <v>41</v>
      </c>
      <c r="K37887" t="s">
        <v>16514</v>
      </c>
      <c r="L37887" t="s">
        <v>43</v>
      </c>
      <c r="M37887" t="s">
        <v>43</v>
      </c>
      <c r="N37887" t="s">
        <v>43</v>
      </c>
      <c r="O37887" t="s">
        <v>44</v>
      </c>
      <c r="P37887" t="s">
        <v>46</v>
      </c>
      <c r="Q37887" t="s">
        <v>46</v>
      </c>
      <c r="R37887" t="s">
        <v>46</v>
      </c>
      <c r="S37887" t="s">
        <v>46</v>
      </c>
      <c r="T37887" t="s">
        <v>46</v>
      </c>
      <c r="U37887" t="s">
        <v>46</v>
      </c>
      <c r="V37887" t="s">
        <v>46</v>
      </c>
      <c r="W37887" t="s">
        <v>46</v>
      </c>
      <c r="X37887" t="s">
        <v>46</v>
      </c>
      <c r="Y37887" t="s">
        <v>46</v>
      </c>
      <c r="Z37887" t="s">
        <v>46</v>
      </c>
      <c r="AA37887" t="s">
        <v>46</v>
      </c>
      <c r="AB37887">
        <v>0</v>
      </c>
      <c r="AC37887">
        <v>0</v>
      </c>
      <c r="AD37887">
        <v>0</v>
      </c>
      <c r="AE37887">
        <v>0</v>
      </c>
      <c r="AF37887" t="s">
        <v>46</v>
      </c>
      <c r="AG37887" t="s">
        <v>46</v>
      </c>
      <c r="AH37887" t="s">
        <v>46</v>
      </c>
    </row>
    <row r="37888" spans="1:34" x14ac:dyDescent="0.25">
      <c r="A37888">
        <v>9365</v>
      </c>
      <c r="B37888">
        <v>37379</v>
      </c>
      <c r="C37888" t="s">
        <v>19750</v>
      </c>
      <c r="D37888" t="s">
        <v>6979</v>
      </c>
      <c r="E37888" t="s">
        <v>11553</v>
      </c>
      <c r="F37888" t="s">
        <v>11554</v>
      </c>
      <c r="G37888" t="s">
        <v>11555</v>
      </c>
      <c r="I37888" t="s">
        <v>51</v>
      </c>
      <c r="J37888" t="s">
        <v>329</v>
      </c>
      <c r="K37888" t="s">
        <v>11559</v>
      </c>
      <c r="L37888" t="s">
        <v>43</v>
      </c>
      <c r="M37888" t="s">
        <v>49</v>
      </c>
      <c r="N37888" t="s">
        <v>43</v>
      </c>
      <c r="O37888" t="s">
        <v>50</v>
      </c>
      <c r="P37888" t="s">
        <v>46</v>
      </c>
      <c r="Q37888" t="s">
        <v>46</v>
      </c>
      <c r="R37888" t="s">
        <v>46</v>
      </c>
      <c r="S37888" t="s">
        <v>46</v>
      </c>
      <c r="T37888" t="s">
        <v>46</v>
      </c>
      <c r="U37888" t="s">
        <v>46</v>
      </c>
      <c r="V37888" t="s">
        <v>46</v>
      </c>
      <c r="W37888" t="s">
        <v>46</v>
      </c>
      <c r="X37888" t="s">
        <v>46</v>
      </c>
      <c r="Y37888" t="s">
        <v>46</v>
      </c>
      <c r="Z37888" t="s">
        <v>46</v>
      </c>
      <c r="AA37888" t="s">
        <v>46</v>
      </c>
      <c r="AB37888">
        <v>0</v>
      </c>
      <c r="AC37888">
        <v>0</v>
      </c>
      <c r="AD37888">
        <v>0</v>
      </c>
      <c r="AE37888">
        <v>0</v>
      </c>
      <c r="AF37888" t="s">
        <v>46</v>
      </c>
      <c r="AG37888" t="s">
        <v>46</v>
      </c>
      <c r="AH37888" t="s">
        <v>46</v>
      </c>
    </row>
    <row r="37889" spans="1:34" x14ac:dyDescent="0.25">
      <c r="A37889">
        <v>9365</v>
      </c>
      <c r="B37889">
        <v>37380</v>
      </c>
      <c r="C37889" t="s">
        <v>19750</v>
      </c>
      <c r="D37889" t="s">
        <v>6979</v>
      </c>
      <c r="E37889" t="s">
        <v>11553</v>
      </c>
      <c r="F37889" t="s">
        <v>11554</v>
      </c>
      <c r="G37889" t="s">
        <v>11555</v>
      </c>
      <c r="I37889" t="s">
        <v>60</v>
      </c>
      <c r="J37889" t="s">
        <v>123</v>
      </c>
      <c r="K37889" t="s">
        <v>11560</v>
      </c>
      <c r="L37889" t="s">
        <v>49</v>
      </c>
      <c r="M37889" t="s">
        <v>49</v>
      </c>
      <c r="N37889" t="s">
        <v>49</v>
      </c>
      <c r="O37889" t="s">
        <v>44</v>
      </c>
      <c r="P37889" t="s">
        <v>46</v>
      </c>
      <c r="Q37889" t="s">
        <v>46</v>
      </c>
      <c r="R37889" t="s">
        <v>46</v>
      </c>
      <c r="S37889" t="s">
        <v>46</v>
      </c>
      <c r="T37889" t="s">
        <v>46</v>
      </c>
      <c r="U37889" t="s">
        <v>46</v>
      </c>
      <c r="V37889" t="s">
        <v>46</v>
      </c>
      <c r="W37889" t="s">
        <v>46</v>
      </c>
      <c r="X37889" t="s">
        <v>46</v>
      </c>
      <c r="Y37889" t="s">
        <v>46</v>
      </c>
      <c r="Z37889" t="s">
        <v>46</v>
      </c>
      <c r="AA37889" t="s">
        <v>46</v>
      </c>
      <c r="AB37889">
        <v>0</v>
      </c>
      <c r="AC37889">
        <v>0</v>
      </c>
      <c r="AD37889">
        <v>0</v>
      </c>
      <c r="AE37889">
        <v>0</v>
      </c>
      <c r="AF37889" t="s">
        <v>46</v>
      </c>
      <c r="AG37889" t="s">
        <v>46</v>
      </c>
      <c r="AH37889" t="s">
        <v>46</v>
      </c>
    </row>
    <row r="37890" spans="1:34" x14ac:dyDescent="0.25">
      <c r="A37890">
        <v>9365</v>
      </c>
      <c r="B37890">
        <v>37381</v>
      </c>
      <c r="C37890" t="s">
        <v>19750</v>
      </c>
      <c r="D37890" t="s">
        <v>6979</v>
      </c>
      <c r="E37890" t="s">
        <v>11553</v>
      </c>
      <c r="F37890" t="s">
        <v>11554</v>
      </c>
      <c r="G37890" t="s">
        <v>11555</v>
      </c>
      <c r="I37890" t="s">
        <v>63</v>
      </c>
      <c r="J37890" t="s">
        <v>276</v>
      </c>
      <c r="K37890" t="s">
        <v>11562</v>
      </c>
      <c r="L37890" t="s">
        <v>49</v>
      </c>
      <c r="M37890" t="s">
        <v>49</v>
      </c>
      <c r="N37890" t="s">
        <v>49</v>
      </c>
      <c r="O37890" t="s">
        <v>44</v>
      </c>
      <c r="P37890" t="s">
        <v>46</v>
      </c>
      <c r="Q37890" t="s">
        <v>46</v>
      </c>
      <c r="R37890" t="s">
        <v>46</v>
      </c>
      <c r="S37890" t="s">
        <v>46</v>
      </c>
      <c r="T37890" t="s">
        <v>46</v>
      </c>
      <c r="U37890" t="s">
        <v>46</v>
      </c>
      <c r="V37890" t="s">
        <v>46</v>
      </c>
      <c r="W37890" t="s">
        <v>46</v>
      </c>
      <c r="X37890" t="s">
        <v>46</v>
      </c>
      <c r="Y37890" t="s">
        <v>46</v>
      </c>
      <c r="Z37890" t="s">
        <v>46</v>
      </c>
      <c r="AA37890" t="s">
        <v>46</v>
      </c>
      <c r="AB37890">
        <v>0</v>
      </c>
      <c r="AC37890">
        <v>0</v>
      </c>
      <c r="AD37890">
        <v>0</v>
      </c>
      <c r="AE37890">
        <v>0</v>
      </c>
      <c r="AF37890" t="s">
        <v>46</v>
      </c>
      <c r="AG37890" t="s">
        <v>45</v>
      </c>
      <c r="AH37890" t="s">
        <v>46</v>
      </c>
    </row>
    <row r="37891" spans="1:34" x14ac:dyDescent="0.25">
      <c r="A37891">
        <v>9365</v>
      </c>
      <c r="B37891">
        <v>37382</v>
      </c>
      <c r="C37891" t="s">
        <v>19750</v>
      </c>
      <c r="D37891" t="s">
        <v>6979</v>
      </c>
      <c r="E37891" t="s">
        <v>11553</v>
      </c>
      <c r="F37891" t="s">
        <v>11554</v>
      </c>
      <c r="G37891" t="s">
        <v>11555</v>
      </c>
      <c r="I37891" t="s">
        <v>78</v>
      </c>
      <c r="J37891" t="s">
        <v>81</v>
      </c>
      <c r="K37891" t="s">
        <v>16515</v>
      </c>
      <c r="L37891" t="s">
        <v>59</v>
      </c>
      <c r="M37891" t="s">
        <v>59</v>
      </c>
      <c r="N37891" t="s">
        <v>59</v>
      </c>
      <c r="O37891" t="s">
        <v>138</v>
      </c>
      <c r="P37891" t="s">
        <v>46</v>
      </c>
      <c r="Q37891" t="s">
        <v>46</v>
      </c>
      <c r="R37891" t="s">
        <v>46</v>
      </c>
      <c r="S37891" t="s">
        <v>46</v>
      </c>
      <c r="T37891" t="s">
        <v>46</v>
      </c>
      <c r="U37891" t="s">
        <v>46</v>
      </c>
      <c r="V37891" t="s">
        <v>46</v>
      </c>
      <c r="W37891" t="s">
        <v>46</v>
      </c>
      <c r="X37891" t="s">
        <v>46</v>
      </c>
      <c r="Y37891" t="s">
        <v>46</v>
      </c>
      <c r="Z37891" t="s">
        <v>46</v>
      </c>
      <c r="AA37891" t="s">
        <v>46</v>
      </c>
      <c r="AB37891">
        <v>0</v>
      </c>
      <c r="AC37891">
        <v>0</v>
      </c>
      <c r="AD37891">
        <v>0</v>
      </c>
      <c r="AE37891">
        <v>0</v>
      </c>
      <c r="AF37891" t="s">
        <v>46</v>
      </c>
      <c r="AG37891" t="s">
        <v>46</v>
      </c>
      <c r="AH37891" t="s">
        <v>46</v>
      </c>
    </row>
    <row r="37892" spans="1:34" x14ac:dyDescent="0.25">
      <c r="A37892">
        <v>9365</v>
      </c>
      <c r="B37892">
        <v>37383</v>
      </c>
      <c r="C37892" t="s">
        <v>19750</v>
      </c>
      <c r="D37892" t="s">
        <v>6979</v>
      </c>
      <c r="E37892" t="s">
        <v>11553</v>
      </c>
      <c r="F37892" t="s">
        <v>11554</v>
      </c>
      <c r="G37892" t="s">
        <v>11555</v>
      </c>
      <c r="I37892" t="s">
        <v>87</v>
      </c>
      <c r="J37892" t="s">
        <v>142</v>
      </c>
      <c r="K37892" t="s">
        <v>21708</v>
      </c>
      <c r="L37892" t="s">
        <v>59</v>
      </c>
      <c r="M37892" t="s">
        <v>59</v>
      </c>
      <c r="N37892" t="s">
        <v>59</v>
      </c>
      <c r="O37892" t="s">
        <v>44</v>
      </c>
      <c r="P37892" t="s">
        <v>46</v>
      </c>
      <c r="Q37892" t="s">
        <v>46</v>
      </c>
      <c r="R37892" t="s">
        <v>46</v>
      </c>
      <c r="S37892" t="s">
        <v>46</v>
      </c>
      <c r="T37892" t="s">
        <v>46</v>
      </c>
      <c r="U37892" t="s">
        <v>46</v>
      </c>
      <c r="V37892" t="s">
        <v>46</v>
      </c>
      <c r="W37892" t="s">
        <v>46</v>
      </c>
      <c r="X37892" t="s">
        <v>46</v>
      </c>
      <c r="Y37892" t="s">
        <v>46</v>
      </c>
      <c r="Z37892" t="s">
        <v>46</v>
      </c>
      <c r="AA37892" t="s">
        <v>46</v>
      </c>
      <c r="AB37892">
        <v>0</v>
      </c>
      <c r="AC37892">
        <v>0</v>
      </c>
      <c r="AD37892">
        <v>0</v>
      </c>
      <c r="AE37892">
        <v>0</v>
      </c>
      <c r="AF37892" t="s">
        <v>46</v>
      </c>
      <c r="AG37892" t="s">
        <v>46</v>
      </c>
      <c r="AH37892" t="s">
        <v>46</v>
      </c>
    </row>
    <row r="37893" spans="1:34" x14ac:dyDescent="0.25">
      <c r="A37893">
        <v>9365</v>
      </c>
      <c r="B37893">
        <v>37384</v>
      </c>
      <c r="C37893" t="s">
        <v>19750</v>
      </c>
      <c r="D37893" t="s">
        <v>6979</v>
      </c>
      <c r="E37893" t="s">
        <v>11553</v>
      </c>
      <c r="F37893" t="s">
        <v>11554</v>
      </c>
      <c r="G37893" t="s">
        <v>11555</v>
      </c>
      <c r="I37893" t="s">
        <v>90</v>
      </c>
      <c r="J37893" t="s">
        <v>91</v>
      </c>
      <c r="K37893" t="s">
        <v>16516</v>
      </c>
      <c r="L37893" t="s">
        <v>59</v>
      </c>
      <c r="M37893" t="s">
        <v>59</v>
      </c>
      <c r="N37893" t="s">
        <v>59</v>
      </c>
      <c r="O37893" t="s">
        <v>44</v>
      </c>
      <c r="P37893" t="s">
        <v>46</v>
      </c>
      <c r="Q37893" t="s">
        <v>46</v>
      </c>
      <c r="R37893" t="s">
        <v>46</v>
      </c>
      <c r="S37893" t="s">
        <v>46</v>
      </c>
      <c r="T37893" t="s">
        <v>46</v>
      </c>
      <c r="U37893" t="s">
        <v>46</v>
      </c>
      <c r="V37893" t="s">
        <v>46</v>
      </c>
      <c r="W37893" t="s">
        <v>46</v>
      </c>
      <c r="X37893" t="s">
        <v>46</v>
      </c>
      <c r="Y37893" t="s">
        <v>46</v>
      </c>
      <c r="Z37893" t="s">
        <v>46</v>
      </c>
      <c r="AA37893" t="s">
        <v>46</v>
      </c>
      <c r="AB37893">
        <v>0</v>
      </c>
      <c r="AC37893">
        <v>0</v>
      </c>
      <c r="AD37893">
        <v>0</v>
      </c>
      <c r="AE37893">
        <v>0</v>
      </c>
      <c r="AF37893" t="s">
        <v>46</v>
      </c>
      <c r="AG37893" t="s">
        <v>46</v>
      </c>
      <c r="AH37893" t="s">
        <v>46</v>
      </c>
    </row>
    <row r="37894" spans="1:34" x14ac:dyDescent="0.25">
      <c r="A37894">
        <v>9365</v>
      </c>
      <c r="B37894">
        <v>37385</v>
      </c>
      <c r="C37894" t="s">
        <v>19750</v>
      </c>
      <c r="D37894" t="s">
        <v>6979</v>
      </c>
      <c r="E37894" t="s">
        <v>11553</v>
      </c>
      <c r="F37894" t="s">
        <v>11554</v>
      </c>
      <c r="G37894" t="s">
        <v>11555</v>
      </c>
      <c r="I37894" t="s">
        <v>93</v>
      </c>
      <c r="J37894" t="s">
        <v>348</v>
      </c>
      <c r="K37894" t="s">
        <v>21709</v>
      </c>
      <c r="L37894" t="s">
        <v>59</v>
      </c>
      <c r="M37894" t="s">
        <v>59</v>
      </c>
      <c r="N37894" t="s">
        <v>59</v>
      </c>
      <c r="O37894" t="s">
        <v>44</v>
      </c>
      <c r="P37894" t="s">
        <v>46</v>
      </c>
      <c r="Q37894" t="s">
        <v>46</v>
      </c>
      <c r="R37894" t="s">
        <v>46</v>
      </c>
      <c r="S37894" t="s">
        <v>46</v>
      </c>
      <c r="T37894" t="s">
        <v>46</v>
      </c>
      <c r="U37894" t="s">
        <v>46</v>
      </c>
      <c r="V37894" t="s">
        <v>46</v>
      </c>
      <c r="W37894" t="s">
        <v>46</v>
      </c>
      <c r="X37894" t="s">
        <v>46</v>
      </c>
      <c r="Y37894" t="s">
        <v>46</v>
      </c>
      <c r="Z37894" t="s">
        <v>46</v>
      </c>
      <c r="AA37894" t="s">
        <v>46</v>
      </c>
      <c r="AB37894">
        <v>0</v>
      </c>
      <c r="AC37894">
        <v>0</v>
      </c>
      <c r="AD37894">
        <v>0</v>
      </c>
      <c r="AE37894">
        <v>0</v>
      </c>
      <c r="AF37894" t="s">
        <v>46</v>
      </c>
      <c r="AG37894" t="s">
        <v>45</v>
      </c>
      <c r="AH37894" t="s">
        <v>46</v>
      </c>
    </row>
    <row r="37895" spans="1:34" x14ac:dyDescent="0.25">
      <c r="A37895">
        <v>9322</v>
      </c>
      <c r="B37895">
        <v>36897</v>
      </c>
      <c r="C37895" t="s">
        <v>19750</v>
      </c>
      <c r="D37895" t="s">
        <v>6979</v>
      </c>
      <c r="E37895" t="s">
        <v>11574</v>
      </c>
      <c r="F37895" t="s">
        <v>11575</v>
      </c>
      <c r="G37895" t="s">
        <v>11555</v>
      </c>
      <c r="I37895" t="s">
        <v>40</v>
      </c>
      <c r="J37895" t="s">
        <v>41</v>
      </c>
      <c r="K37895" t="s">
        <v>11576</v>
      </c>
      <c r="L37895" t="s">
        <v>43</v>
      </c>
      <c r="M37895" t="s">
        <v>43</v>
      </c>
      <c r="N37895" t="s">
        <v>43</v>
      </c>
      <c r="O37895" t="s">
        <v>44</v>
      </c>
      <c r="P37895" t="s">
        <v>45</v>
      </c>
      <c r="Q37895" t="s">
        <v>45</v>
      </c>
      <c r="R37895" t="s">
        <v>45</v>
      </c>
      <c r="S37895" t="s">
        <v>45</v>
      </c>
      <c r="T37895" t="s">
        <v>45</v>
      </c>
      <c r="U37895" t="s">
        <v>45</v>
      </c>
      <c r="V37895" t="s">
        <v>45</v>
      </c>
      <c r="W37895" t="s">
        <v>45</v>
      </c>
      <c r="X37895" t="s">
        <v>45</v>
      </c>
      <c r="Y37895" t="s">
        <v>45</v>
      </c>
      <c r="Z37895" t="s">
        <v>45</v>
      </c>
      <c r="AA37895" t="s">
        <v>45</v>
      </c>
      <c r="AB37895">
        <v>0</v>
      </c>
      <c r="AC37895">
        <v>0</v>
      </c>
      <c r="AD37895">
        <v>1</v>
      </c>
      <c r="AE37895">
        <v>3.6666666700000001</v>
      </c>
      <c r="AF37895" t="s">
        <v>46</v>
      </c>
      <c r="AG37895" t="s">
        <v>46</v>
      </c>
      <c r="AH37895" t="s">
        <v>46</v>
      </c>
    </row>
    <row r="37896" spans="1:34" x14ac:dyDescent="0.25">
      <c r="A37896">
        <v>9322</v>
      </c>
      <c r="B37896">
        <v>37010</v>
      </c>
      <c r="C37896" t="s">
        <v>19750</v>
      </c>
      <c r="D37896" t="s">
        <v>6979</v>
      </c>
      <c r="E37896" t="s">
        <v>11574</v>
      </c>
      <c r="F37896" t="s">
        <v>11575</v>
      </c>
      <c r="G37896" t="s">
        <v>11555</v>
      </c>
      <c r="I37896" t="s">
        <v>51</v>
      </c>
      <c r="J37896" t="s">
        <v>187</v>
      </c>
      <c r="K37896" t="s">
        <v>11577</v>
      </c>
      <c r="L37896" t="s">
        <v>43</v>
      </c>
      <c r="M37896" t="s">
        <v>43</v>
      </c>
      <c r="N37896" t="s">
        <v>43</v>
      </c>
      <c r="O37896" t="s">
        <v>44</v>
      </c>
      <c r="P37896" t="s">
        <v>45</v>
      </c>
      <c r="Q37896" t="s">
        <v>45</v>
      </c>
      <c r="R37896" t="s">
        <v>45</v>
      </c>
      <c r="S37896" t="s">
        <v>45</v>
      </c>
      <c r="T37896" t="s">
        <v>45</v>
      </c>
      <c r="U37896" t="s">
        <v>45</v>
      </c>
      <c r="V37896" t="s">
        <v>45</v>
      </c>
      <c r="W37896" t="s">
        <v>45</v>
      </c>
      <c r="X37896" t="s">
        <v>45</v>
      </c>
      <c r="Y37896" t="s">
        <v>45</v>
      </c>
      <c r="Z37896" t="s">
        <v>45</v>
      </c>
      <c r="AA37896" t="s">
        <v>45</v>
      </c>
      <c r="AB37896">
        <v>0</v>
      </c>
      <c r="AC37896">
        <v>0</v>
      </c>
      <c r="AD37896">
        <v>0</v>
      </c>
      <c r="AE37896">
        <v>4</v>
      </c>
      <c r="AF37896" t="s">
        <v>46</v>
      </c>
      <c r="AG37896" t="s">
        <v>46</v>
      </c>
      <c r="AH37896" t="s">
        <v>46</v>
      </c>
    </row>
    <row r="37897" spans="1:34" x14ac:dyDescent="0.25">
      <c r="A37897">
        <v>9322</v>
      </c>
      <c r="B37897">
        <v>37073</v>
      </c>
      <c r="C37897" t="s">
        <v>19750</v>
      </c>
      <c r="D37897" t="s">
        <v>6979</v>
      </c>
      <c r="E37897" t="s">
        <v>11574</v>
      </c>
      <c r="F37897" t="s">
        <v>11575</v>
      </c>
      <c r="G37897" t="s">
        <v>11555</v>
      </c>
      <c r="I37897" t="s">
        <v>51</v>
      </c>
      <c r="J37897" t="s">
        <v>14944</v>
      </c>
      <c r="K37897" t="s">
        <v>11579</v>
      </c>
      <c r="L37897" t="s">
        <v>43</v>
      </c>
      <c r="M37897" t="s">
        <v>59</v>
      </c>
      <c r="N37897" t="s">
        <v>59</v>
      </c>
      <c r="O37897" t="s">
        <v>132</v>
      </c>
      <c r="P37897" t="s">
        <v>45</v>
      </c>
      <c r="Q37897" t="s">
        <v>46</v>
      </c>
      <c r="R37897" t="s">
        <v>45</v>
      </c>
      <c r="S37897" t="s">
        <v>45</v>
      </c>
      <c r="T37897" t="s">
        <v>46</v>
      </c>
      <c r="U37897" t="s">
        <v>45</v>
      </c>
      <c r="V37897" t="s">
        <v>46</v>
      </c>
      <c r="W37897" t="s">
        <v>46</v>
      </c>
      <c r="X37897" t="s">
        <v>46</v>
      </c>
      <c r="Y37897" t="s">
        <v>46</v>
      </c>
      <c r="Z37897" t="s">
        <v>46</v>
      </c>
      <c r="AA37897" t="s">
        <v>46</v>
      </c>
      <c r="AB37897">
        <v>0</v>
      </c>
      <c r="AC37897">
        <v>0</v>
      </c>
      <c r="AD37897">
        <v>0</v>
      </c>
      <c r="AE37897">
        <v>1.3333333300000001</v>
      </c>
      <c r="AF37897" t="s">
        <v>46</v>
      </c>
      <c r="AG37897" t="s">
        <v>46</v>
      </c>
      <c r="AH37897" t="s">
        <v>46</v>
      </c>
    </row>
    <row r="37898" spans="1:34" x14ac:dyDescent="0.25">
      <c r="A37898">
        <v>9322</v>
      </c>
      <c r="B37898">
        <v>36899</v>
      </c>
      <c r="C37898" t="s">
        <v>19750</v>
      </c>
      <c r="D37898" t="s">
        <v>6979</v>
      </c>
      <c r="E37898" t="s">
        <v>11574</v>
      </c>
      <c r="F37898" t="s">
        <v>11575</v>
      </c>
      <c r="G37898" t="s">
        <v>11555</v>
      </c>
      <c r="I37898" t="s">
        <v>51</v>
      </c>
      <c r="J37898" t="s">
        <v>2846</v>
      </c>
      <c r="K37898" t="s">
        <v>11578</v>
      </c>
      <c r="L37898" t="s">
        <v>49</v>
      </c>
      <c r="M37898" t="s">
        <v>49</v>
      </c>
      <c r="N37898" t="s">
        <v>49</v>
      </c>
      <c r="O37898" t="s">
        <v>44</v>
      </c>
      <c r="P37898" t="s">
        <v>46</v>
      </c>
      <c r="Q37898" t="s">
        <v>45</v>
      </c>
      <c r="R37898" t="s">
        <v>45</v>
      </c>
      <c r="S37898" t="s">
        <v>45</v>
      </c>
      <c r="T37898" t="s">
        <v>45</v>
      </c>
      <c r="U37898" t="s">
        <v>45</v>
      </c>
      <c r="V37898" t="s">
        <v>45</v>
      </c>
      <c r="W37898" t="s">
        <v>45</v>
      </c>
      <c r="X37898" t="s">
        <v>45</v>
      </c>
      <c r="Y37898" t="s">
        <v>46</v>
      </c>
      <c r="Z37898" t="s">
        <v>45</v>
      </c>
      <c r="AA37898" t="s">
        <v>45</v>
      </c>
      <c r="AB37898">
        <v>0</v>
      </c>
      <c r="AC37898">
        <v>0</v>
      </c>
      <c r="AD37898">
        <v>1</v>
      </c>
      <c r="AE37898">
        <v>3</v>
      </c>
      <c r="AF37898" t="s">
        <v>46</v>
      </c>
      <c r="AG37898" t="s">
        <v>46</v>
      </c>
      <c r="AH37898" t="s">
        <v>46</v>
      </c>
    </row>
    <row r="37899" spans="1:34" x14ac:dyDescent="0.25">
      <c r="A37899">
        <v>9322</v>
      </c>
      <c r="B37899">
        <v>37071</v>
      </c>
      <c r="C37899" t="s">
        <v>19750</v>
      </c>
      <c r="D37899" t="s">
        <v>6979</v>
      </c>
      <c r="E37899" t="s">
        <v>11574</v>
      </c>
      <c r="F37899" t="s">
        <v>11575</v>
      </c>
      <c r="G37899" t="s">
        <v>11555</v>
      </c>
      <c r="I37899" t="s">
        <v>63</v>
      </c>
      <c r="J37899" t="s">
        <v>125</v>
      </c>
      <c r="K37899" t="s">
        <v>11581</v>
      </c>
      <c r="L37899" t="s">
        <v>59</v>
      </c>
      <c r="M37899" t="s">
        <v>237</v>
      </c>
      <c r="N37899" t="s">
        <v>237</v>
      </c>
      <c r="O37899" t="s">
        <v>44</v>
      </c>
      <c r="P37899" t="s">
        <v>45</v>
      </c>
      <c r="Q37899" t="s">
        <v>46</v>
      </c>
      <c r="R37899" t="s">
        <v>45</v>
      </c>
      <c r="S37899" t="s">
        <v>46</v>
      </c>
      <c r="T37899" t="s">
        <v>46</v>
      </c>
      <c r="U37899" t="s">
        <v>46</v>
      </c>
      <c r="V37899" t="s">
        <v>46</v>
      </c>
      <c r="W37899" t="s">
        <v>46</v>
      </c>
      <c r="X37899" t="s">
        <v>46</v>
      </c>
      <c r="Y37899" t="s">
        <v>46</v>
      </c>
      <c r="Z37899" t="s">
        <v>46</v>
      </c>
      <c r="AA37899" t="s">
        <v>46</v>
      </c>
      <c r="AB37899">
        <v>1</v>
      </c>
      <c r="AC37899">
        <v>1</v>
      </c>
      <c r="AD37899">
        <v>1</v>
      </c>
      <c r="AE37899">
        <v>-0.33333332999999998</v>
      </c>
      <c r="AF37899" t="s">
        <v>46</v>
      </c>
      <c r="AG37899" t="s">
        <v>46</v>
      </c>
      <c r="AH37899" t="s">
        <v>46</v>
      </c>
    </row>
    <row r="37900" spans="1:34" x14ac:dyDescent="0.25">
      <c r="A37900">
        <v>9322</v>
      </c>
      <c r="B37900">
        <v>37070</v>
      </c>
      <c r="C37900" t="s">
        <v>19750</v>
      </c>
      <c r="D37900" t="s">
        <v>6979</v>
      </c>
      <c r="E37900" t="s">
        <v>11574</v>
      </c>
      <c r="F37900" t="s">
        <v>11575</v>
      </c>
      <c r="G37900" t="s">
        <v>11555</v>
      </c>
      <c r="I37900" t="s">
        <v>63</v>
      </c>
      <c r="J37900" t="s">
        <v>125</v>
      </c>
      <c r="K37900" t="s">
        <v>11582</v>
      </c>
      <c r="L37900" t="s">
        <v>59</v>
      </c>
      <c r="M37900" t="s">
        <v>237</v>
      </c>
      <c r="N37900" t="s">
        <v>237</v>
      </c>
      <c r="O37900" t="s">
        <v>44</v>
      </c>
      <c r="P37900" t="s">
        <v>45</v>
      </c>
      <c r="Q37900" t="s">
        <v>45</v>
      </c>
      <c r="R37900" t="s">
        <v>45</v>
      </c>
      <c r="S37900" t="s">
        <v>45</v>
      </c>
      <c r="T37900" t="s">
        <v>45</v>
      </c>
      <c r="U37900" t="s">
        <v>45</v>
      </c>
      <c r="V37900" t="s">
        <v>46</v>
      </c>
      <c r="W37900" t="s">
        <v>46</v>
      </c>
      <c r="X37900" t="s">
        <v>46</v>
      </c>
      <c r="Y37900" t="s">
        <v>46</v>
      </c>
      <c r="Z37900" t="s">
        <v>46</v>
      </c>
      <c r="AA37900" t="s">
        <v>46</v>
      </c>
      <c r="AB37900">
        <v>0</v>
      </c>
      <c r="AC37900">
        <v>1</v>
      </c>
      <c r="AD37900">
        <v>0</v>
      </c>
      <c r="AE37900">
        <v>1.6666666699999999</v>
      </c>
      <c r="AF37900" t="s">
        <v>46</v>
      </c>
      <c r="AG37900" t="s">
        <v>46</v>
      </c>
      <c r="AH37900" t="s">
        <v>46</v>
      </c>
    </row>
    <row r="37901" spans="1:34" x14ac:dyDescent="0.25">
      <c r="A37901">
        <v>9322</v>
      </c>
      <c r="B37901">
        <v>37013</v>
      </c>
      <c r="C37901" t="s">
        <v>19750</v>
      </c>
      <c r="D37901" t="s">
        <v>6979</v>
      </c>
      <c r="E37901" t="s">
        <v>11574</v>
      </c>
      <c r="F37901" t="s">
        <v>11575</v>
      </c>
      <c r="G37901" t="s">
        <v>11555</v>
      </c>
      <c r="I37901" t="s">
        <v>63</v>
      </c>
      <c r="J37901" t="s">
        <v>125</v>
      </c>
      <c r="K37901" t="s">
        <v>11583</v>
      </c>
      <c r="L37901" t="s">
        <v>59</v>
      </c>
      <c r="M37901" t="s">
        <v>49</v>
      </c>
      <c r="N37901" t="s">
        <v>49</v>
      </c>
      <c r="O37901" t="s">
        <v>593</v>
      </c>
      <c r="P37901" t="s">
        <v>45</v>
      </c>
      <c r="Q37901" t="s">
        <v>45</v>
      </c>
      <c r="R37901" t="s">
        <v>46</v>
      </c>
      <c r="S37901" t="s">
        <v>46</v>
      </c>
      <c r="T37901" t="s">
        <v>46</v>
      </c>
      <c r="U37901" t="s">
        <v>46</v>
      </c>
      <c r="V37901" t="s">
        <v>46</v>
      </c>
      <c r="W37901" t="s">
        <v>46</v>
      </c>
      <c r="X37901" t="s">
        <v>46</v>
      </c>
      <c r="Y37901" t="s">
        <v>46</v>
      </c>
      <c r="Z37901" t="s">
        <v>46</v>
      </c>
      <c r="AA37901" t="s">
        <v>46</v>
      </c>
      <c r="AB37901">
        <v>0</v>
      </c>
      <c r="AC37901">
        <v>0</v>
      </c>
      <c r="AD37901">
        <v>0</v>
      </c>
      <c r="AE37901">
        <v>0.66666667000000002</v>
      </c>
      <c r="AF37901" t="s">
        <v>46</v>
      </c>
      <c r="AG37901" t="s">
        <v>46</v>
      </c>
      <c r="AH37901" t="s">
        <v>46</v>
      </c>
    </row>
    <row r="37902" spans="1:34" x14ac:dyDescent="0.25">
      <c r="A37902">
        <v>9322</v>
      </c>
      <c r="B37902">
        <v>37014</v>
      </c>
      <c r="C37902" t="s">
        <v>19750</v>
      </c>
      <c r="D37902" t="s">
        <v>6979</v>
      </c>
      <c r="E37902" t="s">
        <v>11574</v>
      </c>
      <c r="F37902" t="s">
        <v>11575</v>
      </c>
      <c r="G37902" t="s">
        <v>11555</v>
      </c>
      <c r="I37902" t="s">
        <v>63</v>
      </c>
      <c r="J37902" t="s">
        <v>276</v>
      </c>
      <c r="K37902" t="s">
        <v>19563</v>
      </c>
      <c r="L37902" t="s">
        <v>49</v>
      </c>
      <c r="M37902" t="s">
        <v>43</v>
      </c>
      <c r="N37902" t="s">
        <v>43</v>
      </c>
      <c r="O37902" t="s">
        <v>50</v>
      </c>
      <c r="P37902" t="s">
        <v>45</v>
      </c>
      <c r="Q37902" t="s">
        <v>45</v>
      </c>
      <c r="R37902" t="s">
        <v>45</v>
      </c>
      <c r="S37902" t="s">
        <v>45</v>
      </c>
      <c r="T37902" t="s">
        <v>45</v>
      </c>
      <c r="U37902" t="s">
        <v>45</v>
      </c>
      <c r="V37902" t="s">
        <v>46</v>
      </c>
      <c r="W37902" t="s">
        <v>46</v>
      </c>
      <c r="X37902" t="s">
        <v>46</v>
      </c>
      <c r="Y37902" t="s">
        <v>46</v>
      </c>
      <c r="Z37902" t="s">
        <v>45</v>
      </c>
      <c r="AA37902" t="s">
        <v>46</v>
      </c>
      <c r="AB37902">
        <v>0</v>
      </c>
      <c r="AC37902">
        <v>0</v>
      </c>
      <c r="AD37902">
        <v>0</v>
      </c>
      <c r="AE37902">
        <v>2.3333333299999999</v>
      </c>
      <c r="AF37902" t="s">
        <v>46</v>
      </c>
      <c r="AG37902" t="s">
        <v>46</v>
      </c>
      <c r="AH37902" t="s">
        <v>46</v>
      </c>
    </row>
    <row r="37903" spans="1:34" x14ac:dyDescent="0.25">
      <c r="A37903">
        <v>9322</v>
      </c>
      <c r="B37903">
        <v>36900</v>
      </c>
      <c r="C37903" t="s">
        <v>19750</v>
      </c>
      <c r="D37903" t="s">
        <v>6979</v>
      </c>
      <c r="E37903" t="s">
        <v>11574</v>
      </c>
      <c r="F37903" t="s">
        <v>11575</v>
      </c>
      <c r="G37903" t="s">
        <v>11555</v>
      </c>
      <c r="I37903" t="s">
        <v>63</v>
      </c>
      <c r="J37903" t="s">
        <v>72</v>
      </c>
      <c r="K37903" t="s">
        <v>11585</v>
      </c>
      <c r="L37903" t="s">
        <v>59</v>
      </c>
      <c r="M37903" t="s">
        <v>49</v>
      </c>
      <c r="N37903" t="s">
        <v>49</v>
      </c>
      <c r="O37903" t="s">
        <v>138</v>
      </c>
      <c r="P37903" t="s">
        <v>45</v>
      </c>
      <c r="Q37903" t="s">
        <v>45</v>
      </c>
      <c r="R37903" t="s">
        <v>45</v>
      </c>
      <c r="S37903" t="s">
        <v>45</v>
      </c>
      <c r="T37903" t="s">
        <v>46</v>
      </c>
      <c r="U37903" t="s">
        <v>45</v>
      </c>
      <c r="V37903" t="s">
        <v>45</v>
      </c>
      <c r="W37903" t="s">
        <v>45</v>
      </c>
      <c r="X37903" t="s">
        <v>45</v>
      </c>
      <c r="Y37903" t="s">
        <v>45</v>
      </c>
      <c r="Z37903" t="s">
        <v>45</v>
      </c>
      <c r="AA37903" t="s">
        <v>45</v>
      </c>
      <c r="AB37903">
        <v>0</v>
      </c>
      <c r="AC37903">
        <v>0</v>
      </c>
      <c r="AD37903">
        <v>0</v>
      </c>
      <c r="AE37903">
        <v>3.6666666700000001</v>
      </c>
      <c r="AF37903" t="s">
        <v>46</v>
      </c>
      <c r="AG37903" t="s">
        <v>46</v>
      </c>
      <c r="AH37903" t="s">
        <v>46</v>
      </c>
    </row>
    <row r="37904" spans="1:34" x14ac:dyDescent="0.25">
      <c r="A37904">
        <v>9322</v>
      </c>
      <c r="B37904">
        <v>37015</v>
      </c>
      <c r="C37904" t="s">
        <v>19750</v>
      </c>
      <c r="D37904" t="s">
        <v>6979</v>
      </c>
      <c r="E37904" t="s">
        <v>11574</v>
      </c>
      <c r="F37904" t="s">
        <v>11575</v>
      </c>
      <c r="G37904" t="s">
        <v>11555</v>
      </c>
      <c r="I37904" t="s">
        <v>78</v>
      </c>
      <c r="J37904" t="s">
        <v>81</v>
      </c>
      <c r="K37904" t="s">
        <v>11586</v>
      </c>
      <c r="L37904" t="s">
        <v>59</v>
      </c>
      <c r="M37904" t="s">
        <v>59</v>
      </c>
      <c r="N37904" t="s">
        <v>59</v>
      </c>
      <c r="O37904" t="s">
        <v>44</v>
      </c>
      <c r="P37904" t="s">
        <v>45</v>
      </c>
      <c r="Q37904" t="s">
        <v>46</v>
      </c>
      <c r="R37904" t="s">
        <v>46</v>
      </c>
      <c r="S37904" t="s">
        <v>46</v>
      </c>
      <c r="T37904" t="s">
        <v>46</v>
      </c>
      <c r="U37904" t="s">
        <v>46</v>
      </c>
      <c r="V37904" t="s">
        <v>46</v>
      </c>
      <c r="W37904" t="s">
        <v>46</v>
      </c>
      <c r="X37904" t="s">
        <v>46</v>
      </c>
      <c r="Y37904" t="s">
        <v>46</v>
      </c>
      <c r="Z37904" t="s">
        <v>46</v>
      </c>
      <c r="AA37904" t="s">
        <v>46</v>
      </c>
      <c r="AB37904">
        <v>3</v>
      </c>
      <c r="AC37904">
        <v>1</v>
      </c>
      <c r="AD37904">
        <v>1</v>
      </c>
      <c r="AE37904">
        <v>-1.3333333300000001</v>
      </c>
      <c r="AF37904" t="s">
        <v>45</v>
      </c>
      <c r="AG37904" t="s">
        <v>46</v>
      </c>
      <c r="AH37904" t="s">
        <v>46</v>
      </c>
    </row>
    <row r="37905" spans="1:34" x14ac:dyDescent="0.25">
      <c r="A37905">
        <v>9322</v>
      </c>
      <c r="B37905">
        <v>37016</v>
      </c>
      <c r="C37905" t="s">
        <v>19750</v>
      </c>
      <c r="D37905" t="s">
        <v>6979</v>
      </c>
      <c r="E37905" t="s">
        <v>11574</v>
      </c>
      <c r="F37905" t="s">
        <v>11575</v>
      </c>
      <c r="G37905" t="s">
        <v>11555</v>
      </c>
      <c r="I37905" t="s">
        <v>78</v>
      </c>
      <c r="J37905" t="s">
        <v>83</v>
      </c>
      <c r="K37905" t="s">
        <v>11588</v>
      </c>
      <c r="L37905" t="s">
        <v>59</v>
      </c>
      <c r="M37905" t="s">
        <v>59</v>
      </c>
      <c r="N37905" t="s">
        <v>59</v>
      </c>
      <c r="O37905" t="s">
        <v>44</v>
      </c>
      <c r="P37905" t="s">
        <v>45</v>
      </c>
      <c r="Q37905" t="s">
        <v>46</v>
      </c>
      <c r="R37905" t="s">
        <v>46</v>
      </c>
      <c r="S37905" t="s">
        <v>46</v>
      </c>
      <c r="T37905" t="s">
        <v>46</v>
      </c>
      <c r="U37905" t="s">
        <v>46</v>
      </c>
      <c r="V37905" t="s">
        <v>46</v>
      </c>
      <c r="W37905" t="s">
        <v>46</v>
      </c>
      <c r="X37905" t="s">
        <v>46</v>
      </c>
      <c r="Y37905" t="s">
        <v>46</v>
      </c>
      <c r="Z37905" t="s">
        <v>46</v>
      </c>
      <c r="AA37905" t="s">
        <v>46</v>
      </c>
      <c r="AB37905">
        <v>1</v>
      </c>
      <c r="AC37905">
        <v>1</v>
      </c>
      <c r="AD37905">
        <v>2</v>
      </c>
      <c r="AE37905">
        <v>-1</v>
      </c>
      <c r="AF37905" t="s">
        <v>45</v>
      </c>
      <c r="AG37905" t="s">
        <v>46</v>
      </c>
      <c r="AH37905" t="s">
        <v>46</v>
      </c>
    </row>
    <row r="37906" spans="1:34" x14ac:dyDescent="0.25">
      <c r="A37906">
        <v>9322</v>
      </c>
      <c r="B37906">
        <v>37017</v>
      </c>
      <c r="C37906" t="s">
        <v>19750</v>
      </c>
      <c r="D37906" t="s">
        <v>6979</v>
      </c>
      <c r="E37906" t="s">
        <v>11574</v>
      </c>
      <c r="F37906" t="s">
        <v>11575</v>
      </c>
      <c r="G37906" t="s">
        <v>11555</v>
      </c>
      <c r="I37906" t="s">
        <v>87</v>
      </c>
      <c r="J37906" t="s">
        <v>88</v>
      </c>
      <c r="K37906" t="s">
        <v>11589</v>
      </c>
      <c r="L37906" t="s">
        <v>59</v>
      </c>
      <c r="M37906" t="s">
        <v>59</v>
      </c>
      <c r="N37906" t="s">
        <v>59</v>
      </c>
      <c r="O37906" t="s">
        <v>44</v>
      </c>
      <c r="P37906" t="s">
        <v>46</v>
      </c>
      <c r="Q37906" t="s">
        <v>46</v>
      </c>
      <c r="R37906" t="s">
        <v>46</v>
      </c>
      <c r="S37906" t="s">
        <v>45</v>
      </c>
      <c r="T37906" t="s">
        <v>46</v>
      </c>
      <c r="U37906" t="s">
        <v>46</v>
      </c>
      <c r="V37906" t="s">
        <v>46</v>
      </c>
      <c r="W37906" t="s">
        <v>46</v>
      </c>
      <c r="X37906" t="s">
        <v>46</v>
      </c>
      <c r="Y37906" t="s">
        <v>46</v>
      </c>
      <c r="Z37906" t="s">
        <v>46</v>
      </c>
      <c r="AA37906" t="s">
        <v>46</v>
      </c>
      <c r="AB37906">
        <v>1</v>
      </c>
      <c r="AC37906">
        <v>1</v>
      </c>
      <c r="AD37906">
        <v>0</v>
      </c>
      <c r="AE37906">
        <v>-0.33333332999999998</v>
      </c>
      <c r="AF37906" t="s">
        <v>46</v>
      </c>
      <c r="AG37906" t="s">
        <v>46</v>
      </c>
      <c r="AH37906" t="s">
        <v>46</v>
      </c>
    </row>
    <row r="37907" spans="1:34" x14ac:dyDescent="0.25">
      <c r="A37907">
        <v>9322</v>
      </c>
      <c r="B37907">
        <v>37018</v>
      </c>
      <c r="C37907" t="s">
        <v>19750</v>
      </c>
      <c r="D37907" t="s">
        <v>6979</v>
      </c>
      <c r="E37907" t="s">
        <v>11574</v>
      </c>
      <c r="F37907" t="s">
        <v>11575</v>
      </c>
      <c r="G37907" t="s">
        <v>11555</v>
      </c>
      <c r="I37907" t="s">
        <v>90</v>
      </c>
      <c r="J37907" t="s">
        <v>91</v>
      </c>
      <c r="K37907" t="s">
        <v>11590</v>
      </c>
      <c r="L37907" t="s">
        <v>59</v>
      </c>
      <c r="M37907" t="s">
        <v>49</v>
      </c>
      <c r="N37907" t="s">
        <v>49</v>
      </c>
      <c r="O37907" t="s">
        <v>96</v>
      </c>
      <c r="P37907" t="s">
        <v>46</v>
      </c>
      <c r="Q37907" t="s">
        <v>46</v>
      </c>
      <c r="R37907" t="s">
        <v>46</v>
      </c>
      <c r="S37907" t="s">
        <v>45</v>
      </c>
      <c r="T37907" t="s">
        <v>46</v>
      </c>
      <c r="U37907" t="s">
        <v>46</v>
      </c>
      <c r="V37907" t="s">
        <v>46</v>
      </c>
      <c r="W37907" t="s">
        <v>46</v>
      </c>
      <c r="X37907" t="s">
        <v>46</v>
      </c>
      <c r="Y37907" t="s">
        <v>46</v>
      </c>
      <c r="Z37907" t="s">
        <v>46</v>
      </c>
      <c r="AA37907" t="s">
        <v>46</v>
      </c>
      <c r="AB37907">
        <v>0</v>
      </c>
      <c r="AC37907">
        <v>0</v>
      </c>
      <c r="AD37907">
        <v>1</v>
      </c>
      <c r="AE37907">
        <v>0</v>
      </c>
      <c r="AF37907" t="s">
        <v>46</v>
      </c>
      <c r="AG37907" t="s">
        <v>46</v>
      </c>
      <c r="AH37907" t="s">
        <v>46</v>
      </c>
    </row>
    <row r="37908" spans="1:34" x14ac:dyDescent="0.25">
      <c r="A37908">
        <v>9322</v>
      </c>
      <c r="B37908">
        <v>36901</v>
      </c>
      <c r="C37908" t="s">
        <v>19750</v>
      </c>
      <c r="D37908" t="s">
        <v>6979</v>
      </c>
      <c r="E37908" t="s">
        <v>11574</v>
      </c>
      <c r="F37908" t="s">
        <v>11575</v>
      </c>
      <c r="G37908" t="s">
        <v>11555</v>
      </c>
      <c r="I37908" t="s">
        <v>93</v>
      </c>
      <c r="J37908" t="s">
        <v>106</v>
      </c>
      <c r="K37908" t="s">
        <v>11591</v>
      </c>
      <c r="L37908" t="s">
        <v>59</v>
      </c>
      <c r="M37908" t="s">
        <v>49</v>
      </c>
      <c r="N37908" t="s">
        <v>49</v>
      </c>
      <c r="O37908" t="s">
        <v>173</v>
      </c>
      <c r="P37908" t="s">
        <v>45</v>
      </c>
      <c r="Q37908" t="s">
        <v>46</v>
      </c>
      <c r="R37908" t="s">
        <v>46</v>
      </c>
      <c r="S37908" t="s">
        <v>46</v>
      </c>
      <c r="T37908" t="s">
        <v>45</v>
      </c>
      <c r="U37908" t="s">
        <v>45</v>
      </c>
      <c r="V37908" t="s">
        <v>46</v>
      </c>
      <c r="W37908" t="s">
        <v>46</v>
      </c>
      <c r="X37908" t="s">
        <v>46</v>
      </c>
      <c r="Y37908" t="s">
        <v>46</v>
      </c>
      <c r="Z37908" t="s">
        <v>46</v>
      </c>
      <c r="AA37908" t="s">
        <v>46</v>
      </c>
      <c r="AB37908">
        <v>0</v>
      </c>
      <c r="AC37908">
        <v>1</v>
      </c>
      <c r="AD37908">
        <v>1</v>
      </c>
      <c r="AE37908">
        <v>0.33333332999999998</v>
      </c>
      <c r="AF37908" t="s">
        <v>46</v>
      </c>
      <c r="AG37908" t="s">
        <v>45</v>
      </c>
      <c r="AH37908" t="s">
        <v>46</v>
      </c>
    </row>
    <row r="37909" spans="1:34" x14ac:dyDescent="0.25">
      <c r="A37909">
        <v>9417</v>
      </c>
      <c r="B37909">
        <v>37822</v>
      </c>
      <c r="C37909" t="s">
        <v>19750</v>
      </c>
      <c r="D37909" t="s">
        <v>6979</v>
      </c>
      <c r="E37909" t="s">
        <v>16519</v>
      </c>
      <c r="F37909" t="s">
        <v>16520</v>
      </c>
      <c r="G37909" t="s">
        <v>11555</v>
      </c>
      <c r="I37909" t="s">
        <v>40</v>
      </c>
      <c r="J37909" t="s">
        <v>41</v>
      </c>
      <c r="K37909" t="s">
        <v>21710</v>
      </c>
      <c r="L37909" t="s">
        <v>43</v>
      </c>
      <c r="M37909" t="s">
        <v>43</v>
      </c>
      <c r="N37909" t="s">
        <v>43</v>
      </c>
      <c r="O37909" t="s">
        <v>44</v>
      </c>
      <c r="P37909" t="s">
        <v>46</v>
      </c>
      <c r="Q37909" t="s">
        <v>45</v>
      </c>
      <c r="R37909" t="s">
        <v>45</v>
      </c>
      <c r="S37909" t="s">
        <v>45</v>
      </c>
      <c r="T37909" t="s">
        <v>45</v>
      </c>
      <c r="U37909" t="s">
        <v>45</v>
      </c>
      <c r="V37909" t="s">
        <v>45</v>
      </c>
      <c r="W37909" t="s">
        <v>45</v>
      </c>
      <c r="X37909" t="s">
        <v>45</v>
      </c>
      <c r="Y37909" t="s">
        <v>45</v>
      </c>
      <c r="Z37909" t="s">
        <v>45</v>
      </c>
      <c r="AA37909" t="s">
        <v>45</v>
      </c>
      <c r="AB37909">
        <v>1</v>
      </c>
      <c r="AC37909">
        <v>1</v>
      </c>
      <c r="AD37909">
        <v>0</v>
      </c>
      <c r="AE37909">
        <v>3</v>
      </c>
      <c r="AF37909" t="s">
        <v>46</v>
      </c>
      <c r="AG37909" t="s">
        <v>46</v>
      </c>
      <c r="AH37909" t="s">
        <v>46</v>
      </c>
    </row>
    <row r="37910" spans="1:34" x14ac:dyDescent="0.25">
      <c r="A37910">
        <v>9417</v>
      </c>
      <c r="B37910">
        <v>37832</v>
      </c>
      <c r="C37910" t="s">
        <v>19750</v>
      </c>
      <c r="D37910" t="s">
        <v>6979</v>
      </c>
      <c r="E37910" t="s">
        <v>16519</v>
      </c>
      <c r="F37910" t="s">
        <v>16520</v>
      </c>
      <c r="G37910" t="s">
        <v>11555</v>
      </c>
      <c r="I37910" t="s">
        <v>51</v>
      </c>
      <c r="J37910" t="s">
        <v>2846</v>
      </c>
      <c r="K37910" t="s">
        <v>21711</v>
      </c>
      <c r="L37910" t="s">
        <v>49</v>
      </c>
      <c r="M37910" t="s">
        <v>49</v>
      </c>
      <c r="N37910" t="s">
        <v>49</v>
      </c>
      <c r="O37910" t="s">
        <v>44</v>
      </c>
      <c r="P37910" t="s">
        <v>45</v>
      </c>
      <c r="Q37910" t="s">
        <v>45</v>
      </c>
      <c r="R37910" t="s">
        <v>45</v>
      </c>
      <c r="S37910" t="s">
        <v>45</v>
      </c>
      <c r="T37910" t="s">
        <v>45</v>
      </c>
      <c r="U37910" t="s">
        <v>45</v>
      </c>
      <c r="V37910" t="s">
        <v>45</v>
      </c>
      <c r="W37910" t="s">
        <v>45</v>
      </c>
      <c r="X37910" t="s">
        <v>45</v>
      </c>
      <c r="Y37910" t="s">
        <v>45</v>
      </c>
      <c r="Z37910" t="s">
        <v>45</v>
      </c>
      <c r="AA37910" t="s">
        <v>45</v>
      </c>
      <c r="AB37910">
        <v>0</v>
      </c>
      <c r="AC37910">
        <v>0</v>
      </c>
      <c r="AD37910">
        <v>0</v>
      </c>
      <c r="AE37910">
        <v>4</v>
      </c>
      <c r="AF37910" t="s">
        <v>46</v>
      </c>
      <c r="AG37910" t="s">
        <v>46</v>
      </c>
      <c r="AH37910" t="s">
        <v>46</v>
      </c>
    </row>
    <row r="37911" spans="1:34" x14ac:dyDescent="0.25">
      <c r="A37911">
        <v>9417</v>
      </c>
      <c r="B37911">
        <v>37835</v>
      </c>
      <c r="C37911" t="s">
        <v>19750</v>
      </c>
      <c r="D37911" t="s">
        <v>6979</v>
      </c>
      <c r="E37911" t="s">
        <v>16519</v>
      </c>
      <c r="F37911" t="s">
        <v>16520</v>
      </c>
      <c r="G37911" t="s">
        <v>11555</v>
      </c>
      <c r="I37911" t="s">
        <v>60</v>
      </c>
      <c r="J37911" t="s">
        <v>123</v>
      </c>
      <c r="K37911" t="s">
        <v>21712</v>
      </c>
      <c r="L37911" t="s">
        <v>49</v>
      </c>
      <c r="M37911" t="s">
        <v>59</v>
      </c>
      <c r="N37911" t="s">
        <v>49</v>
      </c>
      <c r="O37911" t="s">
        <v>108</v>
      </c>
      <c r="P37911" t="s">
        <v>46</v>
      </c>
      <c r="Q37911" t="s">
        <v>46</v>
      </c>
      <c r="R37911" t="s">
        <v>46</v>
      </c>
      <c r="S37911" t="s">
        <v>46</v>
      </c>
      <c r="T37911" t="s">
        <v>46</v>
      </c>
      <c r="U37911" t="s">
        <v>46</v>
      </c>
      <c r="V37911" t="s">
        <v>46</v>
      </c>
      <c r="W37911" t="s">
        <v>46</v>
      </c>
      <c r="X37911" t="s">
        <v>46</v>
      </c>
      <c r="Y37911" t="s">
        <v>46</v>
      </c>
      <c r="Z37911" t="s">
        <v>46</v>
      </c>
      <c r="AA37911" t="s">
        <v>46</v>
      </c>
      <c r="AB37911">
        <v>0</v>
      </c>
      <c r="AC37911">
        <v>0</v>
      </c>
      <c r="AD37911">
        <v>0</v>
      </c>
      <c r="AE37911">
        <v>0</v>
      </c>
      <c r="AF37911" t="s">
        <v>46</v>
      </c>
      <c r="AG37911" t="s">
        <v>46</v>
      </c>
      <c r="AH37911" t="s">
        <v>46</v>
      </c>
    </row>
    <row r="37912" spans="1:34" x14ac:dyDescent="0.25">
      <c r="A37912">
        <v>9417</v>
      </c>
      <c r="B37912">
        <v>37838</v>
      </c>
      <c r="C37912" t="s">
        <v>19750</v>
      </c>
      <c r="D37912" t="s">
        <v>6979</v>
      </c>
      <c r="E37912" t="s">
        <v>16519</v>
      </c>
      <c r="F37912" t="s">
        <v>16520</v>
      </c>
      <c r="G37912" t="s">
        <v>11555</v>
      </c>
      <c r="I37912" t="s">
        <v>63</v>
      </c>
      <c r="J37912" t="s">
        <v>276</v>
      </c>
      <c r="K37912" t="s">
        <v>21713</v>
      </c>
      <c r="L37912" t="s">
        <v>49</v>
      </c>
      <c r="M37912" t="s">
        <v>49</v>
      </c>
      <c r="N37912" t="s">
        <v>49</v>
      </c>
      <c r="O37912" t="s">
        <v>44</v>
      </c>
      <c r="P37912" t="s">
        <v>45</v>
      </c>
      <c r="Q37912" t="s">
        <v>45</v>
      </c>
      <c r="R37912" t="s">
        <v>45</v>
      </c>
      <c r="S37912" t="s">
        <v>45</v>
      </c>
      <c r="T37912" t="s">
        <v>45</v>
      </c>
      <c r="U37912" t="s">
        <v>45</v>
      </c>
      <c r="V37912" t="s">
        <v>45</v>
      </c>
      <c r="W37912" t="s">
        <v>45</v>
      </c>
      <c r="X37912" t="s">
        <v>45</v>
      </c>
      <c r="Y37912" t="s">
        <v>45</v>
      </c>
      <c r="Z37912" t="s">
        <v>45</v>
      </c>
      <c r="AA37912" t="s">
        <v>45</v>
      </c>
      <c r="AB37912">
        <v>1</v>
      </c>
      <c r="AC37912">
        <v>1</v>
      </c>
      <c r="AD37912">
        <v>0</v>
      </c>
      <c r="AE37912">
        <v>3.3333333299999999</v>
      </c>
      <c r="AF37912" t="s">
        <v>46</v>
      </c>
      <c r="AG37912" t="s">
        <v>46</v>
      </c>
      <c r="AH37912" t="s">
        <v>46</v>
      </c>
    </row>
    <row r="37913" spans="1:34" x14ac:dyDescent="0.25">
      <c r="A37913">
        <v>9417</v>
      </c>
      <c r="B37913">
        <v>37842</v>
      </c>
      <c r="C37913" t="s">
        <v>19750</v>
      </c>
      <c r="D37913" t="s">
        <v>6979</v>
      </c>
      <c r="E37913" t="s">
        <v>16519</v>
      </c>
      <c r="F37913" t="s">
        <v>16520</v>
      </c>
      <c r="G37913" t="s">
        <v>11555</v>
      </c>
      <c r="I37913" t="s">
        <v>78</v>
      </c>
      <c r="J37913" t="s">
        <v>81</v>
      </c>
      <c r="K37913" t="s">
        <v>21714</v>
      </c>
      <c r="L37913" t="s">
        <v>59</v>
      </c>
      <c r="M37913" t="s">
        <v>237</v>
      </c>
      <c r="N37913" t="s">
        <v>237</v>
      </c>
      <c r="O37913" t="s">
        <v>44</v>
      </c>
      <c r="P37913" t="s">
        <v>45</v>
      </c>
      <c r="Q37913" t="s">
        <v>45</v>
      </c>
      <c r="R37913" t="s">
        <v>45</v>
      </c>
      <c r="S37913" t="s">
        <v>45</v>
      </c>
      <c r="T37913" t="s">
        <v>45</v>
      </c>
      <c r="U37913" t="s">
        <v>45</v>
      </c>
      <c r="V37913" t="s">
        <v>45</v>
      </c>
      <c r="W37913" t="s">
        <v>45</v>
      </c>
      <c r="X37913" t="s">
        <v>45</v>
      </c>
      <c r="Y37913" t="s">
        <v>45</v>
      </c>
      <c r="Z37913" t="s">
        <v>45</v>
      </c>
      <c r="AA37913" t="s">
        <v>45</v>
      </c>
      <c r="AB37913">
        <v>2</v>
      </c>
      <c r="AC37913">
        <v>2</v>
      </c>
      <c r="AD37913">
        <v>1</v>
      </c>
      <c r="AE37913">
        <v>2.3333333299999999</v>
      </c>
      <c r="AF37913" t="s">
        <v>46</v>
      </c>
      <c r="AG37913" t="s">
        <v>46</v>
      </c>
      <c r="AH37913" t="s">
        <v>46</v>
      </c>
    </row>
    <row r="37914" spans="1:34" x14ac:dyDescent="0.25">
      <c r="A37914">
        <v>9417</v>
      </c>
      <c r="B37914">
        <v>37843</v>
      </c>
      <c r="C37914" t="s">
        <v>19750</v>
      </c>
      <c r="D37914" t="s">
        <v>6979</v>
      </c>
      <c r="E37914" t="s">
        <v>16519</v>
      </c>
      <c r="F37914" t="s">
        <v>16520</v>
      </c>
      <c r="G37914" t="s">
        <v>11555</v>
      </c>
      <c r="I37914" t="s">
        <v>87</v>
      </c>
      <c r="J37914" t="s">
        <v>142</v>
      </c>
      <c r="K37914" t="s">
        <v>21715</v>
      </c>
      <c r="L37914" t="s">
        <v>59</v>
      </c>
      <c r="M37914" t="s">
        <v>59</v>
      </c>
      <c r="N37914" t="s">
        <v>59</v>
      </c>
      <c r="O37914" t="s">
        <v>44</v>
      </c>
      <c r="P37914" t="s">
        <v>45</v>
      </c>
      <c r="Q37914" t="s">
        <v>45</v>
      </c>
      <c r="R37914" t="s">
        <v>45</v>
      </c>
      <c r="S37914" t="s">
        <v>45</v>
      </c>
      <c r="T37914" t="s">
        <v>45</v>
      </c>
      <c r="U37914" t="s">
        <v>45</v>
      </c>
      <c r="V37914" t="s">
        <v>45</v>
      </c>
      <c r="W37914" t="s">
        <v>45</v>
      </c>
      <c r="X37914" t="s">
        <v>45</v>
      </c>
      <c r="Y37914" t="s">
        <v>45</v>
      </c>
      <c r="Z37914" t="s">
        <v>45</v>
      </c>
      <c r="AA37914" t="s">
        <v>45</v>
      </c>
      <c r="AB37914">
        <v>2</v>
      </c>
      <c r="AC37914">
        <v>1</v>
      </c>
      <c r="AD37914">
        <v>1</v>
      </c>
      <c r="AE37914">
        <v>2.6666666700000001</v>
      </c>
      <c r="AF37914" t="s">
        <v>46</v>
      </c>
      <c r="AG37914" t="s">
        <v>46</v>
      </c>
      <c r="AH37914" t="s">
        <v>46</v>
      </c>
    </row>
    <row r="37915" spans="1:34" x14ac:dyDescent="0.25">
      <c r="A37915">
        <v>9417</v>
      </c>
      <c r="B37915">
        <v>37845</v>
      </c>
      <c r="C37915" t="s">
        <v>19750</v>
      </c>
      <c r="D37915" t="s">
        <v>6979</v>
      </c>
      <c r="E37915" t="s">
        <v>16519</v>
      </c>
      <c r="F37915" t="s">
        <v>16520</v>
      </c>
      <c r="G37915" t="s">
        <v>11555</v>
      </c>
      <c r="I37915" t="s">
        <v>90</v>
      </c>
      <c r="J37915" t="s">
        <v>146</v>
      </c>
      <c r="K37915" t="s">
        <v>16533</v>
      </c>
      <c r="L37915" t="s">
        <v>59</v>
      </c>
      <c r="M37915" t="s">
        <v>59</v>
      </c>
      <c r="N37915" t="s">
        <v>59</v>
      </c>
      <c r="O37915" t="s">
        <v>44</v>
      </c>
      <c r="P37915" t="s">
        <v>45</v>
      </c>
      <c r="Q37915" t="s">
        <v>45</v>
      </c>
      <c r="R37915" t="s">
        <v>45</v>
      </c>
      <c r="S37915" t="s">
        <v>45</v>
      </c>
      <c r="T37915" t="s">
        <v>45</v>
      </c>
      <c r="U37915" t="s">
        <v>45</v>
      </c>
      <c r="V37915" t="s">
        <v>45</v>
      </c>
      <c r="W37915" t="s">
        <v>45</v>
      </c>
      <c r="X37915" t="s">
        <v>45</v>
      </c>
      <c r="Y37915" t="s">
        <v>45</v>
      </c>
      <c r="Z37915" t="s">
        <v>45</v>
      </c>
      <c r="AA37915" t="s">
        <v>45</v>
      </c>
      <c r="AB37915">
        <v>3</v>
      </c>
      <c r="AC37915">
        <v>2</v>
      </c>
      <c r="AD37915">
        <v>2</v>
      </c>
      <c r="AE37915">
        <v>1.6666666699999999</v>
      </c>
      <c r="AF37915" t="s">
        <v>46</v>
      </c>
      <c r="AG37915" t="s">
        <v>46</v>
      </c>
      <c r="AH37915" t="s">
        <v>46</v>
      </c>
    </row>
    <row r="37916" spans="1:34" x14ac:dyDescent="0.25">
      <c r="A37916">
        <v>9417</v>
      </c>
      <c r="B37916">
        <v>37847</v>
      </c>
      <c r="C37916" t="s">
        <v>19750</v>
      </c>
      <c r="D37916" t="s">
        <v>6979</v>
      </c>
      <c r="E37916" t="s">
        <v>16519</v>
      </c>
      <c r="F37916" t="s">
        <v>16520</v>
      </c>
      <c r="G37916" t="s">
        <v>11555</v>
      </c>
      <c r="I37916" t="s">
        <v>93</v>
      </c>
      <c r="J37916" t="s">
        <v>106</v>
      </c>
      <c r="K37916" t="s">
        <v>21716</v>
      </c>
      <c r="L37916" t="s">
        <v>59</v>
      </c>
      <c r="M37916" t="s">
        <v>49</v>
      </c>
      <c r="N37916" t="s">
        <v>49</v>
      </c>
      <c r="O37916" t="s">
        <v>96</v>
      </c>
      <c r="P37916" t="s">
        <v>45</v>
      </c>
      <c r="Q37916" t="s">
        <v>45</v>
      </c>
      <c r="R37916" t="s">
        <v>45</v>
      </c>
      <c r="S37916" t="s">
        <v>45</v>
      </c>
      <c r="T37916" t="s">
        <v>45</v>
      </c>
      <c r="U37916" t="s">
        <v>45</v>
      </c>
      <c r="V37916" t="s">
        <v>45</v>
      </c>
      <c r="W37916" t="s">
        <v>45</v>
      </c>
      <c r="X37916" t="s">
        <v>45</v>
      </c>
      <c r="Y37916" t="s">
        <v>45</v>
      </c>
      <c r="Z37916" t="s">
        <v>45</v>
      </c>
      <c r="AA37916" t="s">
        <v>45</v>
      </c>
      <c r="AB37916">
        <v>1</v>
      </c>
      <c r="AC37916">
        <v>1</v>
      </c>
      <c r="AD37916">
        <v>1</v>
      </c>
      <c r="AE37916">
        <v>3</v>
      </c>
      <c r="AF37916" t="s">
        <v>46</v>
      </c>
      <c r="AG37916" t="s">
        <v>46</v>
      </c>
      <c r="AH37916" t="s">
        <v>46</v>
      </c>
    </row>
    <row r="37917" spans="1:34" x14ac:dyDescent="0.25">
      <c r="A37917">
        <v>9260</v>
      </c>
      <c r="B37917">
        <v>36174</v>
      </c>
      <c r="C37917" t="s">
        <v>19750</v>
      </c>
      <c r="D37917" t="s">
        <v>6979</v>
      </c>
      <c r="E37917" t="s">
        <v>11614</v>
      </c>
      <c r="F37917" t="s">
        <v>11615</v>
      </c>
      <c r="G37917" t="s">
        <v>11555</v>
      </c>
      <c r="I37917" t="s">
        <v>40</v>
      </c>
      <c r="J37917" t="s">
        <v>41</v>
      </c>
      <c r="K37917" t="s">
        <v>19564</v>
      </c>
      <c r="L37917" t="s">
        <v>43</v>
      </c>
      <c r="M37917" t="s">
        <v>43</v>
      </c>
      <c r="N37917" t="s">
        <v>43</v>
      </c>
      <c r="O37917" t="s">
        <v>44</v>
      </c>
      <c r="P37917" t="s">
        <v>45</v>
      </c>
      <c r="Q37917" t="s">
        <v>45</v>
      </c>
      <c r="R37917" t="s">
        <v>45</v>
      </c>
      <c r="S37917" t="s">
        <v>45</v>
      </c>
      <c r="T37917" t="s">
        <v>45</v>
      </c>
      <c r="U37917" t="s">
        <v>45</v>
      </c>
      <c r="V37917" t="s">
        <v>45</v>
      </c>
      <c r="W37917" t="s">
        <v>45</v>
      </c>
      <c r="X37917" t="s">
        <v>45</v>
      </c>
      <c r="Y37917" t="s">
        <v>45</v>
      </c>
      <c r="Z37917" t="s">
        <v>45</v>
      </c>
      <c r="AA37917" t="s">
        <v>45</v>
      </c>
      <c r="AB37917">
        <v>0</v>
      </c>
      <c r="AC37917">
        <v>0</v>
      </c>
      <c r="AD37917">
        <v>0</v>
      </c>
      <c r="AE37917">
        <v>4</v>
      </c>
      <c r="AF37917" t="s">
        <v>46</v>
      </c>
      <c r="AG37917" t="s">
        <v>46</v>
      </c>
      <c r="AH37917" t="s">
        <v>46</v>
      </c>
    </row>
    <row r="37918" spans="1:34" x14ac:dyDescent="0.25">
      <c r="A37918">
        <v>9260</v>
      </c>
      <c r="B37918">
        <v>36175</v>
      </c>
      <c r="C37918" t="s">
        <v>19750</v>
      </c>
      <c r="D37918" t="s">
        <v>6979</v>
      </c>
      <c r="E37918" t="s">
        <v>11614</v>
      </c>
      <c r="F37918" t="s">
        <v>11615</v>
      </c>
      <c r="G37918" t="s">
        <v>11555</v>
      </c>
      <c r="I37918" t="s">
        <v>51</v>
      </c>
      <c r="J37918" t="s">
        <v>2846</v>
      </c>
      <c r="K37918" t="s">
        <v>11619</v>
      </c>
      <c r="L37918" t="s">
        <v>43</v>
      </c>
      <c r="M37918" t="s">
        <v>43</v>
      </c>
      <c r="N37918" t="s">
        <v>43</v>
      </c>
      <c r="O37918" t="s">
        <v>44</v>
      </c>
      <c r="P37918" t="s">
        <v>46</v>
      </c>
      <c r="Q37918" t="s">
        <v>46</v>
      </c>
      <c r="R37918" t="s">
        <v>46</v>
      </c>
      <c r="S37918" t="s">
        <v>45</v>
      </c>
      <c r="T37918" t="s">
        <v>45</v>
      </c>
      <c r="U37918" t="s">
        <v>45</v>
      </c>
      <c r="V37918" t="s">
        <v>45</v>
      </c>
      <c r="W37918" t="s">
        <v>45</v>
      </c>
      <c r="X37918" t="s">
        <v>45</v>
      </c>
      <c r="Y37918" t="s">
        <v>46</v>
      </c>
      <c r="Z37918" t="s">
        <v>45</v>
      </c>
      <c r="AA37918" t="s">
        <v>45</v>
      </c>
      <c r="AB37918">
        <v>0</v>
      </c>
      <c r="AC37918">
        <v>0</v>
      </c>
      <c r="AD37918">
        <v>0</v>
      </c>
      <c r="AE37918">
        <v>2.6666666700000001</v>
      </c>
      <c r="AF37918" t="s">
        <v>46</v>
      </c>
      <c r="AG37918" t="s">
        <v>46</v>
      </c>
      <c r="AH37918" t="s">
        <v>46</v>
      </c>
    </row>
    <row r="37919" spans="1:34" x14ac:dyDescent="0.25">
      <c r="A37919">
        <v>9260</v>
      </c>
      <c r="B37919">
        <v>36494</v>
      </c>
      <c r="C37919" t="s">
        <v>19750</v>
      </c>
      <c r="D37919" t="s">
        <v>6979</v>
      </c>
      <c r="E37919" t="s">
        <v>11614</v>
      </c>
      <c r="F37919" t="s">
        <v>11615</v>
      </c>
      <c r="G37919" t="s">
        <v>11555</v>
      </c>
      <c r="I37919" t="s">
        <v>63</v>
      </c>
      <c r="J37919" t="s">
        <v>72</v>
      </c>
      <c r="K37919" t="s">
        <v>11620</v>
      </c>
      <c r="L37919" t="s">
        <v>59</v>
      </c>
      <c r="M37919" t="s">
        <v>49</v>
      </c>
      <c r="N37919" t="s">
        <v>49</v>
      </c>
      <c r="O37919" t="s">
        <v>593</v>
      </c>
      <c r="P37919" t="s">
        <v>46</v>
      </c>
      <c r="Q37919" t="s">
        <v>46</v>
      </c>
      <c r="R37919" t="s">
        <v>46</v>
      </c>
      <c r="S37919" t="s">
        <v>45</v>
      </c>
      <c r="T37919" t="s">
        <v>45</v>
      </c>
      <c r="U37919" t="s">
        <v>45</v>
      </c>
      <c r="V37919" t="s">
        <v>46</v>
      </c>
      <c r="W37919" t="s">
        <v>46</v>
      </c>
      <c r="X37919" t="s">
        <v>46</v>
      </c>
      <c r="Y37919" t="s">
        <v>46</v>
      </c>
      <c r="Z37919" t="s">
        <v>46</v>
      </c>
      <c r="AA37919" t="s">
        <v>46</v>
      </c>
      <c r="AB37919">
        <v>1</v>
      </c>
      <c r="AC37919">
        <v>2</v>
      </c>
      <c r="AD37919">
        <v>0</v>
      </c>
      <c r="AE37919">
        <v>0</v>
      </c>
      <c r="AF37919" t="s">
        <v>46</v>
      </c>
      <c r="AG37919" t="s">
        <v>46</v>
      </c>
      <c r="AH37919" t="s">
        <v>46</v>
      </c>
    </row>
    <row r="37920" spans="1:34" x14ac:dyDescent="0.25">
      <c r="A37920">
        <v>9260</v>
      </c>
      <c r="B37920">
        <v>36500</v>
      </c>
      <c r="C37920" t="s">
        <v>19750</v>
      </c>
      <c r="D37920" t="s">
        <v>6979</v>
      </c>
      <c r="E37920" t="s">
        <v>11614</v>
      </c>
      <c r="F37920" t="s">
        <v>11615</v>
      </c>
      <c r="G37920" t="s">
        <v>11555</v>
      </c>
      <c r="I37920" t="s">
        <v>78</v>
      </c>
      <c r="J37920" t="s">
        <v>81</v>
      </c>
      <c r="K37920" t="s">
        <v>11621</v>
      </c>
      <c r="L37920" t="s">
        <v>59</v>
      </c>
      <c r="M37920" t="s">
        <v>59</v>
      </c>
      <c r="N37920" t="s">
        <v>59</v>
      </c>
      <c r="O37920" t="s">
        <v>44</v>
      </c>
      <c r="P37920" t="s">
        <v>46</v>
      </c>
      <c r="Q37920" t="s">
        <v>46</v>
      </c>
      <c r="R37920" t="s">
        <v>46</v>
      </c>
      <c r="S37920" t="s">
        <v>46</v>
      </c>
      <c r="T37920" t="s">
        <v>46</v>
      </c>
      <c r="U37920" t="s">
        <v>46</v>
      </c>
      <c r="V37920" t="s">
        <v>46</v>
      </c>
      <c r="W37920" t="s">
        <v>46</v>
      </c>
      <c r="X37920" t="s">
        <v>46</v>
      </c>
      <c r="Y37920" t="s">
        <v>46</v>
      </c>
      <c r="Z37920" t="s">
        <v>46</v>
      </c>
      <c r="AA37920" t="s">
        <v>46</v>
      </c>
      <c r="AB37920">
        <v>1</v>
      </c>
      <c r="AC37920">
        <v>1</v>
      </c>
      <c r="AD37920">
        <v>1</v>
      </c>
      <c r="AE37920">
        <v>-1</v>
      </c>
      <c r="AF37920" t="s">
        <v>45</v>
      </c>
      <c r="AG37920" t="s">
        <v>46</v>
      </c>
      <c r="AH37920" t="s">
        <v>46</v>
      </c>
    </row>
    <row r="37921" spans="1:34" x14ac:dyDescent="0.25">
      <c r="A37921">
        <v>9260</v>
      </c>
      <c r="B37921">
        <v>36525</v>
      </c>
      <c r="C37921" t="s">
        <v>19750</v>
      </c>
      <c r="D37921" t="s">
        <v>6979</v>
      </c>
      <c r="E37921" t="s">
        <v>11614</v>
      </c>
      <c r="F37921" t="s">
        <v>11615</v>
      </c>
      <c r="G37921" t="s">
        <v>11555</v>
      </c>
      <c r="I37921" t="s">
        <v>78</v>
      </c>
      <c r="J37921" t="s">
        <v>83</v>
      </c>
      <c r="K37921" t="s">
        <v>11622</v>
      </c>
      <c r="L37921" t="s">
        <v>59</v>
      </c>
      <c r="M37921" t="s">
        <v>59</v>
      </c>
      <c r="N37921" t="s">
        <v>59</v>
      </c>
      <c r="O37921" t="s">
        <v>44</v>
      </c>
      <c r="P37921" t="s">
        <v>46</v>
      </c>
      <c r="Q37921" t="s">
        <v>46</v>
      </c>
      <c r="R37921" t="s">
        <v>46</v>
      </c>
      <c r="S37921" t="s">
        <v>46</v>
      </c>
      <c r="T37921" t="s">
        <v>46</v>
      </c>
      <c r="U37921" t="s">
        <v>46</v>
      </c>
      <c r="V37921" t="s">
        <v>46</v>
      </c>
      <c r="W37921" t="s">
        <v>46</v>
      </c>
      <c r="X37921" t="s">
        <v>46</v>
      </c>
      <c r="Y37921" t="s">
        <v>46</v>
      </c>
      <c r="Z37921" t="s">
        <v>46</v>
      </c>
      <c r="AA37921" t="s">
        <v>46</v>
      </c>
      <c r="AB37921">
        <v>2</v>
      </c>
      <c r="AC37921">
        <v>2</v>
      </c>
      <c r="AD37921">
        <v>1</v>
      </c>
      <c r="AE37921">
        <v>-1.6666666699999999</v>
      </c>
      <c r="AF37921" t="s">
        <v>45</v>
      </c>
      <c r="AG37921" t="s">
        <v>46</v>
      </c>
      <c r="AH37921" t="s">
        <v>46</v>
      </c>
    </row>
    <row r="37922" spans="1:34" x14ac:dyDescent="0.25">
      <c r="A37922">
        <v>9347</v>
      </c>
      <c r="B37922">
        <v>37231</v>
      </c>
      <c r="C37922" t="s">
        <v>19750</v>
      </c>
      <c r="D37922" t="s">
        <v>6979</v>
      </c>
      <c r="E37922" t="s">
        <v>11671</v>
      </c>
      <c r="F37922" t="s">
        <v>11672</v>
      </c>
      <c r="G37922" t="s">
        <v>11555</v>
      </c>
      <c r="I37922" t="s">
        <v>40</v>
      </c>
      <c r="J37922" t="s">
        <v>41</v>
      </c>
      <c r="K37922" t="s">
        <v>11673</v>
      </c>
      <c r="L37922" t="s">
        <v>43</v>
      </c>
      <c r="M37922" t="s">
        <v>43</v>
      </c>
      <c r="N37922" t="s">
        <v>43</v>
      </c>
      <c r="O37922" t="s">
        <v>44</v>
      </c>
      <c r="P37922" t="s">
        <v>46</v>
      </c>
      <c r="Q37922" t="s">
        <v>46</v>
      </c>
      <c r="R37922" t="s">
        <v>45</v>
      </c>
      <c r="S37922" t="s">
        <v>45</v>
      </c>
      <c r="T37922" t="s">
        <v>45</v>
      </c>
      <c r="U37922" t="s">
        <v>45</v>
      </c>
      <c r="V37922" t="s">
        <v>46</v>
      </c>
      <c r="W37922" t="s">
        <v>46</v>
      </c>
      <c r="X37922" t="s">
        <v>46</v>
      </c>
      <c r="Y37922" t="s">
        <v>46</v>
      </c>
      <c r="Z37922" t="s">
        <v>46</v>
      </c>
      <c r="AA37922" t="s">
        <v>46</v>
      </c>
      <c r="AB37922">
        <v>0</v>
      </c>
      <c r="AC37922">
        <v>0</v>
      </c>
      <c r="AD37922">
        <v>0</v>
      </c>
      <c r="AE37922">
        <v>1.3333333300000001</v>
      </c>
      <c r="AF37922" t="s">
        <v>46</v>
      </c>
      <c r="AG37922" t="s">
        <v>46</v>
      </c>
      <c r="AH37922" t="s">
        <v>46</v>
      </c>
    </row>
    <row r="37923" spans="1:34" x14ac:dyDescent="0.25">
      <c r="A37923">
        <v>9347</v>
      </c>
      <c r="B37923">
        <v>37233</v>
      </c>
      <c r="C37923" t="s">
        <v>19750</v>
      </c>
      <c r="D37923" t="s">
        <v>6979</v>
      </c>
      <c r="E37923" t="s">
        <v>11671</v>
      </c>
      <c r="F37923" t="s">
        <v>11672</v>
      </c>
      <c r="G37923" t="s">
        <v>11555</v>
      </c>
      <c r="I37923" t="s">
        <v>51</v>
      </c>
      <c r="J37923" t="s">
        <v>2846</v>
      </c>
      <c r="K37923" t="s">
        <v>11675</v>
      </c>
      <c r="L37923" t="s">
        <v>49</v>
      </c>
      <c r="M37923" t="s">
        <v>43</v>
      </c>
      <c r="N37923" t="s">
        <v>49</v>
      </c>
      <c r="O37923" t="s">
        <v>593</v>
      </c>
      <c r="P37923" t="s">
        <v>46</v>
      </c>
      <c r="Q37923" t="s">
        <v>46</v>
      </c>
      <c r="R37923" t="s">
        <v>46</v>
      </c>
      <c r="S37923" t="s">
        <v>46</v>
      </c>
      <c r="T37923" t="s">
        <v>46</v>
      </c>
      <c r="U37923" t="s">
        <v>46</v>
      </c>
      <c r="V37923" t="s">
        <v>46</v>
      </c>
      <c r="W37923" t="s">
        <v>46</v>
      </c>
      <c r="X37923" t="s">
        <v>46</v>
      </c>
      <c r="Y37923" t="s">
        <v>46</v>
      </c>
      <c r="Z37923" t="s">
        <v>46</v>
      </c>
      <c r="AA37923" t="s">
        <v>46</v>
      </c>
      <c r="AB37923">
        <v>0</v>
      </c>
      <c r="AC37923">
        <v>0</v>
      </c>
      <c r="AD37923">
        <v>0</v>
      </c>
      <c r="AE37923">
        <v>0</v>
      </c>
      <c r="AF37923" t="s">
        <v>46</v>
      </c>
      <c r="AG37923" t="s">
        <v>46</v>
      </c>
      <c r="AH37923" t="s">
        <v>46</v>
      </c>
    </row>
    <row r="37924" spans="1:34" x14ac:dyDescent="0.25">
      <c r="A37924">
        <v>9347</v>
      </c>
      <c r="B37924">
        <v>37259</v>
      </c>
      <c r="C37924" t="s">
        <v>19750</v>
      </c>
      <c r="D37924" t="s">
        <v>6979</v>
      </c>
      <c r="E37924" t="s">
        <v>11671</v>
      </c>
      <c r="F37924" t="s">
        <v>11672</v>
      </c>
      <c r="G37924" t="s">
        <v>11555</v>
      </c>
      <c r="I37924" t="s">
        <v>63</v>
      </c>
      <c r="J37924" t="s">
        <v>70</v>
      </c>
      <c r="K37924" t="s">
        <v>19566</v>
      </c>
      <c r="L37924" t="s">
        <v>59</v>
      </c>
      <c r="M37924" t="s">
        <v>59</v>
      </c>
      <c r="N37924" t="s">
        <v>59</v>
      </c>
      <c r="O37924" t="s">
        <v>44</v>
      </c>
      <c r="P37924" t="s">
        <v>46</v>
      </c>
      <c r="Q37924" t="s">
        <v>46</v>
      </c>
      <c r="R37924" t="s">
        <v>46</v>
      </c>
      <c r="S37924" t="s">
        <v>46</v>
      </c>
      <c r="T37924" t="s">
        <v>46</v>
      </c>
      <c r="U37924" t="s">
        <v>46</v>
      </c>
      <c r="V37924" t="s">
        <v>46</v>
      </c>
      <c r="W37924" t="s">
        <v>46</v>
      </c>
      <c r="X37924" t="s">
        <v>46</v>
      </c>
      <c r="Y37924" t="s">
        <v>46</v>
      </c>
      <c r="Z37924" t="s">
        <v>46</v>
      </c>
      <c r="AA37924" t="s">
        <v>46</v>
      </c>
      <c r="AB37924">
        <v>4</v>
      </c>
      <c r="AC37924">
        <v>3</v>
      </c>
      <c r="AD37924">
        <v>1</v>
      </c>
      <c r="AE37924">
        <v>-2.6666666700000001</v>
      </c>
      <c r="AF37924" t="s">
        <v>45</v>
      </c>
      <c r="AG37924" t="s">
        <v>46</v>
      </c>
      <c r="AH37924" t="s">
        <v>46</v>
      </c>
    </row>
    <row r="37925" spans="1:34" x14ac:dyDescent="0.25">
      <c r="A37925">
        <v>9347</v>
      </c>
      <c r="B37925">
        <v>37260</v>
      </c>
      <c r="C37925" t="s">
        <v>19750</v>
      </c>
      <c r="D37925" t="s">
        <v>6979</v>
      </c>
      <c r="E37925" t="s">
        <v>11671</v>
      </c>
      <c r="F37925" t="s">
        <v>11672</v>
      </c>
      <c r="G37925" t="s">
        <v>11555</v>
      </c>
      <c r="I37925" t="s">
        <v>78</v>
      </c>
      <c r="J37925" t="s">
        <v>81</v>
      </c>
      <c r="K37925" t="s">
        <v>19567</v>
      </c>
      <c r="L37925" t="s">
        <v>59</v>
      </c>
      <c r="M37925" t="s">
        <v>59</v>
      </c>
      <c r="N37925" t="s">
        <v>59</v>
      </c>
      <c r="O37925" t="s">
        <v>44</v>
      </c>
      <c r="P37925" t="s">
        <v>46</v>
      </c>
      <c r="Q37925" t="s">
        <v>46</v>
      </c>
      <c r="R37925" t="s">
        <v>46</v>
      </c>
      <c r="S37925" t="s">
        <v>46</v>
      </c>
      <c r="T37925" t="s">
        <v>46</v>
      </c>
      <c r="U37925" t="s">
        <v>46</v>
      </c>
      <c r="V37925" t="s">
        <v>46</v>
      </c>
      <c r="W37925" t="s">
        <v>46</v>
      </c>
      <c r="X37925" t="s">
        <v>46</v>
      </c>
      <c r="Y37925" t="s">
        <v>46</v>
      </c>
      <c r="Z37925" t="s">
        <v>46</v>
      </c>
      <c r="AA37925" t="s">
        <v>46</v>
      </c>
      <c r="AB37925">
        <v>2</v>
      </c>
      <c r="AC37925">
        <v>2</v>
      </c>
      <c r="AD37925">
        <v>2</v>
      </c>
      <c r="AE37925">
        <v>-2</v>
      </c>
      <c r="AF37925" t="s">
        <v>45</v>
      </c>
      <c r="AG37925" t="s">
        <v>46</v>
      </c>
      <c r="AH37925" t="s">
        <v>46</v>
      </c>
    </row>
    <row r="37926" spans="1:34" x14ac:dyDescent="0.25">
      <c r="A37926">
        <v>8996</v>
      </c>
      <c r="B37926">
        <v>32333</v>
      </c>
      <c r="C37926" t="s">
        <v>19750</v>
      </c>
      <c r="D37926" t="s">
        <v>6979</v>
      </c>
      <c r="E37926" t="s">
        <v>11682</v>
      </c>
      <c r="F37926" t="s">
        <v>11683</v>
      </c>
      <c r="G37926" t="s">
        <v>11555</v>
      </c>
      <c r="I37926" t="s">
        <v>40</v>
      </c>
      <c r="J37926" t="s">
        <v>41</v>
      </c>
      <c r="K37926" t="s">
        <v>11685</v>
      </c>
      <c r="L37926" t="s">
        <v>43</v>
      </c>
      <c r="M37926" t="s">
        <v>43</v>
      </c>
      <c r="N37926" t="s">
        <v>43</v>
      </c>
      <c r="O37926" t="s">
        <v>44</v>
      </c>
      <c r="P37926" t="s">
        <v>46</v>
      </c>
      <c r="Q37926" t="s">
        <v>45</v>
      </c>
      <c r="R37926" t="s">
        <v>45</v>
      </c>
      <c r="S37926" t="s">
        <v>45</v>
      </c>
      <c r="T37926" t="s">
        <v>45</v>
      </c>
      <c r="U37926" t="s">
        <v>45</v>
      </c>
      <c r="V37926" t="s">
        <v>45</v>
      </c>
      <c r="W37926" t="s">
        <v>45</v>
      </c>
      <c r="X37926" t="s">
        <v>45</v>
      </c>
      <c r="Y37926" t="s">
        <v>45</v>
      </c>
      <c r="Z37926" t="s">
        <v>45</v>
      </c>
      <c r="AA37926" t="s">
        <v>45</v>
      </c>
      <c r="AB37926">
        <v>0</v>
      </c>
      <c r="AC37926">
        <v>0</v>
      </c>
      <c r="AD37926">
        <v>0</v>
      </c>
      <c r="AE37926">
        <v>3.6666666700000001</v>
      </c>
      <c r="AF37926" t="s">
        <v>46</v>
      </c>
      <c r="AG37926" t="s">
        <v>46</v>
      </c>
      <c r="AH37926" t="s">
        <v>46</v>
      </c>
    </row>
    <row r="37927" spans="1:34" x14ac:dyDescent="0.25">
      <c r="A37927">
        <v>8996</v>
      </c>
      <c r="B37927">
        <v>36892</v>
      </c>
      <c r="C37927" t="s">
        <v>19750</v>
      </c>
      <c r="D37927" t="s">
        <v>6979</v>
      </c>
      <c r="E37927" t="s">
        <v>11682</v>
      </c>
      <c r="F37927" t="s">
        <v>11683</v>
      </c>
      <c r="G37927" t="s">
        <v>11555</v>
      </c>
      <c r="I37927" t="s">
        <v>40</v>
      </c>
      <c r="J37927" t="s">
        <v>41</v>
      </c>
      <c r="K37927" t="s">
        <v>16558</v>
      </c>
      <c r="L37927" t="s">
        <v>43</v>
      </c>
      <c r="M37927" t="s">
        <v>43</v>
      </c>
      <c r="N37927" t="s">
        <v>43</v>
      </c>
      <c r="O37927" t="s">
        <v>44</v>
      </c>
      <c r="P37927" t="s">
        <v>45</v>
      </c>
      <c r="Q37927" t="s">
        <v>45</v>
      </c>
      <c r="R37927" t="s">
        <v>45</v>
      </c>
      <c r="S37927" t="s">
        <v>45</v>
      </c>
      <c r="T37927" t="s">
        <v>45</v>
      </c>
      <c r="U37927" t="s">
        <v>45</v>
      </c>
      <c r="V37927" t="s">
        <v>45</v>
      </c>
      <c r="W37927" t="s">
        <v>45</v>
      </c>
      <c r="X37927" t="s">
        <v>45</v>
      </c>
      <c r="Y37927" t="s">
        <v>45</v>
      </c>
      <c r="Z37927" t="s">
        <v>45</v>
      </c>
      <c r="AA37927" t="s">
        <v>45</v>
      </c>
      <c r="AB37927">
        <v>0</v>
      </c>
      <c r="AC37927">
        <v>0</v>
      </c>
      <c r="AD37927">
        <v>0</v>
      </c>
      <c r="AE37927">
        <v>4</v>
      </c>
      <c r="AF37927" t="s">
        <v>46</v>
      </c>
      <c r="AG37927" t="s">
        <v>46</v>
      </c>
      <c r="AH37927" t="s">
        <v>46</v>
      </c>
    </row>
    <row r="37928" spans="1:34" x14ac:dyDescent="0.25">
      <c r="A37928">
        <v>8996</v>
      </c>
      <c r="B37928">
        <v>36891</v>
      </c>
      <c r="C37928" t="s">
        <v>19750</v>
      </c>
      <c r="D37928" t="s">
        <v>6979</v>
      </c>
      <c r="E37928" t="s">
        <v>11682</v>
      </c>
      <c r="F37928" t="s">
        <v>11683</v>
      </c>
      <c r="G37928" t="s">
        <v>11555</v>
      </c>
      <c r="I37928" t="s">
        <v>40</v>
      </c>
      <c r="J37928" t="s">
        <v>41</v>
      </c>
      <c r="K37928" t="s">
        <v>16559</v>
      </c>
      <c r="L37928" t="s">
        <v>43</v>
      </c>
      <c r="M37928" t="s">
        <v>43</v>
      </c>
      <c r="N37928" t="s">
        <v>43</v>
      </c>
      <c r="O37928" t="s">
        <v>44</v>
      </c>
      <c r="P37928" t="s">
        <v>45</v>
      </c>
      <c r="Q37928" t="s">
        <v>45</v>
      </c>
      <c r="R37928" t="s">
        <v>45</v>
      </c>
      <c r="S37928" t="s">
        <v>45</v>
      </c>
      <c r="T37928" t="s">
        <v>45</v>
      </c>
      <c r="U37928" t="s">
        <v>45</v>
      </c>
      <c r="V37928" t="s">
        <v>45</v>
      </c>
      <c r="W37928" t="s">
        <v>45</v>
      </c>
      <c r="X37928" t="s">
        <v>45</v>
      </c>
      <c r="Y37928" t="s">
        <v>45</v>
      </c>
      <c r="Z37928" t="s">
        <v>45</v>
      </c>
      <c r="AA37928" t="s">
        <v>45</v>
      </c>
      <c r="AB37928">
        <v>0</v>
      </c>
      <c r="AC37928">
        <v>0</v>
      </c>
      <c r="AD37928">
        <v>0</v>
      </c>
      <c r="AE37928">
        <v>4</v>
      </c>
      <c r="AF37928" t="s">
        <v>46</v>
      </c>
      <c r="AG37928" t="s">
        <v>46</v>
      </c>
      <c r="AH37928" t="s">
        <v>46</v>
      </c>
    </row>
    <row r="37929" spans="1:34" x14ac:dyDescent="0.25">
      <c r="A37929">
        <v>8996</v>
      </c>
      <c r="B37929">
        <v>32334</v>
      </c>
      <c r="C37929" t="s">
        <v>19750</v>
      </c>
      <c r="D37929" t="s">
        <v>6979</v>
      </c>
      <c r="E37929" t="s">
        <v>11682</v>
      </c>
      <c r="F37929" t="s">
        <v>11683</v>
      </c>
      <c r="G37929" t="s">
        <v>11555</v>
      </c>
      <c r="I37929" t="s">
        <v>51</v>
      </c>
      <c r="J37929" t="s">
        <v>12904</v>
      </c>
      <c r="K37929" t="s">
        <v>11686</v>
      </c>
      <c r="L37929" t="s">
        <v>43</v>
      </c>
      <c r="M37929" t="s">
        <v>43</v>
      </c>
      <c r="N37929" t="s">
        <v>43</v>
      </c>
      <c r="O37929" t="s">
        <v>44</v>
      </c>
      <c r="P37929" t="s">
        <v>45</v>
      </c>
      <c r="Q37929" t="s">
        <v>45</v>
      </c>
      <c r="R37929" t="s">
        <v>45</v>
      </c>
      <c r="S37929" t="s">
        <v>45</v>
      </c>
      <c r="T37929" t="s">
        <v>45</v>
      </c>
      <c r="U37929" t="s">
        <v>45</v>
      </c>
      <c r="V37929" t="s">
        <v>45</v>
      </c>
      <c r="W37929" t="s">
        <v>45</v>
      </c>
      <c r="X37929" t="s">
        <v>45</v>
      </c>
      <c r="Y37929" t="s">
        <v>45</v>
      </c>
      <c r="Z37929" t="s">
        <v>45</v>
      </c>
      <c r="AA37929" t="s">
        <v>45</v>
      </c>
      <c r="AB37929">
        <v>0</v>
      </c>
      <c r="AC37929">
        <v>0</v>
      </c>
      <c r="AD37929">
        <v>0</v>
      </c>
      <c r="AE37929">
        <v>4</v>
      </c>
      <c r="AF37929" t="s">
        <v>46</v>
      </c>
      <c r="AG37929" t="s">
        <v>45</v>
      </c>
      <c r="AH37929" t="s">
        <v>46</v>
      </c>
    </row>
    <row r="37930" spans="1:34" x14ac:dyDescent="0.25">
      <c r="A37930">
        <v>8996</v>
      </c>
      <c r="B37930">
        <v>36893</v>
      </c>
      <c r="C37930" t="s">
        <v>19750</v>
      </c>
      <c r="D37930" t="s">
        <v>6979</v>
      </c>
      <c r="E37930" t="s">
        <v>11682</v>
      </c>
      <c r="F37930" t="s">
        <v>11683</v>
      </c>
      <c r="G37930" t="s">
        <v>11555</v>
      </c>
      <c r="I37930" t="s">
        <v>60</v>
      </c>
      <c r="J37930" t="s">
        <v>123</v>
      </c>
      <c r="K37930" t="s">
        <v>11688</v>
      </c>
      <c r="L37930" t="s">
        <v>49</v>
      </c>
      <c r="M37930" t="s">
        <v>49</v>
      </c>
      <c r="N37930" t="s">
        <v>49</v>
      </c>
      <c r="O37930" t="s">
        <v>44</v>
      </c>
      <c r="P37930" t="s">
        <v>45</v>
      </c>
      <c r="Q37930" t="s">
        <v>45</v>
      </c>
      <c r="R37930" t="s">
        <v>45</v>
      </c>
      <c r="S37930" t="s">
        <v>45</v>
      </c>
      <c r="T37930" t="s">
        <v>45</v>
      </c>
      <c r="U37930" t="s">
        <v>45</v>
      </c>
      <c r="V37930" t="s">
        <v>45</v>
      </c>
      <c r="W37930" t="s">
        <v>45</v>
      </c>
      <c r="X37930" t="s">
        <v>45</v>
      </c>
      <c r="Y37930" t="s">
        <v>45</v>
      </c>
      <c r="Z37930" t="s">
        <v>45</v>
      </c>
      <c r="AA37930" t="s">
        <v>45</v>
      </c>
      <c r="AB37930">
        <v>0</v>
      </c>
      <c r="AC37930">
        <v>0</v>
      </c>
      <c r="AD37930">
        <v>0</v>
      </c>
      <c r="AE37930">
        <v>4</v>
      </c>
      <c r="AF37930" t="s">
        <v>46</v>
      </c>
      <c r="AG37930" t="s">
        <v>46</v>
      </c>
      <c r="AH37930" t="s">
        <v>46</v>
      </c>
    </row>
    <row r="37931" spans="1:34" x14ac:dyDescent="0.25">
      <c r="A37931">
        <v>8996</v>
      </c>
      <c r="B37931">
        <v>32337</v>
      </c>
      <c r="C37931" t="s">
        <v>19750</v>
      </c>
      <c r="D37931" t="s">
        <v>6979</v>
      </c>
      <c r="E37931" t="s">
        <v>11682</v>
      </c>
      <c r="F37931" t="s">
        <v>11683</v>
      </c>
      <c r="G37931" t="s">
        <v>11555</v>
      </c>
      <c r="I37931" t="s">
        <v>63</v>
      </c>
      <c r="J37931" t="s">
        <v>276</v>
      </c>
      <c r="K37931" t="s">
        <v>11689</v>
      </c>
      <c r="L37931" t="s">
        <v>49</v>
      </c>
      <c r="M37931" t="s">
        <v>49</v>
      </c>
      <c r="N37931" t="s">
        <v>49</v>
      </c>
      <c r="O37931" t="s">
        <v>44</v>
      </c>
      <c r="P37931" t="s">
        <v>45</v>
      </c>
      <c r="Q37931" t="s">
        <v>45</v>
      </c>
      <c r="R37931" t="s">
        <v>45</v>
      </c>
      <c r="S37931" t="s">
        <v>45</v>
      </c>
      <c r="T37931" t="s">
        <v>45</v>
      </c>
      <c r="U37931" t="s">
        <v>45</v>
      </c>
      <c r="V37931" t="s">
        <v>45</v>
      </c>
      <c r="W37931" t="s">
        <v>45</v>
      </c>
      <c r="X37931" t="s">
        <v>45</v>
      </c>
      <c r="Y37931" t="s">
        <v>45</v>
      </c>
      <c r="Z37931" t="s">
        <v>45</v>
      </c>
      <c r="AA37931" t="s">
        <v>45</v>
      </c>
      <c r="AB37931">
        <v>0</v>
      </c>
      <c r="AC37931">
        <v>0</v>
      </c>
      <c r="AD37931">
        <v>2</v>
      </c>
      <c r="AE37931">
        <v>3.3333333299999999</v>
      </c>
      <c r="AF37931" t="s">
        <v>46</v>
      </c>
      <c r="AG37931" t="s">
        <v>46</v>
      </c>
      <c r="AH37931" t="s">
        <v>46</v>
      </c>
    </row>
    <row r="37932" spans="1:34" x14ac:dyDescent="0.25">
      <c r="A37932">
        <v>8996</v>
      </c>
      <c r="B37932">
        <v>36896</v>
      </c>
      <c r="C37932" t="s">
        <v>19750</v>
      </c>
      <c r="D37932" t="s">
        <v>6979</v>
      </c>
      <c r="E37932" t="s">
        <v>11682</v>
      </c>
      <c r="F37932" t="s">
        <v>11683</v>
      </c>
      <c r="G37932" t="s">
        <v>11555</v>
      </c>
      <c r="I37932" t="s">
        <v>78</v>
      </c>
      <c r="J37932" t="s">
        <v>81</v>
      </c>
      <c r="K37932" t="s">
        <v>11690</v>
      </c>
      <c r="L37932" t="s">
        <v>59</v>
      </c>
      <c r="M37932" t="s">
        <v>59</v>
      </c>
      <c r="N37932" t="s">
        <v>59</v>
      </c>
      <c r="O37932" t="s">
        <v>44</v>
      </c>
      <c r="P37932" t="s">
        <v>46</v>
      </c>
      <c r="Q37932" t="s">
        <v>46</v>
      </c>
      <c r="R37932" t="s">
        <v>46</v>
      </c>
      <c r="S37932" t="s">
        <v>46</v>
      </c>
      <c r="T37932" t="s">
        <v>46</v>
      </c>
      <c r="U37932" t="s">
        <v>46</v>
      </c>
      <c r="V37932" t="s">
        <v>46</v>
      </c>
      <c r="W37932" t="s">
        <v>46</v>
      </c>
      <c r="X37932" t="s">
        <v>46</v>
      </c>
      <c r="Y37932" t="s">
        <v>46</v>
      </c>
      <c r="Z37932" t="s">
        <v>46</v>
      </c>
      <c r="AA37932" t="s">
        <v>46</v>
      </c>
      <c r="AB37932">
        <v>4</v>
      </c>
      <c r="AC37932">
        <v>4</v>
      </c>
      <c r="AD37932">
        <v>4</v>
      </c>
      <c r="AE37932">
        <v>-4</v>
      </c>
      <c r="AF37932" t="s">
        <v>45</v>
      </c>
      <c r="AG37932" t="s">
        <v>46</v>
      </c>
      <c r="AH37932" t="s">
        <v>46</v>
      </c>
    </row>
    <row r="37933" spans="1:34" x14ac:dyDescent="0.25">
      <c r="A37933">
        <v>8996</v>
      </c>
      <c r="B37933">
        <v>36902</v>
      </c>
      <c r="C37933" t="s">
        <v>19750</v>
      </c>
      <c r="D37933" t="s">
        <v>6979</v>
      </c>
      <c r="E37933" t="s">
        <v>11682</v>
      </c>
      <c r="F37933" t="s">
        <v>11683</v>
      </c>
      <c r="G37933" t="s">
        <v>11555</v>
      </c>
      <c r="I37933" t="s">
        <v>87</v>
      </c>
      <c r="J37933" t="s">
        <v>142</v>
      </c>
      <c r="K37933" t="s">
        <v>11692</v>
      </c>
      <c r="L37933" t="s">
        <v>59</v>
      </c>
      <c r="M37933" t="s">
        <v>59</v>
      </c>
      <c r="N37933" t="s">
        <v>59</v>
      </c>
      <c r="O37933" t="s">
        <v>44</v>
      </c>
      <c r="P37933" t="s">
        <v>46</v>
      </c>
      <c r="Q37933" t="s">
        <v>46</v>
      </c>
      <c r="R37933" t="s">
        <v>46</v>
      </c>
      <c r="S37933" t="s">
        <v>46</v>
      </c>
      <c r="T37933" t="s">
        <v>46</v>
      </c>
      <c r="U37933" t="s">
        <v>46</v>
      </c>
      <c r="V37933" t="s">
        <v>46</v>
      </c>
      <c r="W37933" t="s">
        <v>46</v>
      </c>
      <c r="X37933" t="s">
        <v>46</v>
      </c>
      <c r="Y37933" t="s">
        <v>46</v>
      </c>
      <c r="Z37933" t="s">
        <v>46</v>
      </c>
      <c r="AA37933" t="s">
        <v>46</v>
      </c>
      <c r="AB37933">
        <v>4</v>
      </c>
      <c r="AC37933">
        <v>4</v>
      </c>
      <c r="AD37933">
        <v>4</v>
      </c>
      <c r="AE37933">
        <v>-4</v>
      </c>
      <c r="AF37933" t="s">
        <v>45</v>
      </c>
      <c r="AG37933" t="s">
        <v>46</v>
      </c>
      <c r="AH37933" t="s">
        <v>46</v>
      </c>
    </row>
    <row r="37934" spans="1:34" x14ac:dyDescent="0.25">
      <c r="A37934">
        <v>8996</v>
      </c>
      <c r="B37934">
        <v>36903</v>
      </c>
      <c r="C37934" t="s">
        <v>19750</v>
      </c>
      <c r="D37934" t="s">
        <v>6979</v>
      </c>
      <c r="E37934" t="s">
        <v>11682</v>
      </c>
      <c r="F37934" t="s">
        <v>11683</v>
      </c>
      <c r="G37934" t="s">
        <v>11555</v>
      </c>
      <c r="I37934" t="s">
        <v>90</v>
      </c>
      <c r="J37934" t="s">
        <v>146</v>
      </c>
      <c r="K37934" t="s">
        <v>16587</v>
      </c>
      <c r="L37934" t="s">
        <v>59</v>
      </c>
      <c r="M37934" t="s">
        <v>59</v>
      </c>
      <c r="N37934" t="s">
        <v>59</v>
      </c>
      <c r="O37934" t="s">
        <v>44</v>
      </c>
      <c r="P37934" t="s">
        <v>46</v>
      </c>
      <c r="Q37934" t="s">
        <v>46</v>
      </c>
      <c r="R37934" t="s">
        <v>46</v>
      </c>
      <c r="S37934" t="s">
        <v>46</v>
      </c>
      <c r="T37934" t="s">
        <v>46</v>
      </c>
      <c r="U37934" t="s">
        <v>46</v>
      </c>
      <c r="V37934" t="s">
        <v>46</v>
      </c>
      <c r="W37934" t="s">
        <v>46</v>
      </c>
      <c r="X37934" t="s">
        <v>46</v>
      </c>
      <c r="Y37934" t="s">
        <v>46</v>
      </c>
      <c r="Z37934" t="s">
        <v>46</v>
      </c>
      <c r="AA37934" t="s">
        <v>46</v>
      </c>
      <c r="AB37934">
        <v>4</v>
      </c>
      <c r="AC37934">
        <v>4</v>
      </c>
      <c r="AD37934">
        <v>4</v>
      </c>
      <c r="AE37934">
        <v>-4</v>
      </c>
      <c r="AF37934" t="s">
        <v>45</v>
      </c>
      <c r="AG37934" t="s">
        <v>46</v>
      </c>
      <c r="AH37934" t="s">
        <v>46</v>
      </c>
    </row>
    <row r="37935" spans="1:34" x14ac:dyDescent="0.25">
      <c r="A37935">
        <v>8996</v>
      </c>
      <c r="B37935">
        <v>36904</v>
      </c>
      <c r="C37935" t="s">
        <v>19750</v>
      </c>
      <c r="D37935" t="s">
        <v>6979</v>
      </c>
      <c r="E37935" t="s">
        <v>11682</v>
      </c>
      <c r="F37935" t="s">
        <v>11683</v>
      </c>
      <c r="G37935" t="s">
        <v>11555</v>
      </c>
      <c r="I37935" t="s">
        <v>93</v>
      </c>
      <c r="J37935" t="s">
        <v>97</v>
      </c>
      <c r="K37935" t="s">
        <v>16594</v>
      </c>
      <c r="L37935" t="s">
        <v>59</v>
      </c>
      <c r="M37935" t="s">
        <v>59</v>
      </c>
      <c r="N37935" t="s">
        <v>59</v>
      </c>
      <c r="O37935" t="s">
        <v>44</v>
      </c>
      <c r="P37935" t="s">
        <v>46</v>
      </c>
      <c r="Q37935" t="s">
        <v>46</v>
      </c>
      <c r="R37935" t="s">
        <v>46</v>
      </c>
      <c r="S37935" t="s">
        <v>46</v>
      </c>
      <c r="T37935" t="s">
        <v>46</v>
      </c>
      <c r="U37935" t="s">
        <v>46</v>
      </c>
      <c r="V37935" t="s">
        <v>46</v>
      </c>
      <c r="W37935" t="s">
        <v>46</v>
      </c>
      <c r="X37935" t="s">
        <v>46</v>
      </c>
      <c r="Y37935" t="s">
        <v>46</v>
      </c>
      <c r="Z37935" t="s">
        <v>46</v>
      </c>
      <c r="AA37935" t="s">
        <v>46</v>
      </c>
      <c r="AB37935">
        <v>4</v>
      </c>
      <c r="AC37935">
        <v>4</v>
      </c>
      <c r="AD37935">
        <v>4</v>
      </c>
      <c r="AE37935">
        <v>-4</v>
      </c>
      <c r="AF37935" t="s">
        <v>45</v>
      </c>
      <c r="AG37935" t="s">
        <v>46</v>
      </c>
      <c r="AH37935" t="s">
        <v>46</v>
      </c>
    </row>
    <row r="37936" spans="1:34" x14ac:dyDescent="0.25">
      <c r="A37936">
        <v>9005</v>
      </c>
      <c r="B37936">
        <v>31997</v>
      </c>
      <c r="C37936" t="s">
        <v>19750</v>
      </c>
      <c r="D37936" t="s">
        <v>6979</v>
      </c>
      <c r="E37936" t="s">
        <v>11757</v>
      </c>
      <c r="F37936" t="s">
        <v>11758</v>
      </c>
      <c r="G37936" t="s">
        <v>11555</v>
      </c>
      <c r="I37936" t="s">
        <v>40</v>
      </c>
      <c r="J37936" t="s">
        <v>41</v>
      </c>
      <c r="K37936" t="s">
        <v>11759</v>
      </c>
      <c r="L37936" t="s">
        <v>43</v>
      </c>
      <c r="M37936" t="s">
        <v>43</v>
      </c>
      <c r="N37936" t="s">
        <v>43</v>
      </c>
      <c r="O37936" t="s">
        <v>44</v>
      </c>
      <c r="P37936" t="s">
        <v>46</v>
      </c>
      <c r="Q37936" t="s">
        <v>46</v>
      </c>
      <c r="R37936" t="s">
        <v>46</v>
      </c>
      <c r="S37936" t="s">
        <v>45</v>
      </c>
      <c r="T37936" t="s">
        <v>45</v>
      </c>
      <c r="U37936" t="s">
        <v>45</v>
      </c>
      <c r="V37936" t="s">
        <v>45</v>
      </c>
      <c r="W37936" t="s">
        <v>45</v>
      </c>
      <c r="X37936" t="s">
        <v>45</v>
      </c>
      <c r="Y37936" t="s">
        <v>45</v>
      </c>
      <c r="Z37936" t="s">
        <v>45</v>
      </c>
      <c r="AA37936" t="s">
        <v>45</v>
      </c>
      <c r="AB37936">
        <v>0</v>
      </c>
      <c r="AC37936">
        <v>0</v>
      </c>
      <c r="AD37936">
        <v>0</v>
      </c>
      <c r="AE37936">
        <v>3</v>
      </c>
      <c r="AF37936" t="s">
        <v>46</v>
      </c>
      <c r="AG37936" t="s">
        <v>46</v>
      </c>
      <c r="AH37936" t="s">
        <v>46</v>
      </c>
    </row>
    <row r="37937" spans="1:34" x14ac:dyDescent="0.25">
      <c r="A37937">
        <v>9005</v>
      </c>
      <c r="B37937">
        <v>31998</v>
      </c>
      <c r="C37937" t="s">
        <v>19750</v>
      </c>
      <c r="D37937" t="s">
        <v>6979</v>
      </c>
      <c r="E37937" t="s">
        <v>11757</v>
      </c>
      <c r="F37937" t="s">
        <v>11758</v>
      </c>
      <c r="G37937" t="s">
        <v>11555</v>
      </c>
      <c r="I37937" t="s">
        <v>51</v>
      </c>
      <c r="J37937" t="s">
        <v>2846</v>
      </c>
      <c r="K37937" t="s">
        <v>19571</v>
      </c>
      <c r="L37937" t="s">
        <v>43</v>
      </c>
      <c r="M37937" t="s">
        <v>43</v>
      </c>
      <c r="N37937" t="s">
        <v>43</v>
      </c>
      <c r="O37937" t="s">
        <v>44</v>
      </c>
      <c r="P37937" t="s">
        <v>46</v>
      </c>
      <c r="Q37937" t="s">
        <v>46</v>
      </c>
      <c r="R37937" t="s">
        <v>46</v>
      </c>
      <c r="S37937" t="s">
        <v>45</v>
      </c>
      <c r="T37937" t="s">
        <v>45</v>
      </c>
      <c r="U37937" t="s">
        <v>45</v>
      </c>
      <c r="V37937" t="s">
        <v>45</v>
      </c>
      <c r="W37937" t="s">
        <v>45</v>
      </c>
      <c r="X37937" t="s">
        <v>45</v>
      </c>
      <c r="Y37937" t="s">
        <v>45</v>
      </c>
      <c r="Z37937" t="s">
        <v>45</v>
      </c>
      <c r="AA37937" t="s">
        <v>46</v>
      </c>
      <c r="AB37937">
        <v>0</v>
      </c>
      <c r="AC37937">
        <v>0</v>
      </c>
      <c r="AD37937">
        <v>0</v>
      </c>
      <c r="AE37937">
        <v>2.6666666700000001</v>
      </c>
      <c r="AF37937" t="s">
        <v>46</v>
      </c>
      <c r="AG37937" t="s">
        <v>46</v>
      </c>
      <c r="AH37937" t="s">
        <v>46</v>
      </c>
    </row>
    <row r="37938" spans="1:34" x14ac:dyDescent="0.25">
      <c r="A37938">
        <v>9005</v>
      </c>
      <c r="B37938">
        <v>34845</v>
      </c>
      <c r="C37938" t="s">
        <v>19750</v>
      </c>
      <c r="D37938" t="s">
        <v>6979</v>
      </c>
      <c r="E37938" t="s">
        <v>11757</v>
      </c>
      <c r="F37938" t="s">
        <v>11758</v>
      </c>
      <c r="G37938" t="s">
        <v>11555</v>
      </c>
      <c r="I37938" t="s">
        <v>60</v>
      </c>
      <c r="J37938" t="s">
        <v>123</v>
      </c>
      <c r="K37938" t="s">
        <v>21717</v>
      </c>
      <c r="L37938" t="s">
        <v>49</v>
      </c>
      <c r="M37938" t="s">
        <v>49</v>
      </c>
      <c r="N37938" t="s">
        <v>49</v>
      </c>
      <c r="O37938" t="s">
        <v>44</v>
      </c>
      <c r="P37938" t="s">
        <v>45</v>
      </c>
      <c r="Q37938" t="s">
        <v>46</v>
      </c>
      <c r="R37938" t="s">
        <v>46</v>
      </c>
      <c r="S37938" t="s">
        <v>45</v>
      </c>
      <c r="T37938" t="s">
        <v>45</v>
      </c>
      <c r="U37938" t="s">
        <v>45</v>
      </c>
      <c r="V37938" t="s">
        <v>45</v>
      </c>
      <c r="W37938" t="s">
        <v>45</v>
      </c>
      <c r="X37938" t="s">
        <v>45</v>
      </c>
      <c r="Y37938" t="s">
        <v>45</v>
      </c>
      <c r="Z37938" t="s">
        <v>46</v>
      </c>
      <c r="AA37938" t="s">
        <v>46</v>
      </c>
      <c r="AB37938">
        <v>0</v>
      </c>
      <c r="AC37938">
        <v>0</v>
      </c>
      <c r="AD37938">
        <v>0</v>
      </c>
      <c r="AE37938">
        <v>2.6666666700000001</v>
      </c>
      <c r="AF37938" t="s">
        <v>46</v>
      </c>
      <c r="AG37938" t="s">
        <v>46</v>
      </c>
      <c r="AH37938" t="s">
        <v>46</v>
      </c>
    </row>
    <row r="37939" spans="1:34" x14ac:dyDescent="0.25">
      <c r="A37939">
        <v>9005</v>
      </c>
      <c r="B37939">
        <v>31999</v>
      </c>
      <c r="C37939" t="s">
        <v>19750</v>
      </c>
      <c r="D37939" t="s">
        <v>6979</v>
      </c>
      <c r="E37939" t="s">
        <v>11757</v>
      </c>
      <c r="F37939" t="s">
        <v>11758</v>
      </c>
      <c r="G37939" t="s">
        <v>11555</v>
      </c>
      <c r="I37939" t="s">
        <v>63</v>
      </c>
      <c r="J37939" t="s">
        <v>133</v>
      </c>
      <c r="K37939" t="s">
        <v>16604</v>
      </c>
      <c r="L37939" t="s">
        <v>59</v>
      </c>
      <c r="M37939" t="s">
        <v>49</v>
      </c>
      <c r="N37939" t="s">
        <v>49</v>
      </c>
      <c r="O37939" t="s">
        <v>593</v>
      </c>
      <c r="P37939" t="s">
        <v>45</v>
      </c>
      <c r="Q37939" t="s">
        <v>45</v>
      </c>
      <c r="R37939" t="s">
        <v>46</v>
      </c>
      <c r="S37939" t="s">
        <v>45</v>
      </c>
      <c r="T37939" t="s">
        <v>45</v>
      </c>
      <c r="U37939" t="s">
        <v>46</v>
      </c>
      <c r="V37939" t="s">
        <v>46</v>
      </c>
      <c r="W37939" t="s">
        <v>46</v>
      </c>
      <c r="X37939" t="s">
        <v>46</v>
      </c>
      <c r="Y37939" t="s">
        <v>46</v>
      </c>
      <c r="Z37939" t="s">
        <v>45</v>
      </c>
      <c r="AA37939" t="s">
        <v>46</v>
      </c>
      <c r="AB37939">
        <v>1</v>
      </c>
      <c r="AC37939">
        <v>2</v>
      </c>
      <c r="AD37939">
        <v>1</v>
      </c>
      <c r="AE37939">
        <v>0.33333332999999998</v>
      </c>
      <c r="AF37939" t="s">
        <v>46</v>
      </c>
      <c r="AG37939" t="s">
        <v>46</v>
      </c>
      <c r="AH37939" t="s">
        <v>46</v>
      </c>
    </row>
    <row r="37940" spans="1:34" x14ac:dyDescent="0.25">
      <c r="A37940">
        <v>9005</v>
      </c>
      <c r="B37940">
        <v>32000</v>
      </c>
      <c r="C37940" t="s">
        <v>19750</v>
      </c>
      <c r="D37940" t="s">
        <v>6979</v>
      </c>
      <c r="E37940" t="s">
        <v>11757</v>
      </c>
      <c r="F37940" t="s">
        <v>11758</v>
      </c>
      <c r="G37940" t="s">
        <v>11555</v>
      </c>
      <c r="I37940" t="s">
        <v>78</v>
      </c>
      <c r="J37940" t="s">
        <v>81</v>
      </c>
      <c r="K37940" t="s">
        <v>21718</v>
      </c>
      <c r="L37940" t="s">
        <v>59</v>
      </c>
      <c r="M37940" t="s">
        <v>59</v>
      </c>
      <c r="N37940" t="s">
        <v>59</v>
      </c>
      <c r="O37940" t="s">
        <v>44</v>
      </c>
      <c r="P37940" t="s">
        <v>45</v>
      </c>
      <c r="Q37940" t="s">
        <v>46</v>
      </c>
      <c r="R37940" t="s">
        <v>46</v>
      </c>
      <c r="S37940" t="s">
        <v>45</v>
      </c>
      <c r="T37940" t="s">
        <v>46</v>
      </c>
      <c r="U37940" t="s">
        <v>46</v>
      </c>
      <c r="V37940" t="s">
        <v>46</v>
      </c>
      <c r="W37940" t="s">
        <v>46</v>
      </c>
      <c r="X37940" t="s">
        <v>46</v>
      </c>
      <c r="Y37940" t="s">
        <v>46</v>
      </c>
      <c r="Z37940" t="s">
        <v>46</v>
      </c>
      <c r="AA37940" t="s">
        <v>46</v>
      </c>
      <c r="AB37940">
        <v>2</v>
      </c>
      <c r="AC37940">
        <v>2</v>
      </c>
      <c r="AD37940">
        <v>2</v>
      </c>
      <c r="AE37940">
        <v>-1.3333333300000001</v>
      </c>
      <c r="AF37940" t="s">
        <v>45</v>
      </c>
      <c r="AG37940" t="s">
        <v>46</v>
      </c>
      <c r="AH37940" t="s">
        <v>46</v>
      </c>
    </row>
    <row r="37941" spans="1:34" x14ac:dyDescent="0.25">
      <c r="A37941">
        <v>9005</v>
      </c>
      <c r="B37941">
        <v>32001</v>
      </c>
      <c r="C37941" t="s">
        <v>19750</v>
      </c>
      <c r="D37941" t="s">
        <v>6979</v>
      </c>
      <c r="E37941" t="s">
        <v>11757</v>
      </c>
      <c r="F37941" t="s">
        <v>11758</v>
      </c>
      <c r="G37941" t="s">
        <v>11555</v>
      </c>
      <c r="I37941" t="s">
        <v>78</v>
      </c>
      <c r="J37941" t="s">
        <v>83</v>
      </c>
      <c r="K37941" t="s">
        <v>21719</v>
      </c>
      <c r="L37941" t="s">
        <v>59</v>
      </c>
      <c r="M37941" t="s">
        <v>237</v>
      </c>
      <c r="N37941" t="s">
        <v>237</v>
      </c>
      <c r="O37941" t="s">
        <v>44</v>
      </c>
      <c r="P37941" t="s">
        <v>45</v>
      </c>
      <c r="Q37941" t="s">
        <v>46</v>
      </c>
      <c r="R37941" t="s">
        <v>46</v>
      </c>
      <c r="S37941" t="s">
        <v>45</v>
      </c>
      <c r="T37941" t="s">
        <v>46</v>
      </c>
      <c r="U37941" t="s">
        <v>46</v>
      </c>
      <c r="V37941" t="s">
        <v>46</v>
      </c>
      <c r="W37941" t="s">
        <v>46</v>
      </c>
      <c r="X37941" t="s">
        <v>46</v>
      </c>
      <c r="Y37941" t="s">
        <v>46</v>
      </c>
      <c r="Z37941" t="s">
        <v>46</v>
      </c>
      <c r="AA37941" t="s">
        <v>46</v>
      </c>
      <c r="AB37941">
        <v>1</v>
      </c>
      <c r="AC37941">
        <v>1</v>
      </c>
      <c r="AD37941">
        <v>1</v>
      </c>
      <c r="AE37941">
        <v>-0.33333332999999998</v>
      </c>
      <c r="AF37941" t="s">
        <v>46</v>
      </c>
      <c r="AG37941" t="s">
        <v>46</v>
      </c>
      <c r="AH37941" t="s">
        <v>46</v>
      </c>
    </row>
    <row r="37942" spans="1:34" x14ac:dyDescent="0.25">
      <c r="A37942">
        <v>9005</v>
      </c>
      <c r="B37942">
        <v>32002</v>
      </c>
      <c r="C37942" t="s">
        <v>19750</v>
      </c>
      <c r="D37942" t="s">
        <v>6979</v>
      </c>
      <c r="E37942" t="s">
        <v>11757</v>
      </c>
      <c r="F37942" t="s">
        <v>11758</v>
      </c>
      <c r="G37942" t="s">
        <v>11555</v>
      </c>
      <c r="I37942" t="s">
        <v>93</v>
      </c>
      <c r="J37942" t="s">
        <v>106</v>
      </c>
      <c r="K37942" t="s">
        <v>21720</v>
      </c>
      <c r="L37942" t="s">
        <v>59</v>
      </c>
      <c r="M37942" t="s">
        <v>237</v>
      </c>
      <c r="N37942" t="s">
        <v>237</v>
      </c>
      <c r="O37942" t="s">
        <v>44</v>
      </c>
      <c r="P37942" t="s">
        <v>45</v>
      </c>
      <c r="Q37942" t="s">
        <v>45</v>
      </c>
      <c r="R37942" t="s">
        <v>46</v>
      </c>
      <c r="S37942" t="s">
        <v>45</v>
      </c>
      <c r="T37942" t="s">
        <v>45</v>
      </c>
      <c r="U37942" t="s">
        <v>45</v>
      </c>
      <c r="V37942" t="s">
        <v>46</v>
      </c>
      <c r="W37942" t="s">
        <v>46</v>
      </c>
      <c r="X37942" t="s">
        <v>46</v>
      </c>
      <c r="Y37942" t="s">
        <v>46</v>
      </c>
      <c r="Z37942" t="s">
        <v>45</v>
      </c>
      <c r="AA37942" t="s">
        <v>46</v>
      </c>
      <c r="AB37942">
        <v>2</v>
      </c>
      <c r="AC37942">
        <v>1</v>
      </c>
      <c r="AD37942">
        <v>2</v>
      </c>
      <c r="AE37942">
        <v>0.33333332999999998</v>
      </c>
      <c r="AF37942" t="s">
        <v>46</v>
      </c>
      <c r="AG37942" t="s">
        <v>46</v>
      </c>
      <c r="AH37942" t="s">
        <v>46</v>
      </c>
    </row>
    <row r="37943" spans="1:34" x14ac:dyDescent="0.25">
      <c r="A37943">
        <v>9352</v>
      </c>
      <c r="B37943">
        <v>37739</v>
      </c>
      <c r="C37943" t="s">
        <v>19750</v>
      </c>
      <c r="D37943" t="s">
        <v>6979</v>
      </c>
      <c r="E37943" t="s">
        <v>16606</v>
      </c>
      <c r="F37943" t="s">
        <v>16607</v>
      </c>
      <c r="G37943" t="s">
        <v>11555</v>
      </c>
      <c r="I37943" t="s">
        <v>40</v>
      </c>
      <c r="J37943" t="s">
        <v>41</v>
      </c>
      <c r="K37943" t="s">
        <v>16608</v>
      </c>
      <c r="L37943" t="s">
        <v>43</v>
      </c>
      <c r="M37943" t="s">
        <v>43</v>
      </c>
      <c r="N37943" t="s">
        <v>43</v>
      </c>
      <c r="O37943" t="s">
        <v>44</v>
      </c>
      <c r="P37943" t="s">
        <v>46</v>
      </c>
      <c r="Q37943" t="s">
        <v>46</v>
      </c>
      <c r="R37943" t="s">
        <v>46</v>
      </c>
      <c r="S37943" t="s">
        <v>46</v>
      </c>
      <c r="T37943" t="s">
        <v>46</v>
      </c>
      <c r="U37943" t="s">
        <v>46</v>
      </c>
      <c r="V37943" t="s">
        <v>45</v>
      </c>
      <c r="W37943" t="s">
        <v>45</v>
      </c>
      <c r="X37943" t="s">
        <v>45</v>
      </c>
      <c r="Y37943" t="s">
        <v>46</v>
      </c>
      <c r="Z37943" t="s">
        <v>46</v>
      </c>
      <c r="AA37943" t="s">
        <v>46</v>
      </c>
      <c r="AB37943">
        <v>0</v>
      </c>
      <c r="AC37943">
        <v>0</v>
      </c>
      <c r="AD37943">
        <v>0</v>
      </c>
      <c r="AE37943">
        <v>1</v>
      </c>
      <c r="AF37943" t="s">
        <v>46</v>
      </c>
      <c r="AG37943" t="s">
        <v>46</v>
      </c>
      <c r="AH37943" t="s">
        <v>46</v>
      </c>
    </row>
    <row r="37944" spans="1:34" x14ac:dyDescent="0.25">
      <c r="A37944">
        <v>9352</v>
      </c>
      <c r="B37944">
        <v>38072</v>
      </c>
      <c r="C37944" t="s">
        <v>19750</v>
      </c>
      <c r="D37944" t="s">
        <v>6979</v>
      </c>
      <c r="E37944" t="s">
        <v>16606</v>
      </c>
      <c r="F37944" t="s">
        <v>16607</v>
      </c>
      <c r="G37944" t="s">
        <v>11555</v>
      </c>
      <c r="I37944" t="s">
        <v>40</v>
      </c>
      <c r="J37944" t="s">
        <v>41</v>
      </c>
      <c r="K37944" t="s">
        <v>16610</v>
      </c>
      <c r="L37944" t="s">
        <v>43</v>
      </c>
      <c r="M37944" t="s">
        <v>43</v>
      </c>
      <c r="N37944" t="s">
        <v>43</v>
      </c>
      <c r="O37944" t="s">
        <v>44</v>
      </c>
      <c r="P37944" t="s">
        <v>46</v>
      </c>
      <c r="Q37944" t="s">
        <v>46</v>
      </c>
      <c r="R37944" t="s">
        <v>46</v>
      </c>
      <c r="S37944" t="s">
        <v>46</v>
      </c>
      <c r="T37944" t="s">
        <v>45</v>
      </c>
      <c r="U37944" t="s">
        <v>45</v>
      </c>
      <c r="V37944" t="s">
        <v>45</v>
      </c>
      <c r="W37944" t="s">
        <v>45</v>
      </c>
      <c r="X37944" t="s">
        <v>45</v>
      </c>
      <c r="Y37944" t="s">
        <v>46</v>
      </c>
      <c r="Z37944" t="s">
        <v>45</v>
      </c>
      <c r="AA37944" t="s">
        <v>45</v>
      </c>
      <c r="AB37944">
        <v>0</v>
      </c>
      <c r="AC37944">
        <v>0</v>
      </c>
      <c r="AD37944">
        <v>0</v>
      </c>
      <c r="AE37944">
        <v>2.3333333299999999</v>
      </c>
      <c r="AF37944" t="s">
        <v>46</v>
      </c>
      <c r="AG37944" t="s">
        <v>46</v>
      </c>
      <c r="AH37944" t="s">
        <v>46</v>
      </c>
    </row>
    <row r="37945" spans="1:34" x14ac:dyDescent="0.25">
      <c r="A37945">
        <v>9352</v>
      </c>
      <c r="B37945">
        <v>37746</v>
      </c>
      <c r="C37945" t="s">
        <v>19750</v>
      </c>
      <c r="D37945" t="s">
        <v>6979</v>
      </c>
      <c r="E37945" t="s">
        <v>16606</v>
      </c>
      <c r="F37945" t="s">
        <v>16607</v>
      </c>
      <c r="G37945" t="s">
        <v>11555</v>
      </c>
      <c r="I37945" t="s">
        <v>51</v>
      </c>
      <c r="J37945" t="s">
        <v>187</v>
      </c>
      <c r="K37945" t="s">
        <v>16611</v>
      </c>
      <c r="L37945" t="s">
        <v>43</v>
      </c>
      <c r="M37945" t="s">
        <v>43</v>
      </c>
      <c r="N37945" t="s">
        <v>43</v>
      </c>
      <c r="O37945" t="s">
        <v>44</v>
      </c>
      <c r="P37945" t="s">
        <v>46</v>
      </c>
      <c r="Q37945" t="s">
        <v>46</v>
      </c>
      <c r="R37945" t="s">
        <v>46</v>
      </c>
      <c r="S37945" t="s">
        <v>46</v>
      </c>
      <c r="T37945" t="s">
        <v>46</v>
      </c>
      <c r="U37945" t="s">
        <v>46</v>
      </c>
      <c r="V37945" t="s">
        <v>45</v>
      </c>
      <c r="W37945" t="s">
        <v>45</v>
      </c>
      <c r="X37945" t="s">
        <v>45</v>
      </c>
      <c r="Y37945" t="s">
        <v>46</v>
      </c>
      <c r="Z37945" t="s">
        <v>45</v>
      </c>
      <c r="AA37945" t="s">
        <v>46</v>
      </c>
      <c r="AB37945">
        <v>0</v>
      </c>
      <c r="AC37945">
        <v>0</v>
      </c>
      <c r="AD37945">
        <v>0</v>
      </c>
      <c r="AE37945">
        <v>1.3333333300000001</v>
      </c>
      <c r="AF37945" t="s">
        <v>46</v>
      </c>
      <c r="AG37945" t="s">
        <v>46</v>
      </c>
      <c r="AH37945" t="s">
        <v>46</v>
      </c>
    </row>
    <row r="37946" spans="1:34" x14ac:dyDescent="0.25">
      <c r="A37946">
        <v>9032</v>
      </c>
      <c r="B37946">
        <v>32342</v>
      </c>
      <c r="C37946" t="s">
        <v>19750</v>
      </c>
      <c r="D37946" t="s">
        <v>6979</v>
      </c>
      <c r="E37946" t="s">
        <v>11796</v>
      </c>
      <c r="F37946" t="s">
        <v>11797</v>
      </c>
      <c r="G37946" t="s">
        <v>11798</v>
      </c>
      <c r="I37946" t="s">
        <v>40</v>
      </c>
      <c r="J37946" t="s">
        <v>41</v>
      </c>
      <c r="K37946" t="s">
        <v>19572</v>
      </c>
      <c r="L37946" t="s">
        <v>43</v>
      </c>
      <c r="M37946" t="s">
        <v>43</v>
      </c>
      <c r="N37946" t="s">
        <v>43</v>
      </c>
      <c r="O37946" t="s">
        <v>44</v>
      </c>
      <c r="P37946" t="s">
        <v>45</v>
      </c>
      <c r="Q37946" t="s">
        <v>45</v>
      </c>
      <c r="R37946" t="s">
        <v>45</v>
      </c>
      <c r="S37946" t="s">
        <v>45</v>
      </c>
      <c r="T37946" t="s">
        <v>45</v>
      </c>
      <c r="U37946" t="s">
        <v>45</v>
      </c>
      <c r="V37946" t="s">
        <v>45</v>
      </c>
      <c r="W37946" t="s">
        <v>45</v>
      </c>
      <c r="X37946" t="s">
        <v>45</v>
      </c>
      <c r="Y37946" t="s">
        <v>45</v>
      </c>
      <c r="Z37946" t="s">
        <v>45</v>
      </c>
      <c r="AA37946" t="s">
        <v>45</v>
      </c>
      <c r="AB37946">
        <v>0</v>
      </c>
      <c r="AC37946">
        <v>0</v>
      </c>
      <c r="AD37946">
        <v>0</v>
      </c>
      <c r="AE37946">
        <v>4</v>
      </c>
      <c r="AF37946" t="s">
        <v>46</v>
      </c>
      <c r="AG37946" t="s">
        <v>46</v>
      </c>
      <c r="AH37946" t="s">
        <v>46</v>
      </c>
    </row>
    <row r="37947" spans="1:34" x14ac:dyDescent="0.25">
      <c r="A37947">
        <v>9032</v>
      </c>
      <c r="B37947">
        <v>32346</v>
      </c>
      <c r="C37947" t="s">
        <v>19750</v>
      </c>
      <c r="D37947" t="s">
        <v>6979</v>
      </c>
      <c r="E37947" t="s">
        <v>11796</v>
      </c>
      <c r="F37947" t="s">
        <v>11797</v>
      </c>
      <c r="G37947" t="s">
        <v>11798</v>
      </c>
      <c r="I37947" t="s">
        <v>51</v>
      </c>
      <c r="J37947" t="s">
        <v>187</v>
      </c>
      <c r="K37947" t="s">
        <v>19573</v>
      </c>
      <c r="L37947" t="s">
        <v>43</v>
      </c>
      <c r="M37947" t="s">
        <v>43</v>
      </c>
      <c r="N37947" t="s">
        <v>43</v>
      </c>
      <c r="O37947" t="s">
        <v>44</v>
      </c>
      <c r="P37947" t="s">
        <v>45</v>
      </c>
      <c r="Q37947" t="s">
        <v>45</v>
      </c>
      <c r="R37947" t="s">
        <v>46</v>
      </c>
      <c r="S37947" t="s">
        <v>45</v>
      </c>
      <c r="T37947" t="s">
        <v>45</v>
      </c>
      <c r="U37947" t="s">
        <v>45</v>
      </c>
      <c r="V37947" t="s">
        <v>45</v>
      </c>
      <c r="W37947" t="s">
        <v>45</v>
      </c>
      <c r="X37947" t="s">
        <v>45</v>
      </c>
      <c r="Y37947" t="s">
        <v>45</v>
      </c>
      <c r="Z37947" t="s">
        <v>45</v>
      </c>
      <c r="AA37947" t="s">
        <v>45</v>
      </c>
      <c r="AB37947">
        <v>0</v>
      </c>
      <c r="AC37947">
        <v>0</v>
      </c>
      <c r="AD37947">
        <v>0</v>
      </c>
      <c r="AE37947">
        <v>3.6666666700000001</v>
      </c>
      <c r="AF37947" t="s">
        <v>46</v>
      </c>
      <c r="AG37947" t="s">
        <v>46</v>
      </c>
      <c r="AH37947" t="s">
        <v>45</v>
      </c>
    </row>
    <row r="37948" spans="1:34" x14ac:dyDescent="0.25">
      <c r="A37948">
        <v>9032</v>
      </c>
      <c r="B37948">
        <v>32344</v>
      </c>
      <c r="C37948" t="s">
        <v>19750</v>
      </c>
      <c r="D37948" t="s">
        <v>6979</v>
      </c>
      <c r="E37948" t="s">
        <v>11796</v>
      </c>
      <c r="F37948" t="s">
        <v>11797</v>
      </c>
      <c r="G37948" t="s">
        <v>11798</v>
      </c>
      <c r="I37948" t="s">
        <v>51</v>
      </c>
      <c r="J37948" t="s">
        <v>14944</v>
      </c>
      <c r="K37948" t="s">
        <v>19574</v>
      </c>
      <c r="L37948" t="s">
        <v>43</v>
      </c>
      <c r="M37948" t="s">
        <v>43</v>
      </c>
      <c r="N37948" t="s">
        <v>43</v>
      </c>
      <c r="O37948" t="s">
        <v>44</v>
      </c>
      <c r="P37948" t="s">
        <v>45</v>
      </c>
      <c r="Q37948" t="s">
        <v>45</v>
      </c>
      <c r="R37948" t="s">
        <v>45</v>
      </c>
      <c r="S37948" t="s">
        <v>45</v>
      </c>
      <c r="T37948" t="s">
        <v>45</v>
      </c>
      <c r="U37948" t="s">
        <v>45</v>
      </c>
      <c r="V37948" t="s">
        <v>45</v>
      </c>
      <c r="W37948" t="s">
        <v>45</v>
      </c>
      <c r="X37948" t="s">
        <v>45</v>
      </c>
      <c r="Y37948" t="s">
        <v>45</v>
      </c>
      <c r="Z37948" t="s">
        <v>45</v>
      </c>
      <c r="AA37948" t="s">
        <v>45</v>
      </c>
      <c r="AB37948">
        <v>1</v>
      </c>
      <c r="AC37948">
        <v>1</v>
      </c>
      <c r="AD37948">
        <v>0</v>
      </c>
      <c r="AE37948">
        <v>3.3333333299999999</v>
      </c>
      <c r="AF37948" t="s">
        <v>46</v>
      </c>
      <c r="AG37948" t="s">
        <v>46</v>
      </c>
      <c r="AH37948" t="s">
        <v>45</v>
      </c>
    </row>
    <row r="37949" spans="1:34" x14ac:dyDescent="0.25">
      <c r="A37949">
        <v>9032</v>
      </c>
      <c r="B37949">
        <v>32345</v>
      </c>
      <c r="C37949" t="s">
        <v>19750</v>
      </c>
      <c r="D37949" t="s">
        <v>6979</v>
      </c>
      <c r="E37949" t="s">
        <v>11796</v>
      </c>
      <c r="F37949" t="s">
        <v>11797</v>
      </c>
      <c r="G37949" t="s">
        <v>11798</v>
      </c>
      <c r="I37949" t="s">
        <v>51</v>
      </c>
      <c r="J37949" t="s">
        <v>329</v>
      </c>
      <c r="K37949" t="s">
        <v>11534</v>
      </c>
      <c r="L37949" t="s">
        <v>43</v>
      </c>
      <c r="M37949" t="s">
        <v>43</v>
      </c>
      <c r="N37949" t="s">
        <v>43</v>
      </c>
      <c r="O37949" t="s">
        <v>44</v>
      </c>
      <c r="P37949" t="s">
        <v>45</v>
      </c>
      <c r="Q37949" t="s">
        <v>45</v>
      </c>
      <c r="R37949" t="s">
        <v>45</v>
      </c>
      <c r="S37949" t="s">
        <v>45</v>
      </c>
      <c r="T37949" t="s">
        <v>45</v>
      </c>
      <c r="U37949" t="s">
        <v>45</v>
      </c>
      <c r="V37949" t="s">
        <v>45</v>
      </c>
      <c r="W37949" t="s">
        <v>45</v>
      </c>
      <c r="X37949" t="s">
        <v>45</v>
      </c>
      <c r="Y37949" t="s">
        <v>45</v>
      </c>
      <c r="Z37949" t="s">
        <v>45</v>
      </c>
      <c r="AA37949" t="s">
        <v>45</v>
      </c>
      <c r="AB37949">
        <v>0</v>
      </c>
      <c r="AC37949">
        <v>0</v>
      </c>
      <c r="AD37949">
        <v>0</v>
      </c>
      <c r="AE37949">
        <v>4</v>
      </c>
      <c r="AF37949" t="s">
        <v>46</v>
      </c>
      <c r="AG37949" t="s">
        <v>46</v>
      </c>
      <c r="AH37949" t="s">
        <v>45</v>
      </c>
    </row>
    <row r="37950" spans="1:34" x14ac:dyDescent="0.25">
      <c r="A37950">
        <v>9032</v>
      </c>
      <c r="B37950">
        <v>32343</v>
      </c>
      <c r="C37950" t="s">
        <v>19750</v>
      </c>
      <c r="D37950" t="s">
        <v>6979</v>
      </c>
      <c r="E37950" t="s">
        <v>11796</v>
      </c>
      <c r="F37950" t="s">
        <v>11797</v>
      </c>
      <c r="G37950" t="s">
        <v>11798</v>
      </c>
      <c r="I37950" t="s">
        <v>51</v>
      </c>
      <c r="J37950" t="s">
        <v>2846</v>
      </c>
      <c r="K37950" t="s">
        <v>19575</v>
      </c>
      <c r="L37950" t="s">
        <v>49</v>
      </c>
      <c r="M37950" t="s">
        <v>43</v>
      </c>
      <c r="N37950" t="s">
        <v>43</v>
      </c>
      <c r="O37950" t="s">
        <v>50</v>
      </c>
      <c r="P37950" t="s">
        <v>45</v>
      </c>
      <c r="Q37950" t="s">
        <v>45</v>
      </c>
      <c r="R37950" t="s">
        <v>45</v>
      </c>
      <c r="S37950" t="s">
        <v>45</v>
      </c>
      <c r="T37950" t="s">
        <v>45</v>
      </c>
      <c r="U37950" t="s">
        <v>45</v>
      </c>
      <c r="V37950" t="s">
        <v>45</v>
      </c>
      <c r="W37950" t="s">
        <v>45</v>
      </c>
      <c r="X37950" t="s">
        <v>45</v>
      </c>
      <c r="Y37950" t="s">
        <v>45</v>
      </c>
      <c r="Z37950" t="s">
        <v>45</v>
      </c>
      <c r="AA37950" t="s">
        <v>45</v>
      </c>
      <c r="AB37950">
        <v>0</v>
      </c>
      <c r="AC37950">
        <v>0</v>
      </c>
      <c r="AD37950">
        <v>0</v>
      </c>
      <c r="AE37950">
        <v>4</v>
      </c>
      <c r="AF37950" t="s">
        <v>46</v>
      </c>
      <c r="AG37950" t="s">
        <v>46</v>
      </c>
      <c r="AH37950" t="s">
        <v>45</v>
      </c>
    </row>
    <row r="37951" spans="1:34" x14ac:dyDescent="0.25">
      <c r="A37951">
        <v>9032</v>
      </c>
      <c r="B37951">
        <v>32347</v>
      </c>
      <c r="C37951" t="s">
        <v>19750</v>
      </c>
      <c r="D37951" t="s">
        <v>6979</v>
      </c>
      <c r="E37951" t="s">
        <v>11796</v>
      </c>
      <c r="F37951" t="s">
        <v>11797</v>
      </c>
      <c r="G37951" t="s">
        <v>11798</v>
      </c>
      <c r="I37951" t="s">
        <v>60</v>
      </c>
      <c r="J37951" t="s">
        <v>123</v>
      </c>
      <c r="K37951" t="s">
        <v>19576</v>
      </c>
      <c r="L37951" t="s">
        <v>49</v>
      </c>
      <c r="M37951" t="s">
        <v>49</v>
      </c>
      <c r="N37951" t="s">
        <v>49</v>
      </c>
      <c r="O37951" t="s">
        <v>44</v>
      </c>
      <c r="P37951" t="s">
        <v>45</v>
      </c>
      <c r="Q37951" t="s">
        <v>46</v>
      </c>
      <c r="R37951" t="s">
        <v>46</v>
      </c>
      <c r="S37951" t="s">
        <v>45</v>
      </c>
      <c r="T37951" t="s">
        <v>46</v>
      </c>
      <c r="U37951" t="s">
        <v>46</v>
      </c>
      <c r="V37951" t="s">
        <v>45</v>
      </c>
      <c r="W37951" t="s">
        <v>45</v>
      </c>
      <c r="X37951" t="s">
        <v>45</v>
      </c>
      <c r="Y37951" t="s">
        <v>45</v>
      </c>
      <c r="Z37951" t="s">
        <v>45</v>
      </c>
      <c r="AA37951" t="s">
        <v>45</v>
      </c>
      <c r="AB37951">
        <v>0</v>
      </c>
      <c r="AC37951">
        <v>0</v>
      </c>
      <c r="AD37951">
        <v>0</v>
      </c>
      <c r="AE37951">
        <v>2.6666666700000001</v>
      </c>
      <c r="AF37951" t="s">
        <v>46</v>
      </c>
      <c r="AG37951" t="s">
        <v>46</v>
      </c>
      <c r="AH37951" t="s">
        <v>46</v>
      </c>
    </row>
    <row r="37952" spans="1:34" x14ac:dyDescent="0.25">
      <c r="A37952">
        <v>9032</v>
      </c>
      <c r="B37952">
        <v>32350</v>
      </c>
      <c r="C37952" t="s">
        <v>19750</v>
      </c>
      <c r="D37952" t="s">
        <v>6979</v>
      </c>
      <c r="E37952" t="s">
        <v>11796</v>
      </c>
      <c r="F37952" t="s">
        <v>11797</v>
      </c>
      <c r="G37952" t="s">
        <v>11798</v>
      </c>
      <c r="I37952" t="s">
        <v>63</v>
      </c>
      <c r="J37952" t="s">
        <v>276</v>
      </c>
      <c r="K37952" t="s">
        <v>21721</v>
      </c>
      <c r="L37952" t="s">
        <v>49</v>
      </c>
      <c r="M37952" t="s">
        <v>59</v>
      </c>
      <c r="N37952" t="s">
        <v>59</v>
      </c>
      <c r="O37952" t="s">
        <v>85</v>
      </c>
      <c r="P37952" t="s">
        <v>46</v>
      </c>
      <c r="Q37952" t="s">
        <v>46</v>
      </c>
      <c r="R37952" t="s">
        <v>46</v>
      </c>
      <c r="S37952" t="s">
        <v>46</v>
      </c>
      <c r="T37952" t="s">
        <v>45</v>
      </c>
      <c r="U37952" t="s">
        <v>46</v>
      </c>
      <c r="V37952" t="s">
        <v>46</v>
      </c>
      <c r="W37952" t="s">
        <v>46</v>
      </c>
      <c r="X37952" t="s">
        <v>46</v>
      </c>
      <c r="Y37952" t="s">
        <v>46</v>
      </c>
      <c r="Z37952" t="s">
        <v>46</v>
      </c>
      <c r="AA37952" t="s">
        <v>46</v>
      </c>
      <c r="AB37952">
        <v>2</v>
      </c>
      <c r="AC37952">
        <v>2</v>
      </c>
      <c r="AD37952">
        <v>2</v>
      </c>
      <c r="AE37952">
        <v>-1.6666666699999999</v>
      </c>
      <c r="AF37952" t="s">
        <v>45</v>
      </c>
      <c r="AG37952" t="s">
        <v>46</v>
      </c>
      <c r="AH37952" t="s">
        <v>46</v>
      </c>
    </row>
    <row r="37953" spans="1:34" x14ac:dyDescent="0.25">
      <c r="A37953">
        <v>9032</v>
      </c>
      <c r="B37953">
        <v>32349</v>
      </c>
      <c r="C37953" t="s">
        <v>19750</v>
      </c>
      <c r="D37953" t="s">
        <v>6979</v>
      </c>
      <c r="E37953" t="s">
        <v>11796</v>
      </c>
      <c r="F37953" t="s">
        <v>11797</v>
      </c>
      <c r="G37953" t="s">
        <v>11798</v>
      </c>
      <c r="I37953" t="s">
        <v>63</v>
      </c>
      <c r="J37953" t="s">
        <v>276</v>
      </c>
      <c r="K37953" t="s">
        <v>9364</v>
      </c>
      <c r="L37953" t="s">
        <v>49</v>
      </c>
      <c r="M37953" t="s">
        <v>49</v>
      </c>
      <c r="N37953" t="s">
        <v>49</v>
      </c>
      <c r="O37953" t="s">
        <v>44</v>
      </c>
      <c r="P37953" t="s">
        <v>46</v>
      </c>
      <c r="Q37953" t="s">
        <v>46</v>
      </c>
      <c r="R37953" t="s">
        <v>46</v>
      </c>
      <c r="S37953" t="s">
        <v>46</v>
      </c>
      <c r="T37953" t="s">
        <v>46</v>
      </c>
      <c r="U37953" t="s">
        <v>46</v>
      </c>
      <c r="V37953" t="s">
        <v>45</v>
      </c>
      <c r="W37953" t="s">
        <v>45</v>
      </c>
      <c r="X37953" t="s">
        <v>45</v>
      </c>
      <c r="Y37953" t="s">
        <v>45</v>
      </c>
      <c r="Z37953" t="s">
        <v>45</v>
      </c>
      <c r="AA37953" t="s">
        <v>45</v>
      </c>
      <c r="AB37953">
        <v>1</v>
      </c>
      <c r="AC37953">
        <v>1</v>
      </c>
      <c r="AD37953">
        <v>2</v>
      </c>
      <c r="AE37953">
        <v>0.66666667000000002</v>
      </c>
      <c r="AF37953" t="s">
        <v>46</v>
      </c>
      <c r="AG37953" t="s">
        <v>46</v>
      </c>
      <c r="AH37953" t="s">
        <v>46</v>
      </c>
    </row>
    <row r="37954" spans="1:34" x14ac:dyDescent="0.25">
      <c r="A37954">
        <v>9032</v>
      </c>
      <c r="B37954">
        <v>32348</v>
      </c>
      <c r="C37954" t="s">
        <v>19750</v>
      </c>
      <c r="D37954" t="s">
        <v>6979</v>
      </c>
      <c r="E37954" t="s">
        <v>11796</v>
      </c>
      <c r="F37954" t="s">
        <v>11797</v>
      </c>
      <c r="G37954" t="s">
        <v>11798</v>
      </c>
      <c r="I37954" t="s">
        <v>63</v>
      </c>
      <c r="J37954" t="s">
        <v>276</v>
      </c>
      <c r="K37954" t="s">
        <v>19578</v>
      </c>
      <c r="L37954" t="s">
        <v>49</v>
      </c>
      <c r="M37954" t="s">
        <v>49</v>
      </c>
      <c r="N37954" t="s">
        <v>49</v>
      </c>
      <c r="O37954" t="s">
        <v>44</v>
      </c>
      <c r="P37954" t="s">
        <v>46</v>
      </c>
      <c r="Q37954" t="s">
        <v>46</v>
      </c>
      <c r="R37954" t="s">
        <v>46</v>
      </c>
      <c r="S37954" t="s">
        <v>45</v>
      </c>
      <c r="T37954" t="s">
        <v>45</v>
      </c>
      <c r="U37954" t="s">
        <v>45</v>
      </c>
      <c r="V37954" t="s">
        <v>45</v>
      </c>
      <c r="W37954" t="s">
        <v>45</v>
      </c>
      <c r="X37954" t="s">
        <v>45</v>
      </c>
      <c r="Y37954" t="s">
        <v>45</v>
      </c>
      <c r="Z37954" t="s">
        <v>45</v>
      </c>
      <c r="AA37954" t="s">
        <v>45</v>
      </c>
      <c r="AB37954">
        <v>0</v>
      </c>
      <c r="AC37954">
        <v>0</v>
      </c>
      <c r="AD37954">
        <v>0</v>
      </c>
      <c r="AE37954">
        <v>3</v>
      </c>
      <c r="AF37954" t="s">
        <v>46</v>
      </c>
      <c r="AG37954" t="s">
        <v>46</v>
      </c>
      <c r="AH37954" t="s">
        <v>46</v>
      </c>
    </row>
    <row r="37955" spans="1:34" x14ac:dyDescent="0.25">
      <c r="A37955">
        <v>9032</v>
      </c>
      <c r="B37955">
        <v>32351</v>
      </c>
      <c r="C37955" t="s">
        <v>19750</v>
      </c>
      <c r="D37955" t="s">
        <v>6979</v>
      </c>
      <c r="E37955" t="s">
        <v>11796</v>
      </c>
      <c r="F37955" t="s">
        <v>11797</v>
      </c>
      <c r="G37955" t="s">
        <v>11798</v>
      </c>
      <c r="I37955" t="s">
        <v>63</v>
      </c>
      <c r="J37955" t="s">
        <v>276</v>
      </c>
      <c r="K37955" t="s">
        <v>21722</v>
      </c>
      <c r="L37955" t="s">
        <v>49</v>
      </c>
      <c r="M37955" t="s">
        <v>59</v>
      </c>
      <c r="N37955" t="s">
        <v>59</v>
      </c>
      <c r="O37955" t="s">
        <v>85</v>
      </c>
      <c r="P37955" t="s">
        <v>46</v>
      </c>
      <c r="Q37955" t="s">
        <v>46</v>
      </c>
      <c r="R37955" t="s">
        <v>46</v>
      </c>
      <c r="S37955" t="s">
        <v>46</v>
      </c>
      <c r="T37955" t="s">
        <v>45</v>
      </c>
      <c r="U37955" t="s">
        <v>45</v>
      </c>
      <c r="V37955" t="s">
        <v>46</v>
      </c>
      <c r="W37955" t="s">
        <v>46</v>
      </c>
      <c r="X37955" t="s">
        <v>46</v>
      </c>
      <c r="Y37955" t="s">
        <v>46</v>
      </c>
      <c r="Z37955" t="s">
        <v>46</v>
      </c>
      <c r="AA37955" t="s">
        <v>46</v>
      </c>
      <c r="AB37955">
        <v>3</v>
      </c>
      <c r="AC37955">
        <v>3</v>
      </c>
      <c r="AD37955">
        <v>2</v>
      </c>
      <c r="AE37955">
        <v>-2</v>
      </c>
      <c r="AF37955" t="s">
        <v>45</v>
      </c>
      <c r="AG37955" t="s">
        <v>46</v>
      </c>
      <c r="AH37955" t="s">
        <v>46</v>
      </c>
    </row>
    <row r="37956" spans="1:34" x14ac:dyDescent="0.25">
      <c r="A37956">
        <v>9032</v>
      </c>
      <c r="B37956">
        <v>32352</v>
      </c>
      <c r="C37956" t="s">
        <v>19750</v>
      </c>
      <c r="D37956" t="s">
        <v>6979</v>
      </c>
      <c r="E37956" t="s">
        <v>11796</v>
      </c>
      <c r="F37956" t="s">
        <v>11797</v>
      </c>
      <c r="G37956" t="s">
        <v>11798</v>
      </c>
      <c r="I37956" t="s">
        <v>93</v>
      </c>
      <c r="J37956" t="s">
        <v>97</v>
      </c>
      <c r="K37956" t="s">
        <v>19581</v>
      </c>
      <c r="L37956" t="s">
        <v>59</v>
      </c>
      <c r="M37956" t="s">
        <v>49</v>
      </c>
      <c r="N37956" t="s">
        <v>49</v>
      </c>
      <c r="O37956" t="s">
        <v>96</v>
      </c>
      <c r="P37956" t="s">
        <v>45</v>
      </c>
      <c r="Q37956" t="s">
        <v>46</v>
      </c>
      <c r="R37956" t="s">
        <v>46</v>
      </c>
      <c r="S37956" t="s">
        <v>45</v>
      </c>
      <c r="T37956" t="s">
        <v>45</v>
      </c>
      <c r="U37956" t="s">
        <v>45</v>
      </c>
      <c r="V37956" t="s">
        <v>46</v>
      </c>
      <c r="W37956" t="s">
        <v>46</v>
      </c>
      <c r="X37956" t="s">
        <v>46</v>
      </c>
      <c r="Y37956" t="s">
        <v>46</v>
      </c>
      <c r="Z37956" t="s">
        <v>46</v>
      </c>
      <c r="AA37956" t="s">
        <v>46</v>
      </c>
      <c r="AB37956">
        <v>3</v>
      </c>
      <c r="AC37956">
        <v>2</v>
      </c>
      <c r="AD37956">
        <v>1</v>
      </c>
      <c r="AE37956">
        <v>-0.66666667000000002</v>
      </c>
      <c r="AF37956" t="s">
        <v>45</v>
      </c>
      <c r="AG37956" t="s">
        <v>46</v>
      </c>
      <c r="AH37956" t="s">
        <v>46</v>
      </c>
    </row>
    <row r="37957" spans="1:34" x14ac:dyDescent="0.25">
      <c r="A37957">
        <v>8879</v>
      </c>
      <c r="B37957">
        <v>30258</v>
      </c>
      <c r="C37957" t="s">
        <v>19750</v>
      </c>
      <c r="D37957" t="s">
        <v>6979</v>
      </c>
      <c r="E37957" t="s">
        <v>11817</v>
      </c>
      <c r="F37957" t="s">
        <v>11818</v>
      </c>
      <c r="G37957" t="s">
        <v>11798</v>
      </c>
      <c r="I37957" t="s">
        <v>40</v>
      </c>
      <c r="J37957" t="s">
        <v>41</v>
      </c>
      <c r="K37957" t="s">
        <v>21723</v>
      </c>
      <c r="L37957" t="s">
        <v>43</v>
      </c>
      <c r="M37957" t="s">
        <v>43</v>
      </c>
      <c r="N37957" t="s">
        <v>43</v>
      </c>
      <c r="O37957" t="s">
        <v>44</v>
      </c>
      <c r="P37957" t="s">
        <v>46</v>
      </c>
      <c r="Q37957" t="s">
        <v>46</v>
      </c>
      <c r="R37957" t="s">
        <v>46</v>
      </c>
      <c r="S37957" t="s">
        <v>45</v>
      </c>
      <c r="T37957" t="s">
        <v>45</v>
      </c>
      <c r="U37957" t="s">
        <v>45</v>
      </c>
      <c r="V37957" t="s">
        <v>45</v>
      </c>
      <c r="W37957" t="s">
        <v>45</v>
      </c>
      <c r="X37957" t="s">
        <v>45</v>
      </c>
      <c r="Y37957" t="s">
        <v>46</v>
      </c>
      <c r="Z37957" t="s">
        <v>45</v>
      </c>
      <c r="AA37957" t="s">
        <v>45</v>
      </c>
      <c r="AB37957">
        <v>0</v>
      </c>
      <c r="AC37957">
        <v>0</v>
      </c>
      <c r="AD37957">
        <v>0</v>
      </c>
      <c r="AE37957">
        <v>2.6666666700000001</v>
      </c>
      <c r="AF37957" t="s">
        <v>46</v>
      </c>
      <c r="AG37957" t="s">
        <v>46</v>
      </c>
      <c r="AH37957" t="s">
        <v>46</v>
      </c>
    </row>
    <row r="37958" spans="1:34" x14ac:dyDescent="0.25">
      <c r="A37958">
        <v>8879</v>
      </c>
      <c r="B37958">
        <v>30981</v>
      </c>
      <c r="C37958" t="s">
        <v>19750</v>
      </c>
      <c r="D37958" t="s">
        <v>6979</v>
      </c>
      <c r="E37958" t="s">
        <v>11817</v>
      </c>
      <c r="F37958" t="s">
        <v>11818</v>
      </c>
      <c r="G37958" t="s">
        <v>11798</v>
      </c>
      <c r="I37958" t="s">
        <v>51</v>
      </c>
      <c r="J37958" t="s">
        <v>14944</v>
      </c>
      <c r="K37958" t="s">
        <v>16636</v>
      </c>
      <c r="L37958" t="s">
        <v>43</v>
      </c>
      <c r="M37958" t="s">
        <v>43</v>
      </c>
      <c r="N37958" t="s">
        <v>43</v>
      </c>
      <c r="O37958" t="s">
        <v>44</v>
      </c>
      <c r="P37958" t="s">
        <v>46</v>
      </c>
      <c r="Q37958" t="s">
        <v>45</v>
      </c>
      <c r="R37958" t="s">
        <v>45</v>
      </c>
      <c r="S37958" t="s">
        <v>45</v>
      </c>
      <c r="T37958" t="s">
        <v>45</v>
      </c>
      <c r="U37958" t="s">
        <v>45</v>
      </c>
      <c r="V37958" t="s">
        <v>46</v>
      </c>
      <c r="W37958" t="s">
        <v>46</v>
      </c>
      <c r="X37958" t="s">
        <v>46</v>
      </c>
      <c r="Y37958" t="s">
        <v>45</v>
      </c>
      <c r="Z37958" t="s">
        <v>45</v>
      </c>
      <c r="AA37958" t="s">
        <v>45</v>
      </c>
      <c r="AB37958">
        <v>0</v>
      </c>
      <c r="AC37958">
        <v>0</v>
      </c>
      <c r="AD37958">
        <v>0</v>
      </c>
      <c r="AE37958">
        <v>2.6666666700000001</v>
      </c>
      <c r="AF37958" t="s">
        <v>46</v>
      </c>
      <c r="AG37958" t="s">
        <v>46</v>
      </c>
      <c r="AH37958" t="s">
        <v>46</v>
      </c>
    </row>
    <row r="37959" spans="1:34" x14ac:dyDescent="0.25">
      <c r="A37959">
        <v>8879</v>
      </c>
      <c r="B37959">
        <v>31017</v>
      </c>
      <c r="C37959" t="s">
        <v>19750</v>
      </c>
      <c r="D37959" t="s">
        <v>6979</v>
      </c>
      <c r="E37959" t="s">
        <v>11817</v>
      </c>
      <c r="F37959" t="s">
        <v>11818</v>
      </c>
      <c r="G37959" t="s">
        <v>11798</v>
      </c>
      <c r="I37959" t="s">
        <v>51</v>
      </c>
      <c r="J37959" t="s">
        <v>329</v>
      </c>
      <c r="K37959" t="s">
        <v>21724</v>
      </c>
      <c r="L37959" t="s">
        <v>43</v>
      </c>
      <c r="M37959" t="s">
        <v>43</v>
      </c>
      <c r="N37959" t="s">
        <v>43</v>
      </c>
      <c r="O37959" t="s">
        <v>44</v>
      </c>
      <c r="P37959" t="s">
        <v>45</v>
      </c>
      <c r="Q37959" t="s">
        <v>45</v>
      </c>
      <c r="R37959" t="s">
        <v>46</v>
      </c>
      <c r="S37959" t="s">
        <v>45</v>
      </c>
      <c r="T37959" t="s">
        <v>45</v>
      </c>
      <c r="U37959" t="s">
        <v>46</v>
      </c>
      <c r="V37959" t="s">
        <v>46</v>
      </c>
      <c r="W37959" t="s">
        <v>46</v>
      </c>
      <c r="X37959" t="s">
        <v>46</v>
      </c>
      <c r="Y37959" t="s">
        <v>45</v>
      </c>
      <c r="Z37959" t="s">
        <v>45</v>
      </c>
      <c r="AA37959" t="s">
        <v>46</v>
      </c>
      <c r="AB37959">
        <v>1</v>
      </c>
      <c r="AC37959">
        <v>1</v>
      </c>
      <c r="AD37959">
        <v>1</v>
      </c>
      <c r="AE37959">
        <v>1</v>
      </c>
      <c r="AF37959" t="s">
        <v>46</v>
      </c>
      <c r="AG37959" t="s">
        <v>46</v>
      </c>
      <c r="AH37959" t="s">
        <v>46</v>
      </c>
    </row>
    <row r="37960" spans="1:34" x14ac:dyDescent="0.25">
      <c r="A37960">
        <v>8879</v>
      </c>
      <c r="B37960">
        <v>30979</v>
      </c>
      <c r="C37960" t="s">
        <v>19750</v>
      </c>
      <c r="D37960" t="s">
        <v>6979</v>
      </c>
      <c r="E37960" t="s">
        <v>11817</v>
      </c>
      <c r="F37960" t="s">
        <v>11818</v>
      </c>
      <c r="G37960" t="s">
        <v>11798</v>
      </c>
      <c r="I37960" t="s">
        <v>51</v>
      </c>
      <c r="J37960" t="s">
        <v>2846</v>
      </c>
      <c r="K37960" t="s">
        <v>21725</v>
      </c>
      <c r="L37960" t="s">
        <v>49</v>
      </c>
      <c r="M37960" t="s">
        <v>43</v>
      </c>
      <c r="N37960" t="s">
        <v>43</v>
      </c>
      <c r="O37960" t="s">
        <v>85</v>
      </c>
      <c r="P37960" t="s">
        <v>46</v>
      </c>
      <c r="Q37960" t="s">
        <v>46</v>
      </c>
      <c r="R37960" t="s">
        <v>46</v>
      </c>
      <c r="S37960" t="s">
        <v>45</v>
      </c>
      <c r="T37960" t="s">
        <v>45</v>
      </c>
      <c r="U37960" t="s">
        <v>45</v>
      </c>
      <c r="V37960" t="s">
        <v>45</v>
      </c>
      <c r="W37960" t="s">
        <v>45</v>
      </c>
      <c r="X37960" t="s">
        <v>45</v>
      </c>
      <c r="Y37960" t="s">
        <v>45</v>
      </c>
      <c r="Z37960" t="s">
        <v>45</v>
      </c>
      <c r="AA37960" t="s">
        <v>46</v>
      </c>
      <c r="AB37960">
        <v>1</v>
      </c>
      <c r="AC37960">
        <v>1</v>
      </c>
      <c r="AD37960">
        <v>0</v>
      </c>
      <c r="AE37960">
        <v>2</v>
      </c>
      <c r="AF37960" t="s">
        <v>46</v>
      </c>
      <c r="AG37960" t="s">
        <v>46</v>
      </c>
      <c r="AH37960" t="s">
        <v>46</v>
      </c>
    </row>
    <row r="37961" spans="1:34" x14ac:dyDescent="0.25">
      <c r="A37961">
        <v>8879</v>
      </c>
      <c r="B37961">
        <v>31116</v>
      </c>
      <c r="C37961" t="s">
        <v>19750</v>
      </c>
      <c r="D37961" t="s">
        <v>6979</v>
      </c>
      <c r="E37961" t="s">
        <v>11817</v>
      </c>
      <c r="F37961" t="s">
        <v>11818</v>
      </c>
      <c r="G37961" t="s">
        <v>11798</v>
      </c>
      <c r="I37961" t="s">
        <v>63</v>
      </c>
      <c r="J37961" t="s">
        <v>276</v>
      </c>
      <c r="K37961" t="s">
        <v>11826</v>
      </c>
      <c r="L37961" t="s">
        <v>49</v>
      </c>
      <c r="M37961" t="s">
        <v>49</v>
      </c>
      <c r="N37961" t="s">
        <v>49</v>
      </c>
      <c r="O37961" t="s">
        <v>44</v>
      </c>
      <c r="P37961" t="s">
        <v>46</v>
      </c>
      <c r="Q37961" t="s">
        <v>46</v>
      </c>
      <c r="R37961" t="s">
        <v>46</v>
      </c>
      <c r="S37961" t="s">
        <v>46</v>
      </c>
      <c r="T37961" t="s">
        <v>46</v>
      </c>
      <c r="U37961" t="s">
        <v>46</v>
      </c>
      <c r="V37961" t="s">
        <v>46</v>
      </c>
      <c r="W37961" t="s">
        <v>46</v>
      </c>
      <c r="X37961" t="s">
        <v>46</v>
      </c>
      <c r="Y37961" t="s">
        <v>46</v>
      </c>
      <c r="Z37961" t="s">
        <v>46</v>
      </c>
      <c r="AA37961" t="s">
        <v>46</v>
      </c>
      <c r="AB37961">
        <v>0</v>
      </c>
      <c r="AC37961">
        <v>0</v>
      </c>
      <c r="AD37961">
        <v>0</v>
      </c>
      <c r="AE37961">
        <v>0</v>
      </c>
      <c r="AF37961" t="s">
        <v>46</v>
      </c>
      <c r="AG37961" t="s">
        <v>46</v>
      </c>
      <c r="AH37961" t="s">
        <v>46</v>
      </c>
    </row>
    <row r="37962" spans="1:34" x14ac:dyDescent="0.25">
      <c r="A37962">
        <v>8879</v>
      </c>
      <c r="B37962">
        <v>31019</v>
      </c>
      <c r="C37962" t="s">
        <v>19750</v>
      </c>
      <c r="D37962" t="s">
        <v>6979</v>
      </c>
      <c r="E37962" t="s">
        <v>11817</v>
      </c>
      <c r="F37962" t="s">
        <v>11818</v>
      </c>
      <c r="G37962" t="s">
        <v>11798</v>
      </c>
      <c r="I37962" t="s">
        <v>78</v>
      </c>
      <c r="J37962" t="s">
        <v>81</v>
      </c>
      <c r="K37962" t="s">
        <v>16638</v>
      </c>
      <c r="L37962" t="s">
        <v>59</v>
      </c>
      <c r="M37962" t="s">
        <v>59</v>
      </c>
      <c r="N37962" t="s">
        <v>59</v>
      </c>
      <c r="O37962" t="s">
        <v>44</v>
      </c>
      <c r="P37962" t="s">
        <v>46</v>
      </c>
      <c r="Q37962" t="s">
        <v>46</v>
      </c>
      <c r="R37962" t="s">
        <v>46</v>
      </c>
      <c r="S37962" t="s">
        <v>46</v>
      </c>
      <c r="T37962" t="s">
        <v>46</v>
      </c>
      <c r="U37962" t="s">
        <v>46</v>
      </c>
      <c r="V37962" t="s">
        <v>46</v>
      </c>
      <c r="W37962" t="s">
        <v>46</v>
      </c>
      <c r="X37962" t="s">
        <v>46</v>
      </c>
      <c r="Y37962" t="s">
        <v>46</v>
      </c>
      <c r="Z37962" t="s">
        <v>46</v>
      </c>
      <c r="AA37962" t="s">
        <v>46</v>
      </c>
      <c r="AB37962">
        <v>1</v>
      </c>
      <c r="AC37962">
        <v>1</v>
      </c>
      <c r="AD37962">
        <v>1</v>
      </c>
      <c r="AE37962">
        <v>-1</v>
      </c>
      <c r="AF37962" t="s">
        <v>45</v>
      </c>
      <c r="AG37962" t="s">
        <v>46</v>
      </c>
      <c r="AH37962" t="s">
        <v>46</v>
      </c>
    </row>
    <row r="37963" spans="1:34" x14ac:dyDescent="0.25">
      <c r="A37963">
        <v>8879</v>
      </c>
      <c r="B37963">
        <v>31020</v>
      </c>
      <c r="C37963" t="s">
        <v>19750</v>
      </c>
      <c r="D37963" t="s">
        <v>6979</v>
      </c>
      <c r="E37963" t="s">
        <v>11817</v>
      </c>
      <c r="F37963" t="s">
        <v>11818</v>
      </c>
      <c r="G37963" t="s">
        <v>11798</v>
      </c>
      <c r="I37963" t="s">
        <v>78</v>
      </c>
      <c r="J37963" t="s">
        <v>83</v>
      </c>
      <c r="K37963" t="s">
        <v>11828</v>
      </c>
      <c r="L37963" t="s">
        <v>59</v>
      </c>
      <c r="M37963" t="s">
        <v>59</v>
      </c>
      <c r="N37963" t="s">
        <v>59</v>
      </c>
      <c r="O37963" t="s">
        <v>44</v>
      </c>
      <c r="P37963" t="s">
        <v>46</v>
      </c>
      <c r="Q37963" t="s">
        <v>46</v>
      </c>
      <c r="R37963" t="s">
        <v>46</v>
      </c>
      <c r="S37963" t="s">
        <v>46</v>
      </c>
      <c r="T37963" t="s">
        <v>46</v>
      </c>
      <c r="U37963" t="s">
        <v>46</v>
      </c>
      <c r="V37963" t="s">
        <v>46</v>
      </c>
      <c r="W37963" t="s">
        <v>46</v>
      </c>
      <c r="X37963" t="s">
        <v>46</v>
      </c>
      <c r="Y37963" t="s">
        <v>46</v>
      </c>
      <c r="Z37963" t="s">
        <v>46</v>
      </c>
      <c r="AA37963" t="s">
        <v>46</v>
      </c>
      <c r="AB37963">
        <v>1</v>
      </c>
      <c r="AC37963">
        <v>1</v>
      </c>
      <c r="AD37963">
        <v>2</v>
      </c>
      <c r="AE37963">
        <v>-1.3333333300000001</v>
      </c>
      <c r="AF37963" t="s">
        <v>45</v>
      </c>
      <c r="AG37963" t="s">
        <v>46</v>
      </c>
      <c r="AH37963" t="s">
        <v>46</v>
      </c>
    </row>
    <row r="37964" spans="1:34" x14ac:dyDescent="0.25">
      <c r="A37964">
        <v>9363</v>
      </c>
      <c r="B37964">
        <v>37376</v>
      </c>
      <c r="C37964" t="s">
        <v>19750</v>
      </c>
      <c r="D37964" t="s">
        <v>6979</v>
      </c>
      <c r="E37964" t="s">
        <v>11830</v>
      </c>
      <c r="F37964" t="s">
        <v>11831</v>
      </c>
      <c r="G37964" t="s">
        <v>11798</v>
      </c>
      <c r="I37964" t="s">
        <v>40</v>
      </c>
      <c r="J37964" t="s">
        <v>41</v>
      </c>
      <c r="K37964" t="s">
        <v>19582</v>
      </c>
      <c r="L37964" t="s">
        <v>43</v>
      </c>
      <c r="M37964" t="s">
        <v>43</v>
      </c>
      <c r="N37964" t="s">
        <v>43</v>
      </c>
      <c r="O37964" t="s">
        <v>44</v>
      </c>
      <c r="P37964" t="s">
        <v>46</v>
      </c>
      <c r="Q37964" t="s">
        <v>46</v>
      </c>
      <c r="R37964" t="s">
        <v>46</v>
      </c>
      <c r="S37964" t="s">
        <v>45</v>
      </c>
      <c r="T37964" t="s">
        <v>45</v>
      </c>
      <c r="U37964" t="s">
        <v>45</v>
      </c>
      <c r="V37964" t="s">
        <v>45</v>
      </c>
      <c r="W37964" t="s">
        <v>45</v>
      </c>
      <c r="X37964" t="s">
        <v>45</v>
      </c>
      <c r="Y37964" t="s">
        <v>45</v>
      </c>
      <c r="Z37964" t="s">
        <v>45</v>
      </c>
      <c r="AA37964" t="s">
        <v>45</v>
      </c>
      <c r="AB37964">
        <v>0</v>
      </c>
      <c r="AC37964">
        <v>0</v>
      </c>
      <c r="AD37964">
        <v>0</v>
      </c>
      <c r="AE37964">
        <v>3</v>
      </c>
      <c r="AF37964" t="s">
        <v>46</v>
      </c>
      <c r="AG37964" t="s">
        <v>46</v>
      </c>
      <c r="AH37964" t="s">
        <v>46</v>
      </c>
    </row>
    <row r="37965" spans="1:34" x14ac:dyDescent="0.25">
      <c r="A37965">
        <v>9363</v>
      </c>
      <c r="B37965">
        <v>37364</v>
      </c>
      <c r="C37965" t="s">
        <v>19750</v>
      </c>
      <c r="D37965" t="s">
        <v>6979</v>
      </c>
      <c r="E37965" t="s">
        <v>11830</v>
      </c>
      <c r="F37965" t="s">
        <v>11831</v>
      </c>
      <c r="G37965" t="s">
        <v>11798</v>
      </c>
      <c r="I37965" t="s">
        <v>40</v>
      </c>
      <c r="J37965" t="s">
        <v>41</v>
      </c>
      <c r="K37965" t="s">
        <v>21726</v>
      </c>
      <c r="L37965" t="s">
        <v>43</v>
      </c>
      <c r="M37965" t="s">
        <v>43</v>
      </c>
      <c r="N37965" t="s">
        <v>43</v>
      </c>
      <c r="O37965" t="s">
        <v>44</v>
      </c>
      <c r="P37965" t="s">
        <v>46</v>
      </c>
      <c r="Q37965" t="s">
        <v>46</v>
      </c>
      <c r="R37965" t="s">
        <v>46</v>
      </c>
      <c r="S37965" t="s">
        <v>45</v>
      </c>
      <c r="T37965" t="s">
        <v>45</v>
      </c>
      <c r="U37965" t="s">
        <v>45</v>
      </c>
      <c r="V37965" t="s">
        <v>45</v>
      </c>
      <c r="W37965" t="s">
        <v>45</v>
      </c>
      <c r="X37965" t="s">
        <v>45</v>
      </c>
      <c r="Y37965" t="s">
        <v>45</v>
      </c>
      <c r="Z37965" t="s">
        <v>45</v>
      </c>
      <c r="AA37965" t="s">
        <v>45</v>
      </c>
      <c r="AB37965">
        <v>0</v>
      </c>
      <c r="AC37965">
        <v>0</v>
      </c>
      <c r="AD37965">
        <v>0</v>
      </c>
      <c r="AE37965">
        <v>3</v>
      </c>
      <c r="AF37965" t="s">
        <v>46</v>
      </c>
      <c r="AG37965" t="s">
        <v>46</v>
      </c>
      <c r="AH37965" t="s">
        <v>46</v>
      </c>
    </row>
    <row r="37966" spans="1:34" x14ac:dyDescent="0.25">
      <c r="A37966">
        <v>9363</v>
      </c>
      <c r="B37966">
        <v>37365</v>
      </c>
      <c r="C37966" t="s">
        <v>19750</v>
      </c>
      <c r="D37966" t="s">
        <v>6979</v>
      </c>
      <c r="E37966" t="s">
        <v>11830</v>
      </c>
      <c r="F37966" t="s">
        <v>11831</v>
      </c>
      <c r="G37966" t="s">
        <v>11798</v>
      </c>
      <c r="I37966" t="s">
        <v>51</v>
      </c>
      <c r="J37966" t="s">
        <v>2846</v>
      </c>
      <c r="K37966" t="s">
        <v>12904</v>
      </c>
      <c r="L37966" t="s">
        <v>49</v>
      </c>
      <c r="M37966" t="s">
        <v>49</v>
      </c>
      <c r="N37966" t="s">
        <v>49</v>
      </c>
      <c r="O37966" t="s">
        <v>44</v>
      </c>
      <c r="P37966" t="s">
        <v>45</v>
      </c>
      <c r="Q37966" t="s">
        <v>45</v>
      </c>
      <c r="R37966" t="s">
        <v>45</v>
      </c>
      <c r="S37966" t="s">
        <v>45</v>
      </c>
      <c r="T37966" t="s">
        <v>45</v>
      </c>
      <c r="U37966" t="s">
        <v>45</v>
      </c>
      <c r="V37966" t="s">
        <v>45</v>
      </c>
      <c r="W37966" t="s">
        <v>45</v>
      </c>
      <c r="X37966" t="s">
        <v>45</v>
      </c>
      <c r="Y37966" t="s">
        <v>46</v>
      </c>
      <c r="Z37966" t="s">
        <v>46</v>
      </c>
      <c r="AA37966" t="s">
        <v>46</v>
      </c>
      <c r="AB37966">
        <v>0</v>
      </c>
      <c r="AC37966">
        <v>0</v>
      </c>
      <c r="AD37966">
        <v>0</v>
      </c>
      <c r="AE37966">
        <v>3</v>
      </c>
      <c r="AF37966" t="s">
        <v>46</v>
      </c>
      <c r="AG37966" t="s">
        <v>46</v>
      </c>
      <c r="AH37966" t="s">
        <v>46</v>
      </c>
    </row>
    <row r="37967" spans="1:34" x14ac:dyDescent="0.25">
      <c r="A37967">
        <v>9363</v>
      </c>
      <c r="B37967">
        <v>37370</v>
      </c>
      <c r="C37967" t="s">
        <v>19750</v>
      </c>
      <c r="D37967" t="s">
        <v>6979</v>
      </c>
      <c r="E37967" t="s">
        <v>11830</v>
      </c>
      <c r="F37967" t="s">
        <v>11831</v>
      </c>
      <c r="G37967" t="s">
        <v>11798</v>
      </c>
      <c r="I37967" t="s">
        <v>51</v>
      </c>
      <c r="J37967" t="s">
        <v>57</v>
      </c>
      <c r="K37967" t="s">
        <v>11837</v>
      </c>
      <c r="L37967" t="s">
        <v>59</v>
      </c>
      <c r="M37967" t="s">
        <v>49</v>
      </c>
      <c r="N37967" t="s">
        <v>49</v>
      </c>
      <c r="O37967" t="s">
        <v>96</v>
      </c>
      <c r="P37967" t="s">
        <v>45</v>
      </c>
      <c r="Q37967" t="s">
        <v>45</v>
      </c>
      <c r="R37967" t="s">
        <v>45</v>
      </c>
      <c r="S37967" t="s">
        <v>45</v>
      </c>
      <c r="T37967" t="s">
        <v>45</v>
      </c>
      <c r="U37967" t="s">
        <v>45</v>
      </c>
      <c r="V37967" t="s">
        <v>45</v>
      </c>
      <c r="W37967" t="s">
        <v>45</v>
      </c>
      <c r="X37967" t="s">
        <v>45</v>
      </c>
      <c r="Y37967" t="s">
        <v>46</v>
      </c>
      <c r="Z37967" t="s">
        <v>46</v>
      </c>
      <c r="AA37967" t="s">
        <v>46</v>
      </c>
      <c r="AB37967">
        <v>1</v>
      </c>
      <c r="AC37967">
        <v>0</v>
      </c>
      <c r="AD37967">
        <v>0</v>
      </c>
      <c r="AE37967">
        <v>2.6666666700000001</v>
      </c>
      <c r="AF37967" t="s">
        <v>46</v>
      </c>
      <c r="AG37967" t="s">
        <v>46</v>
      </c>
      <c r="AH37967" t="s">
        <v>46</v>
      </c>
    </row>
    <row r="37968" spans="1:34" x14ac:dyDescent="0.25">
      <c r="A37968">
        <v>9363</v>
      </c>
      <c r="B37968">
        <v>37372</v>
      </c>
      <c r="C37968" t="s">
        <v>19750</v>
      </c>
      <c r="D37968" t="s">
        <v>6979</v>
      </c>
      <c r="E37968" t="s">
        <v>11830</v>
      </c>
      <c r="F37968" t="s">
        <v>11831</v>
      </c>
      <c r="G37968" t="s">
        <v>11798</v>
      </c>
      <c r="I37968" t="s">
        <v>63</v>
      </c>
      <c r="J37968" t="s">
        <v>125</v>
      </c>
      <c r="K37968" t="s">
        <v>11840</v>
      </c>
      <c r="L37968" t="s">
        <v>59</v>
      </c>
      <c r="M37968" t="s">
        <v>49</v>
      </c>
      <c r="N37968" t="s">
        <v>49</v>
      </c>
      <c r="O37968" t="s">
        <v>593</v>
      </c>
      <c r="P37968" t="s">
        <v>45</v>
      </c>
      <c r="Q37968" t="s">
        <v>45</v>
      </c>
      <c r="R37968" t="s">
        <v>45</v>
      </c>
      <c r="S37968" t="s">
        <v>45</v>
      </c>
      <c r="T37968" t="s">
        <v>45</v>
      </c>
      <c r="U37968" t="s">
        <v>46</v>
      </c>
      <c r="V37968" t="s">
        <v>46</v>
      </c>
      <c r="W37968" t="s">
        <v>46</v>
      </c>
      <c r="X37968" t="s">
        <v>46</v>
      </c>
      <c r="Y37968" t="s">
        <v>46</v>
      </c>
      <c r="Z37968" t="s">
        <v>46</v>
      </c>
      <c r="AA37968" t="s">
        <v>46</v>
      </c>
      <c r="AB37968">
        <v>1</v>
      </c>
      <c r="AC37968">
        <v>1</v>
      </c>
      <c r="AD37968">
        <v>1</v>
      </c>
      <c r="AE37968">
        <v>0.66666667000000002</v>
      </c>
      <c r="AF37968" t="s">
        <v>46</v>
      </c>
      <c r="AG37968" t="s">
        <v>46</v>
      </c>
      <c r="AH37968" t="s">
        <v>46</v>
      </c>
    </row>
    <row r="37969" spans="1:34" x14ac:dyDescent="0.25">
      <c r="A37969">
        <v>9363</v>
      </c>
      <c r="B37969">
        <v>37371</v>
      </c>
      <c r="C37969" t="s">
        <v>19750</v>
      </c>
      <c r="D37969" t="s">
        <v>6979</v>
      </c>
      <c r="E37969" t="s">
        <v>11830</v>
      </c>
      <c r="F37969" t="s">
        <v>11831</v>
      </c>
      <c r="G37969" t="s">
        <v>11798</v>
      </c>
      <c r="I37969" t="s">
        <v>63</v>
      </c>
      <c r="J37969" t="s">
        <v>72</v>
      </c>
      <c r="K37969" t="s">
        <v>11843</v>
      </c>
      <c r="L37969" t="s">
        <v>59</v>
      </c>
      <c r="M37969" t="s">
        <v>49</v>
      </c>
      <c r="N37969" t="s">
        <v>49</v>
      </c>
      <c r="O37969" t="s">
        <v>593</v>
      </c>
      <c r="P37969" t="s">
        <v>45</v>
      </c>
      <c r="Q37969" t="s">
        <v>45</v>
      </c>
      <c r="R37969" t="s">
        <v>45</v>
      </c>
      <c r="S37969" t="s">
        <v>45</v>
      </c>
      <c r="T37969" t="s">
        <v>45</v>
      </c>
      <c r="U37969" t="s">
        <v>46</v>
      </c>
      <c r="V37969" t="s">
        <v>46</v>
      </c>
      <c r="W37969" t="s">
        <v>46</v>
      </c>
      <c r="X37969" t="s">
        <v>46</v>
      </c>
      <c r="Y37969" t="s">
        <v>45</v>
      </c>
      <c r="Z37969" t="s">
        <v>45</v>
      </c>
      <c r="AA37969" t="s">
        <v>46</v>
      </c>
      <c r="AB37969">
        <v>1</v>
      </c>
      <c r="AC37969">
        <v>2</v>
      </c>
      <c r="AD37969">
        <v>1</v>
      </c>
      <c r="AE37969">
        <v>1</v>
      </c>
      <c r="AF37969" t="s">
        <v>46</v>
      </c>
      <c r="AG37969" t="s">
        <v>46</v>
      </c>
      <c r="AH37969" t="s">
        <v>46</v>
      </c>
    </row>
    <row r="37970" spans="1:34" x14ac:dyDescent="0.25">
      <c r="A37970">
        <v>9363</v>
      </c>
      <c r="B37970">
        <v>37373</v>
      </c>
      <c r="C37970" t="s">
        <v>19750</v>
      </c>
      <c r="D37970" t="s">
        <v>6979</v>
      </c>
      <c r="E37970" t="s">
        <v>11830</v>
      </c>
      <c r="F37970" t="s">
        <v>11831</v>
      </c>
      <c r="G37970" t="s">
        <v>11798</v>
      </c>
      <c r="I37970" t="s">
        <v>90</v>
      </c>
      <c r="J37970" t="s">
        <v>146</v>
      </c>
      <c r="K37970" t="s">
        <v>11844</v>
      </c>
      <c r="L37970" t="s">
        <v>59</v>
      </c>
      <c r="M37970" t="s">
        <v>237</v>
      </c>
      <c r="N37970" t="s">
        <v>237</v>
      </c>
      <c r="O37970" t="s">
        <v>44</v>
      </c>
      <c r="P37970" t="s">
        <v>45</v>
      </c>
      <c r="Q37970" t="s">
        <v>45</v>
      </c>
      <c r="R37970" t="s">
        <v>45</v>
      </c>
      <c r="S37970" t="s">
        <v>45</v>
      </c>
      <c r="T37970" t="s">
        <v>45</v>
      </c>
      <c r="U37970" t="s">
        <v>45</v>
      </c>
      <c r="V37970" t="s">
        <v>46</v>
      </c>
      <c r="W37970" t="s">
        <v>46</v>
      </c>
      <c r="X37970" t="s">
        <v>46</v>
      </c>
      <c r="Y37970" t="s">
        <v>46</v>
      </c>
      <c r="Z37970" t="s">
        <v>46</v>
      </c>
      <c r="AA37970" t="s">
        <v>46</v>
      </c>
      <c r="AB37970">
        <v>1</v>
      </c>
      <c r="AC37970">
        <v>1</v>
      </c>
      <c r="AD37970">
        <v>2</v>
      </c>
      <c r="AE37970">
        <v>0.66666667000000002</v>
      </c>
      <c r="AF37970" t="s">
        <v>46</v>
      </c>
      <c r="AG37970" t="s">
        <v>46</v>
      </c>
      <c r="AH37970" t="s">
        <v>46</v>
      </c>
    </row>
    <row r="37971" spans="1:34" x14ac:dyDescent="0.25">
      <c r="A37971">
        <v>9363</v>
      </c>
      <c r="B37971">
        <v>37374</v>
      </c>
      <c r="C37971" t="s">
        <v>19750</v>
      </c>
      <c r="D37971" t="s">
        <v>6979</v>
      </c>
      <c r="E37971" t="s">
        <v>11830</v>
      </c>
      <c r="F37971" t="s">
        <v>11831</v>
      </c>
      <c r="G37971" t="s">
        <v>11798</v>
      </c>
      <c r="I37971" t="s">
        <v>93</v>
      </c>
      <c r="J37971" t="s">
        <v>12909</v>
      </c>
      <c r="K37971" t="s">
        <v>16642</v>
      </c>
      <c r="L37971" t="s">
        <v>59</v>
      </c>
      <c r="M37971" t="s">
        <v>49</v>
      </c>
      <c r="N37971" t="s">
        <v>49</v>
      </c>
      <c r="O37971" t="s">
        <v>96</v>
      </c>
      <c r="P37971" t="s">
        <v>45</v>
      </c>
      <c r="Q37971" t="s">
        <v>45</v>
      </c>
      <c r="R37971" t="s">
        <v>45</v>
      </c>
      <c r="S37971" t="s">
        <v>45</v>
      </c>
      <c r="T37971" t="s">
        <v>45</v>
      </c>
      <c r="U37971" t="s">
        <v>45</v>
      </c>
      <c r="V37971" t="s">
        <v>45</v>
      </c>
      <c r="W37971" t="s">
        <v>45</v>
      </c>
      <c r="X37971" t="s">
        <v>45</v>
      </c>
      <c r="Y37971" t="s">
        <v>45</v>
      </c>
      <c r="Z37971" t="s">
        <v>45</v>
      </c>
      <c r="AA37971" t="s">
        <v>45</v>
      </c>
      <c r="AB37971">
        <v>1</v>
      </c>
      <c r="AC37971">
        <v>1</v>
      </c>
      <c r="AD37971">
        <v>1</v>
      </c>
      <c r="AE37971">
        <v>3</v>
      </c>
      <c r="AF37971" t="s">
        <v>46</v>
      </c>
      <c r="AG37971" t="s">
        <v>45</v>
      </c>
      <c r="AH37971" t="s">
        <v>46</v>
      </c>
    </row>
    <row r="37972" spans="1:34" x14ac:dyDescent="0.25">
      <c r="A37972">
        <v>9363</v>
      </c>
      <c r="B37972">
        <v>37375</v>
      </c>
      <c r="C37972" t="s">
        <v>19750</v>
      </c>
      <c r="D37972" t="s">
        <v>6979</v>
      </c>
      <c r="E37972" t="s">
        <v>11830</v>
      </c>
      <c r="F37972" t="s">
        <v>11831</v>
      </c>
      <c r="G37972" t="s">
        <v>11798</v>
      </c>
      <c r="I37972" t="s">
        <v>93</v>
      </c>
      <c r="J37972" t="s">
        <v>106</v>
      </c>
      <c r="K37972" t="s">
        <v>19583</v>
      </c>
      <c r="L37972" t="s">
        <v>59</v>
      </c>
      <c r="M37972" t="s">
        <v>49</v>
      </c>
      <c r="N37972" t="s">
        <v>49</v>
      </c>
      <c r="O37972" t="s">
        <v>138</v>
      </c>
      <c r="P37972" t="s">
        <v>45</v>
      </c>
      <c r="Q37972" t="s">
        <v>45</v>
      </c>
      <c r="R37972" t="s">
        <v>45</v>
      </c>
      <c r="S37972" t="s">
        <v>45</v>
      </c>
      <c r="T37972" t="s">
        <v>45</v>
      </c>
      <c r="U37972" t="s">
        <v>45</v>
      </c>
      <c r="V37972" t="s">
        <v>46</v>
      </c>
      <c r="W37972" t="s">
        <v>46</v>
      </c>
      <c r="X37972" t="s">
        <v>46</v>
      </c>
      <c r="Y37972" t="s">
        <v>45</v>
      </c>
      <c r="Z37972" t="s">
        <v>45</v>
      </c>
      <c r="AA37972" t="s">
        <v>45</v>
      </c>
      <c r="AB37972">
        <v>1</v>
      </c>
      <c r="AC37972">
        <v>1</v>
      </c>
      <c r="AD37972">
        <v>1</v>
      </c>
      <c r="AE37972">
        <v>2</v>
      </c>
      <c r="AF37972" t="s">
        <v>46</v>
      </c>
      <c r="AG37972" t="s">
        <v>45</v>
      </c>
      <c r="AH37972" t="s">
        <v>46</v>
      </c>
    </row>
    <row r="37973" spans="1:34" x14ac:dyDescent="0.25">
      <c r="A37973">
        <v>9145</v>
      </c>
      <c r="B37973">
        <v>34156</v>
      </c>
      <c r="C37973" t="s">
        <v>19750</v>
      </c>
      <c r="D37973" t="s">
        <v>6979</v>
      </c>
      <c r="E37973" t="s">
        <v>11847</v>
      </c>
      <c r="F37973" t="s">
        <v>11848</v>
      </c>
      <c r="G37973" t="s">
        <v>11798</v>
      </c>
      <c r="I37973" t="s">
        <v>40</v>
      </c>
      <c r="J37973" t="s">
        <v>41</v>
      </c>
      <c r="K37973" t="s">
        <v>19572</v>
      </c>
      <c r="L37973" t="s">
        <v>43</v>
      </c>
      <c r="M37973" t="s">
        <v>43</v>
      </c>
      <c r="N37973" t="s">
        <v>43</v>
      </c>
      <c r="O37973" t="s">
        <v>44</v>
      </c>
      <c r="P37973" t="s">
        <v>45</v>
      </c>
      <c r="Q37973" t="s">
        <v>45</v>
      </c>
      <c r="R37973" t="s">
        <v>45</v>
      </c>
      <c r="S37973" t="s">
        <v>45</v>
      </c>
      <c r="T37973" t="s">
        <v>45</v>
      </c>
      <c r="U37973" t="s">
        <v>45</v>
      </c>
      <c r="V37973" t="s">
        <v>45</v>
      </c>
      <c r="W37973" t="s">
        <v>45</v>
      </c>
      <c r="X37973" t="s">
        <v>45</v>
      </c>
      <c r="Y37973" t="s">
        <v>45</v>
      </c>
      <c r="Z37973" t="s">
        <v>45</v>
      </c>
      <c r="AA37973" t="s">
        <v>45</v>
      </c>
      <c r="AB37973">
        <v>0</v>
      </c>
      <c r="AC37973">
        <v>0</v>
      </c>
      <c r="AD37973">
        <v>0</v>
      </c>
      <c r="AE37973">
        <v>4</v>
      </c>
      <c r="AF37973" t="s">
        <v>46</v>
      </c>
      <c r="AG37973" t="s">
        <v>46</v>
      </c>
      <c r="AH37973" t="s">
        <v>45</v>
      </c>
    </row>
    <row r="37974" spans="1:34" x14ac:dyDescent="0.25">
      <c r="A37974">
        <v>9145</v>
      </c>
      <c r="B37974">
        <v>34159</v>
      </c>
      <c r="C37974" t="s">
        <v>19750</v>
      </c>
      <c r="D37974" t="s">
        <v>6979</v>
      </c>
      <c r="E37974" t="s">
        <v>11847</v>
      </c>
      <c r="F37974" t="s">
        <v>11848</v>
      </c>
      <c r="G37974" t="s">
        <v>11798</v>
      </c>
      <c r="I37974" t="s">
        <v>51</v>
      </c>
      <c r="J37974" t="s">
        <v>187</v>
      </c>
      <c r="K37974" t="s">
        <v>19573</v>
      </c>
      <c r="L37974" t="s">
        <v>43</v>
      </c>
      <c r="M37974" t="s">
        <v>43</v>
      </c>
      <c r="N37974" t="s">
        <v>43</v>
      </c>
      <c r="O37974" t="s">
        <v>44</v>
      </c>
      <c r="P37974" t="s">
        <v>45</v>
      </c>
      <c r="Q37974" t="s">
        <v>45</v>
      </c>
      <c r="R37974" t="s">
        <v>46</v>
      </c>
      <c r="S37974" t="s">
        <v>45</v>
      </c>
      <c r="T37974" t="s">
        <v>45</v>
      </c>
      <c r="U37974" t="s">
        <v>45</v>
      </c>
      <c r="V37974" t="s">
        <v>45</v>
      </c>
      <c r="W37974" t="s">
        <v>45</v>
      </c>
      <c r="X37974" t="s">
        <v>45</v>
      </c>
      <c r="Y37974" t="s">
        <v>45</v>
      </c>
      <c r="Z37974" t="s">
        <v>45</v>
      </c>
      <c r="AA37974" t="s">
        <v>45</v>
      </c>
      <c r="AB37974">
        <v>0</v>
      </c>
      <c r="AC37974">
        <v>0</v>
      </c>
      <c r="AD37974">
        <v>0</v>
      </c>
      <c r="AE37974">
        <v>3.6666666700000001</v>
      </c>
      <c r="AF37974" t="s">
        <v>46</v>
      </c>
      <c r="AG37974" t="s">
        <v>45</v>
      </c>
      <c r="AH37974" t="s">
        <v>46</v>
      </c>
    </row>
    <row r="37975" spans="1:34" x14ac:dyDescent="0.25">
      <c r="A37975">
        <v>9145</v>
      </c>
      <c r="B37975">
        <v>34161</v>
      </c>
      <c r="C37975" t="s">
        <v>19750</v>
      </c>
      <c r="D37975" t="s">
        <v>6979</v>
      </c>
      <c r="E37975" t="s">
        <v>11847</v>
      </c>
      <c r="F37975" t="s">
        <v>11848</v>
      </c>
      <c r="G37975" t="s">
        <v>11798</v>
      </c>
      <c r="I37975" t="s">
        <v>51</v>
      </c>
      <c r="J37975" t="s">
        <v>12904</v>
      </c>
      <c r="K37975" t="s">
        <v>19584</v>
      </c>
      <c r="L37975" t="s">
        <v>43</v>
      </c>
      <c r="M37975" t="s">
        <v>43</v>
      </c>
      <c r="N37975" t="s">
        <v>43</v>
      </c>
      <c r="O37975" t="s">
        <v>44</v>
      </c>
      <c r="P37975" t="s">
        <v>46</v>
      </c>
      <c r="Q37975" t="s">
        <v>46</v>
      </c>
      <c r="R37975" t="s">
        <v>46</v>
      </c>
      <c r="S37975" t="s">
        <v>45</v>
      </c>
      <c r="T37975" t="s">
        <v>45</v>
      </c>
      <c r="U37975" t="s">
        <v>45</v>
      </c>
      <c r="V37975" t="s">
        <v>45</v>
      </c>
      <c r="W37975" t="s">
        <v>45</v>
      </c>
      <c r="X37975" t="s">
        <v>45</v>
      </c>
      <c r="Y37975" t="s">
        <v>45</v>
      </c>
      <c r="Z37975" t="s">
        <v>45</v>
      </c>
      <c r="AA37975" t="s">
        <v>45</v>
      </c>
      <c r="AB37975">
        <v>0</v>
      </c>
      <c r="AC37975">
        <v>0</v>
      </c>
      <c r="AD37975">
        <v>0</v>
      </c>
      <c r="AE37975">
        <v>3</v>
      </c>
      <c r="AF37975" t="s">
        <v>46</v>
      </c>
      <c r="AG37975" t="s">
        <v>45</v>
      </c>
      <c r="AH37975" t="s">
        <v>46</v>
      </c>
    </row>
    <row r="37976" spans="1:34" x14ac:dyDescent="0.25">
      <c r="A37976">
        <v>9145</v>
      </c>
      <c r="B37976">
        <v>34160</v>
      </c>
      <c r="C37976" t="s">
        <v>19750</v>
      </c>
      <c r="D37976" t="s">
        <v>6979</v>
      </c>
      <c r="E37976" t="s">
        <v>11847</v>
      </c>
      <c r="F37976" t="s">
        <v>11848</v>
      </c>
      <c r="G37976" t="s">
        <v>11798</v>
      </c>
      <c r="I37976" t="s">
        <v>51</v>
      </c>
      <c r="J37976" t="s">
        <v>14944</v>
      </c>
      <c r="K37976" t="s">
        <v>21727</v>
      </c>
      <c r="L37976" t="s">
        <v>43</v>
      </c>
      <c r="M37976" t="s">
        <v>49</v>
      </c>
      <c r="N37976" t="s">
        <v>43</v>
      </c>
      <c r="O37976" t="s">
        <v>50</v>
      </c>
      <c r="P37976" t="s">
        <v>45</v>
      </c>
      <c r="Q37976" t="s">
        <v>45</v>
      </c>
      <c r="R37976" t="s">
        <v>46</v>
      </c>
      <c r="S37976" t="s">
        <v>45</v>
      </c>
      <c r="T37976" t="s">
        <v>45</v>
      </c>
      <c r="U37976" t="s">
        <v>45</v>
      </c>
      <c r="V37976" t="s">
        <v>46</v>
      </c>
      <c r="W37976" t="s">
        <v>46</v>
      </c>
      <c r="X37976" t="s">
        <v>46</v>
      </c>
      <c r="Y37976" t="s">
        <v>45</v>
      </c>
      <c r="Z37976" t="s">
        <v>45</v>
      </c>
      <c r="AA37976" t="s">
        <v>45</v>
      </c>
      <c r="AB37976">
        <v>1</v>
      </c>
      <c r="AC37976">
        <v>1</v>
      </c>
      <c r="AD37976">
        <v>0</v>
      </c>
      <c r="AE37976">
        <v>2</v>
      </c>
      <c r="AF37976" t="s">
        <v>46</v>
      </c>
      <c r="AG37976" t="s">
        <v>46</v>
      </c>
      <c r="AH37976" t="s">
        <v>46</v>
      </c>
    </row>
    <row r="37977" spans="1:34" x14ac:dyDescent="0.25">
      <c r="A37977">
        <v>9145</v>
      </c>
      <c r="B37977">
        <v>34158</v>
      </c>
      <c r="C37977" t="s">
        <v>19750</v>
      </c>
      <c r="D37977" t="s">
        <v>6979</v>
      </c>
      <c r="E37977" t="s">
        <v>11847</v>
      </c>
      <c r="F37977" t="s">
        <v>11848</v>
      </c>
      <c r="G37977" t="s">
        <v>11798</v>
      </c>
      <c r="I37977" t="s">
        <v>51</v>
      </c>
      <c r="J37977" t="s">
        <v>329</v>
      </c>
      <c r="K37977" t="s">
        <v>16644</v>
      </c>
      <c r="L37977" t="s">
        <v>43</v>
      </c>
      <c r="M37977" t="s">
        <v>43</v>
      </c>
      <c r="N37977" t="s">
        <v>43</v>
      </c>
      <c r="O37977" t="s">
        <v>44</v>
      </c>
      <c r="P37977" t="s">
        <v>45</v>
      </c>
      <c r="Q37977" t="s">
        <v>45</v>
      </c>
      <c r="R37977" t="s">
        <v>45</v>
      </c>
      <c r="S37977" t="s">
        <v>45</v>
      </c>
      <c r="T37977" t="s">
        <v>45</v>
      </c>
      <c r="U37977" t="s">
        <v>45</v>
      </c>
      <c r="V37977" t="s">
        <v>45</v>
      </c>
      <c r="W37977" t="s">
        <v>45</v>
      </c>
      <c r="X37977" t="s">
        <v>45</v>
      </c>
      <c r="Y37977" t="s">
        <v>45</v>
      </c>
      <c r="Z37977" t="s">
        <v>45</v>
      </c>
      <c r="AA37977" t="s">
        <v>45</v>
      </c>
      <c r="AB37977">
        <v>0</v>
      </c>
      <c r="AC37977">
        <v>0</v>
      </c>
      <c r="AD37977">
        <v>0</v>
      </c>
      <c r="AE37977">
        <v>4</v>
      </c>
      <c r="AF37977" t="s">
        <v>46</v>
      </c>
      <c r="AG37977" t="s">
        <v>46</v>
      </c>
      <c r="AH37977" t="s">
        <v>45</v>
      </c>
    </row>
    <row r="37978" spans="1:34" x14ac:dyDescent="0.25">
      <c r="A37978">
        <v>9145</v>
      </c>
      <c r="B37978">
        <v>34157</v>
      </c>
      <c r="C37978" t="s">
        <v>19750</v>
      </c>
      <c r="D37978" t="s">
        <v>6979</v>
      </c>
      <c r="E37978" t="s">
        <v>11847</v>
      </c>
      <c r="F37978" t="s">
        <v>11848</v>
      </c>
      <c r="G37978" t="s">
        <v>11798</v>
      </c>
      <c r="I37978" t="s">
        <v>51</v>
      </c>
      <c r="J37978" t="s">
        <v>2846</v>
      </c>
      <c r="K37978" t="s">
        <v>19575</v>
      </c>
      <c r="L37978" t="s">
        <v>49</v>
      </c>
      <c r="M37978" t="s">
        <v>43</v>
      </c>
      <c r="N37978" t="s">
        <v>43</v>
      </c>
      <c r="O37978" t="s">
        <v>50</v>
      </c>
      <c r="P37978" t="s">
        <v>46</v>
      </c>
      <c r="Q37978" t="s">
        <v>46</v>
      </c>
      <c r="R37978" t="s">
        <v>46</v>
      </c>
      <c r="S37978" t="s">
        <v>45</v>
      </c>
      <c r="T37978" t="s">
        <v>45</v>
      </c>
      <c r="U37978" t="s">
        <v>45</v>
      </c>
      <c r="V37978" t="s">
        <v>45</v>
      </c>
      <c r="W37978" t="s">
        <v>45</v>
      </c>
      <c r="X37978" t="s">
        <v>45</v>
      </c>
      <c r="Y37978" t="s">
        <v>45</v>
      </c>
      <c r="Z37978" t="s">
        <v>45</v>
      </c>
      <c r="AA37978" t="s">
        <v>45</v>
      </c>
      <c r="AB37978">
        <v>0</v>
      </c>
      <c r="AC37978">
        <v>0</v>
      </c>
      <c r="AD37978">
        <v>0</v>
      </c>
      <c r="AE37978">
        <v>3</v>
      </c>
      <c r="AF37978" t="s">
        <v>46</v>
      </c>
      <c r="AG37978" t="s">
        <v>46</v>
      </c>
      <c r="AH37978" t="s">
        <v>46</v>
      </c>
    </row>
    <row r="37979" spans="1:34" x14ac:dyDescent="0.25">
      <c r="A37979">
        <v>9145</v>
      </c>
      <c r="B37979">
        <v>34162</v>
      </c>
      <c r="C37979" t="s">
        <v>19750</v>
      </c>
      <c r="D37979" t="s">
        <v>6979</v>
      </c>
      <c r="E37979" t="s">
        <v>11847</v>
      </c>
      <c r="F37979" t="s">
        <v>11848</v>
      </c>
      <c r="G37979" t="s">
        <v>11798</v>
      </c>
      <c r="I37979" t="s">
        <v>60</v>
      </c>
      <c r="J37979" t="s">
        <v>123</v>
      </c>
      <c r="K37979" t="s">
        <v>19586</v>
      </c>
      <c r="L37979" t="s">
        <v>49</v>
      </c>
      <c r="M37979" t="s">
        <v>49</v>
      </c>
      <c r="N37979" t="s">
        <v>49</v>
      </c>
      <c r="O37979" t="s">
        <v>44</v>
      </c>
      <c r="P37979" t="s">
        <v>46</v>
      </c>
      <c r="Q37979" t="s">
        <v>46</v>
      </c>
      <c r="R37979" t="s">
        <v>46</v>
      </c>
      <c r="S37979" t="s">
        <v>45</v>
      </c>
      <c r="T37979" t="s">
        <v>46</v>
      </c>
      <c r="U37979" t="s">
        <v>46</v>
      </c>
      <c r="V37979" t="s">
        <v>46</v>
      </c>
      <c r="W37979" t="s">
        <v>45</v>
      </c>
      <c r="X37979" t="s">
        <v>45</v>
      </c>
      <c r="Y37979" t="s">
        <v>45</v>
      </c>
      <c r="Z37979" t="s">
        <v>45</v>
      </c>
      <c r="AA37979" t="s">
        <v>45</v>
      </c>
      <c r="AB37979">
        <v>0</v>
      </c>
      <c r="AC37979">
        <v>0</v>
      </c>
      <c r="AD37979">
        <v>0</v>
      </c>
      <c r="AE37979">
        <v>2</v>
      </c>
      <c r="AF37979" t="s">
        <v>46</v>
      </c>
      <c r="AG37979" t="s">
        <v>46</v>
      </c>
      <c r="AH37979" t="s">
        <v>46</v>
      </c>
    </row>
    <row r="37980" spans="1:34" x14ac:dyDescent="0.25">
      <c r="A37980">
        <v>9145</v>
      </c>
      <c r="B37980">
        <v>34163</v>
      </c>
      <c r="C37980" t="s">
        <v>19750</v>
      </c>
      <c r="D37980" t="s">
        <v>6979</v>
      </c>
      <c r="E37980" t="s">
        <v>11847</v>
      </c>
      <c r="F37980" t="s">
        <v>11848</v>
      </c>
      <c r="G37980" t="s">
        <v>11798</v>
      </c>
      <c r="I37980" t="s">
        <v>63</v>
      </c>
      <c r="J37980" t="s">
        <v>276</v>
      </c>
      <c r="K37980" t="s">
        <v>11861</v>
      </c>
      <c r="L37980" t="s">
        <v>49</v>
      </c>
      <c r="M37980" t="s">
        <v>49</v>
      </c>
      <c r="N37980" t="s">
        <v>49</v>
      </c>
      <c r="O37980" t="s">
        <v>44</v>
      </c>
      <c r="P37980" t="s">
        <v>46</v>
      </c>
      <c r="Q37980" t="s">
        <v>46</v>
      </c>
      <c r="R37980" t="s">
        <v>46</v>
      </c>
      <c r="S37980" t="s">
        <v>45</v>
      </c>
      <c r="T37980" t="s">
        <v>45</v>
      </c>
      <c r="U37980" t="s">
        <v>45</v>
      </c>
      <c r="V37980" t="s">
        <v>45</v>
      </c>
      <c r="W37980" t="s">
        <v>45</v>
      </c>
      <c r="X37980" t="s">
        <v>45</v>
      </c>
      <c r="Y37980" t="s">
        <v>45</v>
      </c>
      <c r="Z37980" t="s">
        <v>45</v>
      </c>
      <c r="AA37980" t="s">
        <v>45</v>
      </c>
      <c r="AB37980">
        <v>0</v>
      </c>
      <c r="AC37980">
        <v>0</v>
      </c>
      <c r="AD37980">
        <v>0</v>
      </c>
      <c r="AE37980">
        <v>3</v>
      </c>
      <c r="AF37980" t="s">
        <v>46</v>
      </c>
      <c r="AG37980" t="s">
        <v>46</v>
      </c>
      <c r="AH37980" t="s">
        <v>46</v>
      </c>
    </row>
    <row r="37981" spans="1:34" x14ac:dyDescent="0.25">
      <c r="A37981">
        <v>9221</v>
      </c>
      <c r="B37981">
        <v>35233</v>
      </c>
      <c r="C37981" t="s">
        <v>19750</v>
      </c>
      <c r="D37981" t="s">
        <v>6979</v>
      </c>
      <c r="E37981" t="s">
        <v>11895</v>
      </c>
      <c r="F37981" t="s">
        <v>11896</v>
      </c>
      <c r="G37981" t="s">
        <v>11798</v>
      </c>
      <c r="I37981" t="s">
        <v>40</v>
      </c>
      <c r="J37981" t="s">
        <v>41</v>
      </c>
      <c r="K37981" t="s">
        <v>19598</v>
      </c>
      <c r="L37981" t="s">
        <v>43</v>
      </c>
      <c r="M37981" t="s">
        <v>43</v>
      </c>
      <c r="N37981" t="s">
        <v>43</v>
      </c>
      <c r="O37981" t="s">
        <v>44</v>
      </c>
      <c r="P37981" t="s">
        <v>45</v>
      </c>
      <c r="Q37981" t="s">
        <v>45</v>
      </c>
      <c r="R37981" t="s">
        <v>45</v>
      </c>
      <c r="S37981" t="s">
        <v>45</v>
      </c>
      <c r="T37981" t="s">
        <v>45</v>
      </c>
      <c r="U37981" t="s">
        <v>45</v>
      </c>
      <c r="V37981" t="s">
        <v>45</v>
      </c>
      <c r="W37981" t="s">
        <v>45</v>
      </c>
      <c r="X37981" t="s">
        <v>45</v>
      </c>
      <c r="Y37981" t="s">
        <v>45</v>
      </c>
      <c r="Z37981" t="s">
        <v>45</v>
      </c>
      <c r="AA37981" t="s">
        <v>45</v>
      </c>
      <c r="AB37981">
        <v>0</v>
      </c>
      <c r="AC37981">
        <v>0</v>
      </c>
      <c r="AD37981">
        <v>0</v>
      </c>
      <c r="AE37981">
        <v>4</v>
      </c>
      <c r="AF37981" t="s">
        <v>46</v>
      </c>
      <c r="AG37981" t="s">
        <v>46</v>
      </c>
      <c r="AH37981" t="s">
        <v>45</v>
      </c>
    </row>
    <row r="37982" spans="1:34" x14ac:dyDescent="0.25">
      <c r="A37982">
        <v>9221</v>
      </c>
      <c r="B37982">
        <v>35235</v>
      </c>
      <c r="C37982" t="s">
        <v>19750</v>
      </c>
      <c r="D37982" t="s">
        <v>6979</v>
      </c>
      <c r="E37982" t="s">
        <v>11895</v>
      </c>
      <c r="F37982" t="s">
        <v>11896</v>
      </c>
      <c r="G37982" t="s">
        <v>11798</v>
      </c>
      <c r="I37982" t="s">
        <v>51</v>
      </c>
      <c r="J37982" t="s">
        <v>187</v>
      </c>
      <c r="K37982" t="s">
        <v>21728</v>
      </c>
      <c r="L37982" t="s">
        <v>49</v>
      </c>
      <c r="M37982" t="s">
        <v>49</v>
      </c>
      <c r="N37982" t="s">
        <v>49</v>
      </c>
      <c r="O37982" t="s">
        <v>44</v>
      </c>
      <c r="P37982" t="s">
        <v>45</v>
      </c>
      <c r="Q37982" t="s">
        <v>45</v>
      </c>
      <c r="R37982" t="s">
        <v>46</v>
      </c>
      <c r="S37982" t="s">
        <v>45</v>
      </c>
      <c r="T37982" t="s">
        <v>45</v>
      </c>
      <c r="U37982" t="s">
        <v>45</v>
      </c>
      <c r="V37982" t="s">
        <v>45</v>
      </c>
      <c r="W37982" t="s">
        <v>45</v>
      </c>
      <c r="X37982" t="s">
        <v>45</v>
      </c>
      <c r="Y37982" t="s">
        <v>45</v>
      </c>
      <c r="Z37982" t="s">
        <v>45</v>
      </c>
      <c r="AA37982" t="s">
        <v>45</v>
      </c>
      <c r="AB37982">
        <v>0</v>
      </c>
      <c r="AC37982">
        <v>0</v>
      </c>
      <c r="AD37982">
        <v>0</v>
      </c>
      <c r="AE37982">
        <v>3.6666666700000001</v>
      </c>
      <c r="AF37982" t="s">
        <v>46</v>
      </c>
      <c r="AG37982" t="s">
        <v>45</v>
      </c>
      <c r="AH37982" t="s">
        <v>46</v>
      </c>
    </row>
    <row r="37983" spans="1:34" x14ac:dyDescent="0.25">
      <c r="A37983">
        <v>9221</v>
      </c>
      <c r="B37983">
        <v>35236</v>
      </c>
      <c r="C37983" t="s">
        <v>19750</v>
      </c>
      <c r="D37983" t="s">
        <v>6979</v>
      </c>
      <c r="E37983" t="s">
        <v>11895</v>
      </c>
      <c r="F37983" t="s">
        <v>11896</v>
      </c>
      <c r="G37983" t="s">
        <v>11798</v>
      </c>
      <c r="I37983" t="s">
        <v>51</v>
      </c>
      <c r="J37983" t="s">
        <v>16760</v>
      </c>
      <c r="K37983" t="s">
        <v>11900</v>
      </c>
      <c r="L37983" t="s">
        <v>49</v>
      </c>
      <c r="M37983" t="s">
        <v>49</v>
      </c>
      <c r="N37983" t="s">
        <v>49</v>
      </c>
      <c r="O37983" t="s">
        <v>44</v>
      </c>
      <c r="P37983" t="s">
        <v>45</v>
      </c>
      <c r="Q37983" t="s">
        <v>45</v>
      </c>
      <c r="R37983" t="s">
        <v>45</v>
      </c>
      <c r="S37983" t="s">
        <v>45</v>
      </c>
      <c r="T37983" t="s">
        <v>45</v>
      </c>
      <c r="U37983" t="s">
        <v>46</v>
      </c>
      <c r="V37983" t="s">
        <v>46</v>
      </c>
      <c r="W37983" t="s">
        <v>46</v>
      </c>
      <c r="X37983" t="s">
        <v>46</v>
      </c>
      <c r="Y37983" t="s">
        <v>46</v>
      </c>
      <c r="Z37983" t="s">
        <v>46</v>
      </c>
      <c r="AA37983" t="s">
        <v>46</v>
      </c>
      <c r="AB37983">
        <v>2</v>
      </c>
      <c r="AC37983">
        <v>3</v>
      </c>
      <c r="AD37983">
        <v>3</v>
      </c>
      <c r="AE37983">
        <v>-1</v>
      </c>
      <c r="AF37983" t="s">
        <v>45</v>
      </c>
      <c r="AG37983" t="s">
        <v>45</v>
      </c>
      <c r="AH37983" t="s">
        <v>46</v>
      </c>
    </row>
    <row r="37984" spans="1:34" x14ac:dyDescent="0.25">
      <c r="A37984">
        <v>9221</v>
      </c>
      <c r="B37984">
        <v>35234</v>
      </c>
      <c r="C37984" t="s">
        <v>19750</v>
      </c>
      <c r="D37984" t="s">
        <v>6979</v>
      </c>
      <c r="E37984" t="s">
        <v>11895</v>
      </c>
      <c r="F37984" t="s">
        <v>11896</v>
      </c>
      <c r="G37984" t="s">
        <v>11798</v>
      </c>
      <c r="I37984" t="s">
        <v>51</v>
      </c>
      <c r="J37984" t="s">
        <v>57</v>
      </c>
      <c r="K37984" t="s">
        <v>21729</v>
      </c>
      <c r="L37984" t="s">
        <v>59</v>
      </c>
      <c r="M37984" t="s">
        <v>59</v>
      </c>
      <c r="N37984" t="s">
        <v>59</v>
      </c>
      <c r="O37984" t="s">
        <v>96</v>
      </c>
      <c r="P37984" t="s">
        <v>45</v>
      </c>
      <c r="Q37984" t="s">
        <v>45</v>
      </c>
      <c r="R37984" t="s">
        <v>46</v>
      </c>
      <c r="S37984" t="s">
        <v>45</v>
      </c>
      <c r="T37984" t="s">
        <v>45</v>
      </c>
      <c r="U37984" t="s">
        <v>45</v>
      </c>
      <c r="V37984" t="s">
        <v>46</v>
      </c>
      <c r="W37984" t="s">
        <v>46</v>
      </c>
      <c r="X37984" t="s">
        <v>46</v>
      </c>
      <c r="Y37984" t="s">
        <v>46</v>
      </c>
      <c r="Z37984" t="s">
        <v>46</v>
      </c>
      <c r="AA37984" t="s">
        <v>46</v>
      </c>
      <c r="AB37984">
        <v>3</v>
      </c>
      <c r="AC37984">
        <v>3</v>
      </c>
      <c r="AD37984">
        <v>3</v>
      </c>
      <c r="AE37984">
        <v>-1.3333333300000001</v>
      </c>
      <c r="AF37984" t="s">
        <v>45</v>
      </c>
      <c r="AG37984" t="s">
        <v>45</v>
      </c>
      <c r="AH37984" t="s">
        <v>46</v>
      </c>
    </row>
    <row r="37985" spans="1:34" x14ac:dyDescent="0.25">
      <c r="A37985">
        <v>9221</v>
      </c>
      <c r="B37985">
        <v>35237</v>
      </c>
      <c r="C37985" t="s">
        <v>19750</v>
      </c>
      <c r="D37985" t="s">
        <v>6979</v>
      </c>
      <c r="E37985" t="s">
        <v>11895</v>
      </c>
      <c r="F37985" t="s">
        <v>11896</v>
      </c>
      <c r="G37985" t="s">
        <v>11798</v>
      </c>
      <c r="I37985" t="s">
        <v>63</v>
      </c>
      <c r="J37985" t="s">
        <v>125</v>
      </c>
      <c r="K37985" t="s">
        <v>21730</v>
      </c>
      <c r="L37985" t="s">
        <v>49</v>
      </c>
      <c r="M37985" t="s">
        <v>237</v>
      </c>
      <c r="N37985" t="s">
        <v>237</v>
      </c>
      <c r="O37985" t="s">
        <v>206</v>
      </c>
      <c r="P37985" t="s">
        <v>45</v>
      </c>
      <c r="Q37985" t="s">
        <v>46</v>
      </c>
      <c r="R37985" t="s">
        <v>46</v>
      </c>
      <c r="S37985" t="s">
        <v>45</v>
      </c>
      <c r="T37985" t="s">
        <v>46</v>
      </c>
      <c r="U37985" t="s">
        <v>46</v>
      </c>
      <c r="V37985" t="s">
        <v>46</v>
      </c>
      <c r="W37985" t="s">
        <v>46</v>
      </c>
      <c r="X37985" t="s">
        <v>46</v>
      </c>
      <c r="Y37985" t="s">
        <v>46</v>
      </c>
      <c r="Z37985" t="s">
        <v>46</v>
      </c>
      <c r="AA37985" t="s">
        <v>46</v>
      </c>
      <c r="AB37985">
        <v>3</v>
      </c>
      <c r="AC37985">
        <v>2</v>
      </c>
      <c r="AD37985">
        <v>2</v>
      </c>
      <c r="AE37985">
        <v>-1.6666666699999999</v>
      </c>
      <c r="AF37985" t="s">
        <v>45</v>
      </c>
      <c r="AG37985" t="s">
        <v>46</v>
      </c>
      <c r="AH37985" t="s">
        <v>46</v>
      </c>
    </row>
    <row r="37986" spans="1:34" x14ac:dyDescent="0.25">
      <c r="A37986">
        <v>9221</v>
      </c>
      <c r="B37986">
        <v>35238</v>
      </c>
      <c r="C37986" t="s">
        <v>19750</v>
      </c>
      <c r="D37986" t="s">
        <v>6979</v>
      </c>
      <c r="E37986" t="s">
        <v>11895</v>
      </c>
      <c r="F37986" t="s">
        <v>11896</v>
      </c>
      <c r="G37986" t="s">
        <v>11798</v>
      </c>
      <c r="I37986" t="s">
        <v>63</v>
      </c>
      <c r="J37986" t="s">
        <v>68</v>
      </c>
      <c r="K37986" t="s">
        <v>21731</v>
      </c>
      <c r="L37986" t="s">
        <v>49</v>
      </c>
      <c r="M37986" t="s">
        <v>59</v>
      </c>
      <c r="N37986" t="s">
        <v>59</v>
      </c>
      <c r="O37986" t="s">
        <v>206</v>
      </c>
      <c r="P37986" t="s">
        <v>45</v>
      </c>
      <c r="Q37986" t="s">
        <v>45</v>
      </c>
      <c r="R37986" t="s">
        <v>46</v>
      </c>
      <c r="S37986" t="s">
        <v>45</v>
      </c>
      <c r="T37986" t="s">
        <v>46</v>
      </c>
      <c r="U37986" t="s">
        <v>46</v>
      </c>
      <c r="V37986" t="s">
        <v>46</v>
      </c>
      <c r="W37986" t="s">
        <v>46</v>
      </c>
      <c r="X37986" t="s">
        <v>46</v>
      </c>
      <c r="Y37986" t="s">
        <v>46</v>
      </c>
      <c r="Z37986" t="s">
        <v>46</v>
      </c>
      <c r="AA37986" t="s">
        <v>46</v>
      </c>
      <c r="AB37986">
        <v>3</v>
      </c>
      <c r="AC37986">
        <v>2</v>
      </c>
      <c r="AD37986">
        <v>2</v>
      </c>
      <c r="AE37986">
        <v>-1.3333333300000001</v>
      </c>
      <c r="AF37986" t="s">
        <v>45</v>
      </c>
      <c r="AG37986" t="s">
        <v>46</v>
      </c>
      <c r="AH37986" t="s">
        <v>46</v>
      </c>
    </row>
    <row r="37987" spans="1:34" x14ac:dyDescent="0.25">
      <c r="A37987">
        <v>9221</v>
      </c>
      <c r="B37987">
        <v>35297</v>
      </c>
      <c r="C37987" t="s">
        <v>19750</v>
      </c>
      <c r="D37987" t="s">
        <v>6979</v>
      </c>
      <c r="E37987" t="s">
        <v>11895</v>
      </c>
      <c r="F37987" t="s">
        <v>11896</v>
      </c>
      <c r="G37987" t="s">
        <v>11798</v>
      </c>
      <c r="I37987" t="s">
        <v>63</v>
      </c>
      <c r="J37987" t="s">
        <v>68</v>
      </c>
      <c r="K37987" t="s">
        <v>11904</v>
      </c>
      <c r="L37987" t="s">
        <v>49</v>
      </c>
      <c r="M37987" t="s">
        <v>49</v>
      </c>
      <c r="N37987" t="s">
        <v>49</v>
      </c>
      <c r="O37987" t="s">
        <v>44</v>
      </c>
      <c r="P37987" t="s">
        <v>45</v>
      </c>
      <c r="Q37987" t="s">
        <v>45</v>
      </c>
      <c r="R37987" t="s">
        <v>45</v>
      </c>
      <c r="S37987" t="s">
        <v>45</v>
      </c>
      <c r="T37987" t="s">
        <v>45</v>
      </c>
      <c r="U37987" t="s">
        <v>45</v>
      </c>
      <c r="V37987" t="s">
        <v>45</v>
      </c>
      <c r="W37987" t="s">
        <v>46</v>
      </c>
      <c r="X37987" t="s">
        <v>46</v>
      </c>
      <c r="Y37987" t="s">
        <v>45</v>
      </c>
      <c r="Z37987" t="s">
        <v>45</v>
      </c>
      <c r="AA37987" t="s">
        <v>45</v>
      </c>
      <c r="AB37987">
        <v>1</v>
      </c>
      <c r="AC37987">
        <v>1</v>
      </c>
      <c r="AD37987">
        <v>1</v>
      </c>
      <c r="AE37987">
        <v>2.3333333299999999</v>
      </c>
      <c r="AF37987" t="s">
        <v>46</v>
      </c>
      <c r="AG37987" t="s">
        <v>45</v>
      </c>
      <c r="AH37987" t="s">
        <v>46</v>
      </c>
    </row>
    <row r="37988" spans="1:34" x14ac:dyDescent="0.25">
      <c r="A37988">
        <v>9221</v>
      </c>
      <c r="B37988">
        <v>35239</v>
      </c>
      <c r="C37988" t="s">
        <v>19750</v>
      </c>
      <c r="D37988" t="s">
        <v>6979</v>
      </c>
      <c r="E37988" t="s">
        <v>11895</v>
      </c>
      <c r="F37988" t="s">
        <v>11896</v>
      </c>
      <c r="G37988" t="s">
        <v>11798</v>
      </c>
      <c r="I37988" t="s">
        <v>63</v>
      </c>
      <c r="J37988" t="s">
        <v>72</v>
      </c>
      <c r="K37988" t="s">
        <v>21732</v>
      </c>
      <c r="L37988" t="s">
        <v>49</v>
      </c>
      <c r="M37988" t="s">
        <v>59</v>
      </c>
      <c r="N37988" t="s">
        <v>59</v>
      </c>
      <c r="O37988" t="s">
        <v>206</v>
      </c>
      <c r="P37988" t="s">
        <v>45</v>
      </c>
      <c r="Q37988" t="s">
        <v>45</v>
      </c>
      <c r="R37988" t="s">
        <v>45</v>
      </c>
      <c r="S37988" t="s">
        <v>45</v>
      </c>
      <c r="T37988" t="s">
        <v>45</v>
      </c>
      <c r="U37988" t="s">
        <v>46</v>
      </c>
      <c r="V37988" t="s">
        <v>46</v>
      </c>
      <c r="W37988" t="s">
        <v>46</v>
      </c>
      <c r="X37988" t="s">
        <v>46</v>
      </c>
      <c r="Y37988" t="s">
        <v>46</v>
      </c>
      <c r="Z37988" t="s">
        <v>46</v>
      </c>
      <c r="AA37988" t="s">
        <v>46</v>
      </c>
      <c r="AB37988">
        <v>2</v>
      </c>
      <c r="AC37988">
        <v>3</v>
      </c>
      <c r="AD37988">
        <v>2</v>
      </c>
      <c r="AE37988">
        <v>-0.66666667000000002</v>
      </c>
      <c r="AF37988" t="s">
        <v>45</v>
      </c>
      <c r="AG37988" t="s">
        <v>46</v>
      </c>
      <c r="AH37988" t="s">
        <v>46</v>
      </c>
    </row>
    <row r="37989" spans="1:34" x14ac:dyDescent="0.25">
      <c r="A37989">
        <v>9221</v>
      </c>
      <c r="B37989">
        <v>35295</v>
      </c>
      <c r="C37989" t="s">
        <v>19750</v>
      </c>
      <c r="D37989" t="s">
        <v>6979</v>
      </c>
      <c r="E37989" t="s">
        <v>11895</v>
      </c>
      <c r="F37989" t="s">
        <v>11896</v>
      </c>
      <c r="G37989" t="s">
        <v>11798</v>
      </c>
      <c r="I37989" t="s">
        <v>63</v>
      </c>
      <c r="J37989" t="s">
        <v>72</v>
      </c>
      <c r="K37989" t="s">
        <v>5979</v>
      </c>
      <c r="L37989" t="s">
        <v>49</v>
      </c>
      <c r="M37989" t="s">
        <v>49</v>
      </c>
      <c r="N37989" t="s">
        <v>49</v>
      </c>
      <c r="O37989" t="s">
        <v>44</v>
      </c>
      <c r="P37989" t="s">
        <v>45</v>
      </c>
      <c r="Q37989" t="s">
        <v>46</v>
      </c>
      <c r="R37989" t="s">
        <v>46</v>
      </c>
      <c r="S37989" t="s">
        <v>45</v>
      </c>
      <c r="T37989" t="s">
        <v>46</v>
      </c>
      <c r="U37989" t="s">
        <v>46</v>
      </c>
      <c r="V37989" t="s">
        <v>45</v>
      </c>
      <c r="W37989" t="s">
        <v>46</v>
      </c>
      <c r="X37989" t="s">
        <v>46</v>
      </c>
      <c r="Y37989" t="s">
        <v>46</v>
      </c>
      <c r="Z37989" t="s">
        <v>46</v>
      </c>
      <c r="AA37989" t="s">
        <v>46</v>
      </c>
      <c r="AB37989">
        <v>3</v>
      </c>
      <c r="AC37989">
        <v>2</v>
      </c>
      <c r="AD37989">
        <v>2</v>
      </c>
      <c r="AE37989">
        <v>-1.3333333300000001</v>
      </c>
      <c r="AF37989" t="s">
        <v>45</v>
      </c>
      <c r="AG37989" t="s">
        <v>45</v>
      </c>
      <c r="AH37989" t="s">
        <v>46</v>
      </c>
    </row>
    <row r="37990" spans="1:34" x14ac:dyDescent="0.25">
      <c r="A37990">
        <v>9221</v>
      </c>
      <c r="B37990">
        <v>35303</v>
      </c>
      <c r="C37990" t="s">
        <v>19750</v>
      </c>
      <c r="D37990" t="s">
        <v>6979</v>
      </c>
      <c r="E37990" t="s">
        <v>11895</v>
      </c>
      <c r="F37990" t="s">
        <v>11896</v>
      </c>
      <c r="G37990" t="s">
        <v>11798</v>
      </c>
      <c r="I37990" t="s">
        <v>78</v>
      </c>
      <c r="J37990" t="s">
        <v>83</v>
      </c>
      <c r="K37990" t="s">
        <v>1094</v>
      </c>
      <c r="L37990" t="s">
        <v>49</v>
      </c>
      <c r="M37990" t="s">
        <v>49</v>
      </c>
      <c r="N37990" t="s">
        <v>49</v>
      </c>
      <c r="O37990" t="s">
        <v>44</v>
      </c>
      <c r="P37990" t="s">
        <v>45</v>
      </c>
      <c r="Q37990" t="s">
        <v>45</v>
      </c>
      <c r="R37990" t="s">
        <v>45</v>
      </c>
      <c r="S37990" t="s">
        <v>45</v>
      </c>
      <c r="T37990" t="s">
        <v>45</v>
      </c>
      <c r="U37990" t="s">
        <v>45</v>
      </c>
      <c r="V37990" t="s">
        <v>45</v>
      </c>
      <c r="W37990" t="s">
        <v>45</v>
      </c>
      <c r="X37990" t="s">
        <v>45</v>
      </c>
      <c r="Y37990" t="s">
        <v>45</v>
      </c>
      <c r="Z37990" t="s">
        <v>45</v>
      </c>
      <c r="AA37990" t="s">
        <v>45</v>
      </c>
      <c r="AB37990">
        <v>1</v>
      </c>
      <c r="AC37990">
        <v>0</v>
      </c>
      <c r="AD37990">
        <v>0</v>
      </c>
      <c r="AE37990">
        <v>3.6666666700000001</v>
      </c>
      <c r="AF37990" t="s">
        <v>46</v>
      </c>
      <c r="AG37990" t="s">
        <v>45</v>
      </c>
      <c r="AH37990" t="s">
        <v>46</v>
      </c>
    </row>
    <row r="37991" spans="1:34" x14ac:dyDescent="0.25">
      <c r="A37991">
        <v>9221</v>
      </c>
      <c r="B37991">
        <v>35240</v>
      </c>
      <c r="C37991" t="s">
        <v>19750</v>
      </c>
      <c r="D37991" t="s">
        <v>6979</v>
      </c>
      <c r="E37991" t="s">
        <v>11895</v>
      </c>
      <c r="F37991" t="s">
        <v>11896</v>
      </c>
      <c r="G37991" t="s">
        <v>11798</v>
      </c>
      <c r="I37991" t="s">
        <v>78</v>
      </c>
      <c r="J37991" t="s">
        <v>83</v>
      </c>
      <c r="K37991" t="s">
        <v>766</v>
      </c>
      <c r="L37991" t="s">
        <v>49</v>
      </c>
      <c r="M37991" t="s">
        <v>49</v>
      </c>
      <c r="N37991" t="s">
        <v>49</v>
      </c>
      <c r="O37991" t="s">
        <v>44</v>
      </c>
      <c r="P37991" t="s">
        <v>45</v>
      </c>
      <c r="Q37991" t="s">
        <v>45</v>
      </c>
      <c r="R37991" t="s">
        <v>45</v>
      </c>
      <c r="S37991" t="s">
        <v>45</v>
      </c>
      <c r="T37991" t="s">
        <v>46</v>
      </c>
      <c r="U37991" t="s">
        <v>46</v>
      </c>
      <c r="V37991" t="s">
        <v>46</v>
      </c>
      <c r="W37991" t="s">
        <v>46</v>
      </c>
      <c r="X37991" t="s">
        <v>46</v>
      </c>
      <c r="Y37991" t="s">
        <v>46</v>
      </c>
      <c r="Z37991" t="s">
        <v>46</v>
      </c>
      <c r="AA37991" t="s">
        <v>46</v>
      </c>
      <c r="AB37991">
        <v>2</v>
      </c>
      <c r="AC37991">
        <v>3</v>
      </c>
      <c r="AD37991">
        <v>4</v>
      </c>
      <c r="AE37991">
        <v>-1.6666666699999999</v>
      </c>
      <c r="AF37991" t="s">
        <v>45</v>
      </c>
      <c r="AG37991" t="s">
        <v>45</v>
      </c>
      <c r="AH37991" t="s">
        <v>46</v>
      </c>
    </row>
    <row r="37992" spans="1:34" x14ac:dyDescent="0.25">
      <c r="A37992">
        <v>9221</v>
      </c>
      <c r="B37992">
        <v>35242</v>
      </c>
      <c r="C37992" t="s">
        <v>19750</v>
      </c>
      <c r="D37992" t="s">
        <v>6979</v>
      </c>
      <c r="E37992" t="s">
        <v>11895</v>
      </c>
      <c r="F37992" t="s">
        <v>11896</v>
      </c>
      <c r="G37992" t="s">
        <v>11798</v>
      </c>
      <c r="I37992" t="s">
        <v>93</v>
      </c>
      <c r="J37992" t="s">
        <v>176</v>
      </c>
      <c r="K37992" t="s">
        <v>11907</v>
      </c>
      <c r="L37992" t="s">
        <v>59</v>
      </c>
      <c r="M37992" t="s">
        <v>237</v>
      </c>
      <c r="N37992" t="s">
        <v>237</v>
      </c>
      <c r="O37992" t="s">
        <v>173</v>
      </c>
      <c r="P37992" t="s">
        <v>45</v>
      </c>
      <c r="Q37992" t="s">
        <v>46</v>
      </c>
      <c r="R37992" t="s">
        <v>46</v>
      </c>
      <c r="S37992" t="s">
        <v>46</v>
      </c>
      <c r="T37992" t="s">
        <v>46</v>
      </c>
      <c r="U37992" t="s">
        <v>46</v>
      </c>
      <c r="V37992" t="s">
        <v>46</v>
      </c>
      <c r="W37992" t="s">
        <v>46</v>
      </c>
      <c r="X37992" t="s">
        <v>46</v>
      </c>
      <c r="Y37992" t="s">
        <v>46</v>
      </c>
      <c r="Z37992" t="s">
        <v>46</v>
      </c>
      <c r="AA37992" t="s">
        <v>46</v>
      </c>
      <c r="AB37992">
        <v>3</v>
      </c>
      <c r="AC37992">
        <v>3</v>
      </c>
      <c r="AD37992">
        <v>3</v>
      </c>
      <c r="AE37992">
        <v>-2.6666666700000001</v>
      </c>
      <c r="AF37992" t="s">
        <v>45</v>
      </c>
      <c r="AG37992" t="s">
        <v>46</v>
      </c>
      <c r="AH37992" t="s">
        <v>46</v>
      </c>
    </row>
    <row r="37993" spans="1:34" x14ac:dyDescent="0.25">
      <c r="A37993">
        <v>8884</v>
      </c>
      <c r="B37993">
        <v>35921</v>
      </c>
      <c r="C37993" t="s">
        <v>19750</v>
      </c>
      <c r="D37993" t="s">
        <v>6979</v>
      </c>
      <c r="E37993" t="s">
        <v>11909</v>
      </c>
      <c r="F37993" t="s">
        <v>11910</v>
      </c>
      <c r="G37993" t="s">
        <v>11798</v>
      </c>
      <c r="I37993" t="s">
        <v>40</v>
      </c>
      <c r="J37993" t="s">
        <v>41</v>
      </c>
      <c r="K37993" t="s">
        <v>19599</v>
      </c>
      <c r="L37993" t="s">
        <v>43</v>
      </c>
      <c r="M37993" t="s">
        <v>43</v>
      </c>
      <c r="N37993" t="s">
        <v>43</v>
      </c>
      <c r="O37993" t="s">
        <v>44</v>
      </c>
      <c r="P37993" t="s">
        <v>46</v>
      </c>
      <c r="Q37993" t="s">
        <v>46</v>
      </c>
      <c r="R37993" t="s">
        <v>45</v>
      </c>
      <c r="S37993" t="s">
        <v>46</v>
      </c>
      <c r="T37993" t="s">
        <v>46</v>
      </c>
      <c r="U37993" t="s">
        <v>45</v>
      </c>
      <c r="V37993" t="s">
        <v>46</v>
      </c>
      <c r="W37993" t="s">
        <v>46</v>
      </c>
      <c r="X37993" t="s">
        <v>45</v>
      </c>
      <c r="Y37993" t="s">
        <v>46</v>
      </c>
      <c r="Z37993" t="s">
        <v>46</v>
      </c>
      <c r="AA37993" t="s">
        <v>46</v>
      </c>
      <c r="AB37993">
        <v>0</v>
      </c>
      <c r="AC37993">
        <v>0</v>
      </c>
      <c r="AD37993">
        <v>0</v>
      </c>
      <c r="AE37993">
        <v>1</v>
      </c>
      <c r="AF37993" t="s">
        <v>46</v>
      </c>
      <c r="AG37993" t="s">
        <v>45</v>
      </c>
      <c r="AH37993" t="s">
        <v>45</v>
      </c>
    </row>
    <row r="37994" spans="1:34" x14ac:dyDescent="0.25">
      <c r="A37994">
        <v>8884</v>
      </c>
      <c r="B37994">
        <v>30311</v>
      </c>
      <c r="C37994" t="s">
        <v>19750</v>
      </c>
      <c r="D37994" t="s">
        <v>6979</v>
      </c>
      <c r="E37994" t="s">
        <v>11909</v>
      </c>
      <c r="F37994" t="s">
        <v>11910</v>
      </c>
      <c r="G37994" t="s">
        <v>11798</v>
      </c>
      <c r="I37994" t="s">
        <v>40</v>
      </c>
      <c r="J37994" t="s">
        <v>41</v>
      </c>
      <c r="K37994" t="s">
        <v>16662</v>
      </c>
      <c r="L37994" t="s">
        <v>43</v>
      </c>
      <c r="M37994" t="s">
        <v>43</v>
      </c>
      <c r="N37994" t="s">
        <v>43</v>
      </c>
      <c r="O37994" t="s">
        <v>44</v>
      </c>
      <c r="P37994" t="s">
        <v>46</v>
      </c>
      <c r="Q37994" t="s">
        <v>46</v>
      </c>
      <c r="R37994" t="s">
        <v>45</v>
      </c>
      <c r="S37994" t="s">
        <v>45</v>
      </c>
      <c r="T37994" t="s">
        <v>45</v>
      </c>
      <c r="U37994" t="s">
        <v>45</v>
      </c>
      <c r="V37994" t="s">
        <v>45</v>
      </c>
      <c r="W37994" t="s">
        <v>45</v>
      </c>
      <c r="X37994" t="s">
        <v>45</v>
      </c>
      <c r="Y37994" t="s">
        <v>45</v>
      </c>
      <c r="Z37994" t="s">
        <v>45</v>
      </c>
      <c r="AA37994" t="s">
        <v>45</v>
      </c>
      <c r="AB37994">
        <v>0</v>
      </c>
      <c r="AC37994">
        <v>0</v>
      </c>
      <c r="AD37994">
        <v>0</v>
      </c>
      <c r="AE37994">
        <v>3.3333333299999999</v>
      </c>
      <c r="AF37994" t="s">
        <v>46</v>
      </c>
      <c r="AG37994" t="s">
        <v>46</v>
      </c>
      <c r="AH37994" t="s">
        <v>46</v>
      </c>
    </row>
    <row r="37995" spans="1:34" x14ac:dyDescent="0.25">
      <c r="A37995">
        <v>8884</v>
      </c>
      <c r="B37995">
        <v>30314</v>
      </c>
      <c r="C37995" t="s">
        <v>19750</v>
      </c>
      <c r="D37995" t="s">
        <v>6979</v>
      </c>
      <c r="E37995" t="s">
        <v>11909</v>
      </c>
      <c r="F37995" t="s">
        <v>11910</v>
      </c>
      <c r="G37995" t="s">
        <v>11798</v>
      </c>
      <c r="I37995" t="s">
        <v>51</v>
      </c>
      <c r="J37995" t="s">
        <v>14944</v>
      </c>
      <c r="K37995" t="s">
        <v>11914</v>
      </c>
      <c r="L37995" t="s">
        <v>49</v>
      </c>
      <c r="M37995" t="s">
        <v>49</v>
      </c>
      <c r="N37995" t="s">
        <v>49</v>
      </c>
      <c r="O37995" t="s">
        <v>44</v>
      </c>
      <c r="P37995" t="s">
        <v>45</v>
      </c>
      <c r="Q37995" t="s">
        <v>45</v>
      </c>
      <c r="R37995" t="s">
        <v>45</v>
      </c>
      <c r="S37995" t="s">
        <v>45</v>
      </c>
      <c r="T37995" t="s">
        <v>45</v>
      </c>
      <c r="U37995" t="s">
        <v>45</v>
      </c>
      <c r="V37995" t="s">
        <v>46</v>
      </c>
      <c r="W37995" t="s">
        <v>46</v>
      </c>
      <c r="X37995" t="s">
        <v>45</v>
      </c>
      <c r="Y37995" t="s">
        <v>45</v>
      </c>
      <c r="Z37995" t="s">
        <v>45</v>
      </c>
      <c r="AA37995" t="s">
        <v>45</v>
      </c>
      <c r="AB37995">
        <v>1</v>
      </c>
      <c r="AC37995">
        <v>1</v>
      </c>
      <c r="AD37995">
        <v>0</v>
      </c>
      <c r="AE37995">
        <v>2.6666666700000001</v>
      </c>
      <c r="AF37995" t="s">
        <v>46</v>
      </c>
      <c r="AG37995" t="s">
        <v>45</v>
      </c>
      <c r="AH37995" t="s">
        <v>46</v>
      </c>
    </row>
    <row r="37996" spans="1:34" x14ac:dyDescent="0.25">
      <c r="A37996">
        <v>8884</v>
      </c>
      <c r="B37996">
        <v>30313</v>
      </c>
      <c r="C37996" t="s">
        <v>19750</v>
      </c>
      <c r="D37996" t="s">
        <v>6979</v>
      </c>
      <c r="E37996" t="s">
        <v>11909</v>
      </c>
      <c r="F37996" t="s">
        <v>11910</v>
      </c>
      <c r="G37996" t="s">
        <v>11798</v>
      </c>
      <c r="I37996" t="s">
        <v>51</v>
      </c>
      <c r="J37996" t="s">
        <v>2846</v>
      </c>
      <c r="K37996" t="s">
        <v>19600</v>
      </c>
      <c r="L37996" t="s">
        <v>49</v>
      </c>
      <c r="M37996" t="s">
        <v>43</v>
      </c>
      <c r="N37996" t="s">
        <v>49</v>
      </c>
      <c r="O37996" t="s">
        <v>96</v>
      </c>
      <c r="P37996" t="s">
        <v>46</v>
      </c>
      <c r="Q37996" t="s">
        <v>46</v>
      </c>
      <c r="R37996" t="s">
        <v>45</v>
      </c>
      <c r="S37996" t="s">
        <v>45</v>
      </c>
      <c r="T37996" t="s">
        <v>45</v>
      </c>
      <c r="U37996" t="s">
        <v>45</v>
      </c>
      <c r="V37996" t="s">
        <v>45</v>
      </c>
      <c r="W37996" t="s">
        <v>45</v>
      </c>
      <c r="X37996" t="s">
        <v>45</v>
      </c>
      <c r="Y37996" t="s">
        <v>45</v>
      </c>
      <c r="Z37996" t="s">
        <v>45</v>
      </c>
      <c r="AA37996" t="s">
        <v>45</v>
      </c>
      <c r="AB37996">
        <v>0</v>
      </c>
      <c r="AC37996">
        <v>0</v>
      </c>
      <c r="AD37996">
        <v>0</v>
      </c>
      <c r="AE37996">
        <v>3.3333333299999999</v>
      </c>
      <c r="AF37996" t="s">
        <v>46</v>
      </c>
      <c r="AG37996" t="s">
        <v>46</v>
      </c>
      <c r="AH37996" t="s">
        <v>46</v>
      </c>
    </row>
    <row r="37997" spans="1:34" x14ac:dyDescent="0.25">
      <c r="A37997">
        <v>8884</v>
      </c>
      <c r="B37997">
        <v>30312</v>
      </c>
      <c r="C37997" t="s">
        <v>19750</v>
      </c>
      <c r="D37997" t="s">
        <v>6979</v>
      </c>
      <c r="E37997" t="s">
        <v>11909</v>
      </c>
      <c r="F37997" t="s">
        <v>11910</v>
      </c>
      <c r="G37997" t="s">
        <v>11798</v>
      </c>
      <c r="I37997" t="s">
        <v>51</v>
      </c>
      <c r="J37997" t="s">
        <v>57</v>
      </c>
      <c r="K37997" t="s">
        <v>21733</v>
      </c>
      <c r="L37997" t="s">
        <v>59</v>
      </c>
      <c r="M37997" t="s">
        <v>49</v>
      </c>
      <c r="N37997" t="s">
        <v>49</v>
      </c>
      <c r="O37997" t="s">
        <v>96</v>
      </c>
      <c r="P37997" t="s">
        <v>45</v>
      </c>
      <c r="Q37997" t="s">
        <v>45</v>
      </c>
      <c r="R37997" t="s">
        <v>45</v>
      </c>
      <c r="S37997" t="s">
        <v>45</v>
      </c>
      <c r="T37997" t="s">
        <v>45</v>
      </c>
      <c r="U37997" t="s">
        <v>45</v>
      </c>
      <c r="V37997" t="s">
        <v>46</v>
      </c>
      <c r="W37997" t="s">
        <v>46</v>
      </c>
      <c r="X37997" t="s">
        <v>46</v>
      </c>
      <c r="Y37997" t="s">
        <v>46</v>
      </c>
      <c r="Z37997" t="s">
        <v>46</v>
      </c>
      <c r="AA37997" t="s">
        <v>46</v>
      </c>
      <c r="AB37997">
        <v>2</v>
      </c>
      <c r="AC37997">
        <v>3</v>
      </c>
      <c r="AD37997">
        <v>1</v>
      </c>
      <c r="AE37997">
        <v>0</v>
      </c>
      <c r="AF37997" t="s">
        <v>46</v>
      </c>
      <c r="AG37997" t="s">
        <v>45</v>
      </c>
      <c r="AH37997" t="s">
        <v>46</v>
      </c>
    </row>
    <row r="37998" spans="1:34" x14ac:dyDescent="0.25">
      <c r="A37998">
        <v>8884</v>
      </c>
      <c r="B37998">
        <v>30316</v>
      </c>
      <c r="C37998" t="s">
        <v>19750</v>
      </c>
      <c r="D37998" t="s">
        <v>6979</v>
      </c>
      <c r="E37998" t="s">
        <v>11909</v>
      </c>
      <c r="F37998" t="s">
        <v>11910</v>
      </c>
      <c r="G37998" t="s">
        <v>11798</v>
      </c>
      <c r="I37998" t="s">
        <v>63</v>
      </c>
      <c r="J37998" t="s">
        <v>125</v>
      </c>
      <c r="K37998" t="s">
        <v>16663</v>
      </c>
      <c r="L37998" t="s">
        <v>49</v>
      </c>
      <c r="M37998" t="s">
        <v>49</v>
      </c>
      <c r="N37998" t="s">
        <v>49</v>
      </c>
      <c r="O37998" t="s">
        <v>44</v>
      </c>
      <c r="P37998" t="s">
        <v>45</v>
      </c>
      <c r="Q37998" t="s">
        <v>45</v>
      </c>
      <c r="R37998" t="s">
        <v>45</v>
      </c>
      <c r="S37998" t="s">
        <v>45</v>
      </c>
      <c r="T37998" t="s">
        <v>46</v>
      </c>
      <c r="U37998" t="s">
        <v>46</v>
      </c>
      <c r="V37998" t="s">
        <v>46</v>
      </c>
      <c r="W37998" t="s">
        <v>46</v>
      </c>
      <c r="X37998" t="s">
        <v>46</v>
      </c>
      <c r="Y37998" t="s">
        <v>46</v>
      </c>
      <c r="Z37998" t="s">
        <v>46</v>
      </c>
      <c r="AA37998" t="s">
        <v>46</v>
      </c>
      <c r="AB37998">
        <v>2</v>
      </c>
      <c r="AC37998">
        <v>1</v>
      </c>
      <c r="AD37998">
        <v>2</v>
      </c>
      <c r="AE37998">
        <v>-0.33333332999999998</v>
      </c>
      <c r="AF37998" t="s">
        <v>46</v>
      </c>
      <c r="AG37998" t="s">
        <v>46</v>
      </c>
      <c r="AH37998" t="s">
        <v>46</v>
      </c>
    </row>
    <row r="37999" spans="1:34" x14ac:dyDescent="0.25">
      <c r="A37999">
        <v>8884</v>
      </c>
      <c r="B37999">
        <v>30318</v>
      </c>
      <c r="C37999" t="s">
        <v>19750</v>
      </c>
      <c r="D37999" t="s">
        <v>6979</v>
      </c>
      <c r="E37999" t="s">
        <v>11909</v>
      </c>
      <c r="F37999" t="s">
        <v>11910</v>
      </c>
      <c r="G37999" t="s">
        <v>11798</v>
      </c>
      <c r="I37999" t="s">
        <v>63</v>
      </c>
      <c r="J37999" t="s">
        <v>66</v>
      </c>
      <c r="K37999" t="s">
        <v>11924</v>
      </c>
      <c r="L37999" t="s">
        <v>49</v>
      </c>
      <c r="M37999" t="s">
        <v>49</v>
      </c>
      <c r="N37999" t="s">
        <v>49</v>
      </c>
      <c r="O37999" t="s">
        <v>44</v>
      </c>
      <c r="P37999" t="s">
        <v>46</v>
      </c>
      <c r="Q37999" t="s">
        <v>46</v>
      </c>
      <c r="R37999" t="s">
        <v>46</v>
      </c>
      <c r="S37999" t="s">
        <v>45</v>
      </c>
      <c r="T37999" t="s">
        <v>46</v>
      </c>
      <c r="U37999" t="s">
        <v>46</v>
      </c>
      <c r="V37999" t="s">
        <v>46</v>
      </c>
      <c r="W37999" t="s">
        <v>46</v>
      </c>
      <c r="X37999" t="s">
        <v>46</v>
      </c>
      <c r="Y37999" t="s">
        <v>46</v>
      </c>
      <c r="Z37999" t="s">
        <v>46</v>
      </c>
      <c r="AA37999" t="s">
        <v>46</v>
      </c>
      <c r="AB37999">
        <v>1</v>
      </c>
      <c r="AC37999">
        <v>1</v>
      </c>
      <c r="AD37999">
        <v>1</v>
      </c>
      <c r="AE37999">
        <v>-0.66666667000000002</v>
      </c>
      <c r="AF37999" t="s">
        <v>45</v>
      </c>
      <c r="AG37999" t="s">
        <v>45</v>
      </c>
      <c r="AH37999" t="s">
        <v>46</v>
      </c>
    </row>
    <row r="38000" spans="1:34" x14ac:dyDescent="0.25">
      <c r="A38000">
        <v>8884</v>
      </c>
      <c r="B38000">
        <v>30317</v>
      </c>
      <c r="C38000" t="s">
        <v>19750</v>
      </c>
      <c r="D38000" t="s">
        <v>6979</v>
      </c>
      <c r="E38000" t="s">
        <v>11909</v>
      </c>
      <c r="F38000" t="s">
        <v>11910</v>
      </c>
      <c r="G38000" t="s">
        <v>11798</v>
      </c>
      <c r="I38000" t="s">
        <v>63</v>
      </c>
      <c r="J38000" t="s">
        <v>68</v>
      </c>
      <c r="K38000" t="s">
        <v>19602</v>
      </c>
      <c r="L38000" t="s">
        <v>49</v>
      </c>
      <c r="M38000" t="s">
        <v>49</v>
      </c>
      <c r="N38000" t="s">
        <v>49</v>
      </c>
      <c r="O38000" t="s">
        <v>44</v>
      </c>
      <c r="P38000" t="s">
        <v>45</v>
      </c>
      <c r="Q38000" t="s">
        <v>45</v>
      </c>
      <c r="R38000" t="s">
        <v>45</v>
      </c>
      <c r="S38000" t="s">
        <v>45</v>
      </c>
      <c r="T38000" t="s">
        <v>45</v>
      </c>
      <c r="U38000" t="s">
        <v>45</v>
      </c>
      <c r="V38000" t="s">
        <v>46</v>
      </c>
      <c r="W38000" t="s">
        <v>46</v>
      </c>
      <c r="X38000" t="s">
        <v>46</v>
      </c>
      <c r="Y38000" t="s">
        <v>46</v>
      </c>
      <c r="Z38000" t="s">
        <v>46</v>
      </c>
      <c r="AA38000" t="s">
        <v>46</v>
      </c>
      <c r="AB38000">
        <v>3</v>
      </c>
      <c r="AC38000">
        <v>2</v>
      </c>
      <c r="AD38000">
        <v>4</v>
      </c>
      <c r="AE38000">
        <v>-1</v>
      </c>
      <c r="AF38000" t="s">
        <v>45</v>
      </c>
      <c r="AG38000" t="s">
        <v>46</v>
      </c>
      <c r="AH38000" t="s">
        <v>46</v>
      </c>
    </row>
    <row r="38001" spans="1:34" x14ac:dyDescent="0.25">
      <c r="A38001">
        <v>8884</v>
      </c>
      <c r="B38001">
        <v>30315</v>
      </c>
      <c r="C38001" t="s">
        <v>19750</v>
      </c>
      <c r="D38001" t="s">
        <v>6979</v>
      </c>
      <c r="E38001" t="s">
        <v>11909</v>
      </c>
      <c r="F38001" t="s">
        <v>11910</v>
      </c>
      <c r="G38001" t="s">
        <v>11798</v>
      </c>
      <c r="I38001" t="s">
        <v>63</v>
      </c>
      <c r="J38001" t="s">
        <v>72</v>
      </c>
      <c r="K38001" t="s">
        <v>11923</v>
      </c>
      <c r="L38001" t="s">
        <v>49</v>
      </c>
      <c r="M38001" t="s">
        <v>49</v>
      </c>
      <c r="N38001" t="s">
        <v>49</v>
      </c>
      <c r="O38001" t="s">
        <v>44</v>
      </c>
      <c r="P38001" t="s">
        <v>45</v>
      </c>
      <c r="Q38001" t="s">
        <v>45</v>
      </c>
      <c r="R38001" t="s">
        <v>45</v>
      </c>
      <c r="S38001" t="s">
        <v>45</v>
      </c>
      <c r="T38001" t="s">
        <v>46</v>
      </c>
      <c r="U38001" t="s">
        <v>46</v>
      </c>
      <c r="V38001" t="s">
        <v>46</v>
      </c>
      <c r="W38001" t="s">
        <v>46</v>
      </c>
      <c r="X38001" t="s">
        <v>46</v>
      </c>
      <c r="Y38001" t="s">
        <v>46</v>
      </c>
      <c r="Z38001" t="s">
        <v>46</v>
      </c>
      <c r="AA38001" t="s">
        <v>46</v>
      </c>
      <c r="AB38001">
        <v>1</v>
      </c>
      <c r="AC38001">
        <v>2</v>
      </c>
      <c r="AD38001">
        <v>2</v>
      </c>
      <c r="AE38001">
        <v>-0.33333332999999998</v>
      </c>
      <c r="AF38001" t="s">
        <v>46</v>
      </c>
      <c r="AG38001" t="s">
        <v>46</v>
      </c>
      <c r="AH38001" t="s">
        <v>46</v>
      </c>
    </row>
    <row r="38002" spans="1:34" x14ac:dyDescent="0.25">
      <c r="A38002">
        <v>8884</v>
      </c>
      <c r="B38002">
        <v>30319</v>
      </c>
      <c r="C38002" t="s">
        <v>19750</v>
      </c>
      <c r="D38002" t="s">
        <v>6979</v>
      </c>
      <c r="E38002" t="s">
        <v>11909</v>
      </c>
      <c r="F38002" t="s">
        <v>11910</v>
      </c>
      <c r="G38002" t="s">
        <v>11798</v>
      </c>
      <c r="I38002" t="s">
        <v>78</v>
      </c>
      <c r="J38002" t="s">
        <v>83</v>
      </c>
      <c r="K38002" t="s">
        <v>11926</v>
      </c>
      <c r="L38002" t="s">
        <v>49</v>
      </c>
      <c r="M38002" t="s">
        <v>237</v>
      </c>
      <c r="N38002" t="s">
        <v>237</v>
      </c>
      <c r="O38002" t="s">
        <v>44</v>
      </c>
      <c r="P38002" t="s">
        <v>45</v>
      </c>
      <c r="Q38002" t="s">
        <v>45</v>
      </c>
      <c r="R38002" t="s">
        <v>45</v>
      </c>
      <c r="S38002" t="s">
        <v>45</v>
      </c>
      <c r="T38002" t="s">
        <v>46</v>
      </c>
      <c r="U38002" t="s">
        <v>46</v>
      </c>
      <c r="V38002" t="s">
        <v>46</v>
      </c>
      <c r="W38002" t="s">
        <v>46</v>
      </c>
      <c r="X38002" t="s">
        <v>46</v>
      </c>
      <c r="Y38002" t="s">
        <v>46</v>
      </c>
      <c r="Z38002" t="s">
        <v>46</v>
      </c>
      <c r="AA38002" t="s">
        <v>46</v>
      </c>
      <c r="AB38002">
        <v>1</v>
      </c>
      <c r="AC38002">
        <v>1</v>
      </c>
      <c r="AD38002">
        <v>2</v>
      </c>
      <c r="AE38002">
        <v>0</v>
      </c>
      <c r="AF38002" t="s">
        <v>46</v>
      </c>
      <c r="AG38002" t="s">
        <v>45</v>
      </c>
      <c r="AH38002" t="s">
        <v>46</v>
      </c>
    </row>
    <row r="38003" spans="1:34" x14ac:dyDescent="0.25">
      <c r="A38003">
        <v>8884</v>
      </c>
      <c r="B38003">
        <v>35976</v>
      </c>
      <c r="C38003" t="s">
        <v>19750</v>
      </c>
      <c r="D38003" t="s">
        <v>6979</v>
      </c>
      <c r="E38003" t="s">
        <v>11909</v>
      </c>
      <c r="F38003" t="s">
        <v>11910</v>
      </c>
      <c r="G38003" t="s">
        <v>11798</v>
      </c>
      <c r="I38003" t="s">
        <v>90</v>
      </c>
      <c r="J38003" t="s">
        <v>146</v>
      </c>
      <c r="K38003" t="s">
        <v>16664</v>
      </c>
      <c r="L38003" t="s">
        <v>59</v>
      </c>
      <c r="M38003" t="s">
        <v>49</v>
      </c>
      <c r="N38003" t="s">
        <v>49</v>
      </c>
      <c r="O38003" t="s">
        <v>108</v>
      </c>
      <c r="P38003" t="s">
        <v>46</v>
      </c>
      <c r="Q38003" t="s">
        <v>46</v>
      </c>
      <c r="R38003" t="s">
        <v>46</v>
      </c>
      <c r="S38003" t="s">
        <v>46</v>
      </c>
      <c r="T38003" t="s">
        <v>46</v>
      </c>
      <c r="U38003" t="s">
        <v>45</v>
      </c>
      <c r="V38003" t="s">
        <v>46</v>
      </c>
      <c r="W38003" t="s">
        <v>46</v>
      </c>
      <c r="X38003" t="s">
        <v>46</v>
      </c>
      <c r="Y38003" t="s">
        <v>45</v>
      </c>
      <c r="Z38003" t="s">
        <v>46</v>
      </c>
      <c r="AA38003" t="s">
        <v>46</v>
      </c>
      <c r="AB38003">
        <v>2</v>
      </c>
      <c r="AC38003">
        <v>1</v>
      </c>
      <c r="AD38003">
        <v>2</v>
      </c>
      <c r="AE38003">
        <v>-1</v>
      </c>
      <c r="AF38003" t="s">
        <v>45</v>
      </c>
      <c r="AG38003" t="s">
        <v>46</v>
      </c>
      <c r="AH38003" t="s">
        <v>46</v>
      </c>
    </row>
    <row r="38004" spans="1:34" x14ac:dyDescent="0.25">
      <c r="A38004">
        <v>8884</v>
      </c>
      <c r="B38004">
        <v>30323</v>
      </c>
      <c r="C38004" t="s">
        <v>19750</v>
      </c>
      <c r="D38004" t="s">
        <v>6979</v>
      </c>
      <c r="E38004" t="s">
        <v>11909</v>
      </c>
      <c r="F38004" t="s">
        <v>11910</v>
      </c>
      <c r="G38004" t="s">
        <v>11798</v>
      </c>
      <c r="I38004" t="s">
        <v>93</v>
      </c>
      <c r="J38004" t="s">
        <v>573</v>
      </c>
      <c r="K38004" t="s">
        <v>11929</v>
      </c>
      <c r="L38004" t="s">
        <v>59</v>
      </c>
      <c r="M38004" t="s">
        <v>49</v>
      </c>
      <c r="N38004" t="s">
        <v>49</v>
      </c>
      <c r="O38004" t="s">
        <v>96</v>
      </c>
      <c r="P38004" t="s">
        <v>46</v>
      </c>
      <c r="Q38004" t="s">
        <v>46</v>
      </c>
      <c r="R38004" t="s">
        <v>46</v>
      </c>
      <c r="S38004" t="s">
        <v>45</v>
      </c>
      <c r="T38004" t="s">
        <v>45</v>
      </c>
      <c r="U38004" t="s">
        <v>45</v>
      </c>
      <c r="V38004" t="s">
        <v>46</v>
      </c>
      <c r="W38004" t="s">
        <v>46</v>
      </c>
      <c r="X38004" t="s">
        <v>46</v>
      </c>
      <c r="Y38004" t="s">
        <v>46</v>
      </c>
      <c r="Z38004" t="s">
        <v>46</v>
      </c>
      <c r="AA38004" t="s">
        <v>46</v>
      </c>
      <c r="AB38004">
        <v>1</v>
      </c>
      <c r="AC38004">
        <v>1</v>
      </c>
      <c r="AD38004">
        <v>4</v>
      </c>
      <c r="AE38004">
        <v>-1</v>
      </c>
      <c r="AF38004" t="s">
        <v>45</v>
      </c>
      <c r="AG38004" t="s">
        <v>46</v>
      </c>
      <c r="AH38004" t="s">
        <v>46</v>
      </c>
    </row>
    <row r="38005" spans="1:34" x14ac:dyDescent="0.25">
      <c r="A38005">
        <v>8884</v>
      </c>
      <c r="B38005">
        <v>35979</v>
      </c>
      <c r="C38005" t="s">
        <v>19750</v>
      </c>
      <c r="D38005" t="s">
        <v>6979</v>
      </c>
      <c r="E38005" t="s">
        <v>11909</v>
      </c>
      <c r="F38005" t="s">
        <v>11910</v>
      </c>
      <c r="G38005" t="s">
        <v>11798</v>
      </c>
      <c r="I38005" t="s">
        <v>93</v>
      </c>
      <c r="J38005" t="s">
        <v>101</v>
      </c>
      <c r="K38005" t="s">
        <v>21734</v>
      </c>
      <c r="L38005" t="s">
        <v>59</v>
      </c>
      <c r="M38005" t="s">
        <v>43</v>
      </c>
      <c r="N38005" t="s">
        <v>49</v>
      </c>
      <c r="O38005" t="s">
        <v>173</v>
      </c>
      <c r="P38005" t="s">
        <v>45</v>
      </c>
      <c r="Q38005" t="s">
        <v>45</v>
      </c>
      <c r="R38005" t="s">
        <v>45</v>
      </c>
      <c r="S38005" t="s">
        <v>46</v>
      </c>
      <c r="T38005" t="s">
        <v>45</v>
      </c>
      <c r="U38005" t="s">
        <v>45</v>
      </c>
      <c r="V38005" t="s">
        <v>46</v>
      </c>
      <c r="W38005" t="s">
        <v>46</v>
      </c>
      <c r="X38005" t="s">
        <v>45</v>
      </c>
      <c r="Y38005" t="s">
        <v>45</v>
      </c>
      <c r="Z38005" t="s">
        <v>45</v>
      </c>
      <c r="AA38005" t="s">
        <v>46</v>
      </c>
      <c r="AB38005">
        <v>1</v>
      </c>
      <c r="AC38005">
        <v>1</v>
      </c>
      <c r="AD38005">
        <v>1</v>
      </c>
      <c r="AE38005">
        <v>1.6666666699999999</v>
      </c>
      <c r="AF38005" t="s">
        <v>46</v>
      </c>
      <c r="AG38005" t="s">
        <v>45</v>
      </c>
      <c r="AH38005" t="s">
        <v>46</v>
      </c>
    </row>
    <row r="38006" spans="1:34" x14ac:dyDescent="0.25">
      <c r="A38006">
        <v>8884</v>
      </c>
      <c r="B38006">
        <v>30321</v>
      </c>
      <c r="C38006" t="s">
        <v>19750</v>
      </c>
      <c r="D38006" t="s">
        <v>6979</v>
      </c>
      <c r="E38006" t="s">
        <v>11909</v>
      </c>
      <c r="F38006" t="s">
        <v>11910</v>
      </c>
      <c r="G38006" t="s">
        <v>11798</v>
      </c>
      <c r="I38006" t="s">
        <v>93</v>
      </c>
      <c r="J38006" t="s">
        <v>12909</v>
      </c>
      <c r="K38006" t="s">
        <v>21735</v>
      </c>
      <c r="L38006" t="s">
        <v>59</v>
      </c>
      <c r="M38006" t="s">
        <v>49</v>
      </c>
      <c r="N38006" t="s">
        <v>49</v>
      </c>
      <c r="O38006" t="s">
        <v>96</v>
      </c>
      <c r="P38006" t="s">
        <v>46</v>
      </c>
      <c r="Q38006" t="s">
        <v>45</v>
      </c>
      <c r="R38006" t="s">
        <v>45</v>
      </c>
      <c r="S38006" t="s">
        <v>45</v>
      </c>
      <c r="T38006" t="s">
        <v>45</v>
      </c>
      <c r="U38006" t="s">
        <v>45</v>
      </c>
      <c r="V38006" t="s">
        <v>46</v>
      </c>
      <c r="W38006" t="s">
        <v>46</v>
      </c>
      <c r="X38006" t="s">
        <v>46</v>
      </c>
      <c r="Y38006" t="s">
        <v>46</v>
      </c>
      <c r="Z38006" t="s">
        <v>46</v>
      </c>
      <c r="AA38006" t="s">
        <v>46</v>
      </c>
      <c r="AB38006">
        <v>0</v>
      </c>
      <c r="AC38006">
        <v>1</v>
      </c>
      <c r="AD38006">
        <v>4</v>
      </c>
      <c r="AE38006">
        <v>0</v>
      </c>
      <c r="AF38006" t="s">
        <v>46</v>
      </c>
      <c r="AG38006" t="s">
        <v>46</v>
      </c>
      <c r="AH38006" t="s">
        <v>46</v>
      </c>
    </row>
    <row r="38007" spans="1:34" x14ac:dyDescent="0.25">
      <c r="A38007">
        <v>8884</v>
      </c>
      <c r="B38007">
        <v>30320</v>
      </c>
      <c r="C38007" t="s">
        <v>19750</v>
      </c>
      <c r="D38007" t="s">
        <v>6979</v>
      </c>
      <c r="E38007" t="s">
        <v>11909</v>
      </c>
      <c r="F38007" t="s">
        <v>11910</v>
      </c>
      <c r="G38007" t="s">
        <v>11798</v>
      </c>
      <c r="I38007" t="s">
        <v>93</v>
      </c>
      <c r="J38007" t="s">
        <v>12909</v>
      </c>
      <c r="K38007" t="s">
        <v>21736</v>
      </c>
      <c r="L38007" t="s">
        <v>59</v>
      </c>
      <c r="M38007" t="s">
        <v>49</v>
      </c>
      <c r="N38007" t="s">
        <v>49</v>
      </c>
      <c r="O38007" t="s">
        <v>85</v>
      </c>
      <c r="P38007" t="s">
        <v>45</v>
      </c>
      <c r="Q38007" t="s">
        <v>45</v>
      </c>
      <c r="R38007" t="s">
        <v>45</v>
      </c>
      <c r="S38007" t="s">
        <v>45</v>
      </c>
      <c r="T38007" t="s">
        <v>45</v>
      </c>
      <c r="U38007" t="s">
        <v>45</v>
      </c>
      <c r="V38007" t="s">
        <v>46</v>
      </c>
      <c r="W38007" t="s">
        <v>46</v>
      </c>
      <c r="X38007" t="s">
        <v>46</v>
      </c>
      <c r="Y38007" t="s">
        <v>45</v>
      </c>
      <c r="Z38007" t="s">
        <v>45</v>
      </c>
      <c r="AA38007" t="s">
        <v>45</v>
      </c>
      <c r="AB38007">
        <v>1</v>
      </c>
      <c r="AC38007">
        <v>2</v>
      </c>
      <c r="AD38007">
        <v>4</v>
      </c>
      <c r="AE38007">
        <v>0.66666667000000002</v>
      </c>
      <c r="AF38007" t="s">
        <v>46</v>
      </c>
      <c r="AG38007" t="s">
        <v>45</v>
      </c>
      <c r="AH38007" t="s">
        <v>46</v>
      </c>
    </row>
    <row r="38008" spans="1:34" x14ac:dyDescent="0.25">
      <c r="A38008">
        <v>8884</v>
      </c>
      <c r="B38008">
        <v>30322</v>
      </c>
      <c r="C38008" t="s">
        <v>19750</v>
      </c>
      <c r="D38008" t="s">
        <v>6979</v>
      </c>
      <c r="E38008" t="s">
        <v>11909</v>
      </c>
      <c r="F38008" t="s">
        <v>11910</v>
      </c>
      <c r="G38008" t="s">
        <v>11798</v>
      </c>
      <c r="I38008" t="s">
        <v>93</v>
      </c>
      <c r="J38008" t="s">
        <v>106</v>
      </c>
      <c r="K38008" t="s">
        <v>19603</v>
      </c>
      <c r="L38008" t="s">
        <v>59</v>
      </c>
      <c r="M38008" t="s">
        <v>49</v>
      </c>
      <c r="N38008" t="s">
        <v>49</v>
      </c>
      <c r="O38008" t="s">
        <v>96</v>
      </c>
      <c r="P38008" t="s">
        <v>45</v>
      </c>
      <c r="Q38008" t="s">
        <v>45</v>
      </c>
      <c r="R38008" t="s">
        <v>45</v>
      </c>
      <c r="S38008" t="s">
        <v>45</v>
      </c>
      <c r="T38008" t="s">
        <v>45</v>
      </c>
      <c r="U38008" t="s">
        <v>45</v>
      </c>
      <c r="V38008" t="s">
        <v>46</v>
      </c>
      <c r="W38008" t="s">
        <v>46</v>
      </c>
      <c r="X38008" t="s">
        <v>46</v>
      </c>
      <c r="Y38008" t="s">
        <v>46</v>
      </c>
      <c r="Z38008" t="s">
        <v>46</v>
      </c>
      <c r="AA38008" t="s">
        <v>46</v>
      </c>
      <c r="AB38008">
        <v>1</v>
      </c>
      <c r="AC38008">
        <v>1</v>
      </c>
      <c r="AD38008">
        <v>1</v>
      </c>
      <c r="AE38008">
        <v>1</v>
      </c>
      <c r="AF38008" t="s">
        <v>46</v>
      </c>
      <c r="AG38008" t="s">
        <v>45</v>
      </c>
      <c r="AH38008" t="s">
        <v>46</v>
      </c>
    </row>
    <row r="38009" spans="1:34" x14ac:dyDescent="0.25">
      <c r="A38009">
        <v>9106</v>
      </c>
      <c r="B38009">
        <v>34670</v>
      </c>
      <c r="C38009" t="s">
        <v>19750</v>
      </c>
      <c r="D38009" t="s">
        <v>6979</v>
      </c>
      <c r="E38009" t="s">
        <v>21737</v>
      </c>
      <c r="F38009" t="s">
        <v>21738</v>
      </c>
      <c r="G38009" t="s">
        <v>11935</v>
      </c>
      <c r="I38009" t="s">
        <v>40</v>
      </c>
      <c r="J38009" t="s">
        <v>41</v>
      </c>
      <c r="K38009" t="s">
        <v>21739</v>
      </c>
      <c r="L38009" t="s">
        <v>43</v>
      </c>
      <c r="M38009" t="s">
        <v>43</v>
      </c>
      <c r="N38009" t="s">
        <v>43</v>
      </c>
      <c r="O38009" t="s">
        <v>44</v>
      </c>
      <c r="P38009" t="s">
        <v>46</v>
      </c>
      <c r="Q38009" t="s">
        <v>46</v>
      </c>
      <c r="R38009" t="s">
        <v>46</v>
      </c>
      <c r="S38009" t="s">
        <v>46</v>
      </c>
      <c r="T38009" t="s">
        <v>46</v>
      </c>
      <c r="U38009" t="s">
        <v>46</v>
      </c>
      <c r="V38009" t="s">
        <v>46</v>
      </c>
      <c r="W38009" t="s">
        <v>46</v>
      </c>
      <c r="X38009" t="s">
        <v>46</v>
      </c>
      <c r="Y38009" t="s">
        <v>46</v>
      </c>
      <c r="Z38009" t="s">
        <v>46</v>
      </c>
      <c r="AA38009" t="s">
        <v>46</v>
      </c>
      <c r="AB38009">
        <v>0</v>
      </c>
      <c r="AC38009">
        <v>0</v>
      </c>
      <c r="AD38009">
        <v>0</v>
      </c>
      <c r="AE38009">
        <v>0</v>
      </c>
      <c r="AF38009" t="s">
        <v>46</v>
      </c>
      <c r="AG38009" t="s">
        <v>46</v>
      </c>
      <c r="AH38009" t="s">
        <v>46</v>
      </c>
    </row>
    <row r="38010" spans="1:34" x14ac:dyDescent="0.25">
      <c r="A38010">
        <v>9106</v>
      </c>
      <c r="B38010">
        <v>34727</v>
      </c>
      <c r="C38010" t="s">
        <v>19750</v>
      </c>
      <c r="D38010" t="s">
        <v>6979</v>
      </c>
      <c r="E38010" t="s">
        <v>21737</v>
      </c>
      <c r="F38010" t="s">
        <v>21738</v>
      </c>
      <c r="G38010" t="s">
        <v>11935</v>
      </c>
      <c r="I38010" t="s">
        <v>78</v>
      </c>
      <c r="J38010" t="s">
        <v>81</v>
      </c>
      <c r="K38010" t="s">
        <v>21740</v>
      </c>
      <c r="L38010" t="s">
        <v>59</v>
      </c>
      <c r="M38010" t="s">
        <v>59</v>
      </c>
      <c r="N38010" t="s">
        <v>59</v>
      </c>
      <c r="O38010" t="s">
        <v>44</v>
      </c>
      <c r="P38010" t="s">
        <v>46</v>
      </c>
      <c r="Q38010" t="s">
        <v>46</v>
      </c>
      <c r="R38010" t="s">
        <v>46</v>
      </c>
      <c r="S38010" t="s">
        <v>46</v>
      </c>
      <c r="T38010" t="s">
        <v>46</v>
      </c>
      <c r="U38010" t="s">
        <v>46</v>
      </c>
      <c r="V38010" t="s">
        <v>46</v>
      </c>
      <c r="W38010" t="s">
        <v>46</v>
      </c>
      <c r="X38010" t="s">
        <v>46</v>
      </c>
      <c r="Y38010" t="s">
        <v>46</v>
      </c>
      <c r="Z38010" t="s">
        <v>46</v>
      </c>
      <c r="AA38010" t="s">
        <v>46</v>
      </c>
      <c r="AB38010">
        <v>1</v>
      </c>
      <c r="AC38010">
        <v>1</v>
      </c>
      <c r="AD38010">
        <v>1</v>
      </c>
      <c r="AE38010">
        <v>-1</v>
      </c>
      <c r="AF38010" t="s">
        <v>45</v>
      </c>
      <c r="AG38010" t="s">
        <v>46</v>
      </c>
      <c r="AH38010" t="s">
        <v>46</v>
      </c>
    </row>
    <row r="38011" spans="1:34" x14ac:dyDescent="0.25">
      <c r="A38011">
        <v>9106</v>
      </c>
      <c r="B38011">
        <v>34728</v>
      </c>
      <c r="C38011" t="s">
        <v>19750</v>
      </c>
      <c r="D38011" t="s">
        <v>6979</v>
      </c>
      <c r="E38011" t="s">
        <v>21737</v>
      </c>
      <c r="F38011" t="s">
        <v>21738</v>
      </c>
      <c r="G38011" t="s">
        <v>11935</v>
      </c>
      <c r="I38011" t="s">
        <v>78</v>
      </c>
      <c r="J38011" t="s">
        <v>83</v>
      </c>
      <c r="K38011" t="s">
        <v>21741</v>
      </c>
      <c r="L38011" t="s">
        <v>59</v>
      </c>
      <c r="M38011" t="s">
        <v>59</v>
      </c>
      <c r="N38011" t="s">
        <v>59</v>
      </c>
      <c r="O38011" t="s">
        <v>44</v>
      </c>
      <c r="P38011" t="s">
        <v>46</v>
      </c>
      <c r="Q38011" t="s">
        <v>46</v>
      </c>
      <c r="R38011" t="s">
        <v>46</v>
      </c>
      <c r="S38011" t="s">
        <v>46</v>
      </c>
      <c r="T38011" t="s">
        <v>46</v>
      </c>
      <c r="U38011" t="s">
        <v>46</v>
      </c>
      <c r="V38011" t="s">
        <v>46</v>
      </c>
      <c r="W38011" t="s">
        <v>46</v>
      </c>
      <c r="X38011" t="s">
        <v>46</v>
      </c>
      <c r="Y38011" t="s">
        <v>46</v>
      </c>
      <c r="Z38011" t="s">
        <v>46</v>
      </c>
      <c r="AA38011" t="s">
        <v>46</v>
      </c>
      <c r="AB38011">
        <v>1</v>
      </c>
      <c r="AC38011">
        <v>1</v>
      </c>
      <c r="AD38011">
        <v>1</v>
      </c>
      <c r="AE38011">
        <v>-1</v>
      </c>
      <c r="AF38011" t="s">
        <v>45</v>
      </c>
      <c r="AG38011" t="s">
        <v>46</v>
      </c>
      <c r="AH38011" t="s">
        <v>46</v>
      </c>
    </row>
    <row r="38012" spans="1:34" x14ac:dyDescent="0.25">
      <c r="A38012">
        <v>9106</v>
      </c>
      <c r="B38012">
        <v>34729</v>
      </c>
      <c r="C38012" t="s">
        <v>19750</v>
      </c>
      <c r="D38012" t="s">
        <v>6979</v>
      </c>
      <c r="E38012" t="s">
        <v>21737</v>
      </c>
      <c r="F38012" t="s">
        <v>21738</v>
      </c>
      <c r="G38012" t="s">
        <v>11935</v>
      </c>
      <c r="I38012" t="s">
        <v>87</v>
      </c>
      <c r="J38012" t="s">
        <v>88</v>
      </c>
      <c r="K38012" t="s">
        <v>21742</v>
      </c>
      <c r="L38012" t="s">
        <v>59</v>
      </c>
      <c r="M38012" t="s">
        <v>59</v>
      </c>
      <c r="N38012" t="s">
        <v>59</v>
      </c>
      <c r="O38012" t="s">
        <v>44</v>
      </c>
      <c r="P38012" t="s">
        <v>46</v>
      </c>
      <c r="Q38012" t="s">
        <v>46</v>
      </c>
      <c r="R38012" t="s">
        <v>46</v>
      </c>
      <c r="S38012" t="s">
        <v>46</v>
      </c>
      <c r="T38012" t="s">
        <v>46</v>
      </c>
      <c r="U38012" t="s">
        <v>46</v>
      </c>
      <c r="V38012" t="s">
        <v>46</v>
      </c>
      <c r="W38012" t="s">
        <v>46</v>
      </c>
      <c r="X38012" t="s">
        <v>46</v>
      </c>
      <c r="Y38012" t="s">
        <v>46</v>
      </c>
      <c r="Z38012" t="s">
        <v>46</v>
      </c>
      <c r="AA38012" t="s">
        <v>46</v>
      </c>
      <c r="AB38012">
        <v>1</v>
      </c>
      <c r="AC38012">
        <v>1</v>
      </c>
      <c r="AD38012">
        <v>2</v>
      </c>
      <c r="AE38012">
        <v>-1.3333333300000001</v>
      </c>
      <c r="AF38012" t="s">
        <v>45</v>
      </c>
      <c r="AG38012" t="s">
        <v>46</v>
      </c>
      <c r="AH38012" t="s">
        <v>46</v>
      </c>
    </row>
    <row r="38013" spans="1:34" x14ac:dyDescent="0.25">
      <c r="A38013">
        <v>8883</v>
      </c>
      <c r="B38013">
        <v>30700</v>
      </c>
      <c r="C38013" t="s">
        <v>19750</v>
      </c>
      <c r="D38013" t="s">
        <v>6979</v>
      </c>
      <c r="E38013" t="s">
        <v>16665</v>
      </c>
      <c r="F38013" t="s">
        <v>16666</v>
      </c>
      <c r="G38013" t="s">
        <v>11993</v>
      </c>
      <c r="I38013" t="s">
        <v>40</v>
      </c>
      <c r="J38013" t="s">
        <v>41</v>
      </c>
      <c r="K38013" t="s">
        <v>16667</v>
      </c>
      <c r="L38013" t="s">
        <v>43</v>
      </c>
      <c r="M38013" t="s">
        <v>43</v>
      </c>
      <c r="N38013" t="s">
        <v>43</v>
      </c>
      <c r="O38013" t="s">
        <v>44</v>
      </c>
      <c r="P38013" t="s">
        <v>45</v>
      </c>
      <c r="Q38013" t="s">
        <v>46</v>
      </c>
      <c r="R38013" t="s">
        <v>46</v>
      </c>
      <c r="S38013" t="s">
        <v>46</v>
      </c>
      <c r="T38013" t="s">
        <v>46</v>
      </c>
      <c r="U38013" t="s">
        <v>45</v>
      </c>
      <c r="V38013" t="s">
        <v>45</v>
      </c>
      <c r="W38013" t="s">
        <v>45</v>
      </c>
      <c r="X38013" t="s">
        <v>45</v>
      </c>
      <c r="Y38013" t="s">
        <v>45</v>
      </c>
      <c r="Z38013" t="s">
        <v>45</v>
      </c>
      <c r="AA38013" t="s">
        <v>45</v>
      </c>
      <c r="AB38013">
        <v>0</v>
      </c>
      <c r="AC38013">
        <v>0</v>
      </c>
      <c r="AD38013">
        <v>0</v>
      </c>
      <c r="AE38013">
        <v>2.6666666700000001</v>
      </c>
      <c r="AF38013" t="s">
        <v>46</v>
      </c>
      <c r="AG38013" t="s">
        <v>46</v>
      </c>
      <c r="AH38013" t="s">
        <v>46</v>
      </c>
    </row>
    <row r="38014" spans="1:34" x14ac:dyDescent="0.25">
      <c r="A38014">
        <v>8883</v>
      </c>
      <c r="B38014">
        <v>31882</v>
      </c>
      <c r="C38014" t="s">
        <v>19750</v>
      </c>
      <c r="D38014" t="s">
        <v>6979</v>
      </c>
      <c r="E38014" t="s">
        <v>16665</v>
      </c>
      <c r="F38014" t="s">
        <v>16666</v>
      </c>
      <c r="G38014" t="s">
        <v>11993</v>
      </c>
      <c r="I38014" t="s">
        <v>40</v>
      </c>
      <c r="J38014" t="s">
        <v>41</v>
      </c>
      <c r="K38014" t="s">
        <v>16668</v>
      </c>
      <c r="L38014" t="s">
        <v>43</v>
      </c>
      <c r="M38014" t="s">
        <v>43</v>
      </c>
      <c r="N38014" t="s">
        <v>43</v>
      </c>
      <c r="O38014" t="s">
        <v>44</v>
      </c>
      <c r="P38014" t="s">
        <v>45</v>
      </c>
      <c r="Q38014" t="s">
        <v>45</v>
      </c>
      <c r="R38014" t="s">
        <v>45</v>
      </c>
      <c r="S38014" t="s">
        <v>46</v>
      </c>
      <c r="T38014" t="s">
        <v>45</v>
      </c>
      <c r="U38014" t="s">
        <v>45</v>
      </c>
      <c r="V38014" t="s">
        <v>45</v>
      </c>
      <c r="W38014" t="s">
        <v>45</v>
      </c>
      <c r="X38014" t="s">
        <v>45</v>
      </c>
      <c r="Y38014" t="s">
        <v>45</v>
      </c>
      <c r="Z38014" t="s">
        <v>45</v>
      </c>
      <c r="AA38014" t="s">
        <v>46</v>
      </c>
      <c r="AB38014">
        <v>0</v>
      </c>
      <c r="AC38014">
        <v>0</v>
      </c>
      <c r="AD38014">
        <v>0</v>
      </c>
      <c r="AE38014">
        <v>3.3333333299999999</v>
      </c>
      <c r="AF38014" t="s">
        <v>46</v>
      </c>
      <c r="AG38014" t="s">
        <v>46</v>
      </c>
      <c r="AH38014" t="s">
        <v>46</v>
      </c>
    </row>
    <row r="38015" spans="1:34" x14ac:dyDescent="0.25">
      <c r="A38015">
        <v>8883</v>
      </c>
      <c r="B38015">
        <v>31884</v>
      </c>
      <c r="C38015" t="s">
        <v>19750</v>
      </c>
      <c r="D38015" t="s">
        <v>6979</v>
      </c>
      <c r="E38015" t="s">
        <v>16665</v>
      </c>
      <c r="F38015" t="s">
        <v>16666</v>
      </c>
      <c r="G38015" t="s">
        <v>11993</v>
      </c>
      <c r="I38015" t="s">
        <v>51</v>
      </c>
      <c r="J38015" t="s">
        <v>14944</v>
      </c>
      <c r="K38015" t="s">
        <v>16671</v>
      </c>
      <c r="L38015" t="s">
        <v>43</v>
      </c>
      <c r="M38015" t="s">
        <v>43</v>
      </c>
      <c r="N38015" t="s">
        <v>43</v>
      </c>
      <c r="O38015" t="s">
        <v>44</v>
      </c>
      <c r="P38015" t="s">
        <v>46</v>
      </c>
      <c r="Q38015" t="s">
        <v>45</v>
      </c>
      <c r="R38015" t="s">
        <v>45</v>
      </c>
      <c r="S38015" t="s">
        <v>45</v>
      </c>
      <c r="T38015" t="s">
        <v>45</v>
      </c>
      <c r="U38015" t="s">
        <v>45</v>
      </c>
      <c r="V38015" t="s">
        <v>45</v>
      </c>
      <c r="W38015" t="s">
        <v>45</v>
      </c>
      <c r="X38015" t="s">
        <v>45</v>
      </c>
      <c r="Y38015" t="s">
        <v>46</v>
      </c>
      <c r="Z38015" t="s">
        <v>46</v>
      </c>
      <c r="AA38015" t="s">
        <v>46</v>
      </c>
      <c r="AB38015">
        <v>1</v>
      </c>
      <c r="AC38015">
        <v>1</v>
      </c>
      <c r="AD38015">
        <v>1</v>
      </c>
      <c r="AE38015">
        <v>1.6666666699999999</v>
      </c>
      <c r="AF38015" t="s">
        <v>46</v>
      </c>
      <c r="AG38015" t="s">
        <v>46</v>
      </c>
      <c r="AH38015" t="s">
        <v>46</v>
      </c>
    </row>
    <row r="38016" spans="1:34" x14ac:dyDescent="0.25">
      <c r="A38016">
        <v>8883</v>
      </c>
      <c r="B38016">
        <v>31887</v>
      </c>
      <c r="C38016" t="s">
        <v>19750</v>
      </c>
      <c r="D38016" t="s">
        <v>6979</v>
      </c>
      <c r="E38016" t="s">
        <v>16665</v>
      </c>
      <c r="F38016" t="s">
        <v>16666</v>
      </c>
      <c r="G38016" t="s">
        <v>11993</v>
      </c>
      <c r="I38016" t="s">
        <v>51</v>
      </c>
      <c r="J38016" t="s">
        <v>329</v>
      </c>
      <c r="K38016" t="s">
        <v>16669</v>
      </c>
      <c r="L38016" t="s">
        <v>43</v>
      </c>
      <c r="M38016" t="s">
        <v>43</v>
      </c>
      <c r="N38016" t="s">
        <v>43</v>
      </c>
      <c r="O38016" t="s">
        <v>44</v>
      </c>
      <c r="P38016" t="s">
        <v>46</v>
      </c>
      <c r="Q38016" t="s">
        <v>45</v>
      </c>
      <c r="R38016" t="s">
        <v>45</v>
      </c>
      <c r="S38016" t="s">
        <v>45</v>
      </c>
      <c r="T38016" t="s">
        <v>45</v>
      </c>
      <c r="U38016" t="s">
        <v>45</v>
      </c>
      <c r="V38016" t="s">
        <v>45</v>
      </c>
      <c r="W38016" t="s">
        <v>45</v>
      </c>
      <c r="X38016" t="s">
        <v>45</v>
      </c>
      <c r="Y38016" t="s">
        <v>45</v>
      </c>
      <c r="Z38016" t="s">
        <v>45</v>
      </c>
      <c r="AA38016" t="s">
        <v>45</v>
      </c>
      <c r="AB38016">
        <v>0</v>
      </c>
      <c r="AC38016">
        <v>0</v>
      </c>
      <c r="AD38016">
        <v>0</v>
      </c>
      <c r="AE38016">
        <v>3.6666666700000001</v>
      </c>
      <c r="AF38016" t="s">
        <v>46</v>
      </c>
      <c r="AG38016" t="s">
        <v>46</v>
      </c>
      <c r="AH38016" t="s">
        <v>46</v>
      </c>
    </row>
    <row r="38017" spans="1:34" x14ac:dyDescent="0.25">
      <c r="A38017">
        <v>8883</v>
      </c>
      <c r="B38017">
        <v>31883</v>
      </c>
      <c r="C38017" t="s">
        <v>19750</v>
      </c>
      <c r="D38017" t="s">
        <v>6979</v>
      </c>
      <c r="E38017" t="s">
        <v>16665</v>
      </c>
      <c r="F38017" t="s">
        <v>16666</v>
      </c>
      <c r="G38017" t="s">
        <v>11993</v>
      </c>
      <c r="I38017" t="s">
        <v>51</v>
      </c>
      <c r="J38017" t="s">
        <v>2846</v>
      </c>
      <c r="K38017" t="s">
        <v>16670</v>
      </c>
      <c r="L38017" t="s">
        <v>49</v>
      </c>
      <c r="M38017" t="s">
        <v>43</v>
      </c>
      <c r="N38017" t="s">
        <v>49</v>
      </c>
      <c r="O38017" t="s">
        <v>138</v>
      </c>
      <c r="P38017" t="s">
        <v>46</v>
      </c>
      <c r="Q38017" t="s">
        <v>45</v>
      </c>
      <c r="R38017" t="s">
        <v>46</v>
      </c>
      <c r="S38017" t="s">
        <v>45</v>
      </c>
      <c r="T38017" t="s">
        <v>45</v>
      </c>
      <c r="U38017" t="s">
        <v>45</v>
      </c>
      <c r="V38017" t="s">
        <v>45</v>
      </c>
      <c r="W38017" t="s">
        <v>45</v>
      </c>
      <c r="X38017" t="s">
        <v>45</v>
      </c>
      <c r="Y38017" t="s">
        <v>45</v>
      </c>
      <c r="Z38017" t="s">
        <v>45</v>
      </c>
      <c r="AA38017" t="s">
        <v>45</v>
      </c>
      <c r="AB38017">
        <v>1</v>
      </c>
      <c r="AC38017">
        <v>1</v>
      </c>
      <c r="AD38017">
        <v>0</v>
      </c>
      <c r="AE38017">
        <v>2.6666666700000001</v>
      </c>
      <c r="AF38017" t="s">
        <v>46</v>
      </c>
      <c r="AG38017" t="s">
        <v>46</v>
      </c>
      <c r="AH38017" t="s">
        <v>46</v>
      </c>
    </row>
    <row r="38018" spans="1:34" x14ac:dyDescent="0.25">
      <c r="A38018">
        <v>8883</v>
      </c>
      <c r="B38018">
        <v>31889</v>
      </c>
      <c r="C38018" t="s">
        <v>19750</v>
      </c>
      <c r="D38018" t="s">
        <v>6979</v>
      </c>
      <c r="E38018" t="s">
        <v>16665</v>
      </c>
      <c r="F38018" t="s">
        <v>16666</v>
      </c>
      <c r="G38018" t="s">
        <v>11993</v>
      </c>
      <c r="I38018" t="s">
        <v>63</v>
      </c>
      <c r="J38018" t="s">
        <v>276</v>
      </c>
      <c r="K38018" t="s">
        <v>16672</v>
      </c>
      <c r="L38018" t="s">
        <v>49</v>
      </c>
      <c r="M38018" t="s">
        <v>49</v>
      </c>
      <c r="N38018" t="s">
        <v>49</v>
      </c>
      <c r="O38018" t="s">
        <v>44</v>
      </c>
      <c r="P38018" t="s">
        <v>46</v>
      </c>
      <c r="Q38018" t="s">
        <v>45</v>
      </c>
      <c r="R38018" t="s">
        <v>46</v>
      </c>
      <c r="S38018" t="s">
        <v>45</v>
      </c>
      <c r="T38018" t="s">
        <v>45</v>
      </c>
      <c r="U38018" t="s">
        <v>45</v>
      </c>
      <c r="V38018" t="s">
        <v>45</v>
      </c>
      <c r="W38018" t="s">
        <v>45</v>
      </c>
      <c r="X38018" t="s">
        <v>45</v>
      </c>
      <c r="Y38018" t="s">
        <v>45</v>
      </c>
      <c r="Z38018" t="s">
        <v>45</v>
      </c>
      <c r="AA38018" t="s">
        <v>46</v>
      </c>
      <c r="AB38018">
        <v>1</v>
      </c>
      <c r="AC38018">
        <v>1</v>
      </c>
      <c r="AD38018">
        <v>3</v>
      </c>
      <c r="AE38018">
        <v>1.3333333300000001</v>
      </c>
      <c r="AF38018" t="s">
        <v>46</v>
      </c>
      <c r="AG38018" t="s">
        <v>46</v>
      </c>
      <c r="AH38018" t="s">
        <v>46</v>
      </c>
    </row>
    <row r="38019" spans="1:34" x14ac:dyDescent="0.25">
      <c r="A38019">
        <v>8883</v>
      </c>
      <c r="B38019">
        <v>31890</v>
      </c>
      <c r="C38019" t="s">
        <v>19750</v>
      </c>
      <c r="D38019" t="s">
        <v>6979</v>
      </c>
      <c r="E38019" t="s">
        <v>16665</v>
      </c>
      <c r="F38019" t="s">
        <v>16666</v>
      </c>
      <c r="G38019" t="s">
        <v>11993</v>
      </c>
      <c r="I38019" t="s">
        <v>78</v>
      </c>
      <c r="J38019" t="s">
        <v>83</v>
      </c>
      <c r="K38019" t="s">
        <v>16674</v>
      </c>
      <c r="L38019" t="s">
        <v>59</v>
      </c>
      <c r="M38019" t="s">
        <v>59</v>
      </c>
      <c r="N38019" t="s">
        <v>59</v>
      </c>
      <c r="O38019" t="s">
        <v>44</v>
      </c>
      <c r="P38019" t="s">
        <v>45</v>
      </c>
      <c r="Q38019" t="s">
        <v>46</v>
      </c>
      <c r="R38019" t="s">
        <v>46</v>
      </c>
      <c r="S38019" t="s">
        <v>46</v>
      </c>
      <c r="T38019" t="s">
        <v>46</v>
      </c>
      <c r="U38019" t="s">
        <v>46</v>
      </c>
      <c r="V38019" t="s">
        <v>46</v>
      </c>
      <c r="W38019" t="s">
        <v>46</v>
      </c>
      <c r="X38019" t="s">
        <v>46</v>
      </c>
      <c r="Y38019" t="s">
        <v>46</v>
      </c>
      <c r="Z38019" t="s">
        <v>46</v>
      </c>
      <c r="AA38019" t="s">
        <v>46</v>
      </c>
      <c r="AB38019">
        <v>2</v>
      </c>
      <c r="AC38019">
        <v>2</v>
      </c>
      <c r="AD38019">
        <v>2</v>
      </c>
      <c r="AE38019">
        <v>-1.6666666699999999</v>
      </c>
      <c r="AF38019" t="s">
        <v>45</v>
      </c>
      <c r="AG38019" t="s">
        <v>46</v>
      </c>
      <c r="AH38019" t="s">
        <v>46</v>
      </c>
    </row>
    <row r="38020" spans="1:34" x14ac:dyDescent="0.25">
      <c r="A38020">
        <v>8883</v>
      </c>
      <c r="B38020">
        <v>31893</v>
      </c>
      <c r="C38020" t="s">
        <v>19750</v>
      </c>
      <c r="D38020" t="s">
        <v>6979</v>
      </c>
      <c r="E38020" t="s">
        <v>16665</v>
      </c>
      <c r="F38020" t="s">
        <v>16666</v>
      </c>
      <c r="G38020" t="s">
        <v>11993</v>
      </c>
      <c r="I38020" t="s">
        <v>93</v>
      </c>
      <c r="J38020" t="s">
        <v>314</v>
      </c>
      <c r="K38020" t="s">
        <v>16677</v>
      </c>
      <c r="L38020" t="s">
        <v>59</v>
      </c>
      <c r="M38020" t="s">
        <v>237</v>
      </c>
      <c r="N38020" t="s">
        <v>237</v>
      </c>
      <c r="O38020" t="s">
        <v>44</v>
      </c>
      <c r="P38020" t="s">
        <v>45</v>
      </c>
      <c r="Q38020" t="s">
        <v>46</v>
      </c>
      <c r="R38020" t="s">
        <v>45</v>
      </c>
      <c r="S38020" t="s">
        <v>45</v>
      </c>
      <c r="T38020" t="s">
        <v>46</v>
      </c>
      <c r="U38020" t="s">
        <v>45</v>
      </c>
      <c r="V38020" t="s">
        <v>46</v>
      </c>
      <c r="W38020" t="s">
        <v>46</v>
      </c>
      <c r="X38020" t="s">
        <v>46</v>
      </c>
      <c r="Y38020" t="s">
        <v>46</v>
      </c>
      <c r="Z38020" t="s">
        <v>46</v>
      </c>
      <c r="AA38020" t="s">
        <v>46</v>
      </c>
      <c r="AB38020">
        <v>3</v>
      </c>
      <c r="AC38020">
        <v>3</v>
      </c>
      <c r="AD38020">
        <v>4</v>
      </c>
      <c r="AE38020">
        <v>-2</v>
      </c>
      <c r="AF38020" t="s">
        <v>45</v>
      </c>
      <c r="AG38020" t="s">
        <v>46</v>
      </c>
      <c r="AH38020" t="s">
        <v>46</v>
      </c>
    </row>
    <row r="38021" spans="1:34" x14ac:dyDescent="0.25">
      <c r="A38021">
        <v>8883</v>
      </c>
      <c r="B38021">
        <v>31892</v>
      </c>
      <c r="C38021" t="s">
        <v>19750</v>
      </c>
      <c r="D38021" t="s">
        <v>6979</v>
      </c>
      <c r="E38021" t="s">
        <v>16665</v>
      </c>
      <c r="F38021" t="s">
        <v>16666</v>
      </c>
      <c r="G38021" t="s">
        <v>11993</v>
      </c>
      <c r="I38021" t="s">
        <v>93</v>
      </c>
      <c r="J38021" t="s">
        <v>12909</v>
      </c>
      <c r="K38021" t="s">
        <v>16678</v>
      </c>
      <c r="L38021" t="s">
        <v>59</v>
      </c>
      <c r="M38021" t="s">
        <v>49</v>
      </c>
      <c r="N38021" t="s">
        <v>49</v>
      </c>
      <c r="O38021" t="s">
        <v>96</v>
      </c>
      <c r="P38021" t="s">
        <v>45</v>
      </c>
      <c r="Q38021" t="s">
        <v>45</v>
      </c>
      <c r="R38021" t="s">
        <v>45</v>
      </c>
      <c r="S38021" t="s">
        <v>45</v>
      </c>
      <c r="T38021" t="s">
        <v>45</v>
      </c>
      <c r="U38021" t="s">
        <v>45</v>
      </c>
      <c r="V38021" t="s">
        <v>46</v>
      </c>
      <c r="W38021" t="s">
        <v>46</v>
      </c>
      <c r="X38021" t="s">
        <v>46</v>
      </c>
      <c r="Y38021" t="s">
        <v>46</v>
      </c>
      <c r="Z38021" t="s">
        <v>46</v>
      </c>
      <c r="AA38021" t="s">
        <v>46</v>
      </c>
      <c r="AB38021">
        <v>3</v>
      </c>
      <c r="AC38021">
        <v>2</v>
      </c>
      <c r="AD38021">
        <v>4</v>
      </c>
      <c r="AE38021">
        <v>-1</v>
      </c>
      <c r="AF38021" t="s">
        <v>45</v>
      </c>
      <c r="AG38021" t="s">
        <v>46</v>
      </c>
      <c r="AH38021" t="s">
        <v>46</v>
      </c>
    </row>
    <row r="38022" spans="1:34" x14ac:dyDescent="0.25">
      <c r="A38022">
        <v>8922</v>
      </c>
      <c r="B38022">
        <v>35760</v>
      </c>
      <c r="C38022" t="s">
        <v>19750</v>
      </c>
      <c r="D38022" t="s">
        <v>6979</v>
      </c>
      <c r="E38022" t="s">
        <v>11991</v>
      </c>
      <c r="F38022" t="s">
        <v>11992</v>
      </c>
      <c r="G38022" t="s">
        <v>11993</v>
      </c>
      <c r="I38022" t="s">
        <v>40</v>
      </c>
      <c r="J38022" t="s">
        <v>41</v>
      </c>
      <c r="K38022" t="s">
        <v>11994</v>
      </c>
      <c r="L38022" t="s">
        <v>43</v>
      </c>
      <c r="M38022" t="s">
        <v>43</v>
      </c>
      <c r="N38022" t="s">
        <v>43</v>
      </c>
      <c r="O38022" t="s">
        <v>44</v>
      </c>
      <c r="P38022" t="s">
        <v>46</v>
      </c>
      <c r="Q38022" t="s">
        <v>46</v>
      </c>
      <c r="R38022" t="s">
        <v>46</v>
      </c>
      <c r="S38022" t="s">
        <v>45</v>
      </c>
      <c r="T38022" t="s">
        <v>45</v>
      </c>
      <c r="U38022" t="s">
        <v>45</v>
      </c>
      <c r="V38022" t="s">
        <v>45</v>
      </c>
      <c r="W38022" t="s">
        <v>45</v>
      </c>
      <c r="X38022" t="s">
        <v>45</v>
      </c>
      <c r="Y38022" t="s">
        <v>45</v>
      </c>
      <c r="Z38022" t="s">
        <v>45</v>
      </c>
      <c r="AA38022" t="s">
        <v>45</v>
      </c>
      <c r="AB38022">
        <v>0</v>
      </c>
      <c r="AC38022">
        <v>0</v>
      </c>
      <c r="AD38022">
        <v>0</v>
      </c>
      <c r="AE38022">
        <v>3</v>
      </c>
      <c r="AF38022" t="s">
        <v>46</v>
      </c>
      <c r="AG38022" t="s">
        <v>46</v>
      </c>
      <c r="AH38022" t="s">
        <v>46</v>
      </c>
    </row>
    <row r="38023" spans="1:34" x14ac:dyDescent="0.25">
      <c r="A38023">
        <v>8922</v>
      </c>
      <c r="B38023">
        <v>35740</v>
      </c>
      <c r="C38023" t="s">
        <v>19750</v>
      </c>
      <c r="D38023" t="s">
        <v>6979</v>
      </c>
      <c r="E38023" t="s">
        <v>11991</v>
      </c>
      <c r="F38023" t="s">
        <v>11992</v>
      </c>
      <c r="G38023" t="s">
        <v>11993</v>
      </c>
      <c r="I38023" t="s">
        <v>40</v>
      </c>
      <c r="J38023" t="s">
        <v>41</v>
      </c>
      <c r="K38023" t="s">
        <v>19652</v>
      </c>
      <c r="L38023" t="s">
        <v>43</v>
      </c>
      <c r="M38023" t="s">
        <v>43</v>
      </c>
      <c r="N38023" t="s">
        <v>43</v>
      </c>
      <c r="O38023" t="s">
        <v>44</v>
      </c>
      <c r="P38023" t="s">
        <v>46</v>
      </c>
      <c r="Q38023" t="s">
        <v>46</v>
      </c>
      <c r="R38023" t="s">
        <v>46</v>
      </c>
      <c r="S38023" t="s">
        <v>45</v>
      </c>
      <c r="T38023" t="s">
        <v>45</v>
      </c>
      <c r="U38023" t="s">
        <v>45</v>
      </c>
      <c r="V38023" t="s">
        <v>45</v>
      </c>
      <c r="W38023" t="s">
        <v>45</v>
      </c>
      <c r="X38023" t="s">
        <v>45</v>
      </c>
      <c r="Y38023" t="s">
        <v>45</v>
      </c>
      <c r="Z38023" t="s">
        <v>45</v>
      </c>
      <c r="AA38023" t="s">
        <v>45</v>
      </c>
      <c r="AB38023">
        <v>0</v>
      </c>
      <c r="AC38023">
        <v>0</v>
      </c>
      <c r="AD38023">
        <v>0</v>
      </c>
      <c r="AE38023">
        <v>3</v>
      </c>
      <c r="AF38023" t="s">
        <v>46</v>
      </c>
      <c r="AG38023" t="s">
        <v>46</v>
      </c>
      <c r="AH38023" t="s">
        <v>46</v>
      </c>
    </row>
    <row r="38024" spans="1:34" x14ac:dyDescent="0.25">
      <c r="A38024">
        <v>8922</v>
      </c>
      <c r="B38024">
        <v>35761</v>
      </c>
      <c r="C38024" t="s">
        <v>19750</v>
      </c>
      <c r="D38024" t="s">
        <v>6979</v>
      </c>
      <c r="E38024" t="s">
        <v>11991</v>
      </c>
      <c r="F38024" t="s">
        <v>11992</v>
      </c>
      <c r="G38024" t="s">
        <v>11993</v>
      </c>
      <c r="I38024" t="s">
        <v>40</v>
      </c>
      <c r="J38024" t="s">
        <v>41</v>
      </c>
      <c r="K38024" t="s">
        <v>21743</v>
      </c>
      <c r="L38024" t="s">
        <v>43</v>
      </c>
      <c r="M38024" t="s">
        <v>43</v>
      </c>
      <c r="N38024" t="s">
        <v>43</v>
      </c>
      <c r="O38024" t="s">
        <v>44</v>
      </c>
      <c r="P38024" t="s">
        <v>45</v>
      </c>
      <c r="Q38024" t="s">
        <v>45</v>
      </c>
      <c r="R38024" t="s">
        <v>45</v>
      </c>
      <c r="S38024" t="s">
        <v>45</v>
      </c>
      <c r="T38024" t="s">
        <v>45</v>
      </c>
      <c r="U38024" t="s">
        <v>45</v>
      </c>
      <c r="V38024" t="s">
        <v>45</v>
      </c>
      <c r="W38024" t="s">
        <v>45</v>
      </c>
      <c r="X38024" t="s">
        <v>45</v>
      </c>
      <c r="Y38024" t="s">
        <v>45</v>
      </c>
      <c r="Z38024" t="s">
        <v>45</v>
      </c>
      <c r="AA38024" t="s">
        <v>45</v>
      </c>
      <c r="AB38024">
        <v>0</v>
      </c>
      <c r="AC38024">
        <v>0</v>
      </c>
      <c r="AD38024">
        <v>0</v>
      </c>
      <c r="AE38024">
        <v>4</v>
      </c>
      <c r="AF38024" t="s">
        <v>46</v>
      </c>
      <c r="AG38024" t="s">
        <v>46</v>
      </c>
      <c r="AH38024" t="s">
        <v>46</v>
      </c>
    </row>
    <row r="38025" spans="1:34" x14ac:dyDescent="0.25">
      <c r="A38025">
        <v>8922</v>
      </c>
      <c r="B38025">
        <v>30999</v>
      </c>
      <c r="C38025" t="s">
        <v>19750</v>
      </c>
      <c r="D38025" t="s">
        <v>6979</v>
      </c>
      <c r="E38025" t="s">
        <v>11991</v>
      </c>
      <c r="F38025" t="s">
        <v>11992</v>
      </c>
      <c r="G38025" t="s">
        <v>11993</v>
      </c>
      <c r="I38025" t="s">
        <v>40</v>
      </c>
      <c r="J38025" t="s">
        <v>41</v>
      </c>
      <c r="K38025" t="s">
        <v>21744</v>
      </c>
      <c r="L38025" t="s">
        <v>43</v>
      </c>
      <c r="M38025" t="s">
        <v>43</v>
      </c>
      <c r="N38025" t="s">
        <v>43</v>
      </c>
      <c r="O38025" t="s">
        <v>44</v>
      </c>
      <c r="P38025" t="s">
        <v>45</v>
      </c>
      <c r="Q38025" t="s">
        <v>45</v>
      </c>
      <c r="R38025" t="s">
        <v>45</v>
      </c>
      <c r="S38025" t="s">
        <v>45</v>
      </c>
      <c r="T38025" t="s">
        <v>45</v>
      </c>
      <c r="U38025" t="s">
        <v>45</v>
      </c>
      <c r="V38025" t="s">
        <v>45</v>
      </c>
      <c r="W38025" t="s">
        <v>45</v>
      </c>
      <c r="X38025" t="s">
        <v>45</v>
      </c>
      <c r="Y38025" t="s">
        <v>45</v>
      </c>
      <c r="Z38025" t="s">
        <v>45</v>
      </c>
      <c r="AA38025" t="s">
        <v>45</v>
      </c>
      <c r="AB38025">
        <v>0</v>
      </c>
      <c r="AC38025">
        <v>0</v>
      </c>
      <c r="AD38025">
        <v>0</v>
      </c>
      <c r="AE38025">
        <v>4</v>
      </c>
      <c r="AF38025" t="s">
        <v>46</v>
      </c>
      <c r="AG38025" t="s">
        <v>46</v>
      </c>
      <c r="AH38025" t="s">
        <v>46</v>
      </c>
    </row>
    <row r="38026" spans="1:34" x14ac:dyDescent="0.25">
      <c r="A38026">
        <v>8922</v>
      </c>
      <c r="B38026">
        <v>35767</v>
      </c>
      <c r="C38026" t="s">
        <v>19750</v>
      </c>
      <c r="D38026" t="s">
        <v>6979</v>
      </c>
      <c r="E38026" t="s">
        <v>11991</v>
      </c>
      <c r="F38026" t="s">
        <v>11992</v>
      </c>
      <c r="G38026" t="s">
        <v>11993</v>
      </c>
      <c r="I38026" t="s">
        <v>51</v>
      </c>
      <c r="J38026" t="s">
        <v>12904</v>
      </c>
      <c r="K38026" t="s">
        <v>21745</v>
      </c>
      <c r="L38026" t="s">
        <v>43</v>
      </c>
      <c r="M38026" t="s">
        <v>43</v>
      </c>
      <c r="N38026" t="s">
        <v>43</v>
      </c>
      <c r="O38026" t="s">
        <v>44</v>
      </c>
      <c r="P38026" t="s">
        <v>46</v>
      </c>
      <c r="Q38026" t="s">
        <v>46</v>
      </c>
      <c r="R38026" t="s">
        <v>45</v>
      </c>
      <c r="S38026" t="s">
        <v>45</v>
      </c>
      <c r="T38026" t="s">
        <v>45</v>
      </c>
      <c r="U38026" t="s">
        <v>45</v>
      </c>
      <c r="V38026" t="s">
        <v>45</v>
      </c>
      <c r="W38026" t="s">
        <v>45</v>
      </c>
      <c r="X38026" t="s">
        <v>45</v>
      </c>
      <c r="Y38026" t="s">
        <v>45</v>
      </c>
      <c r="Z38026" t="s">
        <v>45</v>
      </c>
      <c r="AA38026" t="s">
        <v>45</v>
      </c>
      <c r="AB38026">
        <v>0</v>
      </c>
      <c r="AC38026">
        <v>0</v>
      </c>
      <c r="AD38026">
        <v>0</v>
      </c>
      <c r="AE38026">
        <v>3.3333333299999999</v>
      </c>
      <c r="AF38026" t="s">
        <v>46</v>
      </c>
      <c r="AG38026" t="s">
        <v>46</v>
      </c>
      <c r="AH38026" t="s">
        <v>46</v>
      </c>
    </row>
    <row r="38027" spans="1:34" x14ac:dyDescent="0.25">
      <c r="A38027">
        <v>8922</v>
      </c>
      <c r="B38027">
        <v>35763</v>
      </c>
      <c r="C38027" t="s">
        <v>19750</v>
      </c>
      <c r="D38027" t="s">
        <v>6979</v>
      </c>
      <c r="E38027" t="s">
        <v>11991</v>
      </c>
      <c r="F38027" t="s">
        <v>11992</v>
      </c>
      <c r="G38027" t="s">
        <v>11993</v>
      </c>
      <c r="I38027" t="s">
        <v>51</v>
      </c>
      <c r="J38027" t="s">
        <v>14944</v>
      </c>
      <c r="K38027" t="s">
        <v>21746</v>
      </c>
      <c r="L38027" t="s">
        <v>43</v>
      </c>
      <c r="M38027" t="s">
        <v>43</v>
      </c>
      <c r="N38027" t="s">
        <v>43</v>
      </c>
      <c r="O38027" t="s">
        <v>44</v>
      </c>
      <c r="P38027" t="s">
        <v>45</v>
      </c>
      <c r="Q38027" t="s">
        <v>45</v>
      </c>
      <c r="R38027" t="s">
        <v>45</v>
      </c>
      <c r="S38027" t="s">
        <v>45</v>
      </c>
      <c r="T38027" t="s">
        <v>45</v>
      </c>
      <c r="U38027" t="s">
        <v>45</v>
      </c>
      <c r="V38027" t="s">
        <v>45</v>
      </c>
      <c r="W38027" t="s">
        <v>45</v>
      </c>
      <c r="X38027" t="s">
        <v>45</v>
      </c>
      <c r="Y38027" t="s">
        <v>45</v>
      </c>
      <c r="Z38027" t="s">
        <v>45</v>
      </c>
      <c r="AA38027" t="s">
        <v>45</v>
      </c>
      <c r="AB38027">
        <v>0</v>
      </c>
      <c r="AC38027">
        <v>0</v>
      </c>
      <c r="AD38027">
        <v>0</v>
      </c>
      <c r="AE38027">
        <v>4</v>
      </c>
      <c r="AF38027" t="s">
        <v>46</v>
      </c>
      <c r="AG38027" t="s">
        <v>46</v>
      </c>
      <c r="AH38027" t="s">
        <v>46</v>
      </c>
    </row>
    <row r="38028" spans="1:34" x14ac:dyDescent="0.25">
      <c r="A38028">
        <v>8922</v>
      </c>
      <c r="B38028">
        <v>35764</v>
      </c>
      <c r="C38028" t="s">
        <v>19750</v>
      </c>
      <c r="D38028" t="s">
        <v>6979</v>
      </c>
      <c r="E38028" t="s">
        <v>11991</v>
      </c>
      <c r="F38028" t="s">
        <v>11992</v>
      </c>
      <c r="G38028" t="s">
        <v>11993</v>
      </c>
      <c r="I38028" t="s">
        <v>51</v>
      </c>
      <c r="J38028" t="s">
        <v>329</v>
      </c>
      <c r="K38028" t="s">
        <v>11999</v>
      </c>
      <c r="L38028" t="s">
        <v>43</v>
      </c>
      <c r="M38028" t="s">
        <v>43</v>
      </c>
      <c r="N38028" t="s">
        <v>43</v>
      </c>
      <c r="O38028" t="s">
        <v>44</v>
      </c>
      <c r="P38028" t="s">
        <v>45</v>
      </c>
      <c r="Q38028" t="s">
        <v>45</v>
      </c>
      <c r="R38028" t="s">
        <v>45</v>
      </c>
      <c r="S38028" t="s">
        <v>45</v>
      </c>
      <c r="T38028" t="s">
        <v>45</v>
      </c>
      <c r="U38028" t="s">
        <v>45</v>
      </c>
      <c r="V38028" t="s">
        <v>45</v>
      </c>
      <c r="W38028" t="s">
        <v>45</v>
      </c>
      <c r="X38028" t="s">
        <v>45</v>
      </c>
      <c r="Y38028" t="s">
        <v>45</v>
      </c>
      <c r="Z38028" t="s">
        <v>45</v>
      </c>
      <c r="AA38028" t="s">
        <v>45</v>
      </c>
      <c r="AB38028">
        <v>0</v>
      </c>
      <c r="AC38028">
        <v>0</v>
      </c>
      <c r="AD38028">
        <v>0</v>
      </c>
      <c r="AE38028">
        <v>4</v>
      </c>
      <c r="AF38028" t="s">
        <v>46</v>
      </c>
      <c r="AG38028" t="s">
        <v>46</v>
      </c>
      <c r="AH38028" t="s">
        <v>46</v>
      </c>
    </row>
    <row r="38029" spans="1:34" x14ac:dyDescent="0.25">
      <c r="A38029">
        <v>8922</v>
      </c>
      <c r="B38029">
        <v>35762</v>
      </c>
      <c r="C38029" t="s">
        <v>19750</v>
      </c>
      <c r="D38029" t="s">
        <v>6979</v>
      </c>
      <c r="E38029" t="s">
        <v>11991</v>
      </c>
      <c r="F38029" t="s">
        <v>11992</v>
      </c>
      <c r="G38029" t="s">
        <v>11993</v>
      </c>
      <c r="I38029" t="s">
        <v>51</v>
      </c>
      <c r="J38029" t="s">
        <v>2846</v>
      </c>
      <c r="K38029" t="s">
        <v>21747</v>
      </c>
      <c r="L38029" t="s">
        <v>49</v>
      </c>
      <c r="M38029" t="s">
        <v>43</v>
      </c>
      <c r="N38029" t="s">
        <v>49</v>
      </c>
      <c r="O38029" t="s">
        <v>108</v>
      </c>
      <c r="P38029" t="s">
        <v>46</v>
      </c>
      <c r="Q38029" t="s">
        <v>46</v>
      </c>
      <c r="R38029" t="s">
        <v>46</v>
      </c>
      <c r="S38029" t="s">
        <v>45</v>
      </c>
      <c r="T38029" t="s">
        <v>45</v>
      </c>
      <c r="U38029" t="s">
        <v>45</v>
      </c>
      <c r="V38029" t="s">
        <v>45</v>
      </c>
      <c r="W38029" t="s">
        <v>45</v>
      </c>
      <c r="X38029" t="s">
        <v>45</v>
      </c>
      <c r="Y38029" t="s">
        <v>45</v>
      </c>
      <c r="Z38029" t="s">
        <v>45</v>
      </c>
      <c r="AA38029" t="s">
        <v>45</v>
      </c>
      <c r="AB38029">
        <v>0</v>
      </c>
      <c r="AC38029">
        <v>0</v>
      </c>
      <c r="AD38029">
        <v>0</v>
      </c>
      <c r="AE38029">
        <v>3</v>
      </c>
      <c r="AF38029" t="s">
        <v>46</v>
      </c>
      <c r="AG38029" t="s">
        <v>46</v>
      </c>
      <c r="AH38029" t="s">
        <v>46</v>
      </c>
    </row>
    <row r="38030" spans="1:34" x14ac:dyDescent="0.25">
      <c r="A38030">
        <v>8922</v>
      </c>
      <c r="B38030">
        <v>35766</v>
      </c>
      <c r="C38030" t="s">
        <v>19750</v>
      </c>
      <c r="D38030" t="s">
        <v>6979</v>
      </c>
      <c r="E38030" t="s">
        <v>11991</v>
      </c>
      <c r="F38030" t="s">
        <v>11992</v>
      </c>
      <c r="G38030" t="s">
        <v>11993</v>
      </c>
      <c r="I38030" t="s">
        <v>51</v>
      </c>
      <c r="J38030" t="s">
        <v>57</v>
      </c>
      <c r="K38030" t="s">
        <v>12004</v>
      </c>
      <c r="L38030" t="s">
        <v>59</v>
      </c>
      <c r="M38030" t="s">
        <v>59</v>
      </c>
      <c r="N38030" t="s">
        <v>59</v>
      </c>
      <c r="O38030" t="s">
        <v>44</v>
      </c>
      <c r="P38030" t="s">
        <v>46</v>
      </c>
      <c r="Q38030" t="s">
        <v>46</v>
      </c>
      <c r="R38030" t="s">
        <v>46</v>
      </c>
      <c r="S38030" t="s">
        <v>46</v>
      </c>
      <c r="T38030" t="s">
        <v>46</v>
      </c>
      <c r="U38030" t="s">
        <v>46</v>
      </c>
      <c r="V38030" t="s">
        <v>46</v>
      </c>
      <c r="W38030" t="s">
        <v>46</v>
      </c>
      <c r="X38030" t="s">
        <v>46</v>
      </c>
      <c r="Y38030" t="s">
        <v>46</v>
      </c>
      <c r="Z38030" t="s">
        <v>46</v>
      </c>
      <c r="AA38030" t="s">
        <v>46</v>
      </c>
      <c r="AB38030">
        <v>1</v>
      </c>
      <c r="AC38030">
        <v>0</v>
      </c>
      <c r="AD38030">
        <v>0</v>
      </c>
      <c r="AE38030">
        <v>-0.33333332999999998</v>
      </c>
      <c r="AF38030" t="s">
        <v>46</v>
      </c>
      <c r="AG38030" t="s">
        <v>46</v>
      </c>
      <c r="AH38030" t="s">
        <v>46</v>
      </c>
    </row>
    <row r="38031" spans="1:34" x14ac:dyDescent="0.25">
      <c r="A38031">
        <v>8922</v>
      </c>
      <c r="B38031">
        <v>35809</v>
      </c>
      <c r="C38031" t="s">
        <v>19750</v>
      </c>
      <c r="D38031" t="s">
        <v>6979</v>
      </c>
      <c r="E38031" t="s">
        <v>11991</v>
      </c>
      <c r="F38031" t="s">
        <v>11992</v>
      </c>
      <c r="G38031" t="s">
        <v>11993</v>
      </c>
      <c r="I38031" t="s">
        <v>63</v>
      </c>
      <c r="J38031" t="s">
        <v>276</v>
      </c>
      <c r="K38031" t="s">
        <v>12006</v>
      </c>
      <c r="L38031" t="s">
        <v>49</v>
      </c>
      <c r="M38031" t="s">
        <v>49</v>
      </c>
      <c r="N38031" t="s">
        <v>49</v>
      </c>
      <c r="O38031" t="s">
        <v>44</v>
      </c>
      <c r="P38031" t="s">
        <v>46</v>
      </c>
      <c r="Q38031" t="s">
        <v>46</v>
      </c>
      <c r="R38031" t="s">
        <v>45</v>
      </c>
      <c r="S38031" t="s">
        <v>45</v>
      </c>
      <c r="T38031" t="s">
        <v>45</v>
      </c>
      <c r="U38031" t="s">
        <v>45</v>
      </c>
      <c r="V38031" t="s">
        <v>45</v>
      </c>
      <c r="W38031" t="s">
        <v>45</v>
      </c>
      <c r="X38031" t="s">
        <v>45</v>
      </c>
      <c r="Y38031" t="s">
        <v>45</v>
      </c>
      <c r="Z38031" t="s">
        <v>45</v>
      </c>
      <c r="AA38031" t="s">
        <v>45</v>
      </c>
      <c r="AB38031">
        <v>0</v>
      </c>
      <c r="AC38031">
        <v>0</v>
      </c>
      <c r="AD38031">
        <v>0</v>
      </c>
      <c r="AE38031">
        <v>3.3333333299999999</v>
      </c>
      <c r="AF38031" t="s">
        <v>46</v>
      </c>
      <c r="AG38031" t="s">
        <v>46</v>
      </c>
      <c r="AH38031" t="s">
        <v>46</v>
      </c>
    </row>
    <row r="38032" spans="1:34" x14ac:dyDescent="0.25">
      <c r="A38032">
        <v>8922</v>
      </c>
      <c r="B38032">
        <v>35817</v>
      </c>
      <c r="C38032" t="s">
        <v>19750</v>
      </c>
      <c r="D38032" t="s">
        <v>6979</v>
      </c>
      <c r="E38032" t="s">
        <v>11991</v>
      </c>
      <c r="F38032" t="s">
        <v>11992</v>
      </c>
      <c r="G38032" t="s">
        <v>11993</v>
      </c>
      <c r="I38032" t="s">
        <v>63</v>
      </c>
      <c r="J38032" t="s">
        <v>74</v>
      </c>
      <c r="K38032" t="s">
        <v>12007</v>
      </c>
      <c r="L38032" t="s">
        <v>59</v>
      </c>
      <c r="M38032" t="s">
        <v>59</v>
      </c>
      <c r="N38032" t="s">
        <v>59</v>
      </c>
      <c r="O38032" t="s">
        <v>44</v>
      </c>
      <c r="P38032" t="s">
        <v>46</v>
      </c>
      <c r="Q38032" t="s">
        <v>46</v>
      </c>
      <c r="R38032" t="s">
        <v>46</v>
      </c>
      <c r="S38032" t="s">
        <v>46</v>
      </c>
      <c r="T38032" t="s">
        <v>46</v>
      </c>
      <c r="U38032" t="s">
        <v>46</v>
      </c>
      <c r="V38032" t="s">
        <v>46</v>
      </c>
      <c r="W38032" t="s">
        <v>46</v>
      </c>
      <c r="X38032" t="s">
        <v>46</v>
      </c>
      <c r="Y38032" t="s">
        <v>46</v>
      </c>
      <c r="Z38032" t="s">
        <v>46</v>
      </c>
      <c r="AA38032" t="s">
        <v>46</v>
      </c>
      <c r="AB38032">
        <v>1</v>
      </c>
      <c r="AC38032">
        <v>1</v>
      </c>
      <c r="AD38032">
        <v>2</v>
      </c>
      <c r="AE38032">
        <v>-1.3333333300000001</v>
      </c>
      <c r="AF38032" t="s">
        <v>45</v>
      </c>
      <c r="AG38032" t="s">
        <v>46</v>
      </c>
      <c r="AH38032" t="s">
        <v>46</v>
      </c>
    </row>
    <row r="38033" spans="1:34" x14ac:dyDescent="0.25">
      <c r="A38033">
        <v>8922</v>
      </c>
      <c r="B38033">
        <v>35813</v>
      </c>
      <c r="C38033" t="s">
        <v>19750</v>
      </c>
      <c r="D38033" t="s">
        <v>6979</v>
      </c>
      <c r="E38033" t="s">
        <v>11991</v>
      </c>
      <c r="F38033" t="s">
        <v>11992</v>
      </c>
      <c r="G38033" t="s">
        <v>11993</v>
      </c>
      <c r="I38033" t="s">
        <v>63</v>
      </c>
      <c r="J38033" t="s">
        <v>76</v>
      </c>
      <c r="K38033" t="s">
        <v>12009</v>
      </c>
      <c r="L38033" t="s">
        <v>59</v>
      </c>
      <c r="M38033" t="s">
        <v>59</v>
      </c>
      <c r="N38033" t="s">
        <v>59</v>
      </c>
      <c r="O38033" t="s">
        <v>44</v>
      </c>
      <c r="P38033" t="s">
        <v>45</v>
      </c>
      <c r="Q38033" t="s">
        <v>46</v>
      </c>
      <c r="R38033" t="s">
        <v>46</v>
      </c>
      <c r="S38033" t="s">
        <v>46</v>
      </c>
      <c r="T38033" t="s">
        <v>46</v>
      </c>
      <c r="U38033" t="s">
        <v>45</v>
      </c>
      <c r="V38033" t="s">
        <v>46</v>
      </c>
      <c r="W38033" t="s">
        <v>46</v>
      </c>
      <c r="X38033" t="s">
        <v>46</v>
      </c>
      <c r="Y38033" t="s">
        <v>46</v>
      </c>
      <c r="Z38033" t="s">
        <v>46</v>
      </c>
      <c r="AA38033" t="s">
        <v>46</v>
      </c>
      <c r="AB38033">
        <v>1</v>
      </c>
      <c r="AC38033">
        <v>1</v>
      </c>
      <c r="AD38033">
        <v>2</v>
      </c>
      <c r="AE38033">
        <v>-0.66666667000000002</v>
      </c>
      <c r="AF38033" t="s">
        <v>45</v>
      </c>
      <c r="AG38033" t="s">
        <v>46</v>
      </c>
      <c r="AH38033" t="s">
        <v>46</v>
      </c>
    </row>
    <row r="38034" spans="1:34" x14ac:dyDescent="0.25">
      <c r="A38034">
        <v>8922</v>
      </c>
      <c r="B38034">
        <v>35819</v>
      </c>
      <c r="C38034" t="s">
        <v>19750</v>
      </c>
      <c r="D38034" t="s">
        <v>6979</v>
      </c>
      <c r="E38034" t="s">
        <v>11991</v>
      </c>
      <c r="F38034" t="s">
        <v>11992</v>
      </c>
      <c r="G38034" t="s">
        <v>11993</v>
      </c>
      <c r="I38034" t="s">
        <v>93</v>
      </c>
      <c r="J38034" t="s">
        <v>104</v>
      </c>
      <c r="K38034" t="s">
        <v>16693</v>
      </c>
      <c r="L38034" t="s">
        <v>59</v>
      </c>
      <c r="M38034" t="s">
        <v>49</v>
      </c>
      <c r="N38034" t="s">
        <v>49</v>
      </c>
      <c r="O38034" t="s">
        <v>50</v>
      </c>
      <c r="P38034" t="s">
        <v>46</v>
      </c>
      <c r="Q38034" t="s">
        <v>46</v>
      </c>
      <c r="R38034" t="s">
        <v>46</v>
      </c>
      <c r="S38034" t="s">
        <v>46</v>
      </c>
      <c r="T38034" t="s">
        <v>46</v>
      </c>
      <c r="U38034" t="s">
        <v>45</v>
      </c>
      <c r="V38034" t="s">
        <v>46</v>
      </c>
      <c r="W38034" t="s">
        <v>46</v>
      </c>
      <c r="X38034" t="s">
        <v>46</v>
      </c>
      <c r="Y38034" t="s">
        <v>46</v>
      </c>
      <c r="Z38034" t="s">
        <v>46</v>
      </c>
      <c r="AA38034" t="s">
        <v>46</v>
      </c>
      <c r="AB38034">
        <v>1</v>
      </c>
      <c r="AC38034">
        <v>1</v>
      </c>
      <c r="AD38034">
        <v>2</v>
      </c>
      <c r="AE38034">
        <v>-1</v>
      </c>
      <c r="AF38034" t="s">
        <v>45</v>
      </c>
      <c r="AG38034" t="s">
        <v>46</v>
      </c>
      <c r="AH38034" t="s">
        <v>46</v>
      </c>
    </row>
    <row r="38035" spans="1:34" x14ac:dyDescent="0.25">
      <c r="A38035">
        <v>9210</v>
      </c>
      <c r="B38035">
        <v>36909</v>
      </c>
      <c r="C38035" t="s">
        <v>19750</v>
      </c>
      <c r="D38035" t="s">
        <v>6979</v>
      </c>
      <c r="E38035" t="s">
        <v>16680</v>
      </c>
      <c r="F38035" t="s">
        <v>16681</v>
      </c>
      <c r="G38035" t="s">
        <v>11993</v>
      </c>
      <c r="I38035" t="s">
        <v>40</v>
      </c>
      <c r="J38035" t="s">
        <v>41</v>
      </c>
      <c r="K38035" t="s">
        <v>11994</v>
      </c>
      <c r="L38035" t="s">
        <v>43</v>
      </c>
      <c r="M38035" t="s">
        <v>43</v>
      </c>
      <c r="N38035" t="s">
        <v>43</v>
      </c>
      <c r="O38035" t="s">
        <v>44</v>
      </c>
      <c r="P38035" t="s">
        <v>46</v>
      </c>
      <c r="Q38035" t="s">
        <v>46</v>
      </c>
      <c r="R38035" t="s">
        <v>46</v>
      </c>
      <c r="S38035" t="s">
        <v>46</v>
      </c>
      <c r="T38035" t="s">
        <v>46</v>
      </c>
      <c r="U38035" t="s">
        <v>46</v>
      </c>
      <c r="V38035" t="s">
        <v>46</v>
      </c>
      <c r="W38035" t="s">
        <v>46</v>
      </c>
      <c r="X38035" t="s">
        <v>46</v>
      </c>
      <c r="Y38035" t="s">
        <v>46</v>
      </c>
      <c r="Z38035" t="s">
        <v>46</v>
      </c>
      <c r="AA38035" t="s">
        <v>46</v>
      </c>
      <c r="AB38035">
        <v>0</v>
      </c>
      <c r="AC38035">
        <v>0</v>
      </c>
      <c r="AD38035">
        <v>0</v>
      </c>
      <c r="AE38035">
        <v>0</v>
      </c>
      <c r="AF38035" t="s">
        <v>46</v>
      </c>
      <c r="AG38035" t="s">
        <v>46</v>
      </c>
      <c r="AH38035" t="s">
        <v>46</v>
      </c>
    </row>
    <row r="38036" spans="1:34" x14ac:dyDescent="0.25">
      <c r="A38036">
        <v>9210</v>
      </c>
      <c r="B38036">
        <v>36908</v>
      </c>
      <c r="C38036" t="s">
        <v>19750</v>
      </c>
      <c r="D38036" t="s">
        <v>6979</v>
      </c>
      <c r="E38036" t="s">
        <v>16680</v>
      </c>
      <c r="F38036" t="s">
        <v>16681</v>
      </c>
      <c r="G38036" t="s">
        <v>11993</v>
      </c>
      <c r="I38036" t="s">
        <v>40</v>
      </c>
      <c r="J38036" t="s">
        <v>41</v>
      </c>
      <c r="K38036" t="s">
        <v>19652</v>
      </c>
      <c r="L38036" t="s">
        <v>43</v>
      </c>
      <c r="M38036" t="s">
        <v>43</v>
      </c>
      <c r="N38036" t="s">
        <v>43</v>
      </c>
      <c r="O38036" t="s">
        <v>44</v>
      </c>
      <c r="P38036" t="s">
        <v>46</v>
      </c>
      <c r="Q38036" t="s">
        <v>46</v>
      </c>
      <c r="R38036" t="s">
        <v>46</v>
      </c>
      <c r="S38036" t="s">
        <v>46</v>
      </c>
      <c r="T38036" t="s">
        <v>46</v>
      </c>
      <c r="U38036" t="s">
        <v>46</v>
      </c>
      <c r="V38036" t="s">
        <v>46</v>
      </c>
      <c r="W38036" t="s">
        <v>46</v>
      </c>
      <c r="X38036" t="s">
        <v>46</v>
      </c>
      <c r="Y38036" t="s">
        <v>46</v>
      </c>
      <c r="Z38036" t="s">
        <v>46</v>
      </c>
      <c r="AA38036" t="s">
        <v>46</v>
      </c>
      <c r="AB38036">
        <v>0</v>
      </c>
      <c r="AC38036">
        <v>0</v>
      </c>
      <c r="AD38036">
        <v>0</v>
      </c>
      <c r="AE38036">
        <v>0</v>
      </c>
      <c r="AF38036" t="s">
        <v>46</v>
      </c>
      <c r="AG38036" t="s">
        <v>46</v>
      </c>
      <c r="AH38036" t="s">
        <v>46</v>
      </c>
    </row>
    <row r="38037" spans="1:34" x14ac:dyDescent="0.25">
      <c r="A38037">
        <v>9210</v>
      </c>
      <c r="B38037">
        <v>36911</v>
      </c>
      <c r="C38037" t="s">
        <v>19750</v>
      </c>
      <c r="D38037" t="s">
        <v>6979</v>
      </c>
      <c r="E38037" t="s">
        <v>16680</v>
      </c>
      <c r="F38037" t="s">
        <v>16681</v>
      </c>
      <c r="G38037" t="s">
        <v>11993</v>
      </c>
      <c r="I38037" t="s">
        <v>40</v>
      </c>
      <c r="J38037" t="s">
        <v>41</v>
      </c>
      <c r="K38037" t="s">
        <v>21743</v>
      </c>
      <c r="L38037" t="s">
        <v>43</v>
      </c>
      <c r="M38037" t="s">
        <v>43</v>
      </c>
      <c r="N38037" t="s">
        <v>43</v>
      </c>
      <c r="O38037" t="s">
        <v>44</v>
      </c>
      <c r="P38037" t="s">
        <v>46</v>
      </c>
      <c r="Q38037" t="s">
        <v>46</v>
      </c>
      <c r="R38037" t="s">
        <v>46</v>
      </c>
      <c r="S38037" t="s">
        <v>46</v>
      </c>
      <c r="T38037" t="s">
        <v>46</v>
      </c>
      <c r="U38037" t="s">
        <v>46</v>
      </c>
      <c r="V38037" t="s">
        <v>46</v>
      </c>
      <c r="W38037" t="s">
        <v>46</v>
      </c>
      <c r="X38037" t="s">
        <v>46</v>
      </c>
      <c r="Y38037" t="s">
        <v>46</v>
      </c>
      <c r="Z38037" t="s">
        <v>46</v>
      </c>
      <c r="AA38037" t="s">
        <v>46</v>
      </c>
      <c r="AB38037">
        <v>0</v>
      </c>
      <c r="AC38037">
        <v>0</v>
      </c>
      <c r="AD38037">
        <v>0</v>
      </c>
      <c r="AE38037">
        <v>0</v>
      </c>
      <c r="AF38037" t="s">
        <v>46</v>
      </c>
      <c r="AG38037" t="s">
        <v>46</v>
      </c>
      <c r="AH38037" t="s">
        <v>46</v>
      </c>
    </row>
    <row r="38038" spans="1:34" x14ac:dyDescent="0.25">
      <c r="A38038">
        <v>9210</v>
      </c>
      <c r="B38038">
        <v>36907</v>
      </c>
      <c r="C38038" t="s">
        <v>19750</v>
      </c>
      <c r="D38038" t="s">
        <v>6979</v>
      </c>
      <c r="E38038" t="s">
        <v>16680</v>
      </c>
      <c r="F38038" t="s">
        <v>16681</v>
      </c>
      <c r="G38038" t="s">
        <v>11993</v>
      </c>
      <c r="I38038" t="s">
        <v>40</v>
      </c>
      <c r="J38038" t="s">
        <v>41</v>
      </c>
      <c r="K38038" t="s">
        <v>21748</v>
      </c>
      <c r="L38038" t="s">
        <v>43</v>
      </c>
      <c r="M38038" t="s">
        <v>43</v>
      </c>
      <c r="N38038" t="s">
        <v>43</v>
      </c>
      <c r="O38038" t="s">
        <v>44</v>
      </c>
      <c r="P38038" t="s">
        <v>46</v>
      </c>
      <c r="Q38038" t="s">
        <v>46</v>
      </c>
      <c r="R38038" t="s">
        <v>46</v>
      </c>
      <c r="S38038" t="s">
        <v>46</v>
      </c>
      <c r="T38038" t="s">
        <v>46</v>
      </c>
      <c r="U38038" t="s">
        <v>46</v>
      </c>
      <c r="V38038" t="s">
        <v>46</v>
      </c>
      <c r="W38038" t="s">
        <v>46</v>
      </c>
      <c r="X38038" t="s">
        <v>46</v>
      </c>
      <c r="Y38038" t="s">
        <v>46</v>
      </c>
      <c r="Z38038" t="s">
        <v>46</v>
      </c>
      <c r="AA38038" t="s">
        <v>46</v>
      </c>
      <c r="AB38038">
        <v>0</v>
      </c>
      <c r="AC38038">
        <v>0</v>
      </c>
      <c r="AD38038">
        <v>0</v>
      </c>
      <c r="AE38038">
        <v>0</v>
      </c>
      <c r="AF38038" t="s">
        <v>46</v>
      </c>
      <c r="AG38038" t="s">
        <v>46</v>
      </c>
      <c r="AH38038" t="s">
        <v>46</v>
      </c>
    </row>
    <row r="38039" spans="1:34" x14ac:dyDescent="0.25">
      <c r="A38039">
        <v>9210</v>
      </c>
      <c r="B38039">
        <v>36992</v>
      </c>
      <c r="C38039" t="s">
        <v>19750</v>
      </c>
      <c r="D38039" t="s">
        <v>6979</v>
      </c>
      <c r="E38039" t="s">
        <v>16680</v>
      </c>
      <c r="F38039" t="s">
        <v>16681</v>
      </c>
      <c r="G38039" t="s">
        <v>11993</v>
      </c>
      <c r="I38039" t="s">
        <v>51</v>
      </c>
      <c r="J38039" t="s">
        <v>12904</v>
      </c>
      <c r="K38039" t="s">
        <v>19654</v>
      </c>
      <c r="L38039" t="s">
        <v>43</v>
      </c>
      <c r="M38039" t="s">
        <v>43</v>
      </c>
      <c r="N38039" t="s">
        <v>43</v>
      </c>
      <c r="O38039" t="s">
        <v>44</v>
      </c>
      <c r="P38039" t="s">
        <v>46</v>
      </c>
      <c r="Q38039" t="s">
        <v>46</v>
      </c>
      <c r="R38039" t="s">
        <v>46</v>
      </c>
      <c r="S38039" t="s">
        <v>46</v>
      </c>
      <c r="T38039" t="s">
        <v>46</v>
      </c>
      <c r="U38039" t="s">
        <v>46</v>
      </c>
      <c r="V38039" t="s">
        <v>46</v>
      </c>
      <c r="W38039" t="s">
        <v>46</v>
      </c>
      <c r="X38039" t="s">
        <v>46</v>
      </c>
      <c r="Y38039" t="s">
        <v>46</v>
      </c>
      <c r="Z38039" t="s">
        <v>46</v>
      </c>
      <c r="AA38039" t="s">
        <v>46</v>
      </c>
      <c r="AB38039">
        <v>0</v>
      </c>
      <c r="AC38039">
        <v>0</v>
      </c>
      <c r="AD38039">
        <v>0</v>
      </c>
      <c r="AE38039">
        <v>0</v>
      </c>
      <c r="AF38039" t="s">
        <v>46</v>
      </c>
      <c r="AG38039" t="s">
        <v>46</v>
      </c>
      <c r="AH38039" t="s">
        <v>46</v>
      </c>
    </row>
    <row r="38040" spans="1:34" x14ac:dyDescent="0.25">
      <c r="A38040">
        <v>9210</v>
      </c>
      <c r="B38040">
        <v>36988</v>
      </c>
      <c r="C38040" t="s">
        <v>19750</v>
      </c>
      <c r="D38040" t="s">
        <v>6979</v>
      </c>
      <c r="E38040" t="s">
        <v>16680</v>
      </c>
      <c r="F38040" t="s">
        <v>16681</v>
      </c>
      <c r="G38040" t="s">
        <v>11993</v>
      </c>
      <c r="I38040" t="s">
        <v>51</v>
      </c>
      <c r="J38040" t="s">
        <v>14944</v>
      </c>
      <c r="K38040" t="s">
        <v>19655</v>
      </c>
      <c r="L38040" t="s">
        <v>43</v>
      </c>
      <c r="M38040" t="s">
        <v>43</v>
      </c>
      <c r="N38040" t="s">
        <v>43</v>
      </c>
      <c r="O38040" t="s">
        <v>44</v>
      </c>
      <c r="P38040" t="s">
        <v>46</v>
      </c>
      <c r="Q38040" t="s">
        <v>46</v>
      </c>
      <c r="R38040" t="s">
        <v>46</v>
      </c>
      <c r="S38040" t="s">
        <v>46</v>
      </c>
      <c r="T38040" t="s">
        <v>46</v>
      </c>
      <c r="U38040" t="s">
        <v>46</v>
      </c>
      <c r="V38040" t="s">
        <v>46</v>
      </c>
      <c r="W38040" t="s">
        <v>46</v>
      </c>
      <c r="X38040" t="s">
        <v>46</v>
      </c>
      <c r="Y38040" t="s">
        <v>46</v>
      </c>
      <c r="Z38040" t="s">
        <v>46</v>
      </c>
      <c r="AA38040" t="s">
        <v>46</v>
      </c>
      <c r="AB38040">
        <v>0</v>
      </c>
      <c r="AC38040">
        <v>0</v>
      </c>
      <c r="AD38040">
        <v>0</v>
      </c>
      <c r="AE38040">
        <v>0</v>
      </c>
      <c r="AF38040" t="s">
        <v>46</v>
      </c>
      <c r="AG38040" t="s">
        <v>46</v>
      </c>
      <c r="AH38040" t="s">
        <v>46</v>
      </c>
    </row>
    <row r="38041" spans="1:34" x14ac:dyDescent="0.25">
      <c r="A38041">
        <v>9210</v>
      </c>
      <c r="B38041">
        <v>36989</v>
      </c>
      <c r="C38041" t="s">
        <v>19750</v>
      </c>
      <c r="D38041" t="s">
        <v>6979</v>
      </c>
      <c r="E38041" t="s">
        <v>16680</v>
      </c>
      <c r="F38041" t="s">
        <v>16681</v>
      </c>
      <c r="G38041" t="s">
        <v>11993</v>
      </c>
      <c r="I38041" t="s">
        <v>51</v>
      </c>
      <c r="J38041" t="s">
        <v>329</v>
      </c>
      <c r="K38041" t="s">
        <v>19656</v>
      </c>
      <c r="L38041" t="s">
        <v>43</v>
      </c>
      <c r="M38041" t="s">
        <v>43</v>
      </c>
      <c r="N38041" t="s">
        <v>43</v>
      </c>
      <c r="O38041" t="s">
        <v>44</v>
      </c>
      <c r="P38041" t="s">
        <v>46</v>
      </c>
      <c r="Q38041" t="s">
        <v>46</v>
      </c>
      <c r="R38041" t="s">
        <v>46</v>
      </c>
      <c r="S38041" t="s">
        <v>46</v>
      </c>
      <c r="T38041" t="s">
        <v>46</v>
      </c>
      <c r="U38041" t="s">
        <v>46</v>
      </c>
      <c r="V38041" t="s">
        <v>46</v>
      </c>
      <c r="W38041" t="s">
        <v>46</v>
      </c>
      <c r="X38041" t="s">
        <v>46</v>
      </c>
      <c r="Y38041" t="s">
        <v>46</v>
      </c>
      <c r="Z38041" t="s">
        <v>46</v>
      </c>
      <c r="AA38041" t="s">
        <v>46</v>
      </c>
      <c r="AB38041">
        <v>0</v>
      </c>
      <c r="AC38041">
        <v>0</v>
      </c>
      <c r="AD38041">
        <v>0</v>
      </c>
      <c r="AE38041">
        <v>0</v>
      </c>
      <c r="AF38041" t="s">
        <v>46</v>
      </c>
      <c r="AG38041" t="s">
        <v>45</v>
      </c>
      <c r="AH38041" t="s">
        <v>46</v>
      </c>
    </row>
    <row r="38042" spans="1:34" x14ac:dyDescent="0.25">
      <c r="A38042">
        <v>9210</v>
      </c>
      <c r="B38042">
        <v>36991</v>
      </c>
      <c r="C38042" t="s">
        <v>19750</v>
      </c>
      <c r="D38042" t="s">
        <v>6979</v>
      </c>
      <c r="E38042" t="s">
        <v>16680</v>
      </c>
      <c r="F38042" t="s">
        <v>16681</v>
      </c>
      <c r="G38042" t="s">
        <v>11993</v>
      </c>
      <c r="I38042" t="s">
        <v>51</v>
      </c>
      <c r="J38042" t="s">
        <v>16823</v>
      </c>
      <c r="K38042" t="s">
        <v>21749</v>
      </c>
      <c r="L38042" t="s">
        <v>49</v>
      </c>
      <c r="M38042" t="s">
        <v>49</v>
      </c>
      <c r="N38042" t="s">
        <v>49</v>
      </c>
      <c r="O38042" t="s">
        <v>44</v>
      </c>
      <c r="P38042" t="s">
        <v>46</v>
      </c>
      <c r="Q38042" t="s">
        <v>46</v>
      </c>
      <c r="R38042" t="s">
        <v>46</v>
      </c>
      <c r="S38042" t="s">
        <v>46</v>
      </c>
      <c r="T38042" t="s">
        <v>46</v>
      </c>
      <c r="U38042" t="s">
        <v>46</v>
      </c>
      <c r="V38042" t="s">
        <v>46</v>
      </c>
      <c r="W38042" t="s">
        <v>46</v>
      </c>
      <c r="X38042" t="s">
        <v>46</v>
      </c>
      <c r="Y38042" t="s">
        <v>46</v>
      </c>
      <c r="Z38042" t="s">
        <v>46</v>
      </c>
      <c r="AA38042" t="s">
        <v>46</v>
      </c>
      <c r="AB38042">
        <v>0</v>
      </c>
      <c r="AC38042">
        <v>0</v>
      </c>
      <c r="AD38042">
        <v>0</v>
      </c>
      <c r="AE38042">
        <v>0</v>
      </c>
      <c r="AF38042" t="s">
        <v>46</v>
      </c>
      <c r="AG38042" t="s">
        <v>46</v>
      </c>
      <c r="AH38042" t="s">
        <v>46</v>
      </c>
    </row>
    <row r="38043" spans="1:34" x14ac:dyDescent="0.25">
      <c r="A38043">
        <v>9210</v>
      </c>
      <c r="B38043">
        <v>36986</v>
      </c>
      <c r="C38043" t="s">
        <v>19750</v>
      </c>
      <c r="D38043" t="s">
        <v>6979</v>
      </c>
      <c r="E38043" t="s">
        <v>16680</v>
      </c>
      <c r="F38043" t="s">
        <v>16681</v>
      </c>
      <c r="G38043" t="s">
        <v>11993</v>
      </c>
      <c r="I38043" t="s">
        <v>51</v>
      </c>
      <c r="J38043" t="s">
        <v>2846</v>
      </c>
      <c r="K38043" t="s">
        <v>19658</v>
      </c>
      <c r="L38043" t="s">
        <v>49</v>
      </c>
      <c r="M38043" t="s">
        <v>49</v>
      </c>
      <c r="N38043" t="s">
        <v>49</v>
      </c>
      <c r="O38043" t="s">
        <v>44</v>
      </c>
      <c r="P38043" t="s">
        <v>46</v>
      </c>
      <c r="Q38043" t="s">
        <v>46</v>
      </c>
      <c r="R38043" t="s">
        <v>46</v>
      </c>
      <c r="S38043" t="s">
        <v>46</v>
      </c>
      <c r="T38043" t="s">
        <v>46</v>
      </c>
      <c r="U38043" t="s">
        <v>46</v>
      </c>
      <c r="V38043" t="s">
        <v>46</v>
      </c>
      <c r="W38043" t="s">
        <v>46</v>
      </c>
      <c r="X38043" t="s">
        <v>46</v>
      </c>
      <c r="Y38043" t="s">
        <v>46</v>
      </c>
      <c r="Z38043" t="s">
        <v>46</v>
      </c>
      <c r="AA38043" t="s">
        <v>46</v>
      </c>
      <c r="AB38043">
        <v>0</v>
      </c>
      <c r="AC38043">
        <v>0</v>
      </c>
      <c r="AD38043">
        <v>0</v>
      </c>
      <c r="AE38043">
        <v>0</v>
      </c>
      <c r="AF38043" t="s">
        <v>46</v>
      </c>
      <c r="AG38043" t="s">
        <v>46</v>
      </c>
      <c r="AH38043" t="s">
        <v>46</v>
      </c>
    </row>
    <row r="38044" spans="1:34" x14ac:dyDescent="0.25">
      <c r="A38044">
        <v>9210</v>
      </c>
      <c r="B38044">
        <v>36990</v>
      </c>
      <c r="C38044" t="s">
        <v>19750</v>
      </c>
      <c r="D38044" t="s">
        <v>6979</v>
      </c>
      <c r="E38044" t="s">
        <v>16680</v>
      </c>
      <c r="F38044" t="s">
        <v>16681</v>
      </c>
      <c r="G38044" t="s">
        <v>11993</v>
      </c>
      <c r="I38044" t="s">
        <v>51</v>
      </c>
      <c r="J38044" t="s">
        <v>57</v>
      </c>
      <c r="K38044" t="s">
        <v>19659</v>
      </c>
      <c r="L38044" t="s">
        <v>59</v>
      </c>
      <c r="M38044" t="s">
        <v>59</v>
      </c>
      <c r="N38044" t="s">
        <v>59</v>
      </c>
      <c r="O38044" t="s">
        <v>44</v>
      </c>
      <c r="P38044" t="s">
        <v>46</v>
      </c>
      <c r="Q38044" t="s">
        <v>46</v>
      </c>
      <c r="R38044" t="s">
        <v>46</v>
      </c>
      <c r="S38044" t="s">
        <v>46</v>
      </c>
      <c r="T38044" t="s">
        <v>46</v>
      </c>
      <c r="U38044" t="s">
        <v>46</v>
      </c>
      <c r="V38044" t="s">
        <v>46</v>
      </c>
      <c r="W38044" t="s">
        <v>46</v>
      </c>
      <c r="X38044" t="s">
        <v>46</v>
      </c>
      <c r="Y38044" t="s">
        <v>46</v>
      </c>
      <c r="Z38044" t="s">
        <v>46</v>
      </c>
      <c r="AA38044" t="s">
        <v>46</v>
      </c>
      <c r="AB38044">
        <v>0</v>
      </c>
      <c r="AC38044">
        <v>0</v>
      </c>
      <c r="AD38044">
        <v>0</v>
      </c>
      <c r="AE38044">
        <v>0</v>
      </c>
      <c r="AF38044" t="s">
        <v>46</v>
      </c>
      <c r="AG38044" t="s">
        <v>46</v>
      </c>
      <c r="AH38044" t="s">
        <v>46</v>
      </c>
    </row>
    <row r="38045" spans="1:34" x14ac:dyDescent="0.25">
      <c r="A38045">
        <v>9210</v>
      </c>
      <c r="B38045">
        <v>36993</v>
      </c>
      <c r="C38045" t="s">
        <v>19750</v>
      </c>
      <c r="D38045" t="s">
        <v>6979</v>
      </c>
      <c r="E38045" t="s">
        <v>16680</v>
      </c>
      <c r="F38045" t="s">
        <v>16681</v>
      </c>
      <c r="G38045" t="s">
        <v>11993</v>
      </c>
      <c r="I38045" t="s">
        <v>63</v>
      </c>
      <c r="J38045" t="s">
        <v>276</v>
      </c>
      <c r="K38045" t="s">
        <v>16692</v>
      </c>
      <c r="L38045" t="s">
        <v>49</v>
      </c>
      <c r="M38045" t="s">
        <v>49</v>
      </c>
      <c r="N38045" t="s">
        <v>49</v>
      </c>
      <c r="O38045" t="s">
        <v>44</v>
      </c>
      <c r="P38045" t="s">
        <v>46</v>
      </c>
      <c r="Q38045" t="s">
        <v>46</v>
      </c>
      <c r="R38045" t="s">
        <v>46</v>
      </c>
      <c r="S38045" t="s">
        <v>46</v>
      </c>
      <c r="T38045" t="s">
        <v>46</v>
      </c>
      <c r="U38045" t="s">
        <v>46</v>
      </c>
      <c r="V38045" t="s">
        <v>46</v>
      </c>
      <c r="W38045" t="s">
        <v>46</v>
      </c>
      <c r="X38045" t="s">
        <v>46</v>
      </c>
      <c r="Y38045" t="s">
        <v>46</v>
      </c>
      <c r="Z38045" t="s">
        <v>46</v>
      </c>
      <c r="AA38045" t="s">
        <v>46</v>
      </c>
      <c r="AB38045">
        <v>0</v>
      </c>
      <c r="AC38045">
        <v>0</v>
      </c>
      <c r="AD38045">
        <v>0</v>
      </c>
      <c r="AE38045">
        <v>0</v>
      </c>
      <c r="AF38045" t="s">
        <v>46</v>
      </c>
      <c r="AG38045" t="s">
        <v>46</v>
      </c>
      <c r="AH38045" t="s">
        <v>46</v>
      </c>
    </row>
    <row r="38046" spans="1:34" x14ac:dyDescent="0.25">
      <c r="A38046">
        <v>9210</v>
      </c>
      <c r="B38046">
        <v>36994</v>
      </c>
      <c r="C38046" t="s">
        <v>19750</v>
      </c>
      <c r="D38046" t="s">
        <v>6979</v>
      </c>
      <c r="E38046" t="s">
        <v>16680</v>
      </c>
      <c r="F38046" t="s">
        <v>16681</v>
      </c>
      <c r="G38046" t="s">
        <v>11993</v>
      </c>
      <c r="I38046" t="s">
        <v>93</v>
      </c>
      <c r="J38046" t="s">
        <v>104</v>
      </c>
      <c r="K38046" t="s">
        <v>16693</v>
      </c>
      <c r="L38046" t="s">
        <v>59</v>
      </c>
      <c r="M38046" t="s">
        <v>49</v>
      </c>
      <c r="N38046" t="s">
        <v>49</v>
      </c>
      <c r="O38046" t="s">
        <v>96</v>
      </c>
      <c r="P38046" t="s">
        <v>46</v>
      </c>
      <c r="Q38046" t="s">
        <v>46</v>
      </c>
      <c r="R38046" t="s">
        <v>46</v>
      </c>
      <c r="S38046" t="s">
        <v>46</v>
      </c>
      <c r="T38046" t="s">
        <v>46</v>
      </c>
      <c r="U38046" t="s">
        <v>46</v>
      </c>
      <c r="V38046" t="s">
        <v>46</v>
      </c>
      <c r="W38046" t="s">
        <v>46</v>
      </c>
      <c r="X38046" t="s">
        <v>46</v>
      </c>
      <c r="Y38046" t="s">
        <v>46</v>
      </c>
      <c r="Z38046" t="s">
        <v>46</v>
      </c>
      <c r="AA38046" t="s">
        <v>46</v>
      </c>
      <c r="AB38046">
        <v>0</v>
      </c>
      <c r="AC38046">
        <v>0</v>
      </c>
      <c r="AD38046">
        <v>0</v>
      </c>
      <c r="AE38046">
        <v>0</v>
      </c>
      <c r="AF38046" t="s">
        <v>46</v>
      </c>
      <c r="AG38046" t="s">
        <v>46</v>
      </c>
      <c r="AH38046" t="s">
        <v>46</v>
      </c>
    </row>
    <row r="38047" spans="1:34" x14ac:dyDescent="0.25">
      <c r="A38047">
        <v>9252</v>
      </c>
      <c r="B38047">
        <v>36532</v>
      </c>
      <c r="C38047" t="s">
        <v>19750</v>
      </c>
      <c r="D38047" t="s">
        <v>6979</v>
      </c>
      <c r="E38047" t="s">
        <v>19667</v>
      </c>
      <c r="F38047" t="s">
        <v>19668</v>
      </c>
      <c r="G38047" t="s">
        <v>11993</v>
      </c>
      <c r="I38047" t="s">
        <v>63</v>
      </c>
      <c r="J38047" t="s">
        <v>276</v>
      </c>
      <c r="K38047" t="s">
        <v>19669</v>
      </c>
      <c r="L38047" t="s">
        <v>49</v>
      </c>
      <c r="M38047" t="s">
        <v>49</v>
      </c>
      <c r="N38047" t="s">
        <v>49</v>
      </c>
      <c r="O38047" t="s">
        <v>44</v>
      </c>
      <c r="P38047" t="s">
        <v>46</v>
      </c>
      <c r="Q38047" t="s">
        <v>46</v>
      </c>
      <c r="R38047" t="s">
        <v>46</v>
      </c>
      <c r="S38047" t="s">
        <v>46</v>
      </c>
      <c r="T38047" t="s">
        <v>46</v>
      </c>
      <c r="U38047" t="s">
        <v>46</v>
      </c>
      <c r="V38047" t="s">
        <v>46</v>
      </c>
      <c r="W38047" t="s">
        <v>46</v>
      </c>
      <c r="X38047" t="s">
        <v>46</v>
      </c>
      <c r="Y38047" t="s">
        <v>45</v>
      </c>
      <c r="Z38047" t="s">
        <v>45</v>
      </c>
      <c r="AA38047" t="s">
        <v>45</v>
      </c>
      <c r="AB38047">
        <v>0</v>
      </c>
      <c r="AC38047">
        <v>0</v>
      </c>
      <c r="AD38047">
        <v>0</v>
      </c>
      <c r="AE38047">
        <v>1</v>
      </c>
      <c r="AF38047" t="s">
        <v>46</v>
      </c>
      <c r="AG38047" t="s">
        <v>46</v>
      </c>
      <c r="AH38047" t="s">
        <v>46</v>
      </c>
    </row>
    <row r="38048" spans="1:34" x14ac:dyDescent="0.25">
      <c r="A38048">
        <v>9252</v>
      </c>
      <c r="B38048">
        <v>36529</v>
      </c>
      <c r="C38048" t="s">
        <v>19750</v>
      </c>
      <c r="D38048" t="s">
        <v>6979</v>
      </c>
      <c r="E38048" t="s">
        <v>19667</v>
      </c>
      <c r="F38048" t="s">
        <v>19668</v>
      </c>
      <c r="G38048" t="s">
        <v>11993</v>
      </c>
      <c r="I38048" t="s">
        <v>63</v>
      </c>
      <c r="J38048" t="s">
        <v>68</v>
      </c>
      <c r="K38048" t="s">
        <v>19670</v>
      </c>
      <c r="L38048" t="s">
        <v>59</v>
      </c>
      <c r="M38048" t="s">
        <v>49</v>
      </c>
      <c r="N38048" t="s">
        <v>49</v>
      </c>
      <c r="O38048" t="s">
        <v>593</v>
      </c>
      <c r="P38048" t="s">
        <v>46</v>
      </c>
      <c r="Q38048" t="s">
        <v>46</v>
      </c>
      <c r="R38048" t="s">
        <v>46</v>
      </c>
      <c r="S38048" t="s">
        <v>45</v>
      </c>
      <c r="T38048" t="s">
        <v>46</v>
      </c>
      <c r="U38048" t="s">
        <v>46</v>
      </c>
      <c r="V38048" t="s">
        <v>46</v>
      </c>
      <c r="W38048" t="s">
        <v>46</v>
      </c>
      <c r="X38048" t="s">
        <v>46</v>
      </c>
      <c r="Y38048" t="s">
        <v>46</v>
      </c>
      <c r="Z38048" t="s">
        <v>46</v>
      </c>
      <c r="AA38048" t="s">
        <v>46</v>
      </c>
      <c r="AB38048">
        <v>1</v>
      </c>
      <c r="AC38048">
        <v>1</v>
      </c>
      <c r="AD38048">
        <v>1</v>
      </c>
      <c r="AE38048">
        <v>-0.66666667000000002</v>
      </c>
      <c r="AF38048" t="s">
        <v>45</v>
      </c>
      <c r="AG38048" t="s">
        <v>46</v>
      </c>
      <c r="AH38048" t="s">
        <v>46</v>
      </c>
    </row>
    <row r="38049" spans="1:34" x14ac:dyDescent="0.25">
      <c r="A38049">
        <v>9252</v>
      </c>
      <c r="B38049">
        <v>36526</v>
      </c>
      <c r="C38049" t="s">
        <v>19750</v>
      </c>
      <c r="D38049" t="s">
        <v>6979</v>
      </c>
      <c r="E38049" t="s">
        <v>19667</v>
      </c>
      <c r="F38049" t="s">
        <v>19668</v>
      </c>
      <c r="G38049" t="s">
        <v>11993</v>
      </c>
      <c r="I38049" t="s">
        <v>78</v>
      </c>
      <c r="J38049" t="s">
        <v>81</v>
      </c>
      <c r="K38049" t="s">
        <v>21750</v>
      </c>
      <c r="L38049" t="s">
        <v>59</v>
      </c>
      <c r="M38049" t="s">
        <v>59</v>
      </c>
      <c r="N38049" t="s">
        <v>59</v>
      </c>
      <c r="O38049" t="s">
        <v>44</v>
      </c>
      <c r="P38049" t="s">
        <v>45</v>
      </c>
      <c r="Q38049" t="s">
        <v>46</v>
      </c>
      <c r="R38049" t="s">
        <v>46</v>
      </c>
      <c r="S38049" t="s">
        <v>46</v>
      </c>
      <c r="T38049" t="s">
        <v>46</v>
      </c>
      <c r="U38049" t="s">
        <v>46</v>
      </c>
      <c r="V38049" t="s">
        <v>46</v>
      </c>
      <c r="W38049" t="s">
        <v>46</v>
      </c>
      <c r="X38049" t="s">
        <v>46</v>
      </c>
      <c r="Y38049" t="s">
        <v>46</v>
      </c>
      <c r="Z38049" t="s">
        <v>46</v>
      </c>
      <c r="AA38049" t="s">
        <v>46</v>
      </c>
      <c r="AB38049">
        <v>2</v>
      </c>
      <c r="AC38049">
        <v>4</v>
      </c>
      <c r="AD38049">
        <v>1</v>
      </c>
      <c r="AE38049">
        <v>-2</v>
      </c>
      <c r="AF38049" t="s">
        <v>45</v>
      </c>
      <c r="AG38049" t="s">
        <v>46</v>
      </c>
      <c r="AH38049" t="s">
        <v>46</v>
      </c>
    </row>
    <row r="38050" spans="1:34" x14ac:dyDescent="0.25">
      <c r="A38050">
        <v>9252</v>
      </c>
      <c r="B38050">
        <v>36528</v>
      </c>
      <c r="C38050" t="s">
        <v>19750</v>
      </c>
      <c r="D38050" t="s">
        <v>6979</v>
      </c>
      <c r="E38050" t="s">
        <v>19667</v>
      </c>
      <c r="F38050" t="s">
        <v>19668</v>
      </c>
      <c r="G38050" t="s">
        <v>11993</v>
      </c>
      <c r="I38050" t="s">
        <v>78</v>
      </c>
      <c r="J38050" t="s">
        <v>83</v>
      </c>
      <c r="K38050" t="s">
        <v>19672</v>
      </c>
      <c r="L38050" t="s">
        <v>59</v>
      </c>
      <c r="M38050" t="s">
        <v>59</v>
      </c>
      <c r="N38050" t="s">
        <v>59</v>
      </c>
      <c r="O38050" t="s">
        <v>44</v>
      </c>
      <c r="P38050" t="s">
        <v>45</v>
      </c>
      <c r="Q38050" t="s">
        <v>45</v>
      </c>
      <c r="R38050" t="s">
        <v>46</v>
      </c>
      <c r="S38050" t="s">
        <v>46</v>
      </c>
      <c r="T38050" t="s">
        <v>46</v>
      </c>
      <c r="U38050" t="s">
        <v>46</v>
      </c>
      <c r="V38050" t="s">
        <v>46</v>
      </c>
      <c r="W38050" t="s">
        <v>46</v>
      </c>
      <c r="X38050" t="s">
        <v>46</v>
      </c>
      <c r="Y38050" t="s">
        <v>46</v>
      </c>
      <c r="Z38050" t="s">
        <v>46</v>
      </c>
      <c r="AA38050" t="s">
        <v>46</v>
      </c>
      <c r="AB38050">
        <v>3</v>
      </c>
      <c r="AC38050">
        <v>2</v>
      </c>
      <c r="AD38050">
        <v>2</v>
      </c>
      <c r="AE38050">
        <v>-1.6666666699999999</v>
      </c>
      <c r="AF38050" t="s">
        <v>45</v>
      </c>
      <c r="AG38050" t="s">
        <v>46</v>
      </c>
      <c r="AH38050" t="s">
        <v>46</v>
      </c>
    </row>
    <row r="38051" spans="1:34" x14ac:dyDescent="0.25">
      <c r="A38051">
        <v>9355</v>
      </c>
      <c r="B38051">
        <v>37295</v>
      </c>
      <c r="C38051" t="s">
        <v>19750</v>
      </c>
      <c r="D38051" t="s">
        <v>6979</v>
      </c>
      <c r="E38051" t="s">
        <v>16694</v>
      </c>
      <c r="F38051" t="s">
        <v>16695</v>
      </c>
      <c r="G38051" t="s">
        <v>11993</v>
      </c>
      <c r="I38051" t="s">
        <v>40</v>
      </c>
      <c r="J38051" t="s">
        <v>41</v>
      </c>
      <c r="K38051" t="s">
        <v>21751</v>
      </c>
      <c r="L38051" t="s">
        <v>43</v>
      </c>
      <c r="M38051" t="s">
        <v>43</v>
      </c>
      <c r="N38051" t="s">
        <v>43</v>
      </c>
      <c r="O38051" t="s">
        <v>44</v>
      </c>
      <c r="P38051" t="s">
        <v>46</v>
      </c>
      <c r="Q38051" t="s">
        <v>46</v>
      </c>
      <c r="R38051" t="s">
        <v>46</v>
      </c>
      <c r="S38051" t="s">
        <v>45</v>
      </c>
      <c r="T38051" t="s">
        <v>46</v>
      </c>
      <c r="U38051" t="s">
        <v>46</v>
      </c>
      <c r="V38051" t="s">
        <v>45</v>
      </c>
      <c r="W38051" t="s">
        <v>45</v>
      </c>
      <c r="X38051" t="s">
        <v>45</v>
      </c>
      <c r="Y38051" t="s">
        <v>46</v>
      </c>
      <c r="Z38051" t="s">
        <v>45</v>
      </c>
      <c r="AA38051" t="s">
        <v>45</v>
      </c>
      <c r="AB38051">
        <v>0</v>
      </c>
      <c r="AC38051">
        <v>0</v>
      </c>
      <c r="AD38051">
        <v>0</v>
      </c>
      <c r="AE38051">
        <v>2</v>
      </c>
      <c r="AF38051" t="s">
        <v>46</v>
      </c>
      <c r="AG38051" t="s">
        <v>46</v>
      </c>
      <c r="AH38051" t="s">
        <v>46</v>
      </c>
    </row>
    <row r="38052" spans="1:34" x14ac:dyDescent="0.25">
      <c r="A38052">
        <v>9355</v>
      </c>
      <c r="B38052">
        <v>37303</v>
      </c>
      <c r="C38052" t="s">
        <v>19750</v>
      </c>
      <c r="D38052" t="s">
        <v>6979</v>
      </c>
      <c r="E38052" t="s">
        <v>16694</v>
      </c>
      <c r="F38052" t="s">
        <v>16695</v>
      </c>
      <c r="G38052" t="s">
        <v>11993</v>
      </c>
      <c r="I38052" t="s">
        <v>51</v>
      </c>
      <c r="J38052" t="s">
        <v>16760</v>
      </c>
      <c r="K38052" t="s">
        <v>19674</v>
      </c>
      <c r="L38052" t="s">
        <v>49</v>
      </c>
      <c r="M38052" t="s">
        <v>59</v>
      </c>
      <c r="N38052" t="s">
        <v>49</v>
      </c>
      <c r="O38052" t="s">
        <v>593</v>
      </c>
      <c r="P38052" t="s">
        <v>46</v>
      </c>
      <c r="Q38052" t="s">
        <v>46</v>
      </c>
      <c r="R38052" t="s">
        <v>46</v>
      </c>
      <c r="S38052" t="s">
        <v>46</v>
      </c>
      <c r="T38052" t="s">
        <v>46</v>
      </c>
      <c r="U38052" t="s">
        <v>46</v>
      </c>
      <c r="V38052" t="s">
        <v>46</v>
      </c>
      <c r="W38052" t="s">
        <v>46</v>
      </c>
      <c r="X38052" t="s">
        <v>46</v>
      </c>
      <c r="Y38052" t="s">
        <v>46</v>
      </c>
      <c r="Z38052" t="s">
        <v>46</v>
      </c>
      <c r="AA38052" t="s">
        <v>46</v>
      </c>
      <c r="AB38052">
        <v>0</v>
      </c>
      <c r="AC38052">
        <v>0</v>
      </c>
      <c r="AD38052">
        <v>0</v>
      </c>
      <c r="AE38052">
        <v>0</v>
      </c>
      <c r="AF38052" t="s">
        <v>46</v>
      </c>
      <c r="AG38052" t="s">
        <v>46</v>
      </c>
      <c r="AH38052" t="s">
        <v>46</v>
      </c>
    </row>
    <row r="38053" spans="1:34" x14ac:dyDescent="0.25">
      <c r="A38053">
        <v>9355</v>
      </c>
      <c r="B38053">
        <v>37304</v>
      </c>
      <c r="C38053" t="s">
        <v>19750</v>
      </c>
      <c r="D38053" t="s">
        <v>6979</v>
      </c>
      <c r="E38053" t="s">
        <v>16694</v>
      </c>
      <c r="F38053" t="s">
        <v>16695</v>
      </c>
      <c r="G38053" t="s">
        <v>11993</v>
      </c>
      <c r="I38053" t="s">
        <v>60</v>
      </c>
      <c r="J38053" t="s">
        <v>123</v>
      </c>
      <c r="K38053" t="s">
        <v>16698</v>
      </c>
      <c r="L38053" t="s">
        <v>49</v>
      </c>
      <c r="M38053" t="s">
        <v>59</v>
      </c>
      <c r="N38053" t="s">
        <v>49</v>
      </c>
      <c r="O38053" t="s">
        <v>593</v>
      </c>
      <c r="P38053" t="s">
        <v>46</v>
      </c>
      <c r="Q38053" t="s">
        <v>46</v>
      </c>
      <c r="R38053" t="s">
        <v>46</v>
      </c>
      <c r="S38053" t="s">
        <v>46</v>
      </c>
      <c r="T38053" t="s">
        <v>46</v>
      </c>
      <c r="U38053" t="s">
        <v>46</v>
      </c>
      <c r="V38053" t="s">
        <v>46</v>
      </c>
      <c r="W38053" t="s">
        <v>46</v>
      </c>
      <c r="X38053" t="s">
        <v>46</v>
      </c>
      <c r="Y38053" t="s">
        <v>46</v>
      </c>
      <c r="Z38053" t="s">
        <v>46</v>
      </c>
      <c r="AA38053" t="s">
        <v>46</v>
      </c>
      <c r="AB38053">
        <v>0</v>
      </c>
      <c r="AC38053">
        <v>0</v>
      </c>
      <c r="AD38053">
        <v>0</v>
      </c>
      <c r="AE38053">
        <v>0</v>
      </c>
      <c r="AF38053" t="s">
        <v>46</v>
      </c>
      <c r="AG38053" t="s">
        <v>46</v>
      </c>
      <c r="AH38053" t="s">
        <v>46</v>
      </c>
    </row>
    <row r="38054" spans="1:34" x14ac:dyDescent="0.25">
      <c r="A38054">
        <v>9355</v>
      </c>
      <c r="B38054">
        <v>37314</v>
      </c>
      <c r="C38054" t="s">
        <v>19750</v>
      </c>
      <c r="D38054" t="s">
        <v>6979</v>
      </c>
      <c r="E38054" t="s">
        <v>16694</v>
      </c>
      <c r="F38054" t="s">
        <v>16695</v>
      </c>
      <c r="G38054" t="s">
        <v>11993</v>
      </c>
      <c r="I38054" t="s">
        <v>63</v>
      </c>
      <c r="J38054" t="s">
        <v>133</v>
      </c>
      <c r="K38054" t="s">
        <v>16699</v>
      </c>
      <c r="L38054" t="s">
        <v>59</v>
      </c>
      <c r="M38054" t="s">
        <v>49</v>
      </c>
      <c r="N38054" t="s">
        <v>49</v>
      </c>
      <c r="O38054" t="s">
        <v>593</v>
      </c>
      <c r="P38054" t="s">
        <v>45</v>
      </c>
      <c r="Q38054" t="s">
        <v>45</v>
      </c>
      <c r="R38054" t="s">
        <v>45</v>
      </c>
      <c r="S38054" t="s">
        <v>45</v>
      </c>
      <c r="T38054" t="s">
        <v>45</v>
      </c>
      <c r="U38054" t="s">
        <v>45</v>
      </c>
      <c r="V38054" t="s">
        <v>46</v>
      </c>
      <c r="W38054" t="s">
        <v>46</v>
      </c>
      <c r="X38054" t="s">
        <v>46</v>
      </c>
      <c r="Y38054" t="s">
        <v>45</v>
      </c>
      <c r="Z38054" t="s">
        <v>45</v>
      </c>
      <c r="AA38054" t="s">
        <v>45</v>
      </c>
      <c r="AB38054">
        <v>1</v>
      </c>
      <c r="AC38054">
        <v>1</v>
      </c>
      <c r="AD38054">
        <v>1</v>
      </c>
      <c r="AE38054">
        <v>2</v>
      </c>
      <c r="AF38054" t="s">
        <v>46</v>
      </c>
      <c r="AG38054" t="s">
        <v>46</v>
      </c>
      <c r="AH38054" t="s">
        <v>46</v>
      </c>
    </row>
    <row r="38055" spans="1:34" x14ac:dyDescent="0.25">
      <c r="A38055">
        <v>9355</v>
      </c>
      <c r="B38055">
        <v>37313</v>
      </c>
      <c r="C38055" t="s">
        <v>19750</v>
      </c>
      <c r="D38055" t="s">
        <v>6979</v>
      </c>
      <c r="E38055" t="s">
        <v>16694</v>
      </c>
      <c r="F38055" t="s">
        <v>16695</v>
      </c>
      <c r="G38055" t="s">
        <v>11993</v>
      </c>
      <c r="I38055" t="s">
        <v>63</v>
      </c>
      <c r="J38055" t="s">
        <v>72</v>
      </c>
      <c r="K38055" t="s">
        <v>21752</v>
      </c>
      <c r="L38055" t="s">
        <v>59</v>
      </c>
      <c r="M38055" t="s">
        <v>49</v>
      </c>
      <c r="N38055" t="s">
        <v>49</v>
      </c>
      <c r="O38055" t="s">
        <v>593</v>
      </c>
      <c r="P38055" t="s">
        <v>45</v>
      </c>
      <c r="Q38055" t="s">
        <v>45</v>
      </c>
      <c r="R38055" t="s">
        <v>45</v>
      </c>
      <c r="S38055" t="s">
        <v>45</v>
      </c>
      <c r="T38055" t="s">
        <v>45</v>
      </c>
      <c r="U38055" t="s">
        <v>45</v>
      </c>
      <c r="V38055" t="s">
        <v>46</v>
      </c>
      <c r="W38055" t="s">
        <v>46</v>
      </c>
      <c r="X38055" t="s">
        <v>46</v>
      </c>
      <c r="Y38055" t="s">
        <v>45</v>
      </c>
      <c r="Z38055" t="s">
        <v>45</v>
      </c>
      <c r="AA38055" t="s">
        <v>45</v>
      </c>
      <c r="AB38055">
        <v>1</v>
      </c>
      <c r="AC38055">
        <v>2</v>
      </c>
      <c r="AD38055">
        <v>2</v>
      </c>
      <c r="AE38055">
        <v>1.3333333300000001</v>
      </c>
      <c r="AF38055" t="s">
        <v>46</v>
      </c>
      <c r="AG38055" t="s">
        <v>46</v>
      </c>
      <c r="AH38055" t="s">
        <v>46</v>
      </c>
    </row>
    <row r="38056" spans="1:34" x14ac:dyDescent="0.25">
      <c r="A38056">
        <v>9355</v>
      </c>
      <c r="B38056">
        <v>37317</v>
      </c>
      <c r="C38056" t="s">
        <v>19750</v>
      </c>
      <c r="D38056" t="s">
        <v>6979</v>
      </c>
      <c r="E38056" t="s">
        <v>16694</v>
      </c>
      <c r="F38056" t="s">
        <v>16695</v>
      </c>
      <c r="G38056" t="s">
        <v>11993</v>
      </c>
      <c r="I38056" t="s">
        <v>78</v>
      </c>
      <c r="J38056" t="s">
        <v>81</v>
      </c>
      <c r="K38056" t="s">
        <v>21753</v>
      </c>
      <c r="L38056" t="s">
        <v>59</v>
      </c>
      <c r="M38056" t="s">
        <v>59</v>
      </c>
      <c r="N38056" t="s">
        <v>59</v>
      </c>
      <c r="O38056" t="s">
        <v>44</v>
      </c>
      <c r="P38056" t="s">
        <v>46</v>
      </c>
      <c r="Q38056" t="s">
        <v>46</v>
      </c>
      <c r="R38056" t="s">
        <v>46</v>
      </c>
      <c r="S38056" t="s">
        <v>46</v>
      </c>
      <c r="T38056" t="s">
        <v>46</v>
      </c>
      <c r="U38056" t="s">
        <v>46</v>
      </c>
      <c r="V38056" t="s">
        <v>45</v>
      </c>
      <c r="W38056" t="s">
        <v>45</v>
      </c>
      <c r="X38056" t="s">
        <v>45</v>
      </c>
      <c r="Y38056" t="s">
        <v>45</v>
      </c>
      <c r="Z38056" t="s">
        <v>45</v>
      </c>
      <c r="AA38056" t="s">
        <v>45</v>
      </c>
      <c r="AB38056">
        <v>1</v>
      </c>
      <c r="AC38056">
        <v>1</v>
      </c>
      <c r="AD38056">
        <v>0</v>
      </c>
      <c r="AE38056">
        <v>1.3333333300000001</v>
      </c>
      <c r="AF38056" t="s">
        <v>46</v>
      </c>
      <c r="AG38056" t="s">
        <v>46</v>
      </c>
      <c r="AH38056" t="s">
        <v>46</v>
      </c>
    </row>
    <row r="38057" spans="1:34" x14ac:dyDescent="0.25">
      <c r="A38057">
        <v>9355</v>
      </c>
      <c r="B38057">
        <v>37319</v>
      </c>
      <c r="C38057" t="s">
        <v>19750</v>
      </c>
      <c r="D38057" t="s">
        <v>6979</v>
      </c>
      <c r="E38057" t="s">
        <v>16694</v>
      </c>
      <c r="F38057" t="s">
        <v>16695</v>
      </c>
      <c r="G38057" t="s">
        <v>11993</v>
      </c>
      <c r="I38057" t="s">
        <v>87</v>
      </c>
      <c r="J38057" t="s">
        <v>88</v>
      </c>
      <c r="K38057" t="s">
        <v>21754</v>
      </c>
      <c r="L38057" t="s">
        <v>59</v>
      </c>
      <c r="M38057" t="s">
        <v>59</v>
      </c>
      <c r="N38057" t="s">
        <v>59</v>
      </c>
      <c r="O38057" t="s">
        <v>44</v>
      </c>
      <c r="P38057" t="s">
        <v>46</v>
      </c>
      <c r="Q38057" t="s">
        <v>46</v>
      </c>
      <c r="R38057" t="s">
        <v>46</v>
      </c>
      <c r="S38057" t="s">
        <v>46</v>
      </c>
      <c r="T38057" t="s">
        <v>45</v>
      </c>
      <c r="U38057" t="s">
        <v>46</v>
      </c>
      <c r="V38057" t="s">
        <v>46</v>
      </c>
      <c r="W38057" t="s">
        <v>45</v>
      </c>
      <c r="X38057" t="s">
        <v>46</v>
      </c>
      <c r="Y38057" t="s">
        <v>45</v>
      </c>
      <c r="Z38057" t="s">
        <v>45</v>
      </c>
      <c r="AA38057" t="s">
        <v>45</v>
      </c>
      <c r="AB38057">
        <v>1</v>
      </c>
      <c r="AC38057">
        <v>1</v>
      </c>
      <c r="AD38057">
        <v>2</v>
      </c>
      <c r="AE38057">
        <v>0.33333332999999998</v>
      </c>
      <c r="AF38057" t="s">
        <v>46</v>
      </c>
      <c r="AG38057" t="s">
        <v>46</v>
      </c>
      <c r="AH38057" t="s">
        <v>46</v>
      </c>
    </row>
    <row r="38058" spans="1:34" x14ac:dyDescent="0.25">
      <c r="A38058">
        <v>9355</v>
      </c>
      <c r="B38058">
        <v>37321</v>
      </c>
      <c r="C38058" t="s">
        <v>19750</v>
      </c>
      <c r="D38058" t="s">
        <v>6979</v>
      </c>
      <c r="E38058" t="s">
        <v>16694</v>
      </c>
      <c r="F38058" t="s">
        <v>16695</v>
      </c>
      <c r="G38058" t="s">
        <v>11993</v>
      </c>
      <c r="I38058" t="s">
        <v>90</v>
      </c>
      <c r="J38058" t="s">
        <v>146</v>
      </c>
      <c r="K38058" t="s">
        <v>21755</v>
      </c>
      <c r="L38058" t="s">
        <v>59</v>
      </c>
      <c r="M38058" t="s">
        <v>59</v>
      </c>
      <c r="N38058" t="s">
        <v>59</v>
      </c>
      <c r="O38058" t="s">
        <v>44</v>
      </c>
      <c r="P38058" t="s">
        <v>46</v>
      </c>
      <c r="Q38058" t="s">
        <v>46</v>
      </c>
      <c r="R38058" t="s">
        <v>46</v>
      </c>
      <c r="S38058" t="s">
        <v>46</v>
      </c>
      <c r="T38058" t="s">
        <v>46</v>
      </c>
      <c r="U38058" t="s">
        <v>46</v>
      </c>
      <c r="V38058" t="s">
        <v>46</v>
      </c>
      <c r="W38058" t="s">
        <v>46</v>
      </c>
      <c r="X38058" t="s">
        <v>46</v>
      </c>
      <c r="Y38058" t="s">
        <v>46</v>
      </c>
      <c r="Z38058" t="s">
        <v>46</v>
      </c>
      <c r="AA38058" t="s">
        <v>46</v>
      </c>
      <c r="AB38058">
        <v>1</v>
      </c>
      <c r="AC38058">
        <v>1</v>
      </c>
      <c r="AD38058">
        <v>2</v>
      </c>
      <c r="AE38058">
        <v>-1.3333333300000001</v>
      </c>
      <c r="AF38058" t="s">
        <v>45</v>
      </c>
      <c r="AG38058" t="s">
        <v>46</v>
      </c>
      <c r="AH38058" t="s">
        <v>46</v>
      </c>
    </row>
    <row r="38059" spans="1:34" x14ac:dyDescent="0.25">
      <c r="A38059">
        <v>9355</v>
      </c>
      <c r="B38059">
        <v>37322</v>
      </c>
      <c r="C38059" t="s">
        <v>19750</v>
      </c>
      <c r="D38059" t="s">
        <v>6979</v>
      </c>
      <c r="E38059" t="s">
        <v>16694</v>
      </c>
      <c r="F38059" t="s">
        <v>16695</v>
      </c>
      <c r="G38059" t="s">
        <v>11993</v>
      </c>
      <c r="I38059" t="s">
        <v>93</v>
      </c>
      <c r="J38059" t="s">
        <v>101</v>
      </c>
      <c r="K38059" t="s">
        <v>16704</v>
      </c>
      <c r="L38059" t="s">
        <v>59</v>
      </c>
      <c r="M38059" t="s">
        <v>49</v>
      </c>
      <c r="N38059" t="s">
        <v>49</v>
      </c>
      <c r="O38059" t="s">
        <v>593</v>
      </c>
      <c r="P38059" t="s">
        <v>45</v>
      </c>
      <c r="Q38059" t="s">
        <v>45</v>
      </c>
      <c r="R38059" t="s">
        <v>45</v>
      </c>
      <c r="S38059" t="s">
        <v>45</v>
      </c>
      <c r="T38059" t="s">
        <v>45</v>
      </c>
      <c r="U38059" t="s">
        <v>45</v>
      </c>
      <c r="V38059" t="s">
        <v>46</v>
      </c>
      <c r="W38059" t="s">
        <v>46</v>
      </c>
      <c r="X38059" t="s">
        <v>46</v>
      </c>
      <c r="Y38059" t="s">
        <v>45</v>
      </c>
      <c r="Z38059" t="s">
        <v>45</v>
      </c>
      <c r="AA38059" t="s">
        <v>46</v>
      </c>
      <c r="AB38059">
        <v>0</v>
      </c>
      <c r="AC38059">
        <v>1</v>
      </c>
      <c r="AD38059">
        <v>2</v>
      </c>
      <c r="AE38059">
        <v>1.6666666699999999</v>
      </c>
      <c r="AF38059" t="s">
        <v>46</v>
      </c>
      <c r="AG38059" t="s">
        <v>46</v>
      </c>
      <c r="AH38059" t="s">
        <v>46</v>
      </c>
    </row>
    <row r="38060" spans="1:34" x14ac:dyDescent="0.25">
      <c r="A38060">
        <v>8950</v>
      </c>
      <c r="B38060">
        <v>31579</v>
      </c>
      <c r="C38060" t="s">
        <v>19750</v>
      </c>
      <c r="D38060" t="s">
        <v>6979</v>
      </c>
      <c r="E38060" t="s">
        <v>12043</v>
      </c>
      <c r="F38060" t="s">
        <v>12044</v>
      </c>
      <c r="G38060" t="s">
        <v>11993</v>
      </c>
      <c r="I38060" t="s">
        <v>40</v>
      </c>
      <c r="J38060" t="s">
        <v>41</v>
      </c>
      <c r="K38060" t="s">
        <v>21756</v>
      </c>
      <c r="L38060" t="s">
        <v>43</v>
      </c>
      <c r="M38060" t="s">
        <v>43</v>
      </c>
      <c r="N38060" t="s">
        <v>43</v>
      </c>
      <c r="O38060" t="s">
        <v>44</v>
      </c>
      <c r="P38060" t="s">
        <v>46</v>
      </c>
      <c r="Q38060" t="s">
        <v>46</v>
      </c>
      <c r="R38060" t="s">
        <v>46</v>
      </c>
      <c r="S38060" t="s">
        <v>45</v>
      </c>
      <c r="T38060" t="s">
        <v>45</v>
      </c>
      <c r="U38060" t="s">
        <v>45</v>
      </c>
      <c r="V38060" t="s">
        <v>45</v>
      </c>
      <c r="W38060" t="s">
        <v>45</v>
      </c>
      <c r="X38060" t="s">
        <v>45</v>
      </c>
      <c r="Y38060" t="s">
        <v>45</v>
      </c>
      <c r="Z38060" t="s">
        <v>45</v>
      </c>
      <c r="AA38060" t="s">
        <v>45</v>
      </c>
      <c r="AB38060">
        <v>0</v>
      </c>
      <c r="AC38060">
        <v>0</v>
      </c>
      <c r="AD38060">
        <v>0</v>
      </c>
      <c r="AE38060">
        <v>3</v>
      </c>
      <c r="AF38060" t="s">
        <v>46</v>
      </c>
      <c r="AG38060" t="s">
        <v>46</v>
      </c>
      <c r="AH38060" t="s">
        <v>46</v>
      </c>
    </row>
    <row r="38061" spans="1:34" x14ac:dyDescent="0.25">
      <c r="A38061">
        <v>8950</v>
      </c>
      <c r="B38061">
        <v>31589</v>
      </c>
      <c r="C38061" t="s">
        <v>19750</v>
      </c>
      <c r="D38061" t="s">
        <v>6979</v>
      </c>
      <c r="E38061" t="s">
        <v>12043</v>
      </c>
      <c r="F38061" t="s">
        <v>12044</v>
      </c>
      <c r="G38061" t="s">
        <v>11993</v>
      </c>
      <c r="I38061" t="s">
        <v>51</v>
      </c>
      <c r="J38061" t="s">
        <v>187</v>
      </c>
      <c r="K38061" t="s">
        <v>12046</v>
      </c>
      <c r="L38061" t="s">
        <v>43</v>
      </c>
      <c r="M38061" t="s">
        <v>43</v>
      </c>
      <c r="N38061" t="s">
        <v>43</v>
      </c>
      <c r="O38061" t="s">
        <v>44</v>
      </c>
      <c r="P38061" t="s">
        <v>46</v>
      </c>
      <c r="Q38061" t="s">
        <v>46</v>
      </c>
      <c r="R38061" t="s">
        <v>46</v>
      </c>
      <c r="S38061" t="s">
        <v>45</v>
      </c>
      <c r="T38061" t="s">
        <v>45</v>
      </c>
      <c r="U38061" t="s">
        <v>45</v>
      </c>
      <c r="V38061" t="s">
        <v>45</v>
      </c>
      <c r="W38061" t="s">
        <v>45</v>
      </c>
      <c r="X38061" t="s">
        <v>45</v>
      </c>
      <c r="Y38061" t="s">
        <v>45</v>
      </c>
      <c r="Z38061" t="s">
        <v>45</v>
      </c>
      <c r="AA38061" t="s">
        <v>45</v>
      </c>
      <c r="AB38061">
        <v>0</v>
      </c>
      <c r="AC38061">
        <v>0</v>
      </c>
      <c r="AD38061">
        <v>0</v>
      </c>
      <c r="AE38061">
        <v>3</v>
      </c>
      <c r="AF38061" t="s">
        <v>46</v>
      </c>
      <c r="AG38061" t="s">
        <v>46</v>
      </c>
      <c r="AH38061" t="s">
        <v>46</v>
      </c>
    </row>
    <row r="38062" spans="1:34" x14ac:dyDescent="0.25">
      <c r="A38062">
        <v>8950</v>
      </c>
      <c r="B38062">
        <v>31582</v>
      </c>
      <c r="C38062" t="s">
        <v>19750</v>
      </c>
      <c r="D38062" t="s">
        <v>6979</v>
      </c>
      <c r="E38062" t="s">
        <v>12043</v>
      </c>
      <c r="F38062" t="s">
        <v>12044</v>
      </c>
      <c r="G38062" t="s">
        <v>11993</v>
      </c>
      <c r="I38062" t="s">
        <v>51</v>
      </c>
      <c r="J38062" t="s">
        <v>12904</v>
      </c>
      <c r="K38062" t="s">
        <v>21757</v>
      </c>
      <c r="L38062" t="s">
        <v>43</v>
      </c>
      <c r="M38062" t="s">
        <v>43</v>
      </c>
      <c r="N38062" t="s">
        <v>43</v>
      </c>
      <c r="O38062" t="s">
        <v>44</v>
      </c>
      <c r="P38062" t="s">
        <v>46</v>
      </c>
      <c r="Q38062" t="s">
        <v>46</v>
      </c>
      <c r="R38062" t="s">
        <v>46</v>
      </c>
      <c r="S38062" t="s">
        <v>45</v>
      </c>
      <c r="T38062" t="s">
        <v>45</v>
      </c>
      <c r="U38062" t="s">
        <v>45</v>
      </c>
      <c r="V38062" t="s">
        <v>45</v>
      </c>
      <c r="W38062" t="s">
        <v>45</v>
      </c>
      <c r="X38062" t="s">
        <v>45</v>
      </c>
      <c r="Y38062" t="s">
        <v>45</v>
      </c>
      <c r="Z38062" t="s">
        <v>45</v>
      </c>
      <c r="AA38062" t="s">
        <v>45</v>
      </c>
      <c r="AB38062">
        <v>0</v>
      </c>
      <c r="AC38062">
        <v>0</v>
      </c>
      <c r="AD38062">
        <v>0</v>
      </c>
      <c r="AE38062">
        <v>3</v>
      </c>
      <c r="AF38062" t="s">
        <v>46</v>
      </c>
      <c r="AG38062" t="s">
        <v>46</v>
      </c>
      <c r="AH38062" t="s">
        <v>46</v>
      </c>
    </row>
    <row r="38063" spans="1:34" x14ac:dyDescent="0.25">
      <c r="A38063">
        <v>8950</v>
      </c>
      <c r="B38063">
        <v>31580</v>
      </c>
      <c r="C38063" t="s">
        <v>19750</v>
      </c>
      <c r="D38063" t="s">
        <v>6979</v>
      </c>
      <c r="E38063" t="s">
        <v>12043</v>
      </c>
      <c r="F38063" t="s">
        <v>12044</v>
      </c>
      <c r="G38063" t="s">
        <v>11993</v>
      </c>
      <c r="I38063" t="s">
        <v>51</v>
      </c>
      <c r="J38063" t="s">
        <v>14944</v>
      </c>
      <c r="K38063" t="s">
        <v>12048</v>
      </c>
      <c r="L38063" t="s">
        <v>43</v>
      </c>
      <c r="M38063" t="s">
        <v>43</v>
      </c>
      <c r="N38063" t="s">
        <v>43</v>
      </c>
      <c r="O38063" t="s">
        <v>44</v>
      </c>
      <c r="P38063" t="s">
        <v>46</v>
      </c>
      <c r="Q38063" t="s">
        <v>45</v>
      </c>
      <c r="R38063" t="s">
        <v>45</v>
      </c>
      <c r="S38063" t="s">
        <v>45</v>
      </c>
      <c r="T38063" t="s">
        <v>45</v>
      </c>
      <c r="U38063" t="s">
        <v>45</v>
      </c>
      <c r="V38063" t="s">
        <v>45</v>
      </c>
      <c r="W38063" t="s">
        <v>45</v>
      </c>
      <c r="X38063" t="s">
        <v>45</v>
      </c>
      <c r="Y38063" t="s">
        <v>45</v>
      </c>
      <c r="Z38063" t="s">
        <v>45</v>
      </c>
      <c r="AA38063" t="s">
        <v>45</v>
      </c>
      <c r="AB38063">
        <v>0</v>
      </c>
      <c r="AC38063">
        <v>0</v>
      </c>
      <c r="AD38063">
        <v>0</v>
      </c>
      <c r="AE38063">
        <v>3.6666666700000001</v>
      </c>
      <c r="AF38063" t="s">
        <v>46</v>
      </c>
      <c r="AG38063" t="s">
        <v>46</v>
      </c>
      <c r="AH38063" t="s">
        <v>46</v>
      </c>
    </row>
    <row r="38064" spans="1:34" x14ac:dyDescent="0.25">
      <c r="A38064">
        <v>8950</v>
      </c>
      <c r="B38064">
        <v>31581</v>
      </c>
      <c r="C38064" t="s">
        <v>19750</v>
      </c>
      <c r="D38064" t="s">
        <v>6979</v>
      </c>
      <c r="E38064" t="s">
        <v>12043</v>
      </c>
      <c r="F38064" t="s">
        <v>12044</v>
      </c>
      <c r="G38064" t="s">
        <v>11993</v>
      </c>
      <c r="I38064" t="s">
        <v>51</v>
      </c>
      <c r="J38064" t="s">
        <v>329</v>
      </c>
      <c r="K38064" t="s">
        <v>12047</v>
      </c>
      <c r="L38064" t="s">
        <v>43</v>
      </c>
      <c r="M38064" t="s">
        <v>43</v>
      </c>
      <c r="N38064" t="s">
        <v>43</v>
      </c>
      <c r="O38064" t="s">
        <v>44</v>
      </c>
      <c r="P38064" t="s">
        <v>45</v>
      </c>
      <c r="Q38064" t="s">
        <v>45</v>
      </c>
      <c r="R38064" t="s">
        <v>45</v>
      </c>
      <c r="S38064" t="s">
        <v>45</v>
      </c>
      <c r="T38064" t="s">
        <v>45</v>
      </c>
      <c r="U38064" t="s">
        <v>45</v>
      </c>
      <c r="V38064" t="s">
        <v>45</v>
      </c>
      <c r="W38064" t="s">
        <v>45</v>
      </c>
      <c r="X38064" t="s">
        <v>45</v>
      </c>
      <c r="Y38064" t="s">
        <v>45</v>
      </c>
      <c r="Z38064" t="s">
        <v>45</v>
      </c>
      <c r="AA38064" t="s">
        <v>45</v>
      </c>
      <c r="AB38064">
        <v>0</v>
      </c>
      <c r="AC38064">
        <v>0</v>
      </c>
      <c r="AD38064">
        <v>0</v>
      </c>
      <c r="AE38064">
        <v>4</v>
      </c>
      <c r="AF38064" t="s">
        <v>46</v>
      </c>
      <c r="AG38064" t="s">
        <v>46</v>
      </c>
      <c r="AH38064" t="s">
        <v>46</v>
      </c>
    </row>
    <row r="38065" spans="1:34" x14ac:dyDescent="0.25">
      <c r="A38065">
        <v>8950</v>
      </c>
      <c r="B38065">
        <v>31597</v>
      </c>
      <c r="C38065" t="s">
        <v>19750</v>
      </c>
      <c r="D38065" t="s">
        <v>6979</v>
      </c>
      <c r="E38065" t="s">
        <v>12043</v>
      </c>
      <c r="F38065" t="s">
        <v>12044</v>
      </c>
      <c r="G38065" t="s">
        <v>11993</v>
      </c>
      <c r="I38065" t="s">
        <v>63</v>
      </c>
      <c r="J38065" t="s">
        <v>1062</v>
      </c>
      <c r="K38065" t="s">
        <v>21758</v>
      </c>
      <c r="L38065" t="s">
        <v>59</v>
      </c>
      <c r="M38065" t="s">
        <v>49</v>
      </c>
      <c r="N38065" t="s">
        <v>49</v>
      </c>
      <c r="O38065" t="s">
        <v>108</v>
      </c>
      <c r="P38065" t="s">
        <v>45</v>
      </c>
      <c r="Q38065" t="s">
        <v>46</v>
      </c>
      <c r="R38065" t="s">
        <v>46</v>
      </c>
      <c r="S38065" t="s">
        <v>45</v>
      </c>
      <c r="T38065" t="s">
        <v>46</v>
      </c>
      <c r="U38065" t="s">
        <v>46</v>
      </c>
      <c r="V38065" t="s">
        <v>45</v>
      </c>
      <c r="W38065" t="s">
        <v>45</v>
      </c>
      <c r="X38065" t="s">
        <v>45</v>
      </c>
      <c r="Y38065" t="s">
        <v>45</v>
      </c>
      <c r="Z38065" t="s">
        <v>45</v>
      </c>
      <c r="AA38065" t="s">
        <v>45</v>
      </c>
      <c r="AB38065">
        <v>0</v>
      </c>
      <c r="AC38065">
        <v>0</v>
      </c>
      <c r="AD38065">
        <v>0</v>
      </c>
      <c r="AE38065">
        <v>2.6666666700000001</v>
      </c>
      <c r="AF38065" t="s">
        <v>46</v>
      </c>
      <c r="AG38065" t="s">
        <v>46</v>
      </c>
      <c r="AH38065" t="s">
        <v>46</v>
      </c>
    </row>
    <row r="38066" spans="1:34" x14ac:dyDescent="0.25">
      <c r="A38066">
        <v>8950</v>
      </c>
      <c r="B38066">
        <v>31598</v>
      </c>
      <c r="C38066" t="s">
        <v>19750</v>
      </c>
      <c r="D38066" t="s">
        <v>6979</v>
      </c>
      <c r="E38066" t="s">
        <v>12043</v>
      </c>
      <c r="F38066" t="s">
        <v>12044</v>
      </c>
      <c r="G38066" t="s">
        <v>11993</v>
      </c>
      <c r="I38066" t="s">
        <v>63</v>
      </c>
      <c r="J38066" t="s">
        <v>276</v>
      </c>
      <c r="K38066" t="s">
        <v>21759</v>
      </c>
      <c r="L38066" t="s">
        <v>49</v>
      </c>
      <c r="M38066" t="s">
        <v>49</v>
      </c>
      <c r="N38066" t="s">
        <v>49</v>
      </c>
      <c r="O38066" t="s">
        <v>44</v>
      </c>
      <c r="P38066" t="s">
        <v>46</v>
      </c>
      <c r="Q38066" t="s">
        <v>46</v>
      </c>
      <c r="R38066" t="s">
        <v>46</v>
      </c>
      <c r="S38066" t="s">
        <v>46</v>
      </c>
      <c r="T38066" t="s">
        <v>46</v>
      </c>
      <c r="U38066" t="s">
        <v>45</v>
      </c>
      <c r="V38066" t="s">
        <v>45</v>
      </c>
      <c r="W38066" t="s">
        <v>45</v>
      </c>
      <c r="X38066" t="s">
        <v>45</v>
      </c>
      <c r="Y38066" t="s">
        <v>45</v>
      </c>
      <c r="Z38066" t="s">
        <v>45</v>
      </c>
      <c r="AA38066" t="s">
        <v>45</v>
      </c>
      <c r="AB38066">
        <v>0</v>
      </c>
      <c r="AC38066">
        <v>0</v>
      </c>
      <c r="AD38066">
        <v>0</v>
      </c>
      <c r="AE38066">
        <v>2.3333333299999999</v>
      </c>
      <c r="AF38066" t="s">
        <v>46</v>
      </c>
      <c r="AG38066" t="s">
        <v>46</v>
      </c>
      <c r="AH38066" t="s">
        <v>46</v>
      </c>
    </row>
    <row r="38067" spans="1:34" x14ac:dyDescent="0.25">
      <c r="A38067">
        <v>8950</v>
      </c>
      <c r="B38067">
        <v>31594</v>
      </c>
      <c r="C38067" t="s">
        <v>19750</v>
      </c>
      <c r="D38067" t="s">
        <v>6979</v>
      </c>
      <c r="E38067" t="s">
        <v>12043</v>
      </c>
      <c r="F38067" t="s">
        <v>12044</v>
      </c>
      <c r="G38067" t="s">
        <v>11993</v>
      </c>
      <c r="I38067" t="s">
        <v>63</v>
      </c>
      <c r="J38067" t="s">
        <v>70</v>
      </c>
      <c r="K38067" t="s">
        <v>12052</v>
      </c>
      <c r="L38067" t="s">
        <v>59</v>
      </c>
      <c r="M38067" t="s">
        <v>59</v>
      </c>
      <c r="N38067" t="s">
        <v>59</v>
      </c>
      <c r="O38067" t="s">
        <v>44</v>
      </c>
      <c r="P38067" t="s">
        <v>45</v>
      </c>
      <c r="Q38067" t="s">
        <v>46</v>
      </c>
      <c r="R38067" t="s">
        <v>46</v>
      </c>
      <c r="S38067" t="s">
        <v>45</v>
      </c>
      <c r="T38067" t="s">
        <v>46</v>
      </c>
      <c r="U38067" t="s">
        <v>46</v>
      </c>
      <c r="V38067" t="s">
        <v>46</v>
      </c>
      <c r="W38067" t="s">
        <v>46</v>
      </c>
      <c r="X38067" t="s">
        <v>46</v>
      </c>
      <c r="Y38067" t="s">
        <v>46</v>
      </c>
      <c r="Z38067" t="s">
        <v>46</v>
      </c>
      <c r="AA38067" t="s">
        <v>46</v>
      </c>
      <c r="AB38067">
        <v>0</v>
      </c>
      <c r="AC38067">
        <v>1</v>
      </c>
      <c r="AD38067">
        <v>2</v>
      </c>
      <c r="AE38067">
        <v>-0.33333332999999998</v>
      </c>
      <c r="AF38067" t="s">
        <v>46</v>
      </c>
      <c r="AG38067" t="s">
        <v>46</v>
      </c>
      <c r="AH38067" t="s">
        <v>46</v>
      </c>
    </row>
    <row r="38068" spans="1:34" x14ac:dyDescent="0.25">
      <c r="A38068">
        <v>8950</v>
      </c>
      <c r="B38068">
        <v>31592</v>
      </c>
      <c r="C38068" t="s">
        <v>19750</v>
      </c>
      <c r="D38068" t="s">
        <v>6979</v>
      </c>
      <c r="E38068" t="s">
        <v>12043</v>
      </c>
      <c r="F38068" t="s">
        <v>12044</v>
      </c>
      <c r="G38068" t="s">
        <v>11993</v>
      </c>
      <c r="I38068" t="s">
        <v>63</v>
      </c>
      <c r="J38068" t="s">
        <v>72</v>
      </c>
      <c r="K38068" t="s">
        <v>12053</v>
      </c>
      <c r="L38068" t="s">
        <v>59</v>
      </c>
      <c r="M38068" t="s">
        <v>49</v>
      </c>
      <c r="N38068" t="s">
        <v>49</v>
      </c>
      <c r="O38068" t="s">
        <v>593</v>
      </c>
      <c r="P38068" t="s">
        <v>45</v>
      </c>
      <c r="Q38068" t="s">
        <v>46</v>
      </c>
      <c r="R38068" t="s">
        <v>45</v>
      </c>
      <c r="S38068" t="s">
        <v>45</v>
      </c>
      <c r="T38068" t="s">
        <v>46</v>
      </c>
      <c r="U38068" t="s">
        <v>45</v>
      </c>
      <c r="V38068" t="s">
        <v>46</v>
      </c>
      <c r="W38068" t="s">
        <v>46</v>
      </c>
      <c r="X38068" t="s">
        <v>46</v>
      </c>
      <c r="Y38068" t="s">
        <v>46</v>
      </c>
      <c r="Z38068" t="s">
        <v>46</v>
      </c>
      <c r="AA38068" t="s">
        <v>46</v>
      </c>
      <c r="AB38068">
        <v>2</v>
      </c>
      <c r="AC38068">
        <v>2</v>
      </c>
      <c r="AD38068">
        <v>3</v>
      </c>
      <c r="AE38068">
        <v>-1</v>
      </c>
      <c r="AF38068" t="s">
        <v>45</v>
      </c>
      <c r="AG38068" t="s">
        <v>46</v>
      </c>
      <c r="AH38068" t="s">
        <v>46</v>
      </c>
    </row>
    <row r="38069" spans="1:34" x14ac:dyDescent="0.25">
      <c r="A38069">
        <v>8950</v>
      </c>
      <c r="B38069">
        <v>31601</v>
      </c>
      <c r="C38069" t="s">
        <v>19750</v>
      </c>
      <c r="D38069" t="s">
        <v>6979</v>
      </c>
      <c r="E38069" t="s">
        <v>12043</v>
      </c>
      <c r="F38069" t="s">
        <v>12044</v>
      </c>
      <c r="G38069" t="s">
        <v>11993</v>
      </c>
      <c r="I38069" t="s">
        <v>78</v>
      </c>
      <c r="J38069" t="s">
        <v>81</v>
      </c>
      <c r="K38069" t="s">
        <v>12054</v>
      </c>
      <c r="L38069" t="s">
        <v>59</v>
      </c>
      <c r="M38069" t="s">
        <v>59</v>
      </c>
      <c r="N38069" t="s">
        <v>59</v>
      </c>
      <c r="O38069" t="s">
        <v>44</v>
      </c>
      <c r="P38069" t="s">
        <v>46</v>
      </c>
      <c r="Q38069" t="s">
        <v>46</v>
      </c>
      <c r="R38069" t="s">
        <v>46</v>
      </c>
      <c r="S38069" t="s">
        <v>46</v>
      </c>
      <c r="T38069" t="s">
        <v>46</v>
      </c>
      <c r="U38069" t="s">
        <v>46</v>
      </c>
      <c r="V38069" t="s">
        <v>46</v>
      </c>
      <c r="W38069" t="s">
        <v>46</v>
      </c>
      <c r="X38069" t="s">
        <v>46</v>
      </c>
      <c r="Y38069" t="s">
        <v>46</v>
      </c>
      <c r="Z38069" t="s">
        <v>46</v>
      </c>
      <c r="AA38069" t="s">
        <v>46</v>
      </c>
      <c r="AB38069">
        <v>2</v>
      </c>
      <c r="AC38069">
        <v>2</v>
      </c>
      <c r="AD38069">
        <v>2</v>
      </c>
      <c r="AE38069">
        <v>-2</v>
      </c>
      <c r="AF38069" t="s">
        <v>45</v>
      </c>
      <c r="AG38069" t="s">
        <v>46</v>
      </c>
      <c r="AH38069" t="s">
        <v>46</v>
      </c>
    </row>
    <row r="38070" spans="1:34" x14ac:dyDescent="0.25">
      <c r="A38070">
        <v>8950</v>
      </c>
      <c r="B38070">
        <v>31617</v>
      </c>
      <c r="C38070" t="s">
        <v>19750</v>
      </c>
      <c r="D38070" t="s">
        <v>6979</v>
      </c>
      <c r="E38070" t="s">
        <v>12043</v>
      </c>
      <c r="F38070" t="s">
        <v>12044</v>
      </c>
      <c r="G38070" t="s">
        <v>11993</v>
      </c>
      <c r="I38070" t="s">
        <v>78</v>
      </c>
      <c r="J38070" t="s">
        <v>83</v>
      </c>
      <c r="K38070" t="s">
        <v>21760</v>
      </c>
      <c r="L38070" t="s">
        <v>59</v>
      </c>
      <c r="M38070" t="s">
        <v>59</v>
      </c>
      <c r="N38070" t="s">
        <v>59</v>
      </c>
      <c r="O38070" t="s">
        <v>44</v>
      </c>
      <c r="P38070" t="s">
        <v>46</v>
      </c>
      <c r="Q38070" t="s">
        <v>46</v>
      </c>
      <c r="R38070" t="s">
        <v>46</v>
      </c>
      <c r="S38070" t="s">
        <v>46</v>
      </c>
      <c r="T38070" t="s">
        <v>46</v>
      </c>
      <c r="U38070" t="s">
        <v>46</v>
      </c>
      <c r="V38070" t="s">
        <v>46</v>
      </c>
      <c r="W38070" t="s">
        <v>46</v>
      </c>
      <c r="X38070" t="s">
        <v>46</v>
      </c>
      <c r="Y38070" t="s">
        <v>46</v>
      </c>
      <c r="Z38070" t="s">
        <v>46</v>
      </c>
      <c r="AA38070" t="s">
        <v>46</v>
      </c>
      <c r="AB38070">
        <v>1</v>
      </c>
      <c r="AC38070">
        <v>1</v>
      </c>
      <c r="AD38070">
        <v>1</v>
      </c>
      <c r="AE38070">
        <v>-1</v>
      </c>
      <c r="AF38070" t="s">
        <v>45</v>
      </c>
      <c r="AG38070" t="s">
        <v>46</v>
      </c>
      <c r="AH38070" t="s">
        <v>46</v>
      </c>
    </row>
    <row r="38071" spans="1:34" x14ac:dyDescent="0.25">
      <c r="A38071">
        <v>8950</v>
      </c>
      <c r="B38071">
        <v>31623</v>
      </c>
      <c r="C38071" t="s">
        <v>19750</v>
      </c>
      <c r="D38071" t="s">
        <v>6979</v>
      </c>
      <c r="E38071" t="s">
        <v>12043</v>
      </c>
      <c r="F38071" t="s">
        <v>12044</v>
      </c>
      <c r="G38071" t="s">
        <v>11993</v>
      </c>
      <c r="I38071" t="s">
        <v>87</v>
      </c>
      <c r="J38071" t="s">
        <v>142</v>
      </c>
      <c r="K38071" t="s">
        <v>12056</v>
      </c>
      <c r="L38071" t="s">
        <v>59</v>
      </c>
      <c r="M38071" t="s">
        <v>59</v>
      </c>
      <c r="N38071" t="s">
        <v>59</v>
      </c>
      <c r="O38071" t="s">
        <v>44</v>
      </c>
      <c r="P38071" t="s">
        <v>45</v>
      </c>
      <c r="Q38071" t="s">
        <v>46</v>
      </c>
      <c r="R38071" t="s">
        <v>46</v>
      </c>
      <c r="S38071" t="s">
        <v>46</v>
      </c>
      <c r="T38071" t="s">
        <v>46</v>
      </c>
      <c r="U38071" t="s">
        <v>46</v>
      </c>
      <c r="V38071" t="s">
        <v>46</v>
      </c>
      <c r="W38071" t="s">
        <v>46</v>
      </c>
      <c r="X38071" t="s">
        <v>46</v>
      </c>
      <c r="Y38071" t="s">
        <v>46</v>
      </c>
      <c r="Z38071" t="s">
        <v>46</v>
      </c>
      <c r="AA38071" t="s">
        <v>46</v>
      </c>
      <c r="AB38071">
        <v>1</v>
      </c>
      <c r="AC38071">
        <v>1</v>
      </c>
      <c r="AD38071">
        <v>2</v>
      </c>
      <c r="AE38071">
        <v>-1</v>
      </c>
      <c r="AF38071" t="s">
        <v>45</v>
      </c>
      <c r="AG38071" t="s">
        <v>46</v>
      </c>
      <c r="AH38071" t="s">
        <v>46</v>
      </c>
    </row>
    <row r="38072" spans="1:34" x14ac:dyDescent="0.25">
      <c r="A38072">
        <v>8950</v>
      </c>
      <c r="B38072">
        <v>31624</v>
      </c>
      <c r="C38072" t="s">
        <v>19750</v>
      </c>
      <c r="D38072" t="s">
        <v>6979</v>
      </c>
      <c r="E38072" t="s">
        <v>12043</v>
      </c>
      <c r="F38072" t="s">
        <v>12044</v>
      </c>
      <c r="G38072" t="s">
        <v>11993</v>
      </c>
      <c r="I38072" t="s">
        <v>93</v>
      </c>
      <c r="J38072" t="s">
        <v>12909</v>
      </c>
      <c r="K38072" t="s">
        <v>12057</v>
      </c>
      <c r="L38072" t="s">
        <v>59</v>
      </c>
      <c r="M38072" t="s">
        <v>49</v>
      </c>
      <c r="N38072" t="s">
        <v>49</v>
      </c>
      <c r="O38072" t="s">
        <v>138</v>
      </c>
      <c r="P38072" t="s">
        <v>45</v>
      </c>
      <c r="Q38072" t="s">
        <v>46</v>
      </c>
      <c r="R38072" t="s">
        <v>46</v>
      </c>
      <c r="S38072" t="s">
        <v>45</v>
      </c>
      <c r="T38072" t="s">
        <v>45</v>
      </c>
      <c r="U38072" t="s">
        <v>45</v>
      </c>
      <c r="V38072" t="s">
        <v>45</v>
      </c>
      <c r="W38072" t="s">
        <v>45</v>
      </c>
      <c r="X38072" t="s">
        <v>45</v>
      </c>
      <c r="Y38072" t="s">
        <v>45</v>
      </c>
      <c r="Z38072" t="s">
        <v>45</v>
      </c>
      <c r="AA38072" t="s">
        <v>45</v>
      </c>
      <c r="AB38072">
        <v>0</v>
      </c>
      <c r="AC38072">
        <v>0</v>
      </c>
      <c r="AD38072">
        <v>0</v>
      </c>
      <c r="AE38072">
        <v>3.3333333299999999</v>
      </c>
      <c r="AF38072" t="s">
        <v>46</v>
      </c>
      <c r="AG38072" t="s">
        <v>46</v>
      </c>
      <c r="AH38072" t="s">
        <v>46</v>
      </c>
    </row>
    <row r="38073" spans="1:34" x14ac:dyDescent="0.25">
      <c r="A38073">
        <v>9337</v>
      </c>
      <c r="B38073">
        <v>37274</v>
      </c>
      <c r="C38073" t="s">
        <v>19750</v>
      </c>
      <c r="D38073" t="s">
        <v>6979</v>
      </c>
      <c r="E38073" t="s">
        <v>21761</v>
      </c>
      <c r="F38073" t="s">
        <v>21762</v>
      </c>
      <c r="G38073" t="s">
        <v>11993</v>
      </c>
      <c r="I38073" t="s">
        <v>40</v>
      </c>
      <c r="J38073" t="s">
        <v>41</v>
      </c>
      <c r="K38073" t="s">
        <v>21763</v>
      </c>
      <c r="L38073" t="s">
        <v>43</v>
      </c>
      <c r="M38073" t="s">
        <v>43</v>
      </c>
      <c r="N38073" t="s">
        <v>43</v>
      </c>
      <c r="O38073" t="s">
        <v>44</v>
      </c>
      <c r="P38073" t="s">
        <v>46</v>
      </c>
      <c r="Q38073" t="s">
        <v>46</v>
      </c>
      <c r="R38073" t="s">
        <v>46</v>
      </c>
      <c r="S38073" t="s">
        <v>46</v>
      </c>
      <c r="T38073" t="s">
        <v>45</v>
      </c>
      <c r="U38073" t="s">
        <v>45</v>
      </c>
      <c r="V38073" t="s">
        <v>45</v>
      </c>
      <c r="W38073" t="s">
        <v>45</v>
      </c>
      <c r="X38073" t="s">
        <v>45</v>
      </c>
      <c r="Y38073" t="s">
        <v>45</v>
      </c>
      <c r="Z38073" t="s">
        <v>45</v>
      </c>
      <c r="AA38073" t="s">
        <v>45</v>
      </c>
      <c r="AB38073">
        <v>0</v>
      </c>
      <c r="AC38073">
        <v>0</v>
      </c>
      <c r="AD38073">
        <v>0</v>
      </c>
      <c r="AE38073">
        <v>2.6666666700000001</v>
      </c>
      <c r="AF38073" t="s">
        <v>46</v>
      </c>
      <c r="AG38073" t="s">
        <v>46</v>
      </c>
      <c r="AH38073" t="s">
        <v>46</v>
      </c>
    </row>
    <row r="38074" spans="1:34" x14ac:dyDescent="0.25">
      <c r="A38074">
        <v>9337</v>
      </c>
      <c r="B38074">
        <v>37277</v>
      </c>
      <c r="C38074" t="s">
        <v>19750</v>
      </c>
      <c r="D38074" t="s">
        <v>6979</v>
      </c>
      <c r="E38074" t="s">
        <v>21761</v>
      </c>
      <c r="F38074" t="s">
        <v>21762</v>
      </c>
      <c r="G38074" t="s">
        <v>11993</v>
      </c>
      <c r="I38074" t="s">
        <v>51</v>
      </c>
      <c r="J38074" t="s">
        <v>14944</v>
      </c>
      <c r="K38074" t="s">
        <v>21764</v>
      </c>
      <c r="L38074" t="s">
        <v>49</v>
      </c>
      <c r="M38074" t="s">
        <v>49</v>
      </c>
      <c r="N38074" t="s">
        <v>49</v>
      </c>
      <c r="O38074" t="s">
        <v>44</v>
      </c>
      <c r="P38074" t="s">
        <v>45</v>
      </c>
      <c r="Q38074" t="s">
        <v>45</v>
      </c>
      <c r="R38074" t="s">
        <v>45</v>
      </c>
      <c r="S38074" t="s">
        <v>45</v>
      </c>
      <c r="T38074" t="s">
        <v>45</v>
      </c>
      <c r="U38074" t="s">
        <v>45</v>
      </c>
      <c r="V38074" t="s">
        <v>46</v>
      </c>
      <c r="W38074" t="s">
        <v>46</v>
      </c>
      <c r="X38074" t="s">
        <v>46</v>
      </c>
      <c r="Y38074" t="s">
        <v>46</v>
      </c>
      <c r="Z38074" t="s">
        <v>46</v>
      </c>
      <c r="AA38074" t="s">
        <v>46</v>
      </c>
      <c r="AB38074">
        <v>0</v>
      </c>
      <c r="AC38074">
        <v>0</v>
      </c>
      <c r="AD38074">
        <v>0</v>
      </c>
      <c r="AE38074">
        <v>2</v>
      </c>
      <c r="AF38074" t="s">
        <v>46</v>
      </c>
      <c r="AG38074" t="s">
        <v>46</v>
      </c>
      <c r="AH38074" t="s">
        <v>46</v>
      </c>
    </row>
    <row r="38075" spans="1:34" x14ac:dyDescent="0.25">
      <c r="A38075">
        <v>9337</v>
      </c>
      <c r="B38075">
        <v>37278</v>
      </c>
      <c r="C38075" t="s">
        <v>19750</v>
      </c>
      <c r="D38075" t="s">
        <v>6979</v>
      </c>
      <c r="E38075" t="s">
        <v>21761</v>
      </c>
      <c r="F38075" t="s">
        <v>21762</v>
      </c>
      <c r="G38075" t="s">
        <v>11993</v>
      </c>
      <c r="I38075" t="s">
        <v>51</v>
      </c>
      <c r="J38075" t="s">
        <v>16760</v>
      </c>
      <c r="K38075" t="s">
        <v>21765</v>
      </c>
      <c r="L38075" t="s">
        <v>49</v>
      </c>
      <c r="M38075" t="s">
        <v>49</v>
      </c>
      <c r="N38075" t="s">
        <v>49</v>
      </c>
      <c r="O38075" t="s">
        <v>44</v>
      </c>
      <c r="P38075" t="s">
        <v>45</v>
      </c>
      <c r="Q38075" t="s">
        <v>45</v>
      </c>
      <c r="R38075" t="s">
        <v>45</v>
      </c>
      <c r="S38075" t="s">
        <v>45</v>
      </c>
      <c r="T38075" t="s">
        <v>45</v>
      </c>
      <c r="U38075" t="s">
        <v>45</v>
      </c>
      <c r="V38075" t="s">
        <v>46</v>
      </c>
      <c r="W38075" t="s">
        <v>46</v>
      </c>
      <c r="X38075" t="s">
        <v>46</v>
      </c>
      <c r="Y38075" t="s">
        <v>46</v>
      </c>
      <c r="Z38075" t="s">
        <v>46</v>
      </c>
      <c r="AA38075" t="s">
        <v>46</v>
      </c>
      <c r="AB38075">
        <v>0</v>
      </c>
      <c r="AC38075">
        <v>0</v>
      </c>
      <c r="AD38075">
        <v>0</v>
      </c>
      <c r="AE38075">
        <v>2</v>
      </c>
      <c r="AF38075" t="s">
        <v>46</v>
      </c>
      <c r="AG38075" t="s">
        <v>46</v>
      </c>
      <c r="AH38075" t="s">
        <v>46</v>
      </c>
    </row>
    <row r="38076" spans="1:34" x14ac:dyDescent="0.25">
      <c r="A38076">
        <v>9337</v>
      </c>
      <c r="B38076">
        <v>37276</v>
      </c>
      <c r="C38076" t="s">
        <v>19750</v>
      </c>
      <c r="D38076" t="s">
        <v>6979</v>
      </c>
      <c r="E38076" t="s">
        <v>21761</v>
      </c>
      <c r="F38076" t="s">
        <v>21762</v>
      </c>
      <c r="G38076" t="s">
        <v>11993</v>
      </c>
      <c r="I38076" t="s">
        <v>51</v>
      </c>
      <c r="J38076" t="s">
        <v>2846</v>
      </c>
      <c r="K38076" t="s">
        <v>21766</v>
      </c>
      <c r="L38076" t="s">
        <v>49</v>
      </c>
      <c r="M38076" t="s">
        <v>49</v>
      </c>
      <c r="N38076" t="s">
        <v>49</v>
      </c>
      <c r="O38076" t="s">
        <v>44</v>
      </c>
      <c r="P38076" t="s">
        <v>45</v>
      </c>
      <c r="Q38076" t="s">
        <v>45</v>
      </c>
      <c r="R38076" t="s">
        <v>45</v>
      </c>
      <c r="S38076" t="s">
        <v>45</v>
      </c>
      <c r="T38076" t="s">
        <v>45</v>
      </c>
      <c r="U38076" t="s">
        <v>45</v>
      </c>
      <c r="V38076" t="s">
        <v>46</v>
      </c>
      <c r="W38076" t="s">
        <v>46</v>
      </c>
      <c r="X38076" t="s">
        <v>46</v>
      </c>
      <c r="Y38076" t="s">
        <v>46</v>
      </c>
      <c r="Z38076" t="s">
        <v>46</v>
      </c>
      <c r="AA38076" t="s">
        <v>46</v>
      </c>
      <c r="AB38076">
        <v>0</v>
      </c>
      <c r="AC38076">
        <v>0</v>
      </c>
      <c r="AD38076">
        <v>0</v>
      </c>
      <c r="AE38076">
        <v>2</v>
      </c>
      <c r="AF38076" t="s">
        <v>46</v>
      </c>
      <c r="AG38076" t="s">
        <v>46</v>
      </c>
      <c r="AH38076" t="s">
        <v>46</v>
      </c>
    </row>
    <row r="38077" spans="1:34" x14ac:dyDescent="0.25">
      <c r="A38077">
        <v>9337</v>
      </c>
      <c r="B38077">
        <v>37284</v>
      </c>
      <c r="C38077" t="s">
        <v>19750</v>
      </c>
      <c r="D38077" t="s">
        <v>6979</v>
      </c>
      <c r="E38077" t="s">
        <v>21761</v>
      </c>
      <c r="F38077" t="s">
        <v>21762</v>
      </c>
      <c r="G38077" t="s">
        <v>11993</v>
      </c>
      <c r="I38077" t="s">
        <v>63</v>
      </c>
      <c r="J38077" t="s">
        <v>66</v>
      </c>
      <c r="K38077" t="s">
        <v>21767</v>
      </c>
      <c r="L38077" t="s">
        <v>49</v>
      </c>
      <c r="M38077" t="s">
        <v>49</v>
      </c>
      <c r="N38077" t="s">
        <v>49</v>
      </c>
      <c r="O38077" t="s">
        <v>44</v>
      </c>
      <c r="P38077" t="s">
        <v>45</v>
      </c>
      <c r="Q38077" t="s">
        <v>45</v>
      </c>
      <c r="R38077" t="s">
        <v>45</v>
      </c>
      <c r="S38077" t="s">
        <v>45</v>
      </c>
      <c r="T38077" t="s">
        <v>46</v>
      </c>
      <c r="U38077" t="s">
        <v>46</v>
      </c>
      <c r="V38077" t="s">
        <v>46</v>
      </c>
      <c r="W38077" t="s">
        <v>46</v>
      </c>
      <c r="X38077" t="s">
        <v>46</v>
      </c>
      <c r="Y38077" t="s">
        <v>46</v>
      </c>
      <c r="Z38077" t="s">
        <v>46</v>
      </c>
      <c r="AA38077" t="s">
        <v>46</v>
      </c>
      <c r="AB38077">
        <v>0</v>
      </c>
      <c r="AC38077">
        <v>0</v>
      </c>
      <c r="AD38077">
        <v>0</v>
      </c>
      <c r="AE38077">
        <v>1.3333333300000001</v>
      </c>
      <c r="AF38077" t="s">
        <v>46</v>
      </c>
      <c r="AG38077" t="s">
        <v>46</v>
      </c>
      <c r="AH38077" t="s">
        <v>46</v>
      </c>
    </row>
    <row r="38078" spans="1:34" x14ac:dyDescent="0.25">
      <c r="A38078">
        <v>9337</v>
      </c>
      <c r="B38078">
        <v>37283</v>
      </c>
      <c r="C38078" t="s">
        <v>19750</v>
      </c>
      <c r="D38078" t="s">
        <v>6979</v>
      </c>
      <c r="E38078" t="s">
        <v>21761</v>
      </c>
      <c r="F38078" t="s">
        <v>21762</v>
      </c>
      <c r="G38078" t="s">
        <v>11993</v>
      </c>
      <c r="I38078" t="s">
        <v>63</v>
      </c>
      <c r="J38078" t="s">
        <v>68</v>
      </c>
      <c r="K38078" t="s">
        <v>21768</v>
      </c>
      <c r="L38078" t="s">
        <v>49</v>
      </c>
      <c r="M38078" t="s">
        <v>49</v>
      </c>
      <c r="N38078" t="s">
        <v>49</v>
      </c>
      <c r="O38078" t="s">
        <v>44</v>
      </c>
      <c r="P38078" t="s">
        <v>45</v>
      </c>
      <c r="Q38078" t="s">
        <v>45</v>
      </c>
      <c r="R38078" t="s">
        <v>45</v>
      </c>
      <c r="S38078" t="s">
        <v>45</v>
      </c>
      <c r="T38078" t="s">
        <v>46</v>
      </c>
      <c r="U38078" t="s">
        <v>46</v>
      </c>
      <c r="V38078" t="s">
        <v>46</v>
      </c>
      <c r="W38078" t="s">
        <v>46</v>
      </c>
      <c r="X38078" t="s">
        <v>46</v>
      </c>
      <c r="Y38078" t="s">
        <v>46</v>
      </c>
      <c r="Z38078" t="s">
        <v>46</v>
      </c>
      <c r="AA38078" t="s">
        <v>46</v>
      </c>
      <c r="AB38078">
        <v>0</v>
      </c>
      <c r="AC38078">
        <v>0</v>
      </c>
      <c r="AD38078">
        <v>0</v>
      </c>
      <c r="AE38078">
        <v>1.3333333300000001</v>
      </c>
      <c r="AF38078" t="s">
        <v>46</v>
      </c>
      <c r="AG38078" t="s">
        <v>46</v>
      </c>
      <c r="AH38078" t="s">
        <v>46</v>
      </c>
    </row>
    <row r="38079" spans="1:34" x14ac:dyDescent="0.25">
      <c r="A38079">
        <v>9337</v>
      </c>
      <c r="B38079">
        <v>37282</v>
      </c>
      <c r="C38079" t="s">
        <v>19750</v>
      </c>
      <c r="D38079" t="s">
        <v>6979</v>
      </c>
      <c r="E38079" t="s">
        <v>21761</v>
      </c>
      <c r="F38079" t="s">
        <v>21762</v>
      </c>
      <c r="G38079" t="s">
        <v>11993</v>
      </c>
      <c r="I38079" t="s">
        <v>63</v>
      </c>
      <c r="J38079" t="s">
        <v>133</v>
      </c>
      <c r="K38079" t="s">
        <v>21767</v>
      </c>
      <c r="L38079" t="s">
        <v>49</v>
      </c>
      <c r="M38079" t="s">
        <v>49</v>
      </c>
      <c r="N38079" t="s">
        <v>49</v>
      </c>
      <c r="O38079" t="s">
        <v>44</v>
      </c>
      <c r="P38079" t="s">
        <v>45</v>
      </c>
      <c r="Q38079" t="s">
        <v>45</v>
      </c>
      <c r="R38079" t="s">
        <v>45</v>
      </c>
      <c r="S38079" t="s">
        <v>45</v>
      </c>
      <c r="T38079" t="s">
        <v>46</v>
      </c>
      <c r="U38079" t="s">
        <v>46</v>
      </c>
      <c r="V38079" t="s">
        <v>46</v>
      </c>
      <c r="W38079" t="s">
        <v>46</v>
      </c>
      <c r="X38079" t="s">
        <v>46</v>
      </c>
      <c r="Y38079" t="s">
        <v>46</v>
      </c>
      <c r="Z38079" t="s">
        <v>46</v>
      </c>
      <c r="AA38079" t="s">
        <v>46</v>
      </c>
      <c r="AB38079">
        <v>2</v>
      </c>
      <c r="AC38079">
        <v>2</v>
      </c>
      <c r="AD38079">
        <v>2</v>
      </c>
      <c r="AE38079">
        <v>-0.66666667000000002</v>
      </c>
      <c r="AF38079" t="s">
        <v>45</v>
      </c>
      <c r="AG38079" t="s">
        <v>46</v>
      </c>
      <c r="AH38079" t="s">
        <v>46</v>
      </c>
    </row>
    <row r="38080" spans="1:34" x14ac:dyDescent="0.25">
      <c r="A38080">
        <v>9337</v>
      </c>
      <c r="B38080">
        <v>37281</v>
      </c>
      <c r="C38080" t="s">
        <v>19750</v>
      </c>
      <c r="D38080" t="s">
        <v>6979</v>
      </c>
      <c r="E38080" t="s">
        <v>21761</v>
      </c>
      <c r="F38080" t="s">
        <v>21762</v>
      </c>
      <c r="G38080" t="s">
        <v>11993</v>
      </c>
      <c r="I38080" t="s">
        <v>63</v>
      </c>
      <c r="J38080" t="s">
        <v>72</v>
      </c>
      <c r="K38080" t="s">
        <v>17430</v>
      </c>
      <c r="L38080" t="s">
        <v>49</v>
      </c>
      <c r="M38080" t="s">
        <v>49</v>
      </c>
      <c r="N38080" t="s">
        <v>49</v>
      </c>
      <c r="O38080" t="s">
        <v>44</v>
      </c>
      <c r="P38080" t="s">
        <v>45</v>
      </c>
      <c r="Q38080" t="s">
        <v>45</v>
      </c>
      <c r="R38080" t="s">
        <v>45</v>
      </c>
      <c r="S38080" t="s">
        <v>45</v>
      </c>
      <c r="T38080" t="s">
        <v>46</v>
      </c>
      <c r="U38080" t="s">
        <v>46</v>
      </c>
      <c r="V38080" t="s">
        <v>46</v>
      </c>
      <c r="W38080" t="s">
        <v>46</v>
      </c>
      <c r="X38080" t="s">
        <v>46</v>
      </c>
      <c r="Y38080" t="s">
        <v>46</v>
      </c>
      <c r="Z38080" t="s">
        <v>46</v>
      </c>
      <c r="AA38080" t="s">
        <v>46</v>
      </c>
      <c r="AB38080">
        <v>2</v>
      </c>
      <c r="AC38080">
        <v>2</v>
      </c>
      <c r="AD38080">
        <v>2</v>
      </c>
      <c r="AE38080">
        <v>-0.66666667000000002</v>
      </c>
      <c r="AF38080" t="s">
        <v>45</v>
      </c>
      <c r="AG38080" t="s">
        <v>46</v>
      </c>
      <c r="AH38080" t="s">
        <v>46</v>
      </c>
    </row>
    <row r="38081" spans="1:34" x14ac:dyDescent="0.25">
      <c r="A38081">
        <v>9337</v>
      </c>
      <c r="B38081">
        <v>37286</v>
      </c>
      <c r="C38081" t="s">
        <v>19750</v>
      </c>
      <c r="D38081" t="s">
        <v>6979</v>
      </c>
      <c r="E38081" t="s">
        <v>21761</v>
      </c>
      <c r="F38081" t="s">
        <v>21762</v>
      </c>
      <c r="G38081" t="s">
        <v>11993</v>
      </c>
      <c r="I38081" t="s">
        <v>63</v>
      </c>
      <c r="J38081" t="s">
        <v>76</v>
      </c>
      <c r="K38081" t="s">
        <v>21769</v>
      </c>
      <c r="L38081" t="s">
        <v>49</v>
      </c>
      <c r="M38081" t="s">
        <v>49</v>
      </c>
      <c r="N38081" t="s">
        <v>49</v>
      </c>
      <c r="O38081" t="s">
        <v>44</v>
      </c>
      <c r="P38081" t="s">
        <v>45</v>
      </c>
      <c r="Q38081" t="s">
        <v>45</v>
      </c>
      <c r="R38081" t="s">
        <v>45</v>
      </c>
      <c r="S38081" t="s">
        <v>45</v>
      </c>
      <c r="T38081" t="s">
        <v>45</v>
      </c>
      <c r="U38081" t="s">
        <v>45</v>
      </c>
      <c r="V38081" t="s">
        <v>46</v>
      </c>
      <c r="W38081" t="s">
        <v>46</v>
      </c>
      <c r="X38081" t="s">
        <v>46</v>
      </c>
      <c r="Y38081" t="s">
        <v>46</v>
      </c>
      <c r="Z38081" t="s">
        <v>46</v>
      </c>
      <c r="AA38081" t="s">
        <v>46</v>
      </c>
      <c r="AB38081">
        <v>1</v>
      </c>
      <c r="AC38081">
        <v>1</v>
      </c>
      <c r="AD38081">
        <v>1</v>
      </c>
      <c r="AE38081">
        <v>1</v>
      </c>
      <c r="AF38081" t="s">
        <v>46</v>
      </c>
      <c r="AG38081" t="s">
        <v>46</v>
      </c>
      <c r="AH38081" t="s">
        <v>46</v>
      </c>
    </row>
    <row r="38082" spans="1:34" x14ac:dyDescent="0.25">
      <c r="A38082">
        <v>9337</v>
      </c>
      <c r="B38082">
        <v>37287</v>
      </c>
      <c r="C38082" t="s">
        <v>19750</v>
      </c>
      <c r="D38082" t="s">
        <v>6979</v>
      </c>
      <c r="E38082" t="s">
        <v>21761</v>
      </c>
      <c r="F38082" t="s">
        <v>21762</v>
      </c>
      <c r="G38082" t="s">
        <v>11993</v>
      </c>
      <c r="I38082" t="s">
        <v>87</v>
      </c>
      <c r="J38082" t="s">
        <v>142</v>
      </c>
      <c r="K38082" t="s">
        <v>21770</v>
      </c>
      <c r="L38082" t="s">
        <v>49</v>
      </c>
      <c r="M38082" t="s">
        <v>49</v>
      </c>
      <c r="N38082" t="s">
        <v>49</v>
      </c>
      <c r="O38082" t="s">
        <v>44</v>
      </c>
      <c r="P38082" t="s">
        <v>45</v>
      </c>
      <c r="Q38082" t="s">
        <v>45</v>
      </c>
      <c r="R38082" t="s">
        <v>45</v>
      </c>
      <c r="S38082" t="s">
        <v>45</v>
      </c>
      <c r="T38082" t="s">
        <v>45</v>
      </c>
      <c r="U38082" t="s">
        <v>45</v>
      </c>
      <c r="V38082" t="s">
        <v>46</v>
      </c>
      <c r="W38082" t="s">
        <v>46</v>
      </c>
      <c r="X38082" t="s">
        <v>46</v>
      </c>
      <c r="Y38082" t="s">
        <v>46</v>
      </c>
      <c r="Z38082" t="s">
        <v>46</v>
      </c>
      <c r="AA38082" t="s">
        <v>46</v>
      </c>
      <c r="AB38082">
        <v>0</v>
      </c>
      <c r="AC38082">
        <v>0</v>
      </c>
      <c r="AD38082">
        <v>0</v>
      </c>
      <c r="AE38082">
        <v>2</v>
      </c>
      <c r="AF38082" t="s">
        <v>46</v>
      </c>
      <c r="AG38082" t="s">
        <v>46</v>
      </c>
      <c r="AH38082" t="s">
        <v>46</v>
      </c>
    </row>
    <row r="38083" spans="1:34" x14ac:dyDescent="0.25">
      <c r="A38083">
        <v>9337</v>
      </c>
      <c r="B38083">
        <v>37288</v>
      </c>
      <c r="C38083" t="s">
        <v>19750</v>
      </c>
      <c r="D38083" t="s">
        <v>6979</v>
      </c>
      <c r="E38083" t="s">
        <v>21761</v>
      </c>
      <c r="F38083" t="s">
        <v>21762</v>
      </c>
      <c r="G38083" t="s">
        <v>11993</v>
      </c>
      <c r="I38083" t="s">
        <v>90</v>
      </c>
      <c r="J38083" t="s">
        <v>146</v>
      </c>
      <c r="K38083" t="s">
        <v>742</v>
      </c>
      <c r="L38083" t="s">
        <v>59</v>
      </c>
      <c r="M38083" t="s">
        <v>59</v>
      </c>
      <c r="N38083" t="s">
        <v>59</v>
      </c>
      <c r="O38083" t="s">
        <v>44</v>
      </c>
      <c r="P38083" t="s">
        <v>45</v>
      </c>
      <c r="Q38083" t="s">
        <v>46</v>
      </c>
      <c r="R38083" t="s">
        <v>46</v>
      </c>
      <c r="S38083" t="s">
        <v>46</v>
      </c>
      <c r="T38083" t="s">
        <v>46</v>
      </c>
      <c r="U38083" t="s">
        <v>46</v>
      </c>
      <c r="V38083" t="s">
        <v>46</v>
      </c>
      <c r="W38083" t="s">
        <v>46</v>
      </c>
      <c r="X38083" t="s">
        <v>46</v>
      </c>
      <c r="Y38083" t="s">
        <v>46</v>
      </c>
      <c r="Z38083" t="s">
        <v>46</v>
      </c>
      <c r="AA38083" t="s">
        <v>46</v>
      </c>
      <c r="AB38083">
        <v>2</v>
      </c>
      <c r="AC38083">
        <v>2</v>
      </c>
      <c r="AD38083">
        <v>2</v>
      </c>
      <c r="AE38083">
        <v>-1.6666666699999999</v>
      </c>
      <c r="AF38083" t="s">
        <v>45</v>
      </c>
      <c r="AG38083" t="s">
        <v>46</v>
      </c>
      <c r="AH38083" t="s">
        <v>46</v>
      </c>
    </row>
    <row r="38084" spans="1:34" x14ac:dyDescent="0.25">
      <c r="A38084">
        <v>9337</v>
      </c>
      <c r="B38084">
        <v>37293</v>
      </c>
      <c r="C38084" t="s">
        <v>19750</v>
      </c>
      <c r="D38084" t="s">
        <v>6979</v>
      </c>
      <c r="E38084" t="s">
        <v>21761</v>
      </c>
      <c r="F38084" t="s">
        <v>21762</v>
      </c>
      <c r="G38084" t="s">
        <v>11993</v>
      </c>
      <c r="I38084" t="s">
        <v>93</v>
      </c>
      <c r="J38084" t="s">
        <v>94</v>
      </c>
      <c r="K38084" t="s">
        <v>21771</v>
      </c>
      <c r="L38084" t="s">
        <v>59</v>
      </c>
      <c r="M38084" t="s">
        <v>49</v>
      </c>
      <c r="N38084" t="s">
        <v>49</v>
      </c>
      <c r="O38084" t="s">
        <v>173</v>
      </c>
      <c r="P38084" t="s">
        <v>45</v>
      </c>
      <c r="Q38084" t="s">
        <v>45</v>
      </c>
      <c r="R38084" t="s">
        <v>45</v>
      </c>
      <c r="S38084" t="s">
        <v>45</v>
      </c>
      <c r="T38084" t="s">
        <v>45</v>
      </c>
      <c r="U38084" t="s">
        <v>45</v>
      </c>
      <c r="V38084" t="s">
        <v>46</v>
      </c>
      <c r="W38084" t="s">
        <v>46</v>
      </c>
      <c r="X38084" t="s">
        <v>46</v>
      </c>
      <c r="Y38084" t="s">
        <v>46</v>
      </c>
      <c r="Z38084" t="s">
        <v>46</v>
      </c>
      <c r="AA38084" t="s">
        <v>46</v>
      </c>
      <c r="AB38084">
        <v>1</v>
      </c>
      <c r="AC38084">
        <v>1</v>
      </c>
      <c r="AD38084">
        <v>1</v>
      </c>
      <c r="AE38084">
        <v>1</v>
      </c>
      <c r="AF38084" t="s">
        <v>46</v>
      </c>
      <c r="AG38084" t="s">
        <v>46</v>
      </c>
      <c r="AH38084" t="s">
        <v>46</v>
      </c>
    </row>
    <row r="38085" spans="1:34" x14ac:dyDescent="0.25">
      <c r="A38085">
        <v>9337</v>
      </c>
      <c r="B38085">
        <v>37296</v>
      </c>
      <c r="C38085" t="s">
        <v>19750</v>
      </c>
      <c r="D38085" t="s">
        <v>6979</v>
      </c>
      <c r="E38085" t="s">
        <v>21761</v>
      </c>
      <c r="F38085" t="s">
        <v>21762</v>
      </c>
      <c r="G38085" t="s">
        <v>11993</v>
      </c>
      <c r="I38085" t="s">
        <v>93</v>
      </c>
      <c r="J38085" t="s">
        <v>573</v>
      </c>
      <c r="K38085" t="s">
        <v>21772</v>
      </c>
      <c r="L38085" t="s">
        <v>59</v>
      </c>
      <c r="M38085" t="s">
        <v>49</v>
      </c>
      <c r="N38085" t="s">
        <v>49</v>
      </c>
      <c r="O38085" t="s">
        <v>96</v>
      </c>
      <c r="P38085" t="s">
        <v>45</v>
      </c>
      <c r="Q38085" t="s">
        <v>46</v>
      </c>
      <c r="R38085" t="s">
        <v>46</v>
      </c>
      <c r="S38085" t="s">
        <v>46</v>
      </c>
      <c r="T38085" t="s">
        <v>46</v>
      </c>
      <c r="U38085" t="s">
        <v>46</v>
      </c>
      <c r="V38085" t="s">
        <v>46</v>
      </c>
      <c r="W38085" t="s">
        <v>46</v>
      </c>
      <c r="X38085" t="s">
        <v>46</v>
      </c>
      <c r="Y38085" t="s">
        <v>46</v>
      </c>
      <c r="Z38085" t="s">
        <v>46</v>
      </c>
      <c r="AA38085" t="s">
        <v>46</v>
      </c>
      <c r="AB38085">
        <v>1</v>
      </c>
      <c r="AC38085">
        <v>1</v>
      </c>
      <c r="AD38085">
        <v>1</v>
      </c>
      <c r="AE38085">
        <v>-0.66666667000000002</v>
      </c>
      <c r="AF38085" t="s">
        <v>45</v>
      </c>
      <c r="AG38085" t="s">
        <v>46</v>
      </c>
      <c r="AH38085" t="s">
        <v>46</v>
      </c>
    </row>
    <row r="38086" spans="1:34" x14ac:dyDescent="0.25">
      <c r="A38086">
        <v>9337</v>
      </c>
      <c r="B38086">
        <v>37289</v>
      </c>
      <c r="C38086" t="s">
        <v>19750</v>
      </c>
      <c r="D38086" t="s">
        <v>6979</v>
      </c>
      <c r="E38086" t="s">
        <v>21761</v>
      </c>
      <c r="F38086" t="s">
        <v>21762</v>
      </c>
      <c r="G38086" t="s">
        <v>11993</v>
      </c>
      <c r="I38086" t="s">
        <v>93</v>
      </c>
      <c r="J38086" t="s">
        <v>97</v>
      </c>
      <c r="K38086" t="s">
        <v>21773</v>
      </c>
      <c r="L38086" t="s">
        <v>59</v>
      </c>
      <c r="M38086" t="s">
        <v>59</v>
      </c>
      <c r="N38086" t="s">
        <v>59</v>
      </c>
      <c r="O38086" t="s">
        <v>44</v>
      </c>
      <c r="P38086" t="s">
        <v>46</v>
      </c>
      <c r="Q38086" t="s">
        <v>46</v>
      </c>
      <c r="R38086" t="s">
        <v>46</v>
      </c>
      <c r="S38086" t="s">
        <v>46</v>
      </c>
      <c r="T38086" t="s">
        <v>46</v>
      </c>
      <c r="U38086" t="s">
        <v>46</v>
      </c>
      <c r="V38086" t="s">
        <v>46</v>
      </c>
      <c r="W38086" t="s">
        <v>46</v>
      </c>
      <c r="X38086" t="s">
        <v>46</v>
      </c>
      <c r="Y38086" t="s">
        <v>46</v>
      </c>
      <c r="Z38086" t="s">
        <v>46</v>
      </c>
      <c r="AA38086" t="s">
        <v>46</v>
      </c>
      <c r="AB38086">
        <v>2</v>
      </c>
      <c r="AC38086">
        <v>2</v>
      </c>
      <c r="AD38086">
        <v>3</v>
      </c>
      <c r="AE38086">
        <v>-2.3333333299999999</v>
      </c>
      <c r="AF38086" t="s">
        <v>45</v>
      </c>
      <c r="AG38086" t="s">
        <v>46</v>
      </c>
      <c r="AH38086" t="s">
        <v>46</v>
      </c>
    </row>
    <row r="38087" spans="1:34" x14ac:dyDescent="0.25">
      <c r="A38087">
        <v>9337</v>
      </c>
      <c r="B38087">
        <v>37294</v>
      </c>
      <c r="C38087" t="s">
        <v>19750</v>
      </c>
      <c r="D38087" t="s">
        <v>6979</v>
      </c>
      <c r="E38087" t="s">
        <v>21761</v>
      </c>
      <c r="F38087" t="s">
        <v>21762</v>
      </c>
      <c r="G38087" t="s">
        <v>11993</v>
      </c>
      <c r="I38087" t="s">
        <v>93</v>
      </c>
      <c r="J38087" t="s">
        <v>106</v>
      </c>
      <c r="K38087" t="s">
        <v>21774</v>
      </c>
      <c r="L38087" t="s">
        <v>59</v>
      </c>
      <c r="M38087" t="s">
        <v>49</v>
      </c>
      <c r="N38087" t="s">
        <v>49</v>
      </c>
      <c r="O38087" t="s">
        <v>173</v>
      </c>
      <c r="P38087" t="s">
        <v>45</v>
      </c>
      <c r="Q38087" t="s">
        <v>45</v>
      </c>
      <c r="R38087" t="s">
        <v>45</v>
      </c>
      <c r="S38087" t="s">
        <v>45</v>
      </c>
      <c r="T38087" t="s">
        <v>45</v>
      </c>
      <c r="U38087" t="s">
        <v>45</v>
      </c>
      <c r="V38087" t="s">
        <v>46</v>
      </c>
      <c r="W38087" t="s">
        <v>46</v>
      </c>
      <c r="X38087" t="s">
        <v>46</v>
      </c>
      <c r="Y38087" t="s">
        <v>46</v>
      </c>
      <c r="Z38087" t="s">
        <v>46</v>
      </c>
      <c r="AA38087" t="s">
        <v>46</v>
      </c>
      <c r="AB38087">
        <v>1</v>
      </c>
      <c r="AC38087">
        <v>1</v>
      </c>
      <c r="AD38087">
        <v>1</v>
      </c>
      <c r="AE38087">
        <v>1</v>
      </c>
      <c r="AF38087" t="s">
        <v>46</v>
      </c>
      <c r="AG38087" t="s">
        <v>46</v>
      </c>
      <c r="AH38087" t="s">
        <v>46</v>
      </c>
    </row>
    <row r="38088" spans="1:34" x14ac:dyDescent="0.25">
      <c r="A38088">
        <v>8973</v>
      </c>
      <c r="B38088">
        <v>31988</v>
      </c>
      <c r="C38088" t="s">
        <v>19750</v>
      </c>
      <c r="D38088" t="s">
        <v>6979</v>
      </c>
      <c r="E38088" t="s">
        <v>12058</v>
      </c>
      <c r="F38088" t="s">
        <v>12059</v>
      </c>
      <c r="G38088" t="s">
        <v>11993</v>
      </c>
      <c r="I38088" t="s">
        <v>40</v>
      </c>
      <c r="J38088" t="s">
        <v>41</v>
      </c>
      <c r="K38088" t="s">
        <v>12060</v>
      </c>
      <c r="L38088" t="s">
        <v>43</v>
      </c>
      <c r="M38088" t="s">
        <v>49</v>
      </c>
      <c r="N38088" t="s">
        <v>43</v>
      </c>
      <c r="O38088" t="s">
        <v>85</v>
      </c>
      <c r="P38088" t="s">
        <v>45</v>
      </c>
      <c r="Q38088" t="s">
        <v>45</v>
      </c>
      <c r="R38088" t="s">
        <v>45</v>
      </c>
      <c r="S38088" t="s">
        <v>45</v>
      </c>
      <c r="T38088" t="s">
        <v>45</v>
      </c>
      <c r="U38088" t="s">
        <v>45</v>
      </c>
      <c r="V38088" t="s">
        <v>45</v>
      </c>
      <c r="W38088" t="s">
        <v>45</v>
      </c>
      <c r="X38088" t="s">
        <v>45</v>
      </c>
      <c r="Y38088" t="s">
        <v>45</v>
      </c>
      <c r="Z38088" t="s">
        <v>45</v>
      </c>
      <c r="AA38088" t="s">
        <v>45</v>
      </c>
      <c r="AB38088">
        <v>0</v>
      </c>
      <c r="AC38088">
        <v>0</v>
      </c>
      <c r="AD38088">
        <v>0</v>
      </c>
      <c r="AE38088">
        <v>4</v>
      </c>
      <c r="AF38088" t="s">
        <v>46</v>
      </c>
      <c r="AG38088" t="s">
        <v>46</v>
      </c>
      <c r="AH38088" t="s">
        <v>46</v>
      </c>
    </row>
    <row r="38089" spans="1:34" x14ac:dyDescent="0.25">
      <c r="A38089">
        <v>8973</v>
      </c>
      <c r="B38089">
        <v>32155</v>
      </c>
      <c r="C38089" t="s">
        <v>19750</v>
      </c>
      <c r="D38089" t="s">
        <v>6979</v>
      </c>
      <c r="E38089" t="s">
        <v>12058</v>
      </c>
      <c r="F38089" t="s">
        <v>12059</v>
      </c>
      <c r="G38089" t="s">
        <v>11993</v>
      </c>
      <c r="I38089" t="s">
        <v>51</v>
      </c>
      <c r="J38089" t="s">
        <v>12904</v>
      </c>
      <c r="K38089" t="s">
        <v>21775</v>
      </c>
      <c r="L38089" t="s">
        <v>43</v>
      </c>
      <c r="M38089" t="s">
        <v>49</v>
      </c>
      <c r="N38089" t="s">
        <v>43</v>
      </c>
      <c r="O38089" t="s">
        <v>85</v>
      </c>
      <c r="P38089" t="s">
        <v>45</v>
      </c>
      <c r="Q38089" t="s">
        <v>45</v>
      </c>
      <c r="R38089" t="s">
        <v>45</v>
      </c>
      <c r="S38089" t="s">
        <v>45</v>
      </c>
      <c r="T38089" t="s">
        <v>45</v>
      </c>
      <c r="U38089" t="s">
        <v>45</v>
      </c>
      <c r="V38089" t="s">
        <v>45</v>
      </c>
      <c r="W38089" t="s">
        <v>45</v>
      </c>
      <c r="X38089" t="s">
        <v>45</v>
      </c>
      <c r="Y38089" t="s">
        <v>45</v>
      </c>
      <c r="Z38089" t="s">
        <v>45</v>
      </c>
      <c r="AA38089" t="s">
        <v>45</v>
      </c>
      <c r="AB38089">
        <v>0</v>
      </c>
      <c r="AC38089">
        <v>0</v>
      </c>
      <c r="AD38089">
        <v>0</v>
      </c>
      <c r="AE38089">
        <v>4</v>
      </c>
      <c r="AF38089" t="s">
        <v>46</v>
      </c>
      <c r="AG38089" t="s">
        <v>46</v>
      </c>
      <c r="AH38089" t="s">
        <v>46</v>
      </c>
    </row>
    <row r="38090" spans="1:34" x14ac:dyDescent="0.25">
      <c r="A38090">
        <v>8973</v>
      </c>
      <c r="B38090">
        <v>32154</v>
      </c>
      <c r="C38090" t="s">
        <v>19750</v>
      </c>
      <c r="D38090" t="s">
        <v>6979</v>
      </c>
      <c r="E38090" t="s">
        <v>12058</v>
      </c>
      <c r="F38090" t="s">
        <v>12059</v>
      </c>
      <c r="G38090" t="s">
        <v>11993</v>
      </c>
      <c r="I38090" t="s">
        <v>63</v>
      </c>
      <c r="J38090" t="s">
        <v>125</v>
      </c>
      <c r="K38090" t="s">
        <v>12063</v>
      </c>
      <c r="L38090" t="s">
        <v>59</v>
      </c>
      <c r="M38090" t="s">
        <v>49</v>
      </c>
      <c r="N38090" t="s">
        <v>49</v>
      </c>
      <c r="O38090" t="s">
        <v>96</v>
      </c>
      <c r="P38090" t="s">
        <v>45</v>
      </c>
      <c r="Q38090" t="s">
        <v>45</v>
      </c>
      <c r="R38090" t="s">
        <v>45</v>
      </c>
      <c r="S38090" t="s">
        <v>45</v>
      </c>
      <c r="T38090" t="s">
        <v>45</v>
      </c>
      <c r="U38090" t="s">
        <v>45</v>
      </c>
      <c r="V38090" t="s">
        <v>46</v>
      </c>
      <c r="W38090" t="s">
        <v>46</v>
      </c>
      <c r="X38090" t="s">
        <v>46</v>
      </c>
      <c r="Y38090" t="s">
        <v>46</v>
      </c>
      <c r="Z38090" t="s">
        <v>46</v>
      </c>
      <c r="AA38090" t="s">
        <v>46</v>
      </c>
      <c r="AB38090">
        <v>2</v>
      </c>
      <c r="AC38090">
        <v>2</v>
      </c>
      <c r="AD38090">
        <v>3</v>
      </c>
      <c r="AE38090">
        <v>-0.33333332999999998</v>
      </c>
      <c r="AF38090" t="s">
        <v>46</v>
      </c>
      <c r="AG38090" t="s">
        <v>46</v>
      </c>
      <c r="AH38090" t="s">
        <v>46</v>
      </c>
    </row>
    <row r="38091" spans="1:34" x14ac:dyDescent="0.25">
      <c r="A38091">
        <v>8973</v>
      </c>
      <c r="B38091">
        <v>31995</v>
      </c>
      <c r="C38091" t="s">
        <v>19750</v>
      </c>
      <c r="D38091" t="s">
        <v>6979</v>
      </c>
      <c r="E38091" t="s">
        <v>12058</v>
      </c>
      <c r="F38091" t="s">
        <v>12059</v>
      </c>
      <c r="G38091" t="s">
        <v>11993</v>
      </c>
      <c r="I38091" t="s">
        <v>63</v>
      </c>
      <c r="J38091" t="s">
        <v>68</v>
      </c>
      <c r="K38091" t="s">
        <v>12064</v>
      </c>
      <c r="L38091" t="s">
        <v>59</v>
      </c>
      <c r="M38091" t="s">
        <v>49</v>
      </c>
      <c r="N38091" t="s">
        <v>49</v>
      </c>
      <c r="O38091" t="s">
        <v>593</v>
      </c>
      <c r="P38091" t="s">
        <v>45</v>
      </c>
      <c r="Q38091" t="s">
        <v>46</v>
      </c>
      <c r="R38091" t="s">
        <v>46</v>
      </c>
      <c r="S38091" t="s">
        <v>45</v>
      </c>
      <c r="T38091" t="s">
        <v>46</v>
      </c>
      <c r="U38091" t="s">
        <v>46</v>
      </c>
      <c r="V38091" t="s">
        <v>46</v>
      </c>
      <c r="W38091" t="s">
        <v>46</v>
      </c>
      <c r="X38091" t="s">
        <v>46</v>
      </c>
      <c r="Y38091" t="s">
        <v>46</v>
      </c>
      <c r="Z38091" t="s">
        <v>46</v>
      </c>
      <c r="AA38091" t="s">
        <v>46</v>
      </c>
      <c r="AB38091">
        <v>1</v>
      </c>
      <c r="AC38091">
        <v>2</v>
      </c>
      <c r="AD38091">
        <v>3</v>
      </c>
      <c r="AE38091">
        <v>-1.3333333300000001</v>
      </c>
      <c r="AF38091" t="s">
        <v>45</v>
      </c>
      <c r="AG38091" t="s">
        <v>46</v>
      </c>
      <c r="AH38091" t="s">
        <v>46</v>
      </c>
    </row>
    <row r="38092" spans="1:34" x14ac:dyDescent="0.25">
      <c r="A38092">
        <v>8973</v>
      </c>
      <c r="B38092">
        <v>32157</v>
      </c>
      <c r="C38092" t="s">
        <v>19750</v>
      </c>
      <c r="D38092" t="s">
        <v>6979</v>
      </c>
      <c r="E38092" t="s">
        <v>12058</v>
      </c>
      <c r="F38092" t="s">
        <v>12059</v>
      </c>
      <c r="G38092" t="s">
        <v>11993</v>
      </c>
      <c r="I38092" t="s">
        <v>93</v>
      </c>
      <c r="J38092" t="s">
        <v>94</v>
      </c>
      <c r="K38092" t="s">
        <v>12067</v>
      </c>
      <c r="L38092" t="s">
        <v>59</v>
      </c>
      <c r="M38092" t="s">
        <v>237</v>
      </c>
      <c r="N38092" t="s">
        <v>237</v>
      </c>
      <c r="O38092" t="s">
        <v>44</v>
      </c>
      <c r="P38092" t="s">
        <v>45</v>
      </c>
      <c r="Q38092" t="s">
        <v>45</v>
      </c>
      <c r="R38092" t="s">
        <v>45</v>
      </c>
      <c r="S38092" t="s">
        <v>45</v>
      </c>
      <c r="T38092" t="s">
        <v>45</v>
      </c>
      <c r="U38092" t="s">
        <v>45</v>
      </c>
      <c r="V38092" t="s">
        <v>46</v>
      </c>
      <c r="W38092" t="s">
        <v>46</v>
      </c>
      <c r="X38092" t="s">
        <v>46</v>
      </c>
      <c r="Y38092" t="s">
        <v>46</v>
      </c>
      <c r="Z38092" t="s">
        <v>46</v>
      </c>
      <c r="AA38092" t="s">
        <v>46</v>
      </c>
      <c r="AB38092">
        <v>1</v>
      </c>
      <c r="AC38092">
        <v>2</v>
      </c>
      <c r="AD38092">
        <v>4</v>
      </c>
      <c r="AE38092">
        <v>-0.33333332999999998</v>
      </c>
      <c r="AF38092" t="s">
        <v>46</v>
      </c>
      <c r="AG38092" t="s">
        <v>46</v>
      </c>
      <c r="AH38092" t="s">
        <v>46</v>
      </c>
    </row>
    <row r="38093" spans="1:34" x14ac:dyDescent="0.25">
      <c r="A38093">
        <v>9304</v>
      </c>
      <c r="B38093">
        <v>37979</v>
      </c>
      <c r="C38093" t="s">
        <v>19750</v>
      </c>
      <c r="D38093" t="s">
        <v>6979</v>
      </c>
      <c r="E38093" t="s">
        <v>12071</v>
      </c>
      <c r="F38093" t="s">
        <v>12072</v>
      </c>
      <c r="G38093" t="s">
        <v>12073</v>
      </c>
      <c r="I38093" t="s">
        <v>40</v>
      </c>
      <c r="J38093" t="s">
        <v>41</v>
      </c>
      <c r="K38093" t="s">
        <v>12075</v>
      </c>
      <c r="L38093" t="s">
        <v>43</v>
      </c>
      <c r="M38093" t="s">
        <v>59</v>
      </c>
      <c r="N38093" t="s">
        <v>59</v>
      </c>
      <c r="O38093" t="s">
        <v>132</v>
      </c>
      <c r="P38093" t="s">
        <v>46</v>
      </c>
      <c r="Q38093" t="s">
        <v>46</v>
      </c>
      <c r="R38093" t="s">
        <v>45</v>
      </c>
      <c r="S38093" t="s">
        <v>45</v>
      </c>
      <c r="T38093" t="s">
        <v>45</v>
      </c>
      <c r="U38093" t="s">
        <v>45</v>
      </c>
      <c r="V38093" t="s">
        <v>45</v>
      </c>
      <c r="W38093" t="s">
        <v>45</v>
      </c>
      <c r="X38093" t="s">
        <v>45</v>
      </c>
      <c r="Y38093" t="s">
        <v>45</v>
      </c>
      <c r="Z38093" t="s">
        <v>45</v>
      </c>
      <c r="AA38093" t="s">
        <v>45</v>
      </c>
      <c r="AB38093">
        <v>1</v>
      </c>
      <c r="AC38093">
        <v>1</v>
      </c>
      <c r="AD38093">
        <v>1</v>
      </c>
      <c r="AE38093">
        <v>2.3333333299999999</v>
      </c>
      <c r="AF38093" t="s">
        <v>46</v>
      </c>
      <c r="AG38093" t="s">
        <v>46</v>
      </c>
      <c r="AH38093" t="s">
        <v>46</v>
      </c>
    </row>
    <row r="38094" spans="1:34" x14ac:dyDescent="0.25">
      <c r="A38094">
        <v>9304</v>
      </c>
      <c r="B38094">
        <v>37982</v>
      </c>
      <c r="C38094" t="s">
        <v>19750</v>
      </c>
      <c r="D38094" t="s">
        <v>6979</v>
      </c>
      <c r="E38094" t="s">
        <v>12071</v>
      </c>
      <c r="F38094" t="s">
        <v>12072</v>
      </c>
      <c r="G38094" t="s">
        <v>12073</v>
      </c>
      <c r="I38094" t="s">
        <v>51</v>
      </c>
      <c r="J38094" t="s">
        <v>12904</v>
      </c>
      <c r="K38094" t="s">
        <v>12077</v>
      </c>
      <c r="L38094" t="s">
        <v>59</v>
      </c>
      <c r="M38094" t="s">
        <v>43</v>
      </c>
      <c r="N38094" t="s">
        <v>43</v>
      </c>
      <c r="O38094" t="s">
        <v>50</v>
      </c>
      <c r="P38094" t="s">
        <v>45</v>
      </c>
      <c r="Q38094" t="s">
        <v>45</v>
      </c>
      <c r="R38094" t="s">
        <v>45</v>
      </c>
      <c r="S38094" t="s">
        <v>45</v>
      </c>
      <c r="T38094" t="s">
        <v>45</v>
      </c>
      <c r="U38094" t="s">
        <v>45</v>
      </c>
      <c r="V38094" t="s">
        <v>46</v>
      </c>
      <c r="W38094" t="s">
        <v>46</v>
      </c>
      <c r="X38094" t="s">
        <v>46</v>
      </c>
      <c r="Y38094" t="s">
        <v>45</v>
      </c>
      <c r="Z38094" t="s">
        <v>45</v>
      </c>
      <c r="AA38094" t="s">
        <v>45</v>
      </c>
      <c r="AB38094">
        <v>0</v>
      </c>
      <c r="AC38094">
        <v>0</v>
      </c>
      <c r="AD38094">
        <v>0</v>
      </c>
      <c r="AE38094">
        <v>3</v>
      </c>
      <c r="AF38094" t="s">
        <v>46</v>
      </c>
      <c r="AG38094" t="s">
        <v>46</v>
      </c>
      <c r="AH38094" t="s">
        <v>46</v>
      </c>
    </row>
    <row r="38095" spans="1:34" x14ac:dyDescent="0.25">
      <c r="A38095">
        <v>9304</v>
      </c>
      <c r="B38095">
        <v>37981</v>
      </c>
      <c r="C38095" t="s">
        <v>19750</v>
      </c>
      <c r="D38095" t="s">
        <v>6979</v>
      </c>
      <c r="E38095" t="s">
        <v>12071</v>
      </c>
      <c r="F38095" t="s">
        <v>12072</v>
      </c>
      <c r="G38095" t="s">
        <v>12073</v>
      </c>
      <c r="I38095" t="s">
        <v>51</v>
      </c>
      <c r="J38095" t="s">
        <v>14944</v>
      </c>
      <c r="K38095" t="s">
        <v>12076</v>
      </c>
      <c r="L38095" t="s">
        <v>59</v>
      </c>
      <c r="M38095" t="s">
        <v>43</v>
      </c>
      <c r="N38095" t="s">
        <v>43</v>
      </c>
      <c r="O38095" t="s">
        <v>50</v>
      </c>
      <c r="P38095" t="s">
        <v>45</v>
      </c>
      <c r="Q38095" t="s">
        <v>45</v>
      </c>
      <c r="R38095" t="s">
        <v>45</v>
      </c>
      <c r="S38095" t="s">
        <v>45</v>
      </c>
      <c r="T38095" t="s">
        <v>45</v>
      </c>
      <c r="U38095" t="s">
        <v>45</v>
      </c>
      <c r="V38095" t="s">
        <v>45</v>
      </c>
      <c r="W38095" t="s">
        <v>45</v>
      </c>
      <c r="X38095" t="s">
        <v>45</v>
      </c>
      <c r="Y38095" t="s">
        <v>45</v>
      </c>
      <c r="Z38095" t="s">
        <v>45</v>
      </c>
      <c r="AA38095" t="s">
        <v>45</v>
      </c>
      <c r="AB38095">
        <v>0</v>
      </c>
      <c r="AC38095">
        <v>0</v>
      </c>
      <c r="AD38095">
        <v>0</v>
      </c>
      <c r="AE38095">
        <v>4</v>
      </c>
      <c r="AF38095" t="s">
        <v>46</v>
      </c>
      <c r="AG38095" t="s">
        <v>46</v>
      </c>
      <c r="AH38095" t="s">
        <v>46</v>
      </c>
    </row>
    <row r="38096" spans="1:34" x14ac:dyDescent="0.25">
      <c r="A38096">
        <v>9304</v>
      </c>
      <c r="B38096">
        <v>37983</v>
      </c>
      <c r="C38096" t="s">
        <v>19750</v>
      </c>
      <c r="D38096" t="s">
        <v>6979</v>
      </c>
      <c r="E38096" t="s">
        <v>12071</v>
      </c>
      <c r="F38096" t="s">
        <v>12072</v>
      </c>
      <c r="G38096" t="s">
        <v>12073</v>
      </c>
      <c r="I38096" t="s">
        <v>63</v>
      </c>
      <c r="J38096" t="s">
        <v>125</v>
      </c>
      <c r="K38096" t="s">
        <v>12078</v>
      </c>
      <c r="L38096" t="s">
        <v>59</v>
      </c>
      <c r="M38096" t="s">
        <v>59</v>
      </c>
      <c r="N38096" t="s">
        <v>59</v>
      </c>
      <c r="O38096" t="s">
        <v>44</v>
      </c>
      <c r="P38096" t="s">
        <v>46</v>
      </c>
      <c r="Q38096" t="s">
        <v>46</v>
      </c>
      <c r="R38096" t="s">
        <v>46</v>
      </c>
      <c r="S38096" t="s">
        <v>46</v>
      </c>
      <c r="T38096" t="s">
        <v>46</v>
      </c>
      <c r="U38096" t="s">
        <v>46</v>
      </c>
      <c r="V38096" t="s">
        <v>46</v>
      </c>
      <c r="W38096" t="s">
        <v>46</v>
      </c>
      <c r="X38096" t="s">
        <v>46</v>
      </c>
      <c r="Y38096" t="s">
        <v>46</v>
      </c>
      <c r="Z38096" t="s">
        <v>46</v>
      </c>
      <c r="AA38096" t="s">
        <v>46</v>
      </c>
      <c r="AB38096">
        <v>2</v>
      </c>
      <c r="AC38096">
        <v>2</v>
      </c>
      <c r="AD38096">
        <v>2</v>
      </c>
      <c r="AE38096">
        <v>-2</v>
      </c>
      <c r="AF38096" t="s">
        <v>45</v>
      </c>
      <c r="AG38096" t="s">
        <v>46</v>
      </c>
      <c r="AH38096" t="s">
        <v>46</v>
      </c>
    </row>
    <row r="38097" spans="1:34" x14ac:dyDescent="0.25">
      <c r="A38097">
        <v>9304</v>
      </c>
      <c r="B38097">
        <v>37985</v>
      </c>
      <c r="C38097" t="s">
        <v>19750</v>
      </c>
      <c r="D38097" t="s">
        <v>6979</v>
      </c>
      <c r="E38097" t="s">
        <v>12071</v>
      </c>
      <c r="F38097" t="s">
        <v>12072</v>
      </c>
      <c r="G38097" t="s">
        <v>12073</v>
      </c>
      <c r="I38097" t="s">
        <v>63</v>
      </c>
      <c r="J38097" t="s">
        <v>66</v>
      </c>
      <c r="K38097" t="s">
        <v>12079</v>
      </c>
      <c r="L38097" t="s">
        <v>59</v>
      </c>
      <c r="M38097" t="s">
        <v>59</v>
      </c>
      <c r="N38097" t="s">
        <v>59</v>
      </c>
      <c r="O38097" t="s">
        <v>44</v>
      </c>
      <c r="P38097" t="s">
        <v>45</v>
      </c>
      <c r="Q38097" t="s">
        <v>45</v>
      </c>
      <c r="R38097" t="s">
        <v>46</v>
      </c>
      <c r="S38097" t="s">
        <v>45</v>
      </c>
      <c r="T38097" t="s">
        <v>45</v>
      </c>
      <c r="U38097" t="s">
        <v>46</v>
      </c>
      <c r="V38097" t="s">
        <v>46</v>
      </c>
      <c r="W38097" t="s">
        <v>46</v>
      </c>
      <c r="X38097" t="s">
        <v>46</v>
      </c>
      <c r="Y38097" t="s">
        <v>46</v>
      </c>
      <c r="Z38097" t="s">
        <v>46</v>
      </c>
      <c r="AA38097" t="s">
        <v>46</v>
      </c>
      <c r="AB38097">
        <v>3</v>
      </c>
      <c r="AC38097">
        <v>3</v>
      </c>
      <c r="AD38097">
        <v>3</v>
      </c>
      <c r="AE38097">
        <v>-1.6666666699999999</v>
      </c>
      <c r="AF38097" t="s">
        <v>45</v>
      </c>
      <c r="AG38097" t="s">
        <v>46</v>
      </c>
      <c r="AH38097" t="s">
        <v>46</v>
      </c>
    </row>
    <row r="38098" spans="1:34" x14ac:dyDescent="0.25">
      <c r="A38098">
        <v>9304</v>
      </c>
      <c r="B38098">
        <v>37984</v>
      </c>
      <c r="C38098" t="s">
        <v>19750</v>
      </c>
      <c r="D38098" t="s">
        <v>6979</v>
      </c>
      <c r="E38098" t="s">
        <v>12071</v>
      </c>
      <c r="F38098" t="s">
        <v>12072</v>
      </c>
      <c r="G38098" t="s">
        <v>12073</v>
      </c>
      <c r="I38098" t="s">
        <v>63</v>
      </c>
      <c r="J38098" t="s">
        <v>68</v>
      </c>
      <c r="K38098" t="s">
        <v>12080</v>
      </c>
      <c r="L38098" t="s">
        <v>59</v>
      </c>
      <c r="M38098" t="s">
        <v>49</v>
      </c>
      <c r="N38098" t="s">
        <v>49</v>
      </c>
      <c r="O38098" t="s">
        <v>593</v>
      </c>
      <c r="P38098" t="s">
        <v>45</v>
      </c>
      <c r="Q38098" t="s">
        <v>46</v>
      </c>
      <c r="R38098" t="s">
        <v>46</v>
      </c>
      <c r="S38098" t="s">
        <v>45</v>
      </c>
      <c r="T38098" t="s">
        <v>46</v>
      </c>
      <c r="U38098" t="s">
        <v>46</v>
      </c>
      <c r="V38098" t="s">
        <v>46</v>
      </c>
      <c r="W38098" t="s">
        <v>46</v>
      </c>
      <c r="X38098" t="s">
        <v>46</v>
      </c>
      <c r="Y38098" t="s">
        <v>46</v>
      </c>
      <c r="Z38098" t="s">
        <v>46</v>
      </c>
      <c r="AA38098" t="s">
        <v>46</v>
      </c>
      <c r="AB38098">
        <v>1</v>
      </c>
      <c r="AC38098">
        <v>1</v>
      </c>
      <c r="AD38098">
        <v>1</v>
      </c>
      <c r="AE38098">
        <v>-0.33333332999999998</v>
      </c>
      <c r="AF38098" t="s">
        <v>46</v>
      </c>
      <c r="AG38098" t="s">
        <v>46</v>
      </c>
      <c r="AH38098" t="s">
        <v>46</v>
      </c>
    </row>
    <row r="38099" spans="1:34" x14ac:dyDescent="0.25">
      <c r="A38099">
        <v>9304</v>
      </c>
      <c r="B38099">
        <v>37990</v>
      </c>
      <c r="C38099" t="s">
        <v>19750</v>
      </c>
      <c r="D38099" t="s">
        <v>6979</v>
      </c>
      <c r="E38099" t="s">
        <v>12071</v>
      </c>
      <c r="F38099" t="s">
        <v>12072</v>
      </c>
      <c r="G38099" t="s">
        <v>12073</v>
      </c>
      <c r="I38099" t="s">
        <v>78</v>
      </c>
      <c r="J38099" t="s">
        <v>81</v>
      </c>
      <c r="K38099" t="s">
        <v>12081</v>
      </c>
      <c r="L38099" t="s">
        <v>59</v>
      </c>
      <c r="M38099" t="s">
        <v>59</v>
      </c>
      <c r="N38099" t="s">
        <v>59</v>
      </c>
      <c r="O38099" t="s">
        <v>44</v>
      </c>
      <c r="P38099" t="s">
        <v>46</v>
      </c>
      <c r="Q38099" t="s">
        <v>46</v>
      </c>
      <c r="R38099" t="s">
        <v>46</v>
      </c>
      <c r="S38099" t="s">
        <v>46</v>
      </c>
      <c r="T38099" t="s">
        <v>46</v>
      </c>
      <c r="U38099" t="s">
        <v>46</v>
      </c>
      <c r="V38099" t="s">
        <v>46</v>
      </c>
      <c r="W38099" t="s">
        <v>46</v>
      </c>
      <c r="X38099" t="s">
        <v>46</v>
      </c>
      <c r="Y38099" t="s">
        <v>46</v>
      </c>
      <c r="Z38099" t="s">
        <v>46</v>
      </c>
      <c r="AA38099" t="s">
        <v>46</v>
      </c>
      <c r="AB38099">
        <v>1</v>
      </c>
      <c r="AC38099">
        <v>1</v>
      </c>
      <c r="AD38099">
        <v>1</v>
      </c>
      <c r="AE38099">
        <v>-1</v>
      </c>
      <c r="AF38099" t="s">
        <v>45</v>
      </c>
      <c r="AG38099" t="s">
        <v>46</v>
      </c>
      <c r="AH38099" t="s">
        <v>46</v>
      </c>
    </row>
    <row r="38100" spans="1:34" x14ac:dyDescent="0.25">
      <c r="A38100">
        <v>9304</v>
      </c>
      <c r="B38100">
        <v>38000</v>
      </c>
      <c r="C38100" t="s">
        <v>19750</v>
      </c>
      <c r="D38100" t="s">
        <v>6979</v>
      </c>
      <c r="E38100" t="s">
        <v>12071</v>
      </c>
      <c r="F38100" t="s">
        <v>12072</v>
      </c>
      <c r="G38100" t="s">
        <v>12073</v>
      </c>
      <c r="I38100" t="s">
        <v>78</v>
      </c>
      <c r="J38100" t="s">
        <v>83</v>
      </c>
      <c r="K38100" t="s">
        <v>12082</v>
      </c>
      <c r="L38100" t="s">
        <v>59</v>
      </c>
      <c r="M38100" t="s">
        <v>59</v>
      </c>
      <c r="N38100" t="s">
        <v>59</v>
      </c>
      <c r="O38100" t="s">
        <v>44</v>
      </c>
      <c r="P38100" t="s">
        <v>46</v>
      </c>
      <c r="Q38100" t="s">
        <v>46</v>
      </c>
      <c r="R38100" t="s">
        <v>46</v>
      </c>
      <c r="S38100" t="s">
        <v>46</v>
      </c>
      <c r="T38100" t="s">
        <v>46</v>
      </c>
      <c r="U38100" t="s">
        <v>46</v>
      </c>
      <c r="V38100" t="s">
        <v>46</v>
      </c>
      <c r="W38100" t="s">
        <v>46</v>
      </c>
      <c r="X38100" t="s">
        <v>46</v>
      </c>
      <c r="Y38100" t="s">
        <v>46</v>
      </c>
      <c r="Z38100" t="s">
        <v>46</v>
      </c>
      <c r="AA38100" t="s">
        <v>46</v>
      </c>
      <c r="AB38100">
        <v>1</v>
      </c>
      <c r="AC38100">
        <v>1</v>
      </c>
      <c r="AD38100">
        <v>1</v>
      </c>
      <c r="AE38100">
        <v>-1</v>
      </c>
      <c r="AF38100" t="s">
        <v>45</v>
      </c>
      <c r="AG38100" t="s">
        <v>46</v>
      </c>
      <c r="AH38100" t="s">
        <v>46</v>
      </c>
    </row>
    <row r="38101" spans="1:34" x14ac:dyDescent="0.25">
      <c r="A38101">
        <v>9304</v>
      </c>
      <c r="B38101">
        <v>38002</v>
      </c>
      <c r="C38101" t="s">
        <v>19750</v>
      </c>
      <c r="D38101" t="s">
        <v>6979</v>
      </c>
      <c r="E38101" t="s">
        <v>12071</v>
      </c>
      <c r="F38101" t="s">
        <v>12072</v>
      </c>
      <c r="G38101" t="s">
        <v>12073</v>
      </c>
      <c r="I38101" t="s">
        <v>87</v>
      </c>
      <c r="J38101" t="s">
        <v>142</v>
      </c>
      <c r="K38101" t="s">
        <v>12083</v>
      </c>
      <c r="L38101" t="s">
        <v>59</v>
      </c>
      <c r="M38101" t="s">
        <v>49</v>
      </c>
      <c r="N38101" t="s">
        <v>49</v>
      </c>
      <c r="O38101" t="s">
        <v>108</v>
      </c>
      <c r="P38101" t="s">
        <v>45</v>
      </c>
      <c r="Q38101" t="s">
        <v>45</v>
      </c>
      <c r="R38101" t="s">
        <v>45</v>
      </c>
      <c r="S38101" t="s">
        <v>45</v>
      </c>
      <c r="T38101" t="s">
        <v>45</v>
      </c>
      <c r="U38101" t="s">
        <v>45</v>
      </c>
      <c r="V38101" t="s">
        <v>45</v>
      </c>
      <c r="W38101" t="s">
        <v>45</v>
      </c>
      <c r="X38101" t="s">
        <v>45</v>
      </c>
      <c r="Y38101" t="s">
        <v>45</v>
      </c>
      <c r="Z38101" t="s">
        <v>45</v>
      </c>
      <c r="AA38101" t="s">
        <v>45</v>
      </c>
      <c r="AB38101">
        <v>1</v>
      </c>
      <c r="AC38101">
        <v>1</v>
      </c>
      <c r="AD38101">
        <v>1</v>
      </c>
      <c r="AE38101">
        <v>3</v>
      </c>
      <c r="AF38101" t="s">
        <v>46</v>
      </c>
      <c r="AG38101" t="s">
        <v>46</v>
      </c>
      <c r="AH38101" t="s">
        <v>46</v>
      </c>
    </row>
    <row r="38102" spans="1:34" x14ac:dyDescent="0.25">
      <c r="A38102">
        <v>9304</v>
      </c>
      <c r="B38102">
        <v>38001</v>
      </c>
      <c r="C38102" t="s">
        <v>19750</v>
      </c>
      <c r="D38102" t="s">
        <v>6979</v>
      </c>
      <c r="E38102" t="s">
        <v>12071</v>
      </c>
      <c r="F38102" t="s">
        <v>12072</v>
      </c>
      <c r="G38102" t="s">
        <v>12073</v>
      </c>
      <c r="I38102" t="s">
        <v>90</v>
      </c>
      <c r="J38102" t="s">
        <v>146</v>
      </c>
      <c r="K38102" t="s">
        <v>12084</v>
      </c>
      <c r="L38102" t="s">
        <v>59</v>
      </c>
      <c r="M38102" t="s">
        <v>59</v>
      </c>
      <c r="N38102" t="s">
        <v>59</v>
      </c>
      <c r="O38102" t="s">
        <v>44</v>
      </c>
      <c r="P38102" t="s">
        <v>46</v>
      </c>
      <c r="Q38102" t="s">
        <v>46</v>
      </c>
      <c r="R38102" t="s">
        <v>46</v>
      </c>
      <c r="S38102" t="s">
        <v>46</v>
      </c>
      <c r="T38102" t="s">
        <v>46</v>
      </c>
      <c r="U38102" t="s">
        <v>46</v>
      </c>
      <c r="V38102" t="s">
        <v>46</v>
      </c>
      <c r="W38102" t="s">
        <v>46</v>
      </c>
      <c r="X38102" t="s">
        <v>46</v>
      </c>
      <c r="Y38102" t="s">
        <v>46</v>
      </c>
      <c r="Z38102" t="s">
        <v>46</v>
      </c>
      <c r="AA38102" t="s">
        <v>46</v>
      </c>
      <c r="AB38102">
        <v>2</v>
      </c>
      <c r="AC38102">
        <v>2</v>
      </c>
      <c r="AD38102">
        <v>2</v>
      </c>
      <c r="AE38102">
        <v>-2</v>
      </c>
      <c r="AF38102" t="s">
        <v>45</v>
      </c>
      <c r="AG38102" t="s">
        <v>46</v>
      </c>
      <c r="AH38102" t="s">
        <v>46</v>
      </c>
    </row>
    <row r="38103" spans="1:34" x14ac:dyDescent="0.25">
      <c r="A38103">
        <v>9304</v>
      </c>
      <c r="B38103">
        <v>37988</v>
      </c>
      <c r="C38103" t="s">
        <v>19750</v>
      </c>
      <c r="D38103" t="s">
        <v>6979</v>
      </c>
      <c r="E38103" t="s">
        <v>12071</v>
      </c>
      <c r="F38103" t="s">
        <v>12072</v>
      </c>
      <c r="G38103" t="s">
        <v>12073</v>
      </c>
      <c r="I38103" t="s">
        <v>93</v>
      </c>
      <c r="J38103" t="s">
        <v>94</v>
      </c>
      <c r="K38103" t="s">
        <v>12085</v>
      </c>
      <c r="L38103" t="s">
        <v>59</v>
      </c>
      <c r="M38103" t="s">
        <v>49</v>
      </c>
      <c r="N38103" t="s">
        <v>49</v>
      </c>
      <c r="O38103" t="s">
        <v>138</v>
      </c>
      <c r="P38103" t="s">
        <v>46</v>
      </c>
      <c r="Q38103" t="s">
        <v>46</v>
      </c>
      <c r="R38103" t="s">
        <v>46</v>
      </c>
      <c r="S38103" t="s">
        <v>46</v>
      </c>
      <c r="T38103" t="s">
        <v>46</v>
      </c>
      <c r="U38103" t="s">
        <v>46</v>
      </c>
      <c r="V38103" t="s">
        <v>46</v>
      </c>
      <c r="W38103" t="s">
        <v>46</v>
      </c>
      <c r="X38103" t="s">
        <v>46</v>
      </c>
      <c r="Y38103" t="s">
        <v>46</v>
      </c>
      <c r="Z38103" t="s">
        <v>46</v>
      </c>
      <c r="AA38103" t="s">
        <v>46</v>
      </c>
      <c r="AB38103">
        <v>1</v>
      </c>
      <c r="AC38103">
        <v>1</v>
      </c>
      <c r="AD38103">
        <v>4</v>
      </c>
      <c r="AE38103">
        <v>-2</v>
      </c>
      <c r="AF38103" t="s">
        <v>45</v>
      </c>
      <c r="AG38103" t="s">
        <v>46</v>
      </c>
      <c r="AH38103" t="s">
        <v>46</v>
      </c>
    </row>
    <row r="38104" spans="1:34" x14ac:dyDescent="0.25">
      <c r="A38104">
        <v>9403</v>
      </c>
      <c r="B38104">
        <v>37853</v>
      </c>
      <c r="C38104" t="s">
        <v>19750</v>
      </c>
      <c r="D38104" t="s">
        <v>6979</v>
      </c>
      <c r="E38104" t="s">
        <v>12086</v>
      </c>
      <c r="F38104" t="s">
        <v>12087</v>
      </c>
      <c r="G38104" t="s">
        <v>12073</v>
      </c>
      <c r="I38104" t="s">
        <v>40</v>
      </c>
      <c r="J38104" t="s">
        <v>41</v>
      </c>
      <c r="K38104" t="s">
        <v>12088</v>
      </c>
      <c r="L38104" t="s">
        <v>43</v>
      </c>
      <c r="M38104" t="s">
        <v>43</v>
      </c>
      <c r="N38104" t="s">
        <v>43</v>
      </c>
      <c r="O38104" t="s">
        <v>44</v>
      </c>
      <c r="P38104" t="s">
        <v>45</v>
      </c>
      <c r="Q38104" t="s">
        <v>45</v>
      </c>
      <c r="R38104" t="s">
        <v>45</v>
      </c>
      <c r="S38104" t="s">
        <v>45</v>
      </c>
      <c r="T38104" t="s">
        <v>45</v>
      </c>
      <c r="U38104" t="s">
        <v>45</v>
      </c>
      <c r="V38104" t="s">
        <v>45</v>
      </c>
      <c r="W38104" t="s">
        <v>45</v>
      </c>
      <c r="X38104" t="s">
        <v>45</v>
      </c>
      <c r="Y38104" t="s">
        <v>46</v>
      </c>
      <c r="Z38104" t="s">
        <v>46</v>
      </c>
      <c r="AA38104" t="s">
        <v>46</v>
      </c>
      <c r="AB38104">
        <v>0</v>
      </c>
      <c r="AC38104">
        <v>0</v>
      </c>
      <c r="AD38104">
        <v>0</v>
      </c>
      <c r="AE38104">
        <v>3</v>
      </c>
      <c r="AF38104" t="s">
        <v>46</v>
      </c>
      <c r="AG38104" t="s">
        <v>46</v>
      </c>
      <c r="AH38104" t="s">
        <v>46</v>
      </c>
    </row>
    <row r="38105" spans="1:34" x14ac:dyDescent="0.25">
      <c r="A38105">
        <v>9403</v>
      </c>
      <c r="B38105">
        <v>37885</v>
      </c>
      <c r="C38105" t="s">
        <v>19750</v>
      </c>
      <c r="D38105" t="s">
        <v>6979</v>
      </c>
      <c r="E38105" t="s">
        <v>12086</v>
      </c>
      <c r="F38105" t="s">
        <v>12087</v>
      </c>
      <c r="G38105" t="s">
        <v>12073</v>
      </c>
      <c r="I38105" t="s">
        <v>51</v>
      </c>
      <c r="J38105" t="s">
        <v>14944</v>
      </c>
      <c r="K38105" t="s">
        <v>12089</v>
      </c>
      <c r="L38105" t="s">
        <v>49</v>
      </c>
      <c r="M38105" t="s">
        <v>43</v>
      </c>
      <c r="N38105" t="s">
        <v>49</v>
      </c>
      <c r="O38105" t="s">
        <v>138</v>
      </c>
      <c r="P38105" t="s">
        <v>45</v>
      </c>
      <c r="Q38105" t="s">
        <v>45</v>
      </c>
      <c r="R38105" t="s">
        <v>45</v>
      </c>
      <c r="S38105" t="s">
        <v>45</v>
      </c>
      <c r="T38105" t="s">
        <v>45</v>
      </c>
      <c r="U38105" t="s">
        <v>45</v>
      </c>
      <c r="V38105" t="s">
        <v>46</v>
      </c>
      <c r="W38105" t="s">
        <v>46</v>
      </c>
      <c r="X38105" t="s">
        <v>46</v>
      </c>
      <c r="Y38105" t="s">
        <v>46</v>
      </c>
      <c r="Z38105" t="s">
        <v>46</v>
      </c>
      <c r="AA38105" t="s">
        <v>46</v>
      </c>
      <c r="AB38105">
        <v>4</v>
      </c>
      <c r="AC38105">
        <v>4</v>
      </c>
      <c r="AD38105">
        <v>4</v>
      </c>
      <c r="AE38105">
        <v>-2</v>
      </c>
      <c r="AF38105" t="s">
        <v>45</v>
      </c>
      <c r="AG38105" t="s">
        <v>46</v>
      </c>
      <c r="AH38105" t="s">
        <v>46</v>
      </c>
    </row>
    <row r="38106" spans="1:34" x14ac:dyDescent="0.25">
      <c r="A38106">
        <v>9403</v>
      </c>
      <c r="B38106">
        <v>37854</v>
      </c>
      <c r="C38106" t="s">
        <v>19750</v>
      </c>
      <c r="D38106" t="s">
        <v>6979</v>
      </c>
      <c r="E38106" t="s">
        <v>12086</v>
      </c>
      <c r="F38106" t="s">
        <v>12087</v>
      </c>
      <c r="G38106" t="s">
        <v>12073</v>
      </c>
      <c r="I38106" t="s">
        <v>63</v>
      </c>
      <c r="J38106" t="s">
        <v>68</v>
      </c>
      <c r="K38106" t="s">
        <v>12090</v>
      </c>
      <c r="L38106" t="s">
        <v>49</v>
      </c>
      <c r="M38106" t="s">
        <v>49</v>
      </c>
      <c r="N38106" t="s">
        <v>49</v>
      </c>
      <c r="O38106" t="s">
        <v>44</v>
      </c>
      <c r="P38106" t="s">
        <v>45</v>
      </c>
      <c r="Q38106" t="s">
        <v>45</v>
      </c>
      <c r="R38106" t="s">
        <v>46</v>
      </c>
      <c r="S38106" t="s">
        <v>45</v>
      </c>
      <c r="T38106" t="s">
        <v>45</v>
      </c>
      <c r="U38106" t="s">
        <v>46</v>
      </c>
      <c r="V38106" t="s">
        <v>46</v>
      </c>
      <c r="W38106" t="s">
        <v>46</v>
      </c>
      <c r="X38106" t="s">
        <v>46</v>
      </c>
      <c r="Y38106" t="s">
        <v>46</v>
      </c>
      <c r="Z38106" t="s">
        <v>46</v>
      </c>
      <c r="AA38106" t="s">
        <v>46</v>
      </c>
      <c r="AB38106">
        <v>2</v>
      </c>
      <c r="AC38106">
        <v>2</v>
      </c>
      <c r="AD38106">
        <v>4</v>
      </c>
      <c r="AE38106">
        <v>-1.3333333300000001</v>
      </c>
      <c r="AF38106" t="s">
        <v>45</v>
      </c>
      <c r="AG38106" t="s">
        <v>46</v>
      </c>
      <c r="AH38106" t="s">
        <v>46</v>
      </c>
    </row>
    <row r="38107" spans="1:34" x14ac:dyDescent="0.25">
      <c r="A38107">
        <v>9403</v>
      </c>
      <c r="B38107">
        <v>37886</v>
      </c>
      <c r="C38107" t="s">
        <v>19750</v>
      </c>
      <c r="D38107" t="s">
        <v>6979</v>
      </c>
      <c r="E38107" t="s">
        <v>12086</v>
      </c>
      <c r="F38107" t="s">
        <v>12087</v>
      </c>
      <c r="G38107" t="s">
        <v>12073</v>
      </c>
      <c r="I38107" t="s">
        <v>78</v>
      </c>
      <c r="J38107" t="s">
        <v>83</v>
      </c>
      <c r="K38107" t="s">
        <v>12091</v>
      </c>
      <c r="L38107" t="s">
        <v>49</v>
      </c>
      <c r="M38107" t="s">
        <v>49</v>
      </c>
      <c r="N38107" t="s">
        <v>49</v>
      </c>
      <c r="O38107" t="s">
        <v>44</v>
      </c>
      <c r="P38107" t="s">
        <v>45</v>
      </c>
      <c r="Q38107" t="s">
        <v>46</v>
      </c>
      <c r="R38107" t="s">
        <v>46</v>
      </c>
      <c r="S38107" t="s">
        <v>45</v>
      </c>
      <c r="T38107" t="s">
        <v>46</v>
      </c>
      <c r="U38107" t="s">
        <v>46</v>
      </c>
      <c r="V38107" t="s">
        <v>46</v>
      </c>
      <c r="W38107" t="s">
        <v>46</v>
      </c>
      <c r="X38107" t="s">
        <v>46</v>
      </c>
      <c r="Y38107" t="s">
        <v>46</v>
      </c>
      <c r="Z38107" t="s">
        <v>46</v>
      </c>
      <c r="AA38107" t="s">
        <v>46</v>
      </c>
      <c r="AB38107">
        <v>2</v>
      </c>
      <c r="AC38107">
        <v>2</v>
      </c>
      <c r="AD38107">
        <v>2</v>
      </c>
      <c r="AE38107">
        <v>-1.3333333300000001</v>
      </c>
      <c r="AF38107" t="s">
        <v>45</v>
      </c>
      <c r="AG38107" t="s">
        <v>46</v>
      </c>
      <c r="AH38107" t="s">
        <v>46</v>
      </c>
    </row>
    <row r="38108" spans="1:34" x14ac:dyDescent="0.25">
      <c r="A38108">
        <v>9403</v>
      </c>
      <c r="B38108">
        <v>37855</v>
      </c>
      <c r="C38108" t="s">
        <v>19750</v>
      </c>
      <c r="D38108" t="s">
        <v>6979</v>
      </c>
      <c r="E38108" t="s">
        <v>12086</v>
      </c>
      <c r="F38108" t="s">
        <v>12087</v>
      </c>
      <c r="G38108" t="s">
        <v>12073</v>
      </c>
      <c r="I38108" t="s">
        <v>93</v>
      </c>
      <c r="J38108" t="s">
        <v>94</v>
      </c>
      <c r="K38108" t="s">
        <v>12092</v>
      </c>
      <c r="L38108" t="s">
        <v>59</v>
      </c>
      <c r="M38108" t="s">
        <v>49</v>
      </c>
      <c r="N38108" t="s">
        <v>49</v>
      </c>
      <c r="O38108" t="s">
        <v>138</v>
      </c>
      <c r="P38108" t="s">
        <v>46</v>
      </c>
      <c r="Q38108" t="s">
        <v>45</v>
      </c>
      <c r="R38108" t="s">
        <v>45</v>
      </c>
      <c r="S38108" t="s">
        <v>46</v>
      </c>
      <c r="T38108" t="s">
        <v>45</v>
      </c>
      <c r="U38108" t="s">
        <v>45</v>
      </c>
      <c r="V38108" t="s">
        <v>46</v>
      </c>
      <c r="W38108" t="s">
        <v>46</v>
      </c>
      <c r="X38108" t="s">
        <v>46</v>
      </c>
      <c r="Y38108" t="s">
        <v>46</v>
      </c>
      <c r="Z38108" t="s">
        <v>46</v>
      </c>
      <c r="AA38108" t="s">
        <v>46</v>
      </c>
      <c r="AB38108">
        <v>2</v>
      </c>
      <c r="AC38108">
        <v>2</v>
      </c>
      <c r="AD38108">
        <v>4</v>
      </c>
      <c r="AE38108">
        <v>-1.3333333300000001</v>
      </c>
      <c r="AF38108" t="s">
        <v>45</v>
      </c>
      <c r="AG38108" t="s">
        <v>46</v>
      </c>
      <c r="AH38108" t="s">
        <v>46</v>
      </c>
    </row>
    <row r="38109" spans="1:34" x14ac:dyDescent="0.25">
      <c r="A38109">
        <v>9403</v>
      </c>
      <c r="B38109">
        <v>37857</v>
      </c>
      <c r="C38109" t="s">
        <v>19750</v>
      </c>
      <c r="D38109" t="s">
        <v>6979</v>
      </c>
      <c r="E38109" t="s">
        <v>12086</v>
      </c>
      <c r="F38109" t="s">
        <v>12087</v>
      </c>
      <c r="G38109" t="s">
        <v>12073</v>
      </c>
      <c r="I38109" t="s">
        <v>93</v>
      </c>
      <c r="J38109" t="s">
        <v>97</v>
      </c>
      <c r="K38109" t="s">
        <v>12093</v>
      </c>
      <c r="L38109" t="s">
        <v>59</v>
      </c>
      <c r="M38109" t="s">
        <v>49</v>
      </c>
      <c r="N38109" t="s">
        <v>49</v>
      </c>
      <c r="O38109" t="s">
        <v>138</v>
      </c>
      <c r="P38109" t="s">
        <v>46</v>
      </c>
      <c r="Q38109" t="s">
        <v>45</v>
      </c>
      <c r="R38109" t="s">
        <v>45</v>
      </c>
      <c r="S38109" t="s">
        <v>46</v>
      </c>
      <c r="T38109" t="s">
        <v>45</v>
      </c>
      <c r="U38109" t="s">
        <v>45</v>
      </c>
      <c r="V38109" t="s">
        <v>46</v>
      </c>
      <c r="W38109" t="s">
        <v>46</v>
      </c>
      <c r="X38109" t="s">
        <v>46</v>
      </c>
      <c r="Y38109" t="s">
        <v>46</v>
      </c>
      <c r="Z38109" t="s">
        <v>46</v>
      </c>
      <c r="AA38109" t="s">
        <v>46</v>
      </c>
      <c r="AB38109">
        <v>4</v>
      </c>
      <c r="AC38109">
        <v>4</v>
      </c>
      <c r="AD38109">
        <v>4</v>
      </c>
      <c r="AE38109">
        <v>-2.6666666700000001</v>
      </c>
      <c r="AF38109" t="s">
        <v>45</v>
      </c>
      <c r="AG38109" t="s">
        <v>46</v>
      </c>
      <c r="AH38109" t="s">
        <v>46</v>
      </c>
    </row>
    <row r="38110" spans="1:34" x14ac:dyDescent="0.25">
      <c r="A38110">
        <v>9403</v>
      </c>
      <c r="B38110">
        <v>37884</v>
      </c>
      <c r="C38110" t="s">
        <v>19750</v>
      </c>
      <c r="D38110" t="s">
        <v>6979</v>
      </c>
      <c r="E38110" t="s">
        <v>12086</v>
      </c>
      <c r="F38110" t="s">
        <v>12087</v>
      </c>
      <c r="G38110" t="s">
        <v>12073</v>
      </c>
      <c r="I38110" t="s">
        <v>93</v>
      </c>
      <c r="J38110" t="s">
        <v>176</v>
      </c>
      <c r="K38110" t="s">
        <v>12094</v>
      </c>
      <c r="L38110" t="s">
        <v>59</v>
      </c>
      <c r="M38110" t="s">
        <v>49</v>
      </c>
      <c r="N38110" t="s">
        <v>49</v>
      </c>
      <c r="O38110" t="s">
        <v>96</v>
      </c>
      <c r="P38110" t="s">
        <v>46</v>
      </c>
      <c r="Q38110" t="s">
        <v>45</v>
      </c>
      <c r="R38110" t="s">
        <v>45</v>
      </c>
      <c r="S38110" t="s">
        <v>46</v>
      </c>
      <c r="T38110" t="s">
        <v>45</v>
      </c>
      <c r="U38110" t="s">
        <v>45</v>
      </c>
      <c r="V38110" t="s">
        <v>46</v>
      </c>
      <c r="W38110" t="s">
        <v>46</v>
      </c>
      <c r="X38110" t="s">
        <v>46</v>
      </c>
      <c r="Y38110" t="s">
        <v>46</v>
      </c>
      <c r="Z38110" t="s">
        <v>46</v>
      </c>
      <c r="AA38110" t="s">
        <v>46</v>
      </c>
      <c r="AB38110">
        <v>1</v>
      </c>
      <c r="AC38110">
        <v>1</v>
      </c>
      <c r="AD38110">
        <v>4</v>
      </c>
      <c r="AE38110">
        <v>-0.66666667000000002</v>
      </c>
      <c r="AF38110" t="s">
        <v>45</v>
      </c>
      <c r="AG38110" t="s">
        <v>46</v>
      </c>
      <c r="AH38110" t="s">
        <v>46</v>
      </c>
    </row>
    <row r="38111" spans="1:34" x14ac:dyDescent="0.25">
      <c r="A38111">
        <v>9315</v>
      </c>
      <c r="B38111">
        <v>36826</v>
      </c>
      <c r="C38111" t="s">
        <v>19750</v>
      </c>
      <c r="D38111" t="s">
        <v>6979</v>
      </c>
      <c r="E38111" t="s">
        <v>16715</v>
      </c>
      <c r="F38111" t="s">
        <v>16716</v>
      </c>
      <c r="G38111" t="s">
        <v>12073</v>
      </c>
      <c r="I38111" t="s">
        <v>40</v>
      </c>
      <c r="J38111" t="s">
        <v>41</v>
      </c>
      <c r="K38111" t="s">
        <v>16717</v>
      </c>
      <c r="L38111" t="s">
        <v>43</v>
      </c>
      <c r="M38111" t="s">
        <v>43</v>
      </c>
      <c r="N38111" t="s">
        <v>43</v>
      </c>
      <c r="O38111" t="s">
        <v>44</v>
      </c>
      <c r="P38111" t="s">
        <v>46</v>
      </c>
      <c r="Q38111" t="s">
        <v>46</v>
      </c>
      <c r="R38111" t="s">
        <v>46</v>
      </c>
      <c r="S38111" t="s">
        <v>45</v>
      </c>
      <c r="T38111" t="s">
        <v>45</v>
      </c>
      <c r="U38111" t="s">
        <v>45</v>
      </c>
      <c r="V38111" t="s">
        <v>45</v>
      </c>
      <c r="W38111" t="s">
        <v>45</v>
      </c>
      <c r="X38111" t="s">
        <v>45</v>
      </c>
      <c r="Y38111" t="s">
        <v>45</v>
      </c>
      <c r="Z38111" t="s">
        <v>45</v>
      </c>
      <c r="AA38111" t="s">
        <v>45</v>
      </c>
      <c r="AB38111">
        <v>0</v>
      </c>
      <c r="AC38111">
        <v>0</v>
      </c>
      <c r="AD38111">
        <v>0</v>
      </c>
      <c r="AE38111">
        <v>3</v>
      </c>
      <c r="AF38111" t="s">
        <v>46</v>
      </c>
      <c r="AG38111" t="s">
        <v>46</v>
      </c>
      <c r="AH38111" t="s">
        <v>46</v>
      </c>
    </row>
    <row r="38112" spans="1:34" x14ac:dyDescent="0.25">
      <c r="A38112">
        <v>9315</v>
      </c>
      <c r="B38112">
        <v>38050</v>
      </c>
      <c r="C38112" t="s">
        <v>19750</v>
      </c>
      <c r="D38112" t="s">
        <v>6979</v>
      </c>
      <c r="E38112" t="s">
        <v>16715</v>
      </c>
      <c r="F38112" t="s">
        <v>16716</v>
      </c>
      <c r="G38112" t="s">
        <v>12073</v>
      </c>
      <c r="I38112" t="s">
        <v>63</v>
      </c>
      <c r="J38112" t="s">
        <v>68</v>
      </c>
      <c r="K38112" t="s">
        <v>16718</v>
      </c>
      <c r="L38112" t="s">
        <v>49</v>
      </c>
      <c r="M38112" t="s">
        <v>49</v>
      </c>
      <c r="N38112" t="s">
        <v>49</v>
      </c>
      <c r="O38112" t="s">
        <v>44</v>
      </c>
      <c r="P38112" t="s">
        <v>45</v>
      </c>
      <c r="Q38112" t="s">
        <v>45</v>
      </c>
      <c r="R38112" t="s">
        <v>45</v>
      </c>
      <c r="S38112" t="s">
        <v>45</v>
      </c>
      <c r="T38112" t="s">
        <v>45</v>
      </c>
      <c r="U38112" t="s">
        <v>45</v>
      </c>
      <c r="V38112" t="s">
        <v>46</v>
      </c>
      <c r="W38112" t="s">
        <v>46</v>
      </c>
      <c r="X38112" t="s">
        <v>46</v>
      </c>
      <c r="Y38112" t="s">
        <v>46</v>
      </c>
      <c r="Z38112" t="s">
        <v>46</v>
      </c>
      <c r="AA38112" t="s">
        <v>46</v>
      </c>
      <c r="AB38112">
        <v>2</v>
      </c>
      <c r="AC38112">
        <v>2</v>
      </c>
      <c r="AD38112">
        <v>2</v>
      </c>
      <c r="AE38112">
        <v>0</v>
      </c>
      <c r="AF38112" t="s">
        <v>46</v>
      </c>
      <c r="AG38112" t="s">
        <v>46</v>
      </c>
      <c r="AH38112" t="s">
        <v>46</v>
      </c>
    </row>
    <row r="38113" spans="1:34" x14ac:dyDescent="0.25">
      <c r="A38113">
        <v>9402</v>
      </c>
      <c r="B38113">
        <v>37841</v>
      </c>
      <c r="C38113" t="s">
        <v>19750</v>
      </c>
      <c r="D38113" t="s">
        <v>6979</v>
      </c>
      <c r="E38113" t="s">
        <v>12098</v>
      </c>
      <c r="F38113" t="s">
        <v>12099</v>
      </c>
      <c r="G38113" t="s">
        <v>12073</v>
      </c>
      <c r="I38113" t="s">
        <v>40</v>
      </c>
      <c r="J38113" t="s">
        <v>41</v>
      </c>
      <c r="K38113" t="s">
        <v>12100</v>
      </c>
      <c r="L38113" t="s">
        <v>43</v>
      </c>
      <c r="M38113" t="s">
        <v>43</v>
      </c>
      <c r="N38113" t="s">
        <v>43</v>
      </c>
      <c r="O38113" t="s">
        <v>44</v>
      </c>
      <c r="P38113" t="s">
        <v>46</v>
      </c>
      <c r="Q38113" t="s">
        <v>46</v>
      </c>
      <c r="R38113" t="s">
        <v>46</v>
      </c>
      <c r="S38113" t="s">
        <v>45</v>
      </c>
      <c r="T38113" t="s">
        <v>46</v>
      </c>
      <c r="U38113" t="s">
        <v>45</v>
      </c>
      <c r="V38113" t="s">
        <v>45</v>
      </c>
      <c r="W38113" t="s">
        <v>45</v>
      </c>
      <c r="X38113" t="s">
        <v>45</v>
      </c>
      <c r="Y38113" t="s">
        <v>46</v>
      </c>
      <c r="Z38113" t="s">
        <v>46</v>
      </c>
      <c r="AA38113" t="s">
        <v>46</v>
      </c>
      <c r="AB38113">
        <v>0</v>
      </c>
      <c r="AC38113">
        <v>0</v>
      </c>
      <c r="AD38113">
        <v>0</v>
      </c>
      <c r="AE38113">
        <v>1.6666666699999999</v>
      </c>
      <c r="AF38113" t="s">
        <v>46</v>
      </c>
      <c r="AG38113" t="s">
        <v>46</v>
      </c>
      <c r="AH38113" t="s">
        <v>46</v>
      </c>
    </row>
    <row r="38114" spans="1:34" x14ac:dyDescent="0.25">
      <c r="A38114">
        <v>9402</v>
      </c>
      <c r="B38114">
        <v>37840</v>
      </c>
      <c r="C38114" t="s">
        <v>19750</v>
      </c>
      <c r="D38114" t="s">
        <v>6979</v>
      </c>
      <c r="E38114" t="s">
        <v>12098</v>
      </c>
      <c r="F38114" t="s">
        <v>12099</v>
      </c>
      <c r="G38114" t="s">
        <v>12073</v>
      </c>
      <c r="I38114" t="s">
        <v>51</v>
      </c>
      <c r="J38114" t="s">
        <v>14944</v>
      </c>
      <c r="K38114" t="s">
        <v>12101</v>
      </c>
      <c r="L38114" t="s">
        <v>49</v>
      </c>
      <c r="M38114" t="s">
        <v>49</v>
      </c>
      <c r="N38114" t="s">
        <v>49</v>
      </c>
      <c r="O38114" t="s">
        <v>44</v>
      </c>
      <c r="P38114" t="s">
        <v>45</v>
      </c>
      <c r="Q38114" t="s">
        <v>46</v>
      </c>
      <c r="R38114" t="s">
        <v>46</v>
      </c>
      <c r="S38114" t="s">
        <v>45</v>
      </c>
      <c r="T38114" t="s">
        <v>46</v>
      </c>
      <c r="U38114" t="s">
        <v>46</v>
      </c>
      <c r="V38114" t="s">
        <v>46</v>
      </c>
      <c r="W38114" t="s">
        <v>46</v>
      </c>
      <c r="X38114" t="s">
        <v>46</v>
      </c>
      <c r="Y38114" t="s">
        <v>46</v>
      </c>
      <c r="Z38114" t="s">
        <v>46</v>
      </c>
      <c r="AA38114" t="s">
        <v>46</v>
      </c>
      <c r="AB38114">
        <v>1</v>
      </c>
      <c r="AC38114">
        <v>2</v>
      </c>
      <c r="AD38114">
        <v>1</v>
      </c>
      <c r="AE38114">
        <v>-0.66666667000000002</v>
      </c>
      <c r="AF38114" t="s">
        <v>45</v>
      </c>
      <c r="AG38114" t="s">
        <v>46</v>
      </c>
      <c r="AH38114" t="s">
        <v>46</v>
      </c>
    </row>
    <row r="38115" spans="1:34" x14ac:dyDescent="0.25">
      <c r="A38115">
        <v>9402</v>
      </c>
      <c r="B38115">
        <v>37836</v>
      </c>
      <c r="C38115" t="s">
        <v>19750</v>
      </c>
      <c r="D38115" t="s">
        <v>6979</v>
      </c>
      <c r="E38115" t="s">
        <v>12098</v>
      </c>
      <c r="F38115" t="s">
        <v>12099</v>
      </c>
      <c r="G38115" t="s">
        <v>12073</v>
      </c>
      <c r="I38115" t="s">
        <v>63</v>
      </c>
      <c r="J38115" t="s">
        <v>163</v>
      </c>
      <c r="K38115" t="s">
        <v>12102</v>
      </c>
      <c r="L38115" t="s">
        <v>49</v>
      </c>
      <c r="M38115" t="s">
        <v>49</v>
      </c>
      <c r="N38115" t="s">
        <v>49</v>
      </c>
      <c r="O38115" t="s">
        <v>44</v>
      </c>
      <c r="P38115" t="s">
        <v>46</v>
      </c>
      <c r="Q38115" t="s">
        <v>46</v>
      </c>
      <c r="R38115" t="s">
        <v>46</v>
      </c>
      <c r="S38115" t="s">
        <v>46</v>
      </c>
      <c r="T38115" t="s">
        <v>46</v>
      </c>
      <c r="U38115" t="s">
        <v>46</v>
      </c>
      <c r="V38115" t="s">
        <v>46</v>
      </c>
      <c r="W38115" t="s">
        <v>46</v>
      </c>
      <c r="X38115" t="s">
        <v>46</v>
      </c>
      <c r="Y38115" t="s">
        <v>46</v>
      </c>
      <c r="Z38115" t="s">
        <v>46</v>
      </c>
      <c r="AA38115" t="s">
        <v>46</v>
      </c>
      <c r="AB38115">
        <v>4</v>
      </c>
      <c r="AC38115">
        <v>4</v>
      </c>
      <c r="AD38115">
        <v>4</v>
      </c>
      <c r="AE38115">
        <v>-4</v>
      </c>
      <c r="AF38115" t="s">
        <v>45</v>
      </c>
      <c r="AG38115" t="s">
        <v>46</v>
      </c>
      <c r="AH38115" t="s">
        <v>46</v>
      </c>
    </row>
    <row r="38116" spans="1:34" x14ac:dyDescent="0.25">
      <c r="A38116">
        <v>9402</v>
      </c>
      <c r="B38116">
        <v>38033</v>
      </c>
      <c r="C38116" t="s">
        <v>19750</v>
      </c>
      <c r="D38116" t="s">
        <v>6979</v>
      </c>
      <c r="E38116" t="s">
        <v>12098</v>
      </c>
      <c r="F38116" t="s">
        <v>12099</v>
      </c>
      <c r="G38116" t="s">
        <v>12073</v>
      </c>
      <c r="I38116" t="s">
        <v>90</v>
      </c>
      <c r="J38116" t="s">
        <v>146</v>
      </c>
      <c r="K38116" t="s">
        <v>12103</v>
      </c>
      <c r="L38116" t="s">
        <v>59</v>
      </c>
      <c r="M38116" t="s">
        <v>49</v>
      </c>
      <c r="N38116" t="s">
        <v>49</v>
      </c>
      <c r="O38116" t="s">
        <v>50</v>
      </c>
      <c r="P38116" t="s">
        <v>45</v>
      </c>
      <c r="Q38116" t="s">
        <v>45</v>
      </c>
      <c r="R38116" t="s">
        <v>45</v>
      </c>
      <c r="S38116" t="s">
        <v>45</v>
      </c>
      <c r="T38116" t="s">
        <v>45</v>
      </c>
      <c r="U38116" t="s">
        <v>45</v>
      </c>
      <c r="V38116" t="s">
        <v>45</v>
      </c>
      <c r="W38116" t="s">
        <v>46</v>
      </c>
      <c r="X38116" t="s">
        <v>46</v>
      </c>
      <c r="Y38116" t="s">
        <v>46</v>
      </c>
      <c r="Z38116" t="s">
        <v>46</v>
      </c>
      <c r="AA38116" t="s">
        <v>46</v>
      </c>
      <c r="AB38116">
        <v>4</v>
      </c>
      <c r="AC38116">
        <v>4</v>
      </c>
      <c r="AD38116">
        <v>4</v>
      </c>
      <c r="AE38116">
        <v>-1.6666666699999999</v>
      </c>
      <c r="AF38116" t="s">
        <v>45</v>
      </c>
      <c r="AG38116" t="s">
        <v>46</v>
      </c>
      <c r="AH38116" t="s">
        <v>46</v>
      </c>
    </row>
    <row r="38117" spans="1:34" x14ac:dyDescent="0.25">
      <c r="A38117">
        <v>9415</v>
      </c>
      <c r="B38117">
        <v>38057</v>
      </c>
      <c r="C38117" t="s">
        <v>19750</v>
      </c>
      <c r="D38117" t="s">
        <v>6979</v>
      </c>
      <c r="E38117" t="s">
        <v>12104</v>
      </c>
      <c r="F38117" t="s">
        <v>12105</v>
      </c>
      <c r="G38117" t="s">
        <v>12073</v>
      </c>
      <c r="I38117" t="s">
        <v>40</v>
      </c>
      <c r="J38117" t="s">
        <v>41</v>
      </c>
      <c r="K38117" t="s">
        <v>12106</v>
      </c>
      <c r="L38117" t="s">
        <v>43</v>
      </c>
      <c r="M38117" t="s">
        <v>43</v>
      </c>
      <c r="N38117" t="s">
        <v>43</v>
      </c>
      <c r="O38117" t="s">
        <v>44</v>
      </c>
      <c r="P38117" t="s">
        <v>45</v>
      </c>
      <c r="Q38117" t="s">
        <v>45</v>
      </c>
      <c r="R38117" t="s">
        <v>45</v>
      </c>
      <c r="S38117" t="s">
        <v>45</v>
      </c>
      <c r="T38117" t="s">
        <v>45</v>
      </c>
      <c r="U38117" t="s">
        <v>45</v>
      </c>
      <c r="V38117" t="s">
        <v>45</v>
      </c>
      <c r="W38117" t="s">
        <v>45</v>
      </c>
      <c r="X38117" t="s">
        <v>45</v>
      </c>
      <c r="Y38117" t="s">
        <v>45</v>
      </c>
      <c r="Z38117" t="s">
        <v>45</v>
      </c>
      <c r="AA38117" t="s">
        <v>45</v>
      </c>
      <c r="AB38117">
        <v>0</v>
      </c>
      <c r="AC38117">
        <v>0</v>
      </c>
      <c r="AD38117">
        <v>0</v>
      </c>
      <c r="AE38117">
        <v>4</v>
      </c>
      <c r="AF38117" t="s">
        <v>46</v>
      </c>
      <c r="AG38117" t="s">
        <v>46</v>
      </c>
      <c r="AH38117" t="s">
        <v>46</v>
      </c>
    </row>
    <row r="38118" spans="1:34" x14ac:dyDescent="0.25">
      <c r="A38118">
        <v>9415</v>
      </c>
      <c r="B38118">
        <v>38056</v>
      </c>
      <c r="C38118" t="s">
        <v>19750</v>
      </c>
      <c r="D38118" t="s">
        <v>6979</v>
      </c>
      <c r="E38118" t="s">
        <v>12104</v>
      </c>
      <c r="F38118" t="s">
        <v>12105</v>
      </c>
      <c r="G38118" t="s">
        <v>12073</v>
      </c>
      <c r="I38118" t="s">
        <v>51</v>
      </c>
      <c r="J38118" t="s">
        <v>2846</v>
      </c>
      <c r="K38118" t="s">
        <v>12107</v>
      </c>
      <c r="L38118" t="s">
        <v>49</v>
      </c>
      <c r="M38118" t="s">
        <v>43</v>
      </c>
      <c r="N38118" t="s">
        <v>43</v>
      </c>
      <c r="O38118" t="s">
        <v>50</v>
      </c>
      <c r="P38118" t="s">
        <v>45</v>
      </c>
      <c r="Q38118" t="s">
        <v>45</v>
      </c>
      <c r="R38118" t="s">
        <v>45</v>
      </c>
      <c r="S38118" t="s">
        <v>45</v>
      </c>
      <c r="T38118" t="s">
        <v>45</v>
      </c>
      <c r="U38118" t="s">
        <v>45</v>
      </c>
      <c r="V38118" t="s">
        <v>45</v>
      </c>
      <c r="W38118" t="s">
        <v>45</v>
      </c>
      <c r="X38118" t="s">
        <v>45</v>
      </c>
      <c r="Y38118" t="s">
        <v>45</v>
      </c>
      <c r="Z38118" t="s">
        <v>45</v>
      </c>
      <c r="AA38118" t="s">
        <v>45</v>
      </c>
      <c r="AB38118">
        <v>0</v>
      </c>
      <c r="AC38118">
        <v>0</v>
      </c>
      <c r="AD38118">
        <v>0</v>
      </c>
      <c r="AE38118">
        <v>4</v>
      </c>
      <c r="AF38118" t="s">
        <v>46</v>
      </c>
      <c r="AG38118" t="s">
        <v>46</v>
      </c>
      <c r="AH38118" t="s">
        <v>46</v>
      </c>
    </row>
    <row r="38119" spans="1:34" x14ac:dyDescent="0.25">
      <c r="A38119">
        <v>9415</v>
      </c>
      <c r="B38119">
        <v>38059</v>
      </c>
      <c r="C38119" t="s">
        <v>19750</v>
      </c>
      <c r="D38119" t="s">
        <v>6979</v>
      </c>
      <c r="E38119" t="s">
        <v>12104</v>
      </c>
      <c r="F38119" t="s">
        <v>12105</v>
      </c>
      <c r="G38119" t="s">
        <v>12073</v>
      </c>
      <c r="I38119" t="s">
        <v>63</v>
      </c>
      <c r="J38119" t="s">
        <v>64</v>
      </c>
      <c r="K38119" t="s">
        <v>12108</v>
      </c>
      <c r="L38119" t="s">
        <v>49</v>
      </c>
      <c r="M38119" t="s">
        <v>49</v>
      </c>
      <c r="N38119" t="s">
        <v>49</v>
      </c>
      <c r="O38119" t="s">
        <v>44</v>
      </c>
      <c r="P38119" t="s">
        <v>45</v>
      </c>
      <c r="Q38119" t="s">
        <v>45</v>
      </c>
      <c r="R38119" t="s">
        <v>45</v>
      </c>
      <c r="S38119" t="s">
        <v>45</v>
      </c>
      <c r="T38119" t="s">
        <v>46</v>
      </c>
      <c r="U38119" t="s">
        <v>45</v>
      </c>
      <c r="V38119" t="s">
        <v>46</v>
      </c>
      <c r="W38119" t="s">
        <v>46</v>
      </c>
      <c r="X38119" t="s">
        <v>46</v>
      </c>
      <c r="Y38119" t="s">
        <v>46</v>
      </c>
      <c r="Z38119" t="s">
        <v>46</v>
      </c>
      <c r="AA38119" t="s">
        <v>46</v>
      </c>
      <c r="AB38119">
        <v>1</v>
      </c>
      <c r="AC38119">
        <v>1</v>
      </c>
      <c r="AD38119">
        <v>1</v>
      </c>
      <c r="AE38119">
        <v>0.66666667000000002</v>
      </c>
      <c r="AF38119" t="s">
        <v>46</v>
      </c>
      <c r="AG38119" t="s">
        <v>46</v>
      </c>
      <c r="AH38119" t="s">
        <v>46</v>
      </c>
    </row>
    <row r="38120" spans="1:34" x14ac:dyDescent="0.25">
      <c r="A38120">
        <v>9415</v>
      </c>
      <c r="B38120">
        <v>38060</v>
      </c>
      <c r="C38120" t="s">
        <v>19750</v>
      </c>
      <c r="D38120" t="s">
        <v>6979</v>
      </c>
      <c r="E38120" t="s">
        <v>12104</v>
      </c>
      <c r="F38120" t="s">
        <v>12105</v>
      </c>
      <c r="G38120" t="s">
        <v>12073</v>
      </c>
      <c r="I38120" t="s">
        <v>63</v>
      </c>
      <c r="J38120" t="s">
        <v>70</v>
      </c>
      <c r="K38120" t="s">
        <v>12109</v>
      </c>
      <c r="L38120" t="s">
        <v>49</v>
      </c>
      <c r="M38120" t="s">
        <v>59</v>
      </c>
      <c r="N38120" t="s">
        <v>59</v>
      </c>
      <c r="O38120" t="s">
        <v>50</v>
      </c>
      <c r="P38120" t="s">
        <v>45</v>
      </c>
      <c r="Q38120" t="s">
        <v>46</v>
      </c>
      <c r="R38120" t="s">
        <v>46</v>
      </c>
      <c r="S38120" t="s">
        <v>45</v>
      </c>
      <c r="T38120" t="s">
        <v>46</v>
      </c>
      <c r="U38120" t="s">
        <v>46</v>
      </c>
      <c r="V38120" t="s">
        <v>46</v>
      </c>
      <c r="W38120" t="s">
        <v>46</v>
      </c>
      <c r="X38120" t="s">
        <v>46</v>
      </c>
      <c r="Y38120" t="s">
        <v>46</v>
      </c>
      <c r="Z38120" t="s">
        <v>46</v>
      </c>
      <c r="AA38120" t="s">
        <v>46</v>
      </c>
      <c r="AB38120">
        <v>1</v>
      </c>
      <c r="AC38120">
        <v>1</v>
      </c>
      <c r="AD38120">
        <v>1</v>
      </c>
      <c r="AE38120">
        <v>-0.33333332999999998</v>
      </c>
      <c r="AF38120" t="s">
        <v>46</v>
      </c>
      <c r="AG38120" t="s">
        <v>46</v>
      </c>
      <c r="AH38120" t="s">
        <v>46</v>
      </c>
    </row>
    <row r="38121" spans="1:34" x14ac:dyDescent="0.25">
      <c r="A38121">
        <v>9415</v>
      </c>
      <c r="B38121">
        <v>38061</v>
      </c>
      <c r="C38121" t="s">
        <v>19750</v>
      </c>
      <c r="D38121" t="s">
        <v>6979</v>
      </c>
      <c r="E38121" t="s">
        <v>12104</v>
      </c>
      <c r="F38121" t="s">
        <v>12105</v>
      </c>
      <c r="G38121" t="s">
        <v>12073</v>
      </c>
      <c r="I38121" t="s">
        <v>63</v>
      </c>
      <c r="J38121" t="s">
        <v>72</v>
      </c>
      <c r="K38121" t="s">
        <v>12110</v>
      </c>
      <c r="L38121" t="s">
        <v>49</v>
      </c>
      <c r="M38121" t="s">
        <v>49</v>
      </c>
      <c r="N38121" t="s">
        <v>49</v>
      </c>
      <c r="O38121" t="s">
        <v>44</v>
      </c>
      <c r="P38121" t="s">
        <v>45</v>
      </c>
      <c r="Q38121" t="s">
        <v>45</v>
      </c>
      <c r="R38121" t="s">
        <v>45</v>
      </c>
      <c r="S38121" t="s">
        <v>46</v>
      </c>
      <c r="T38121" t="s">
        <v>46</v>
      </c>
      <c r="U38121" t="s">
        <v>46</v>
      </c>
      <c r="V38121" t="s">
        <v>46</v>
      </c>
      <c r="W38121" t="s">
        <v>46</v>
      </c>
      <c r="X38121" t="s">
        <v>46</v>
      </c>
      <c r="Y38121" t="s">
        <v>46</v>
      </c>
      <c r="Z38121" t="s">
        <v>46</v>
      </c>
      <c r="AA38121" t="s">
        <v>46</v>
      </c>
      <c r="AB38121">
        <v>2</v>
      </c>
      <c r="AC38121">
        <v>2</v>
      </c>
      <c r="AD38121">
        <v>2</v>
      </c>
      <c r="AE38121">
        <v>-1</v>
      </c>
      <c r="AF38121" t="s">
        <v>45</v>
      </c>
      <c r="AG38121" t="s">
        <v>46</v>
      </c>
      <c r="AH38121" t="s">
        <v>46</v>
      </c>
    </row>
    <row r="38122" spans="1:34" x14ac:dyDescent="0.25">
      <c r="A38122">
        <v>9415</v>
      </c>
      <c r="B38122">
        <v>38058</v>
      </c>
      <c r="C38122" t="s">
        <v>19750</v>
      </c>
      <c r="D38122" t="s">
        <v>6979</v>
      </c>
      <c r="E38122" t="s">
        <v>12104</v>
      </c>
      <c r="F38122" t="s">
        <v>12105</v>
      </c>
      <c r="G38122" t="s">
        <v>12073</v>
      </c>
      <c r="I38122" t="s">
        <v>93</v>
      </c>
      <c r="J38122" t="s">
        <v>99</v>
      </c>
      <c r="K38122" t="s">
        <v>12111</v>
      </c>
      <c r="L38122" t="s">
        <v>59</v>
      </c>
      <c r="M38122" t="s">
        <v>59</v>
      </c>
      <c r="N38122" t="s">
        <v>59</v>
      </c>
      <c r="O38122" t="s">
        <v>44</v>
      </c>
      <c r="P38122" t="s">
        <v>46</v>
      </c>
      <c r="Q38122" t="s">
        <v>46</v>
      </c>
      <c r="R38122" t="s">
        <v>46</v>
      </c>
      <c r="S38122" t="s">
        <v>46</v>
      </c>
      <c r="T38122" t="s">
        <v>46</v>
      </c>
      <c r="U38122" t="s">
        <v>46</v>
      </c>
      <c r="V38122" t="s">
        <v>46</v>
      </c>
      <c r="W38122" t="s">
        <v>46</v>
      </c>
      <c r="X38122" t="s">
        <v>46</v>
      </c>
      <c r="Y38122" t="s">
        <v>46</v>
      </c>
      <c r="Z38122" t="s">
        <v>46</v>
      </c>
      <c r="AA38122" t="s">
        <v>46</v>
      </c>
      <c r="AB38122">
        <v>2</v>
      </c>
      <c r="AC38122">
        <v>2</v>
      </c>
      <c r="AD38122">
        <v>2</v>
      </c>
      <c r="AE38122">
        <v>-2</v>
      </c>
      <c r="AF38122" t="s">
        <v>45</v>
      </c>
      <c r="AG38122" t="s">
        <v>46</v>
      </c>
      <c r="AH38122" t="s">
        <v>46</v>
      </c>
    </row>
    <row r="38123" spans="1:34" x14ac:dyDescent="0.25">
      <c r="A38123">
        <v>9405</v>
      </c>
      <c r="B38123">
        <v>38034</v>
      </c>
      <c r="C38123" t="s">
        <v>19750</v>
      </c>
      <c r="D38123" t="s">
        <v>6979</v>
      </c>
      <c r="E38123" t="s">
        <v>16719</v>
      </c>
      <c r="F38123" t="s">
        <v>16720</v>
      </c>
      <c r="G38123" t="s">
        <v>12073</v>
      </c>
      <c r="I38123" t="s">
        <v>51</v>
      </c>
      <c r="J38123" t="s">
        <v>12904</v>
      </c>
      <c r="K38123" t="s">
        <v>16721</v>
      </c>
      <c r="L38123" t="s">
        <v>49</v>
      </c>
      <c r="M38123" t="s">
        <v>43</v>
      </c>
      <c r="N38123" t="s">
        <v>43</v>
      </c>
      <c r="O38123" t="s">
        <v>50</v>
      </c>
      <c r="P38123" t="s">
        <v>46</v>
      </c>
      <c r="Q38123" t="s">
        <v>46</v>
      </c>
      <c r="R38123" t="s">
        <v>46</v>
      </c>
      <c r="S38123" t="s">
        <v>45</v>
      </c>
      <c r="T38123" t="s">
        <v>45</v>
      </c>
      <c r="U38123" t="s">
        <v>45</v>
      </c>
      <c r="V38123" t="s">
        <v>45</v>
      </c>
      <c r="W38123" t="s">
        <v>45</v>
      </c>
      <c r="X38123" t="s">
        <v>45</v>
      </c>
      <c r="Y38123" t="s">
        <v>45</v>
      </c>
      <c r="Z38123" t="s">
        <v>45</v>
      </c>
      <c r="AA38123" t="s">
        <v>45</v>
      </c>
      <c r="AB38123">
        <v>0</v>
      </c>
      <c r="AC38123">
        <v>0</v>
      </c>
      <c r="AD38123">
        <v>0</v>
      </c>
      <c r="AE38123">
        <v>3</v>
      </c>
      <c r="AF38123" t="s">
        <v>46</v>
      </c>
      <c r="AG38123" t="s">
        <v>46</v>
      </c>
      <c r="AH38123" t="s">
        <v>46</v>
      </c>
    </row>
    <row r="38124" spans="1:34" x14ac:dyDescent="0.25">
      <c r="A38124">
        <v>9405</v>
      </c>
      <c r="B38124">
        <v>37932</v>
      </c>
      <c r="C38124" t="s">
        <v>19750</v>
      </c>
      <c r="D38124" t="s">
        <v>6979</v>
      </c>
      <c r="E38124" t="s">
        <v>16719</v>
      </c>
      <c r="F38124" t="s">
        <v>16720</v>
      </c>
      <c r="G38124" t="s">
        <v>12073</v>
      </c>
      <c r="I38124" t="s">
        <v>51</v>
      </c>
      <c r="J38124" t="s">
        <v>57</v>
      </c>
      <c r="K38124" t="s">
        <v>16722</v>
      </c>
      <c r="L38124" t="s">
        <v>59</v>
      </c>
      <c r="M38124" t="s">
        <v>59</v>
      </c>
      <c r="N38124" t="s">
        <v>59</v>
      </c>
      <c r="O38124" t="s">
        <v>44</v>
      </c>
      <c r="P38124" t="s">
        <v>45</v>
      </c>
      <c r="Q38124" t="s">
        <v>45</v>
      </c>
      <c r="R38124" t="s">
        <v>46</v>
      </c>
      <c r="S38124" t="s">
        <v>45</v>
      </c>
      <c r="T38124" t="s">
        <v>45</v>
      </c>
      <c r="U38124" t="s">
        <v>46</v>
      </c>
      <c r="V38124" t="s">
        <v>46</v>
      </c>
      <c r="W38124" t="s">
        <v>46</v>
      </c>
      <c r="X38124" t="s">
        <v>46</v>
      </c>
      <c r="Y38124" t="s">
        <v>46</v>
      </c>
      <c r="Z38124" t="s">
        <v>46</v>
      </c>
      <c r="AA38124" t="s">
        <v>46</v>
      </c>
      <c r="AB38124">
        <v>2</v>
      </c>
      <c r="AC38124">
        <v>2</v>
      </c>
      <c r="AD38124">
        <v>2</v>
      </c>
      <c r="AE38124">
        <v>-0.66666667000000002</v>
      </c>
      <c r="AF38124" t="s">
        <v>45</v>
      </c>
      <c r="AG38124" t="s">
        <v>46</v>
      </c>
      <c r="AH38124" t="s">
        <v>46</v>
      </c>
    </row>
    <row r="38125" spans="1:34" x14ac:dyDescent="0.25">
      <c r="A38125">
        <v>9405</v>
      </c>
      <c r="B38125">
        <v>37931</v>
      </c>
      <c r="C38125" t="s">
        <v>19750</v>
      </c>
      <c r="D38125" t="s">
        <v>6979</v>
      </c>
      <c r="E38125" t="s">
        <v>16719</v>
      </c>
      <c r="F38125" t="s">
        <v>16720</v>
      </c>
      <c r="G38125" t="s">
        <v>12073</v>
      </c>
      <c r="I38125" t="s">
        <v>63</v>
      </c>
      <c r="J38125" t="s">
        <v>64</v>
      </c>
      <c r="K38125" t="s">
        <v>12134</v>
      </c>
      <c r="L38125" t="s">
        <v>49</v>
      </c>
      <c r="M38125" t="s">
        <v>59</v>
      </c>
      <c r="N38125" t="s">
        <v>59</v>
      </c>
      <c r="O38125" t="s">
        <v>132</v>
      </c>
      <c r="P38125" t="s">
        <v>45</v>
      </c>
      <c r="Q38125" t="s">
        <v>46</v>
      </c>
      <c r="R38125" t="s">
        <v>46</v>
      </c>
      <c r="S38125" t="s">
        <v>45</v>
      </c>
      <c r="T38125" t="s">
        <v>46</v>
      </c>
      <c r="U38125" t="s">
        <v>46</v>
      </c>
      <c r="V38125" t="s">
        <v>46</v>
      </c>
      <c r="W38125" t="s">
        <v>46</v>
      </c>
      <c r="X38125" t="s">
        <v>46</v>
      </c>
      <c r="Y38125" t="s">
        <v>46</v>
      </c>
      <c r="Z38125" t="s">
        <v>46</v>
      </c>
      <c r="AA38125" t="s">
        <v>46</v>
      </c>
      <c r="AB38125">
        <v>2</v>
      </c>
      <c r="AC38125">
        <v>2</v>
      </c>
      <c r="AD38125">
        <v>2</v>
      </c>
      <c r="AE38125">
        <v>-1.3333333300000001</v>
      </c>
      <c r="AF38125" t="s">
        <v>45</v>
      </c>
      <c r="AG38125" t="s">
        <v>46</v>
      </c>
      <c r="AH38125" t="s">
        <v>46</v>
      </c>
    </row>
    <row r="38126" spans="1:34" x14ac:dyDescent="0.25">
      <c r="A38126">
        <v>9405</v>
      </c>
      <c r="B38126">
        <v>37933</v>
      </c>
      <c r="C38126" t="s">
        <v>19750</v>
      </c>
      <c r="D38126" t="s">
        <v>6979</v>
      </c>
      <c r="E38126" t="s">
        <v>16719</v>
      </c>
      <c r="F38126" t="s">
        <v>16720</v>
      </c>
      <c r="G38126" t="s">
        <v>12073</v>
      </c>
      <c r="I38126" t="s">
        <v>63</v>
      </c>
      <c r="J38126" t="s">
        <v>66</v>
      </c>
      <c r="K38126" t="s">
        <v>16723</v>
      </c>
      <c r="L38126" t="s">
        <v>49</v>
      </c>
      <c r="M38126" t="s">
        <v>59</v>
      </c>
      <c r="N38126" t="s">
        <v>59</v>
      </c>
      <c r="O38126" t="s">
        <v>132</v>
      </c>
      <c r="P38126" t="s">
        <v>45</v>
      </c>
      <c r="Q38126" t="s">
        <v>45</v>
      </c>
      <c r="R38126" t="s">
        <v>46</v>
      </c>
      <c r="S38126" t="s">
        <v>45</v>
      </c>
      <c r="T38126" t="s">
        <v>45</v>
      </c>
      <c r="U38126" t="s">
        <v>46</v>
      </c>
      <c r="V38126" t="s">
        <v>46</v>
      </c>
      <c r="W38126" t="s">
        <v>46</v>
      </c>
      <c r="X38126" t="s">
        <v>46</v>
      </c>
      <c r="Y38126" t="s">
        <v>46</v>
      </c>
      <c r="Z38126" t="s">
        <v>46</v>
      </c>
      <c r="AA38126" t="s">
        <v>46</v>
      </c>
      <c r="AB38126">
        <v>2</v>
      </c>
      <c r="AC38126">
        <v>2</v>
      </c>
      <c r="AD38126">
        <v>2</v>
      </c>
      <c r="AE38126">
        <v>-0.66666667000000002</v>
      </c>
      <c r="AF38126" t="s">
        <v>45</v>
      </c>
      <c r="AG38126" t="s">
        <v>46</v>
      </c>
      <c r="AH38126" t="s">
        <v>46</v>
      </c>
    </row>
    <row r="38127" spans="1:34" x14ac:dyDescent="0.25">
      <c r="A38127">
        <v>9416</v>
      </c>
      <c r="B38127">
        <v>38063</v>
      </c>
      <c r="C38127" t="s">
        <v>19750</v>
      </c>
      <c r="D38127" t="s">
        <v>6979</v>
      </c>
      <c r="E38127" t="s">
        <v>19678</v>
      </c>
      <c r="F38127" t="s">
        <v>19679</v>
      </c>
      <c r="G38127" t="s">
        <v>12073</v>
      </c>
      <c r="I38127" t="s">
        <v>40</v>
      </c>
      <c r="J38127" t="s">
        <v>41</v>
      </c>
      <c r="K38127" t="s">
        <v>19680</v>
      </c>
      <c r="L38127" t="s">
        <v>43</v>
      </c>
      <c r="M38127" t="s">
        <v>43</v>
      </c>
      <c r="N38127" t="s">
        <v>43</v>
      </c>
      <c r="O38127" t="s">
        <v>44</v>
      </c>
      <c r="P38127" t="s">
        <v>46</v>
      </c>
      <c r="Q38127" t="s">
        <v>46</v>
      </c>
      <c r="R38127" t="s">
        <v>46</v>
      </c>
      <c r="S38127" t="s">
        <v>45</v>
      </c>
      <c r="T38127" t="s">
        <v>45</v>
      </c>
      <c r="U38127" t="s">
        <v>45</v>
      </c>
      <c r="V38127" t="s">
        <v>45</v>
      </c>
      <c r="W38127" t="s">
        <v>45</v>
      </c>
      <c r="X38127" t="s">
        <v>45</v>
      </c>
      <c r="Y38127" t="s">
        <v>45</v>
      </c>
      <c r="Z38127" t="s">
        <v>45</v>
      </c>
      <c r="AA38127" t="s">
        <v>45</v>
      </c>
      <c r="AB38127">
        <v>0</v>
      </c>
      <c r="AC38127">
        <v>0</v>
      </c>
      <c r="AD38127">
        <v>0</v>
      </c>
      <c r="AE38127">
        <v>3</v>
      </c>
      <c r="AF38127" t="s">
        <v>46</v>
      </c>
      <c r="AG38127" t="s">
        <v>46</v>
      </c>
      <c r="AH38127" t="s">
        <v>46</v>
      </c>
    </row>
    <row r="38128" spans="1:34" x14ac:dyDescent="0.25">
      <c r="A38128">
        <v>9416</v>
      </c>
      <c r="B38128">
        <v>38062</v>
      </c>
      <c r="C38128" t="s">
        <v>19750</v>
      </c>
      <c r="D38128" t="s">
        <v>6979</v>
      </c>
      <c r="E38128" t="s">
        <v>19678</v>
      </c>
      <c r="F38128" t="s">
        <v>19679</v>
      </c>
      <c r="G38128" t="s">
        <v>12073</v>
      </c>
      <c r="I38128" t="s">
        <v>63</v>
      </c>
      <c r="J38128" t="s">
        <v>74</v>
      </c>
      <c r="K38128" t="s">
        <v>19681</v>
      </c>
      <c r="L38128" t="s">
        <v>59</v>
      </c>
      <c r="M38128" t="s">
        <v>59</v>
      </c>
      <c r="N38128" t="s">
        <v>59</v>
      </c>
      <c r="O38128" t="s">
        <v>44</v>
      </c>
      <c r="P38128" t="s">
        <v>45</v>
      </c>
      <c r="Q38128" t="s">
        <v>46</v>
      </c>
      <c r="R38128" t="s">
        <v>46</v>
      </c>
      <c r="S38128" t="s">
        <v>45</v>
      </c>
      <c r="T38128" t="s">
        <v>46</v>
      </c>
      <c r="U38128" t="s">
        <v>46</v>
      </c>
      <c r="V38128" t="s">
        <v>46</v>
      </c>
      <c r="W38128" t="s">
        <v>46</v>
      </c>
      <c r="X38128" t="s">
        <v>46</v>
      </c>
      <c r="Y38128" t="s">
        <v>46</v>
      </c>
      <c r="Z38128" t="s">
        <v>46</v>
      </c>
      <c r="AA38128" t="s">
        <v>46</v>
      </c>
      <c r="AB38128">
        <v>2</v>
      </c>
      <c r="AC38128">
        <v>2</v>
      </c>
      <c r="AD38128">
        <v>2</v>
      </c>
      <c r="AE38128">
        <v>-1.3333333300000001</v>
      </c>
      <c r="AF38128" t="s">
        <v>45</v>
      </c>
      <c r="AG38128" t="s">
        <v>46</v>
      </c>
      <c r="AH38128" t="s">
        <v>46</v>
      </c>
    </row>
    <row r="38129" spans="1:34" x14ac:dyDescent="0.25">
      <c r="A38129">
        <v>9409</v>
      </c>
      <c r="B38129">
        <v>38037</v>
      </c>
      <c r="C38129" t="s">
        <v>19750</v>
      </c>
      <c r="D38129" t="s">
        <v>6979</v>
      </c>
      <c r="E38129" t="s">
        <v>12112</v>
      </c>
      <c r="F38129" t="s">
        <v>12113</v>
      </c>
      <c r="G38129" t="s">
        <v>12073</v>
      </c>
      <c r="I38129" t="s">
        <v>51</v>
      </c>
      <c r="J38129" t="s">
        <v>14944</v>
      </c>
      <c r="K38129" t="s">
        <v>12114</v>
      </c>
      <c r="L38129" t="s">
        <v>49</v>
      </c>
      <c r="M38129" t="s">
        <v>49</v>
      </c>
      <c r="N38129" t="s">
        <v>49</v>
      </c>
      <c r="O38129" t="s">
        <v>44</v>
      </c>
      <c r="P38129" t="s">
        <v>46</v>
      </c>
      <c r="Q38129" t="s">
        <v>46</v>
      </c>
      <c r="R38129" t="s">
        <v>46</v>
      </c>
      <c r="S38129" t="s">
        <v>45</v>
      </c>
      <c r="T38129" t="s">
        <v>45</v>
      </c>
      <c r="U38129" t="s">
        <v>46</v>
      </c>
      <c r="V38129" t="s">
        <v>46</v>
      </c>
      <c r="W38129" t="s">
        <v>46</v>
      </c>
      <c r="X38129" t="s">
        <v>46</v>
      </c>
      <c r="Y38129" t="s">
        <v>46</v>
      </c>
      <c r="Z38129" t="s">
        <v>46</v>
      </c>
      <c r="AA38129" t="s">
        <v>46</v>
      </c>
      <c r="AB38129">
        <v>1</v>
      </c>
      <c r="AC38129">
        <v>1</v>
      </c>
      <c r="AD38129">
        <v>1</v>
      </c>
      <c r="AE38129">
        <v>-0.33333332999999998</v>
      </c>
      <c r="AF38129" t="s">
        <v>46</v>
      </c>
      <c r="AG38129" t="s">
        <v>46</v>
      </c>
      <c r="AH38129" t="s">
        <v>46</v>
      </c>
    </row>
    <row r="38130" spans="1:34" x14ac:dyDescent="0.25">
      <c r="A38130">
        <v>9409</v>
      </c>
      <c r="B38130">
        <v>38040</v>
      </c>
      <c r="C38130" t="s">
        <v>19750</v>
      </c>
      <c r="D38130" t="s">
        <v>6979</v>
      </c>
      <c r="E38130" t="s">
        <v>12112</v>
      </c>
      <c r="F38130" t="s">
        <v>12113</v>
      </c>
      <c r="G38130" t="s">
        <v>12073</v>
      </c>
      <c r="I38130" t="s">
        <v>78</v>
      </c>
      <c r="J38130" t="s">
        <v>83</v>
      </c>
      <c r="K38130" t="s">
        <v>12091</v>
      </c>
      <c r="L38130" t="s">
        <v>49</v>
      </c>
      <c r="M38130" t="s">
        <v>59</v>
      </c>
      <c r="N38130" t="s">
        <v>59</v>
      </c>
      <c r="O38130" t="s">
        <v>50</v>
      </c>
      <c r="P38130" t="s">
        <v>46</v>
      </c>
      <c r="Q38130" t="s">
        <v>46</v>
      </c>
      <c r="R38130" t="s">
        <v>46</v>
      </c>
      <c r="S38130" t="s">
        <v>45</v>
      </c>
      <c r="T38130" t="s">
        <v>46</v>
      </c>
      <c r="U38130" t="s">
        <v>46</v>
      </c>
      <c r="V38130" t="s">
        <v>46</v>
      </c>
      <c r="W38130" t="s">
        <v>46</v>
      </c>
      <c r="X38130" t="s">
        <v>46</v>
      </c>
      <c r="Y38130" t="s">
        <v>46</v>
      </c>
      <c r="Z38130" t="s">
        <v>46</v>
      </c>
      <c r="AA38130" t="s">
        <v>46</v>
      </c>
      <c r="AB38130">
        <v>1</v>
      </c>
      <c r="AC38130">
        <v>1</v>
      </c>
      <c r="AD38130">
        <v>1</v>
      </c>
      <c r="AE38130">
        <v>-0.66666667000000002</v>
      </c>
      <c r="AF38130" t="s">
        <v>45</v>
      </c>
      <c r="AG38130" t="s">
        <v>46</v>
      </c>
      <c r="AH38130" t="s">
        <v>46</v>
      </c>
    </row>
    <row r="38131" spans="1:34" x14ac:dyDescent="0.25">
      <c r="A38131">
        <v>9422</v>
      </c>
      <c r="B38131">
        <v>38068</v>
      </c>
      <c r="C38131" t="s">
        <v>19750</v>
      </c>
      <c r="D38131" t="s">
        <v>6979</v>
      </c>
      <c r="E38131" t="s">
        <v>12116</v>
      </c>
      <c r="F38131" t="s">
        <v>12117</v>
      </c>
      <c r="G38131" t="s">
        <v>12073</v>
      </c>
      <c r="I38131" t="s">
        <v>63</v>
      </c>
      <c r="J38131" t="s">
        <v>74</v>
      </c>
      <c r="K38131" t="s">
        <v>12118</v>
      </c>
      <c r="L38131" t="s">
        <v>59</v>
      </c>
      <c r="M38131" t="s">
        <v>59</v>
      </c>
      <c r="N38131" t="s">
        <v>59</v>
      </c>
      <c r="O38131" t="s">
        <v>44</v>
      </c>
      <c r="P38131" t="s">
        <v>46</v>
      </c>
      <c r="Q38131" t="s">
        <v>46</v>
      </c>
      <c r="R38131" t="s">
        <v>46</v>
      </c>
      <c r="S38131" t="s">
        <v>46</v>
      </c>
      <c r="T38131" t="s">
        <v>46</v>
      </c>
      <c r="U38131" t="s">
        <v>46</v>
      </c>
      <c r="V38131" t="s">
        <v>46</v>
      </c>
      <c r="W38131" t="s">
        <v>46</v>
      </c>
      <c r="X38131" t="s">
        <v>46</v>
      </c>
      <c r="Y38131" t="s">
        <v>46</v>
      </c>
      <c r="Z38131" t="s">
        <v>46</v>
      </c>
      <c r="AA38131" t="s">
        <v>46</v>
      </c>
      <c r="AB38131">
        <v>1</v>
      </c>
      <c r="AC38131">
        <v>1</v>
      </c>
      <c r="AD38131">
        <v>1</v>
      </c>
      <c r="AE38131">
        <v>-1</v>
      </c>
      <c r="AF38131" t="s">
        <v>45</v>
      </c>
      <c r="AG38131" t="s">
        <v>46</v>
      </c>
      <c r="AH38131" t="s">
        <v>46</v>
      </c>
    </row>
    <row r="38132" spans="1:34" x14ac:dyDescent="0.25">
      <c r="A38132">
        <v>9412</v>
      </c>
      <c r="B38132">
        <v>38051</v>
      </c>
      <c r="C38132" t="s">
        <v>19750</v>
      </c>
      <c r="D38132" t="s">
        <v>6979</v>
      </c>
      <c r="E38132" t="s">
        <v>12119</v>
      </c>
      <c r="F38132" t="s">
        <v>12120</v>
      </c>
      <c r="G38132" t="s">
        <v>12073</v>
      </c>
      <c r="I38132" t="s">
        <v>51</v>
      </c>
      <c r="J38132" t="s">
        <v>14944</v>
      </c>
      <c r="K38132" t="s">
        <v>12121</v>
      </c>
      <c r="L38132" t="s">
        <v>49</v>
      </c>
      <c r="M38132" t="s">
        <v>49</v>
      </c>
      <c r="N38132" t="s">
        <v>49</v>
      </c>
      <c r="O38132" t="s">
        <v>44</v>
      </c>
      <c r="P38132" t="s">
        <v>46</v>
      </c>
      <c r="Q38132" t="s">
        <v>46</v>
      </c>
      <c r="R38132" t="s">
        <v>46</v>
      </c>
      <c r="S38132" t="s">
        <v>45</v>
      </c>
      <c r="T38132" t="s">
        <v>46</v>
      </c>
      <c r="U38132" t="s">
        <v>46</v>
      </c>
      <c r="V38132" t="s">
        <v>46</v>
      </c>
      <c r="W38132" t="s">
        <v>46</v>
      </c>
      <c r="X38132" t="s">
        <v>46</v>
      </c>
      <c r="Y38132" t="s">
        <v>46</v>
      </c>
      <c r="Z38132" t="s">
        <v>46</v>
      </c>
      <c r="AA38132" t="s">
        <v>46</v>
      </c>
      <c r="AB38132">
        <v>2</v>
      </c>
      <c r="AC38132">
        <v>2</v>
      </c>
      <c r="AD38132">
        <v>2</v>
      </c>
      <c r="AE38132">
        <v>-1.6666666699999999</v>
      </c>
      <c r="AF38132" t="s">
        <v>45</v>
      </c>
      <c r="AG38132" t="s">
        <v>46</v>
      </c>
      <c r="AH38132" t="s">
        <v>46</v>
      </c>
    </row>
    <row r="38133" spans="1:34" x14ac:dyDescent="0.25">
      <c r="A38133">
        <v>9412</v>
      </c>
      <c r="B38133">
        <v>38052</v>
      </c>
      <c r="C38133" t="s">
        <v>19750</v>
      </c>
      <c r="D38133" t="s">
        <v>6979</v>
      </c>
      <c r="E38133" t="s">
        <v>12119</v>
      </c>
      <c r="F38133" t="s">
        <v>12120</v>
      </c>
      <c r="G38133" t="s">
        <v>12073</v>
      </c>
      <c r="I38133" t="s">
        <v>78</v>
      </c>
      <c r="J38133" t="s">
        <v>83</v>
      </c>
      <c r="K38133" t="s">
        <v>12091</v>
      </c>
      <c r="L38133" t="s">
        <v>49</v>
      </c>
      <c r="M38133" t="s">
        <v>59</v>
      </c>
      <c r="N38133" t="s">
        <v>59</v>
      </c>
      <c r="O38133" t="s">
        <v>130</v>
      </c>
      <c r="P38133" t="s">
        <v>45</v>
      </c>
      <c r="Q38133" t="s">
        <v>45</v>
      </c>
      <c r="R38133" t="s">
        <v>46</v>
      </c>
      <c r="S38133" t="s">
        <v>45</v>
      </c>
      <c r="T38133" t="s">
        <v>46</v>
      </c>
      <c r="U38133" t="s">
        <v>46</v>
      </c>
      <c r="V38133" t="s">
        <v>46</v>
      </c>
      <c r="W38133" t="s">
        <v>46</v>
      </c>
      <c r="X38133" t="s">
        <v>46</v>
      </c>
      <c r="Y38133" t="s">
        <v>46</v>
      </c>
      <c r="Z38133" t="s">
        <v>46</v>
      </c>
      <c r="AA38133" t="s">
        <v>46</v>
      </c>
      <c r="AB38133">
        <v>1</v>
      </c>
      <c r="AC38133">
        <v>1</v>
      </c>
      <c r="AD38133">
        <v>1</v>
      </c>
      <c r="AE38133">
        <v>0</v>
      </c>
      <c r="AF38133" t="s">
        <v>46</v>
      </c>
      <c r="AG38133" t="s">
        <v>46</v>
      </c>
      <c r="AH38133" t="s">
        <v>46</v>
      </c>
    </row>
    <row r="38134" spans="1:34" x14ac:dyDescent="0.25">
      <c r="A38134">
        <v>9414</v>
      </c>
      <c r="B38134">
        <v>38054</v>
      </c>
      <c r="C38134" t="s">
        <v>19750</v>
      </c>
      <c r="D38134" t="s">
        <v>6979</v>
      </c>
      <c r="E38134" t="s">
        <v>12122</v>
      </c>
      <c r="F38134" t="s">
        <v>12123</v>
      </c>
      <c r="G38134" t="s">
        <v>12073</v>
      </c>
      <c r="I38134" t="s">
        <v>51</v>
      </c>
      <c r="J38134" t="s">
        <v>14944</v>
      </c>
      <c r="K38134" t="s">
        <v>12124</v>
      </c>
      <c r="L38134" t="s">
        <v>49</v>
      </c>
      <c r="M38134" t="s">
        <v>49</v>
      </c>
      <c r="N38134" t="s">
        <v>49</v>
      </c>
      <c r="O38134" t="s">
        <v>44</v>
      </c>
      <c r="P38134" t="s">
        <v>46</v>
      </c>
      <c r="Q38134" t="s">
        <v>46</v>
      </c>
      <c r="R38134" t="s">
        <v>46</v>
      </c>
      <c r="S38134" t="s">
        <v>45</v>
      </c>
      <c r="T38134" t="s">
        <v>45</v>
      </c>
      <c r="U38134" t="s">
        <v>45</v>
      </c>
      <c r="V38134" t="s">
        <v>46</v>
      </c>
      <c r="W38134" t="s">
        <v>46</v>
      </c>
      <c r="X38134" t="s">
        <v>46</v>
      </c>
      <c r="Y38134" t="s">
        <v>46</v>
      </c>
      <c r="Z38134" t="s">
        <v>46</v>
      </c>
      <c r="AA38134" t="s">
        <v>46</v>
      </c>
      <c r="AB38134">
        <v>1</v>
      </c>
      <c r="AC38134">
        <v>1</v>
      </c>
      <c r="AD38134">
        <v>1</v>
      </c>
      <c r="AE38134">
        <v>0</v>
      </c>
      <c r="AF38134" t="s">
        <v>46</v>
      </c>
      <c r="AG38134" t="s">
        <v>46</v>
      </c>
      <c r="AH38134" t="s">
        <v>46</v>
      </c>
    </row>
    <row r="38135" spans="1:34" x14ac:dyDescent="0.25">
      <c r="A38135">
        <v>9414</v>
      </c>
      <c r="B38135">
        <v>38055</v>
      </c>
      <c r="C38135" t="s">
        <v>19750</v>
      </c>
      <c r="D38135" t="s">
        <v>6979</v>
      </c>
      <c r="E38135" t="s">
        <v>12122</v>
      </c>
      <c r="F38135" t="s">
        <v>12123</v>
      </c>
      <c r="G38135" t="s">
        <v>12073</v>
      </c>
      <c r="I38135" t="s">
        <v>78</v>
      </c>
      <c r="J38135" t="s">
        <v>83</v>
      </c>
      <c r="K38135" t="s">
        <v>12091</v>
      </c>
      <c r="L38135" t="s">
        <v>49</v>
      </c>
      <c r="M38135" t="s">
        <v>59</v>
      </c>
      <c r="N38135" t="s">
        <v>59</v>
      </c>
      <c r="O38135" t="s">
        <v>130</v>
      </c>
      <c r="P38135" t="s">
        <v>45</v>
      </c>
      <c r="Q38135" t="s">
        <v>46</v>
      </c>
      <c r="R38135" t="s">
        <v>46</v>
      </c>
      <c r="S38135" t="s">
        <v>45</v>
      </c>
      <c r="T38135" t="s">
        <v>46</v>
      </c>
      <c r="U38135" t="s">
        <v>46</v>
      </c>
      <c r="V38135" t="s">
        <v>46</v>
      </c>
      <c r="W38135" t="s">
        <v>46</v>
      </c>
      <c r="X38135" t="s">
        <v>46</v>
      </c>
      <c r="Y38135" t="s">
        <v>46</v>
      </c>
      <c r="Z38135" t="s">
        <v>46</v>
      </c>
      <c r="AA38135" t="s">
        <v>46</v>
      </c>
      <c r="AB38135">
        <v>1</v>
      </c>
      <c r="AC38135">
        <v>1</v>
      </c>
      <c r="AD38135">
        <v>1</v>
      </c>
      <c r="AE38135">
        <v>-0.33333332999999998</v>
      </c>
      <c r="AF38135" t="s">
        <v>46</v>
      </c>
      <c r="AG38135" t="s">
        <v>46</v>
      </c>
      <c r="AH38135" t="s">
        <v>46</v>
      </c>
    </row>
    <row r="38136" spans="1:34" x14ac:dyDescent="0.25">
      <c r="A38136">
        <v>9411</v>
      </c>
      <c r="B38136">
        <v>38045</v>
      </c>
      <c r="C38136" t="s">
        <v>19750</v>
      </c>
      <c r="D38136" t="s">
        <v>6979</v>
      </c>
      <c r="E38136" t="s">
        <v>12125</v>
      </c>
      <c r="F38136" t="s">
        <v>12126</v>
      </c>
      <c r="G38136" t="s">
        <v>12073</v>
      </c>
      <c r="I38136" t="s">
        <v>63</v>
      </c>
      <c r="J38136" t="s">
        <v>74</v>
      </c>
      <c r="K38136" t="s">
        <v>12127</v>
      </c>
      <c r="L38136" t="s">
        <v>59</v>
      </c>
      <c r="M38136" t="s">
        <v>59</v>
      </c>
      <c r="N38136" t="s">
        <v>59</v>
      </c>
      <c r="O38136" t="s">
        <v>44</v>
      </c>
      <c r="P38136" t="s">
        <v>46</v>
      </c>
      <c r="Q38136" t="s">
        <v>46</v>
      </c>
      <c r="R38136" t="s">
        <v>46</v>
      </c>
      <c r="S38136" t="s">
        <v>46</v>
      </c>
      <c r="T38136" t="s">
        <v>46</v>
      </c>
      <c r="U38136" t="s">
        <v>46</v>
      </c>
      <c r="V38136" t="s">
        <v>46</v>
      </c>
      <c r="W38136" t="s">
        <v>46</v>
      </c>
      <c r="X38136" t="s">
        <v>46</v>
      </c>
      <c r="Y38136" t="s">
        <v>46</v>
      </c>
      <c r="Z38136" t="s">
        <v>46</v>
      </c>
      <c r="AA38136" t="s">
        <v>46</v>
      </c>
      <c r="AB38136">
        <v>3</v>
      </c>
      <c r="AC38136">
        <v>3</v>
      </c>
      <c r="AD38136">
        <v>2</v>
      </c>
      <c r="AE38136">
        <v>-2.6666666700000001</v>
      </c>
      <c r="AF38136" t="s">
        <v>45</v>
      </c>
      <c r="AG38136" t="s">
        <v>46</v>
      </c>
      <c r="AH38136" t="s">
        <v>46</v>
      </c>
    </row>
    <row r="38137" spans="1:34" x14ac:dyDescent="0.25">
      <c r="A38137">
        <v>9406</v>
      </c>
      <c r="B38137">
        <v>37934</v>
      </c>
      <c r="C38137" t="s">
        <v>19750</v>
      </c>
      <c r="D38137" t="s">
        <v>6979</v>
      </c>
      <c r="E38137" t="s">
        <v>12128</v>
      </c>
      <c r="F38137" t="s">
        <v>12129</v>
      </c>
      <c r="G38137" t="s">
        <v>12073</v>
      </c>
      <c r="I38137" t="s">
        <v>63</v>
      </c>
      <c r="J38137" t="s">
        <v>66</v>
      </c>
      <c r="K38137" t="s">
        <v>6985</v>
      </c>
      <c r="L38137" t="s">
        <v>49</v>
      </c>
      <c r="M38137" t="s">
        <v>59</v>
      </c>
      <c r="N38137" t="s">
        <v>59</v>
      </c>
      <c r="O38137" t="s">
        <v>132</v>
      </c>
      <c r="P38137" t="s">
        <v>45</v>
      </c>
      <c r="Q38137" t="s">
        <v>45</v>
      </c>
      <c r="R38137" t="s">
        <v>46</v>
      </c>
      <c r="S38137" t="s">
        <v>46</v>
      </c>
      <c r="T38137" t="s">
        <v>46</v>
      </c>
      <c r="U38137" t="s">
        <v>46</v>
      </c>
      <c r="V38137" t="s">
        <v>46</v>
      </c>
      <c r="W38137" t="s">
        <v>46</v>
      </c>
      <c r="X38137" t="s">
        <v>46</v>
      </c>
      <c r="Y38137" t="s">
        <v>46</v>
      </c>
      <c r="Z38137" t="s">
        <v>46</v>
      </c>
      <c r="AA38137" t="s">
        <v>46</v>
      </c>
      <c r="AB38137">
        <v>4</v>
      </c>
      <c r="AC38137">
        <v>4</v>
      </c>
      <c r="AD38137">
        <v>4</v>
      </c>
      <c r="AE38137">
        <v>-3.3333333299999999</v>
      </c>
      <c r="AF38137" t="s">
        <v>45</v>
      </c>
      <c r="AG38137" t="s">
        <v>46</v>
      </c>
      <c r="AH38137" t="s">
        <v>46</v>
      </c>
    </row>
    <row r="38138" spans="1:34" x14ac:dyDescent="0.25">
      <c r="A38138">
        <v>9406</v>
      </c>
      <c r="B38138">
        <v>37935</v>
      </c>
      <c r="C38138" t="s">
        <v>19750</v>
      </c>
      <c r="D38138" t="s">
        <v>6979</v>
      </c>
      <c r="E38138" t="s">
        <v>12128</v>
      </c>
      <c r="F38138" t="s">
        <v>12129</v>
      </c>
      <c r="G38138" t="s">
        <v>12073</v>
      </c>
      <c r="I38138" t="s">
        <v>63</v>
      </c>
      <c r="J38138" t="s">
        <v>68</v>
      </c>
      <c r="K38138" t="s">
        <v>12130</v>
      </c>
      <c r="L38138" t="s">
        <v>49</v>
      </c>
      <c r="M38138" t="s">
        <v>59</v>
      </c>
      <c r="N38138" t="s">
        <v>59</v>
      </c>
      <c r="O38138" t="s">
        <v>132</v>
      </c>
      <c r="P38138" t="s">
        <v>45</v>
      </c>
      <c r="Q38138" t="s">
        <v>45</v>
      </c>
      <c r="R38138" t="s">
        <v>46</v>
      </c>
      <c r="S38138" t="s">
        <v>46</v>
      </c>
      <c r="T38138" t="s">
        <v>46</v>
      </c>
      <c r="U38138" t="s">
        <v>46</v>
      </c>
      <c r="V38138" t="s">
        <v>46</v>
      </c>
      <c r="W38138" t="s">
        <v>46</v>
      </c>
      <c r="X38138" t="s">
        <v>46</v>
      </c>
      <c r="Y38138" t="s">
        <v>46</v>
      </c>
      <c r="Z38138" t="s">
        <v>46</v>
      </c>
      <c r="AA38138" t="s">
        <v>46</v>
      </c>
      <c r="AB38138">
        <v>4</v>
      </c>
      <c r="AC38138">
        <v>4</v>
      </c>
      <c r="AD38138">
        <v>4</v>
      </c>
      <c r="AE38138">
        <v>-3.3333333299999999</v>
      </c>
      <c r="AF38138" t="s">
        <v>45</v>
      </c>
      <c r="AG38138" t="s">
        <v>46</v>
      </c>
      <c r="AH38138" t="s">
        <v>46</v>
      </c>
    </row>
    <row r="38139" spans="1:34" x14ac:dyDescent="0.25">
      <c r="A38139">
        <v>9406</v>
      </c>
      <c r="B38139">
        <v>37936</v>
      </c>
      <c r="C38139" t="s">
        <v>19750</v>
      </c>
      <c r="D38139" t="s">
        <v>6979</v>
      </c>
      <c r="E38139" t="s">
        <v>12128</v>
      </c>
      <c r="F38139" t="s">
        <v>12129</v>
      </c>
      <c r="G38139" t="s">
        <v>12073</v>
      </c>
      <c r="I38139" t="s">
        <v>93</v>
      </c>
      <c r="J38139" t="s">
        <v>97</v>
      </c>
      <c r="K38139" t="s">
        <v>12131</v>
      </c>
      <c r="L38139" t="s">
        <v>59</v>
      </c>
      <c r="M38139" t="s">
        <v>59</v>
      </c>
      <c r="N38139" t="s">
        <v>59</v>
      </c>
      <c r="O38139" t="s">
        <v>44</v>
      </c>
      <c r="P38139" t="s">
        <v>45</v>
      </c>
      <c r="Q38139" t="s">
        <v>45</v>
      </c>
      <c r="R38139" t="s">
        <v>46</v>
      </c>
      <c r="S38139" t="s">
        <v>46</v>
      </c>
      <c r="T38139" t="s">
        <v>46</v>
      </c>
      <c r="U38139" t="s">
        <v>46</v>
      </c>
      <c r="V38139" t="s">
        <v>46</v>
      </c>
      <c r="W38139" t="s">
        <v>46</v>
      </c>
      <c r="X38139" t="s">
        <v>46</v>
      </c>
      <c r="Y38139" t="s">
        <v>46</v>
      </c>
      <c r="Z38139" t="s">
        <v>46</v>
      </c>
      <c r="AA38139" t="s">
        <v>46</v>
      </c>
      <c r="AB38139">
        <v>4</v>
      </c>
      <c r="AC38139">
        <v>4</v>
      </c>
      <c r="AD38139">
        <v>4</v>
      </c>
      <c r="AE38139">
        <v>-3.3333333299999999</v>
      </c>
      <c r="AF38139" t="s">
        <v>45</v>
      </c>
      <c r="AG38139" t="s">
        <v>46</v>
      </c>
      <c r="AH38139" t="s">
        <v>46</v>
      </c>
    </row>
    <row r="38140" spans="1:34" x14ac:dyDescent="0.25">
      <c r="A38140">
        <v>9410</v>
      </c>
      <c r="B38140">
        <v>37946</v>
      </c>
      <c r="C38140" t="s">
        <v>19750</v>
      </c>
      <c r="D38140" t="s">
        <v>6979</v>
      </c>
      <c r="E38140" t="s">
        <v>12132</v>
      </c>
      <c r="F38140" t="s">
        <v>12133</v>
      </c>
      <c r="G38140" t="s">
        <v>12073</v>
      </c>
      <c r="I38140" t="s">
        <v>63</v>
      </c>
      <c r="J38140" t="s">
        <v>64</v>
      </c>
      <c r="K38140" t="s">
        <v>12134</v>
      </c>
      <c r="L38140" t="s">
        <v>49</v>
      </c>
      <c r="M38140" t="s">
        <v>59</v>
      </c>
      <c r="N38140" t="s">
        <v>59</v>
      </c>
      <c r="O38140" t="s">
        <v>132</v>
      </c>
      <c r="P38140" t="s">
        <v>45</v>
      </c>
      <c r="Q38140" t="s">
        <v>45</v>
      </c>
      <c r="R38140" t="s">
        <v>46</v>
      </c>
      <c r="S38140" t="s">
        <v>45</v>
      </c>
      <c r="T38140" t="s">
        <v>45</v>
      </c>
      <c r="U38140" t="s">
        <v>46</v>
      </c>
      <c r="V38140" t="s">
        <v>46</v>
      </c>
      <c r="W38140" t="s">
        <v>46</v>
      </c>
      <c r="X38140" t="s">
        <v>46</v>
      </c>
      <c r="Y38140" t="s">
        <v>46</v>
      </c>
      <c r="Z38140" t="s">
        <v>46</v>
      </c>
      <c r="AA38140" t="s">
        <v>46</v>
      </c>
      <c r="AB38140">
        <v>3</v>
      </c>
      <c r="AC38140">
        <v>3</v>
      </c>
      <c r="AD38140">
        <v>3</v>
      </c>
      <c r="AE38140">
        <v>-1.6666666699999999</v>
      </c>
      <c r="AF38140" t="s">
        <v>45</v>
      </c>
      <c r="AG38140" t="s">
        <v>46</v>
      </c>
      <c r="AH38140" t="s">
        <v>46</v>
      </c>
    </row>
    <row r="38141" spans="1:34" x14ac:dyDescent="0.25">
      <c r="A38141">
        <v>9410</v>
      </c>
      <c r="B38141">
        <v>37948</v>
      </c>
      <c r="C38141" t="s">
        <v>19750</v>
      </c>
      <c r="D38141" t="s">
        <v>6979</v>
      </c>
      <c r="E38141" t="s">
        <v>12132</v>
      </c>
      <c r="F38141" t="s">
        <v>12133</v>
      </c>
      <c r="G38141" t="s">
        <v>12073</v>
      </c>
      <c r="I38141" t="s">
        <v>63</v>
      </c>
      <c r="J38141" t="s">
        <v>125</v>
      </c>
      <c r="K38141" t="s">
        <v>12134</v>
      </c>
      <c r="L38141" t="s">
        <v>49</v>
      </c>
      <c r="M38141" t="s">
        <v>59</v>
      </c>
      <c r="N38141" t="s">
        <v>59</v>
      </c>
      <c r="O38141" t="s">
        <v>132</v>
      </c>
      <c r="P38141" t="s">
        <v>45</v>
      </c>
      <c r="Q38141" t="s">
        <v>45</v>
      </c>
      <c r="R38141" t="s">
        <v>46</v>
      </c>
      <c r="S38141" t="s">
        <v>45</v>
      </c>
      <c r="T38141" t="s">
        <v>45</v>
      </c>
      <c r="U38141" t="s">
        <v>46</v>
      </c>
      <c r="V38141" t="s">
        <v>46</v>
      </c>
      <c r="W38141" t="s">
        <v>46</v>
      </c>
      <c r="X38141" t="s">
        <v>46</v>
      </c>
      <c r="Y38141" t="s">
        <v>46</v>
      </c>
      <c r="Z38141" t="s">
        <v>46</v>
      </c>
      <c r="AA38141" t="s">
        <v>46</v>
      </c>
      <c r="AB38141">
        <v>3</v>
      </c>
      <c r="AC38141">
        <v>3</v>
      </c>
      <c r="AD38141">
        <v>3</v>
      </c>
      <c r="AE38141">
        <v>-1.6666666699999999</v>
      </c>
      <c r="AF38141" t="s">
        <v>45</v>
      </c>
      <c r="AG38141" t="s">
        <v>46</v>
      </c>
      <c r="AH38141" t="s">
        <v>46</v>
      </c>
    </row>
    <row r="38142" spans="1:34" x14ac:dyDescent="0.25">
      <c r="A38142">
        <v>9410</v>
      </c>
      <c r="B38142">
        <v>37947</v>
      </c>
      <c r="C38142" t="s">
        <v>19750</v>
      </c>
      <c r="D38142" t="s">
        <v>6979</v>
      </c>
      <c r="E38142" t="s">
        <v>12132</v>
      </c>
      <c r="F38142" t="s">
        <v>12133</v>
      </c>
      <c r="G38142" t="s">
        <v>12073</v>
      </c>
      <c r="I38142" t="s">
        <v>93</v>
      </c>
      <c r="J38142" t="s">
        <v>97</v>
      </c>
      <c r="K38142" t="s">
        <v>12135</v>
      </c>
      <c r="L38142" t="s">
        <v>59</v>
      </c>
      <c r="M38142" t="s">
        <v>59</v>
      </c>
      <c r="N38142" t="s">
        <v>59</v>
      </c>
      <c r="O38142" t="s">
        <v>44</v>
      </c>
      <c r="P38142" t="s">
        <v>45</v>
      </c>
      <c r="Q38142" t="s">
        <v>45</v>
      </c>
      <c r="R38142" t="s">
        <v>46</v>
      </c>
      <c r="S38142" t="s">
        <v>46</v>
      </c>
      <c r="T38142" t="s">
        <v>46</v>
      </c>
      <c r="U38142" t="s">
        <v>46</v>
      </c>
      <c r="V38142" t="s">
        <v>46</v>
      </c>
      <c r="W38142" t="s">
        <v>46</v>
      </c>
      <c r="X38142" t="s">
        <v>46</v>
      </c>
      <c r="Y38142" t="s">
        <v>46</v>
      </c>
      <c r="Z38142" t="s">
        <v>46</v>
      </c>
      <c r="AA38142" t="s">
        <v>46</v>
      </c>
      <c r="AB38142">
        <v>4</v>
      </c>
      <c r="AC38142">
        <v>4</v>
      </c>
      <c r="AD38142">
        <v>4</v>
      </c>
      <c r="AE38142">
        <v>-3.3333333299999999</v>
      </c>
      <c r="AF38142" t="s">
        <v>45</v>
      </c>
      <c r="AG38142" t="s">
        <v>46</v>
      </c>
      <c r="AH38142" t="s">
        <v>46</v>
      </c>
    </row>
    <row r="38143" spans="1:34" x14ac:dyDescent="0.25">
      <c r="A38143">
        <v>9424</v>
      </c>
      <c r="B38143">
        <v>38070</v>
      </c>
      <c r="C38143" t="s">
        <v>19750</v>
      </c>
      <c r="D38143" t="s">
        <v>6979</v>
      </c>
      <c r="E38143" t="s">
        <v>12136</v>
      </c>
      <c r="F38143" t="s">
        <v>12137</v>
      </c>
      <c r="G38143" t="s">
        <v>12073</v>
      </c>
      <c r="I38143" t="s">
        <v>63</v>
      </c>
      <c r="J38143" t="s">
        <v>74</v>
      </c>
      <c r="K38143" t="s">
        <v>12138</v>
      </c>
      <c r="L38143" t="s">
        <v>59</v>
      </c>
      <c r="M38143" t="s">
        <v>59</v>
      </c>
      <c r="N38143" t="s">
        <v>59</v>
      </c>
      <c r="O38143" t="s">
        <v>44</v>
      </c>
      <c r="P38143" t="s">
        <v>46</v>
      </c>
      <c r="Q38143" t="s">
        <v>46</v>
      </c>
      <c r="R38143" t="s">
        <v>46</v>
      </c>
      <c r="S38143" t="s">
        <v>46</v>
      </c>
      <c r="T38143" t="s">
        <v>46</v>
      </c>
      <c r="U38143" t="s">
        <v>46</v>
      </c>
      <c r="V38143" t="s">
        <v>46</v>
      </c>
      <c r="W38143" t="s">
        <v>46</v>
      </c>
      <c r="X38143" t="s">
        <v>46</v>
      </c>
      <c r="Y38143" t="s">
        <v>46</v>
      </c>
      <c r="Z38143" t="s">
        <v>46</v>
      </c>
      <c r="AA38143" t="s">
        <v>46</v>
      </c>
      <c r="AB38143">
        <v>2</v>
      </c>
      <c r="AC38143">
        <v>2</v>
      </c>
      <c r="AD38143">
        <v>2</v>
      </c>
      <c r="AE38143">
        <v>-2</v>
      </c>
      <c r="AF38143" t="s">
        <v>45</v>
      </c>
      <c r="AG38143" t="s">
        <v>46</v>
      </c>
      <c r="AH38143" t="s">
        <v>46</v>
      </c>
    </row>
    <row r="38144" spans="1:34" x14ac:dyDescent="0.25">
      <c r="A38144">
        <v>9423</v>
      </c>
      <c r="B38144">
        <v>38069</v>
      </c>
      <c r="C38144" t="s">
        <v>19750</v>
      </c>
      <c r="D38144" t="s">
        <v>6979</v>
      </c>
      <c r="E38144" t="s">
        <v>12139</v>
      </c>
      <c r="F38144" t="s">
        <v>12140</v>
      </c>
      <c r="G38144" t="s">
        <v>12073</v>
      </c>
      <c r="I38144" t="s">
        <v>63</v>
      </c>
      <c r="J38144" t="s">
        <v>74</v>
      </c>
      <c r="K38144" t="s">
        <v>12138</v>
      </c>
      <c r="L38144" t="s">
        <v>59</v>
      </c>
      <c r="M38144" t="s">
        <v>59</v>
      </c>
      <c r="N38144" t="s">
        <v>59</v>
      </c>
      <c r="O38144" t="s">
        <v>44</v>
      </c>
      <c r="P38144" t="s">
        <v>46</v>
      </c>
      <c r="Q38144" t="s">
        <v>46</v>
      </c>
      <c r="R38144" t="s">
        <v>46</v>
      </c>
      <c r="S38144" t="s">
        <v>46</v>
      </c>
      <c r="T38144" t="s">
        <v>46</v>
      </c>
      <c r="U38144" t="s">
        <v>46</v>
      </c>
      <c r="V38144" t="s">
        <v>46</v>
      </c>
      <c r="W38144" t="s">
        <v>46</v>
      </c>
      <c r="X38144" t="s">
        <v>46</v>
      </c>
      <c r="Y38144" t="s">
        <v>46</v>
      </c>
      <c r="Z38144" t="s">
        <v>46</v>
      </c>
      <c r="AA38144" t="s">
        <v>46</v>
      </c>
      <c r="AB38144">
        <v>2</v>
      </c>
      <c r="AC38144">
        <v>2</v>
      </c>
      <c r="AD38144">
        <v>2</v>
      </c>
      <c r="AE38144">
        <v>-2</v>
      </c>
      <c r="AF38144" t="s">
        <v>45</v>
      </c>
      <c r="AG38144" t="s">
        <v>46</v>
      </c>
      <c r="AH38144" t="s">
        <v>46</v>
      </c>
    </row>
    <row r="38145" spans="1:34" x14ac:dyDescent="0.25">
      <c r="A38145">
        <v>9425</v>
      </c>
      <c r="B38145">
        <v>38071</v>
      </c>
      <c r="C38145" t="s">
        <v>19750</v>
      </c>
      <c r="D38145" t="s">
        <v>6979</v>
      </c>
      <c r="E38145" t="s">
        <v>12141</v>
      </c>
      <c r="F38145" t="s">
        <v>12142</v>
      </c>
      <c r="G38145" t="s">
        <v>12073</v>
      </c>
      <c r="I38145" t="s">
        <v>63</v>
      </c>
      <c r="J38145" t="s">
        <v>125</v>
      </c>
      <c r="K38145" t="s">
        <v>12143</v>
      </c>
      <c r="L38145" t="s">
        <v>59</v>
      </c>
      <c r="M38145" t="s">
        <v>59</v>
      </c>
      <c r="N38145" t="s">
        <v>59</v>
      </c>
      <c r="O38145" t="s">
        <v>44</v>
      </c>
      <c r="P38145" t="s">
        <v>46</v>
      </c>
      <c r="Q38145" t="s">
        <v>46</v>
      </c>
      <c r="R38145" t="s">
        <v>46</v>
      </c>
      <c r="S38145" t="s">
        <v>46</v>
      </c>
      <c r="T38145" t="s">
        <v>46</v>
      </c>
      <c r="U38145" t="s">
        <v>46</v>
      </c>
      <c r="V38145" t="s">
        <v>46</v>
      </c>
      <c r="W38145" t="s">
        <v>46</v>
      </c>
      <c r="X38145" t="s">
        <v>46</v>
      </c>
      <c r="Y38145" t="s">
        <v>46</v>
      </c>
      <c r="Z38145" t="s">
        <v>46</v>
      </c>
      <c r="AA38145" t="s">
        <v>46</v>
      </c>
      <c r="AB38145">
        <v>2</v>
      </c>
      <c r="AC38145">
        <v>2</v>
      </c>
      <c r="AD38145">
        <v>2</v>
      </c>
      <c r="AE38145">
        <v>-2</v>
      </c>
      <c r="AF38145" t="s">
        <v>45</v>
      </c>
      <c r="AG38145" t="s">
        <v>46</v>
      </c>
      <c r="AH38145" t="s">
        <v>46</v>
      </c>
    </row>
    <row r="38146" spans="1:34" x14ac:dyDescent="0.25">
      <c r="A38146">
        <v>9404</v>
      </c>
      <c r="B38146">
        <v>37904</v>
      </c>
      <c r="C38146" t="s">
        <v>19750</v>
      </c>
      <c r="D38146" t="s">
        <v>6979</v>
      </c>
      <c r="E38146" t="s">
        <v>16724</v>
      </c>
      <c r="F38146" t="s">
        <v>16725</v>
      </c>
      <c r="G38146" t="s">
        <v>12073</v>
      </c>
      <c r="I38146" t="s">
        <v>63</v>
      </c>
      <c r="J38146" t="s">
        <v>66</v>
      </c>
      <c r="K38146" t="s">
        <v>16726</v>
      </c>
      <c r="L38146" t="s">
        <v>49</v>
      </c>
      <c r="M38146" t="s">
        <v>49</v>
      </c>
      <c r="N38146" t="s">
        <v>49</v>
      </c>
      <c r="O38146" t="s">
        <v>44</v>
      </c>
      <c r="P38146" t="s">
        <v>45</v>
      </c>
      <c r="Q38146" t="s">
        <v>46</v>
      </c>
      <c r="R38146" t="s">
        <v>45</v>
      </c>
      <c r="S38146" t="s">
        <v>45</v>
      </c>
      <c r="T38146" t="s">
        <v>46</v>
      </c>
      <c r="U38146" t="s">
        <v>45</v>
      </c>
      <c r="V38146" t="s">
        <v>46</v>
      </c>
      <c r="W38146" t="s">
        <v>46</v>
      </c>
      <c r="X38146" t="s">
        <v>46</v>
      </c>
      <c r="Y38146" t="s">
        <v>46</v>
      </c>
      <c r="Z38146" t="s">
        <v>46</v>
      </c>
      <c r="AA38146" t="s">
        <v>46</v>
      </c>
      <c r="AB38146">
        <v>3</v>
      </c>
      <c r="AC38146">
        <v>3</v>
      </c>
      <c r="AD38146">
        <v>4</v>
      </c>
      <c r="AE38146">
        <v>-2</v>
      </c>
      <c r="AF38146" t="s">
        <v>45</v>
      </c>
      <c r="AG38146" t="s">
        <v>45</v>
      </c>
      <c r="AH38146" t="s">
        <v>46</v>
      </c>
    </row>
    <row r="38147" spans="1:34" x14ac:dyDescent="0.25">
      <c r="A38147">
        <v>9404</v>
      </c>
      <c r="B38147">
        <v>37902</v>
      </c>
      <c r="C38147" t="s">
        <v>19750</v>
      </c>
      <c r="D38147" t="s">
        <v>6979</v>
      </c>
      <c r="E38147" t="s">
        <v>16724</v>
      </c>
      <c r="F38147" t="s">
        <v>16725</v>
      </c>
      <c r="G38147" t="s">
        <v>12073</v>
      </c>
      <c r="I38147" t="s">
        <v>63</v>
      </c>
      <c r="J38147" t="s">
        <v>68</v>
      </c>
      <c r="K38147" t="s">
        <v>16727</v>
      </c>
      <c r="L38147" t="s">
        <v>49</v>
      </c>
      <c r="M38147" t="s">
        <v>49</v>
      </c>
      <c r="N38147" t="s">
        <v>49</v>
      </c>
      <c r="O38147" t="s">
        <v>44</v>
      </c>
      <c r="P38147" t="s">
        <v>45</v>
      </c>
      <c r="Q38147" t="s">
        <v>45</v>
      </c>
      <c r="R38147" t="s">
        <v>45</v>
      </c>
      <c r="S38147" t="s">
        <v>45</v>
      </c>
      <c r="T38147" t="s">
        <v>45</v>
      </c>
      <c r="U38147" t="s">
        <v>45</v>
      </c>
      <c r="V38147" t="s">
        <v>46</v>
      </c>
      <c r="W38147" t="s">
        <v>46</v>
      </c>
      <c r="X38147" t="s">
        <v>46</v>
      </c>
      <c r="Y38147" t="s">
        <v>46</v>
      </c>
      <c r="Z38147" t="s">
        <v>46</v>
      </c>
      <c r="AA38147" t="s">
        <v>46</v>
      </c>
      <c r="AB38147">
        <v>4</v>
      </c>
      <c r="AC38147">
        <v>4</v>
      </c>
      <c r="AD38147">
        <v>4</v>
      </c>
      <c r="AE38147">
        <v>-2</v>
      </c>
      <c r="AF38147" t="s">
        <v>45</v>
      </c>
      <c r="AG38147" t="s">
        <v>46</v>
      </c>
      <c r="AH38147" t="s">
        <v>46</v>
      </c>
    </row>
    <row r="38148" spans="1:34" x14ac:dyDescent="0.25">
      <c r="A38148">
        <v>9404</v>
      </c>
      <c r="B38148">
        <v>37903</v>
      </c>
      <c r="C38148" t="s">
        <v>19750</v>
      </c>
      <c r="D38148" t="s">
        <v>6979</v>
      </c>
      <c r="E38148" t="s">
        <v>16724</v>
      </c>
      <c r="F38148" t="s">
        <v>16725</v>
      </c>
      <c r="G38148" t="s">
        <v>12073</v>
      </c>
      <c r="I38148" t="s">
        <v>93</v>
      </c>
      <c r="J38148" t="s">
        <v>99</v>
      </c>
      <c r="K38148" t="s">
        <v>16728</v>
      </c>
      <c r="L38148" t="s">
        <v>59</v>
      </c>
      <c r="M38148" t="s">
        <v>49</v>
      </c>
      <c r="N38148" t="s">
        <v>49</v>
      </c>
      <c r="O38148" t="s">
        <v>138</v>
      </c>
      <c r="P38148" t="s">
        <v>46</v>
      </c>
      <c r="Q38148" t="s">
        <v>46</v>
      </c>
      <c r="R38148" t="s">
        <v>46</v>
      </c>
      <c r="S38148" t="s">
        <v>46</v>
      </c>
      <c r="T38148" t="s">
        <v>46</v>
      </c>
      <c r="U38148" t="s">
        <v>46</v>
      </c>
      <c r="V38148" t="s">
        <v>46</v>
      </c>
      <c r="W38148" t="s">
        <v>46</v>
      </c>
      <c r="X38148" t="s">
        <v>46</v>
      </c>
      <c r="Y38148" t="s">
        <v>46</v>
      </c>
      <c r="Z38148" t="s">
        <v>46</v>
      </c>
      <c r="AA38148" t="s">
        <v>46</v>
      </c>
      <c r="AB38148">
        <v>0</v>
      </c>
      <c r="AC38148">
        <v>0</v>
      </c>
      <c r="AD38148">
        <v>0</v>
      </c>
      <c r="AE38148">
        <v>0</v>
      </c>
      <c r="AF38148" t="s">
        <v>46</v>
      </c>
      <c r="AG38148" t="s">
        <v>46</v>
      </c>
      <c r="AH38148" t="s">
        <v>46</v>
      </c>
    </row>
    <row r="38149" spans="1:34" x14ac:dyDescent="0.25">
      <c r="A38149">
        <v>9404</v>
      </c>
      <c r="B38149">
        <v>37905</v>
      </c>
      <c r="C38149" t="s">
        <v>19750</v>
      </c>
      <c r="D38149" t="s">
        <v>6979</v>
      </c>
      <c r="E38149" t="s">
        <v>16724</v>
      </c>
      <c r="F38149" t="s">
        <v>16725</v>
      </c>
      <c r="G38149" t="s">
        <v>12073</v>
      </c>
      <c r="I38149" t="s">
        <v>93</v>
      </c>
      <c r="J38149" t="s">
        <v>106</v>
      </c>
      <c r="K38149" t="s">
        <v>2497</v>
      </c>
      <c r="L38149" t="s">
        <v>59</v>
      </c>
      <c r="M38149" t="s">
        <v>49</v>
      </c>
      <c r="N38149" t="s">
        <v>49</v>
      </c>
      <c r="O38149" t="s">
        <v>96</v>
      </c>
      <c r="P38149" t="s">
        <v>46</v>
      </c>
      <c r="Q38149" t="s">
        <v>46</v>
      </c>
      <c r="R38149" t="s">
        <v>46</v>
      </c>
      <c r="S38149" t="s">
        <v>46</v>
      </c>
      <c r="T38149" t="s">
        <v>46</v>
      </c>
      <c r="U38149" t="s">
        <v>46</v>
      </c>
      <c r="V38149" t="s">
        <v>46</v>
      </c>
      <c r="W38149" t="s">
        <v>46</v>
      </c>
      <c r="X38149" t="s">
        <v>46</v>
      </c>
      <c r="Y38149" t="s">
        <v>46</v>
      </c>
      <c r="Z38149" t="s">
        <v>46</v>
      </c>
      <c r="AA38149" t="s">
        <v>46</v>
      </c>
      <c r="AB38149">
        <v>2</v>
      </c>
      <c r="AC38149">
        <v>2</v>
      </c>
      <c r="AD38149">
        <v>4</v>
      </c>
      <c r="AE38149">
        <v>-2.6666666700000001</v>
      </c>
      <c r="AF38149" t="s">
        <v>45</v>
      </c>
      <c r="AG38149" t="s">
        <v>46</v>
      </c>
      <c r="AH38149" t="s">
        <v>46</v>
      </c>
    </row>
    <row r="38150" spans="1:34" x14ac:dyDescent="0.25">
      <c r="A38150">
        <v>9413</v>
      </c>
      <c r="B38150">
        <v>38053</v>
      </c>
      <c r="C38150" t="s">
        <v>19750</v>
      </c>
      <c r="D38150" t="s">
        <v>6979</v>
      </c>
      <c r="E38150" t="s">
        <v>12144</v>
      </c>
      <c r="F38150" t="s">
        <v>12145</v>
      </c>
      <c r="G38150" t="s">
        <v>12073</v>
      </c>
      <c r="I38150" t="s">
        <v>63</v>
      </c>
      <c r="J38150" t="s">
        <v>74</v>
      </c>
      <c r="K38150" t="s">
        <v>12146</v>
      </c>
      <c r="L38150" t="s">
        <v>59</v>
      </c>
      <c r="M38150" t="s">
        <v>59</v>
      </c>
      <c r="N38150" t="s">
        <v>59</v>
      </c>
      <c r="O38150" t="s">
        <v>44</v>
      </c>
      <c r="P38150" t="s">
        <v>45</v>
      </c>
      <c r="Q38150" t="s">
        <v>46</v>
      </c>
      <c r="R38150" t="s">
        <v>46</v>
      </c>
      <c r="S38150" t="s">
        <v>46</v>
      </c>
      <c r="T38150" t="s">
        <v>46</v>
      </c>
      <c r="U38150" t="s">
        <v>46</v>
      </c>
      <c r="V38150" t="s">
        <v>46</v>
      </c>
      <c r="W38150" t="s">
        <v>46</v>
      </c>
      <c r="X38150" t="s">
        <v>46</v>
      </c>
      <c r="Y38150" t="s">
        <v>46</v>
      </c>
      <c r="Z38150" t="s">
        <v>46</v>
      </c>
      <c r="AA38150" t="s">
        <v>46</v>
      </c>
      <c r="AB38150">
        <v>2</v>
      </c>
      <c r="AC38150">
        <v>2</v>
      </c>
      <c r="AD38150">
        <v>2</v>
      </c>
      <c r="AE38150">
        <v>-1.6666666699999999</v>
      </c>
      <c r="AF38150" t="s">
        <v>45</v>
      </c>
      <c r="AG38150" t="s">
        <v>46</v>
      </c>
      <c r="AH38150" t="s">
        <v>46</v>
      </c>
    </row>
    <row r="38151" spans="1:34" x14ac:dyDescent="0.25">
      <c r="A38151">
        <v>9419</v>
      </c>
      <c r="B38151">
        <v>38064</v>
      </c>
      <c r="C38151" t="s">
        <v>19750</v>
      </c>
      <c r="D38151" t="s">
        <v>6979</v>
      </c>
      <c r="E38151" t="s">
        <v>12147</v>
      </c>
      <c r="F38151" t="s">
        <v>12148</v>
      </c>
      <c r="G38151" t="s">
        <v>12073</v>
      </c>
      <c r="I38151" t="s">
        <v>51</v>
      </c>
      <c r="J38151" t="s">
        <v>57</v>
      </c>
      <c r="K38151" t="s">
        <v>12149</v>
      </c>
      <c r="L38151" t="s">
        <v>59</v>
      </c>
      <c r="M38151" t="s">
        <v>49</v>
      </c>
      <c r="N38151" t="s">
        <v>49</v>
      </c>
      <c r="O38151" t="s">
        <v>50</v>
      </c>
      <c r="P38151" t="s">
        <v>45</v>
      </c>
      <c r="Q38151" t="s">
        <v>45</v>
      </c>
      <c r="R38151" t="s">
        <v>45</v>
      </c>
      <c r="S38151" t="s">
        <v>45</v>
      </c>
      <c r="T38151" t="s">
        <v>45</v>
      </c>
      <c r="U38151" t="s">
        <v>45</v>
      </c>
      <c r="V38151" t="s">
        <v>45</v>
      </c>
      <c r="W38151" t="s">
        <v>46</v>
      </c>
      <c r="X38151" t="s">
        <v>46</v>
      </c>
      <c r="Y38151" t="s">
        <v>46</v>
      </c>
      <c r="Z38151" t="s">
        <v>46</v>
      </c>
      <c r="AA38151" t="s">
        <v>46</v>
      </c>
      <c r="AB38151">
        <v>1</v>
      </c>
      <c r="AC38151">
        <v>1</v>
      </c>
      <c r="AD38151">
        <v>1</v>
      </c>
      <c r="AE38151">
        <v>1.3333333300000001</v>
      </c>
      <c r="AF38151" t="s">
        <v>46</v>
      </c>
      <c r="AG38151" t="s">
        <v>46</v>
      </c>
      <c r="AH38151" t="s">
        <v>46</v>
      </c>
    </row>
    <row r="38152" spans="1:34" x14ac:dyDescent="0.25">
      <c r="A38152">
        <v>9419</v>
      </c>
      <c r="B38152">
        <v>38065</v>
      </c>
      <c r="C38152" t="s">
        <v>19750</v>
      </c>
      <c r="D38152" t="s">
        <v>6979</v>
      </c>
      <c r="E38152" t="s">
        <v>12147</v>
      </c>
      <c r="F38152" t="s">
        <v>12148</v>
      </c>
      <c r="G38152" t="s">
        <v>12073</v>
      </c>
      <c r="I38152" t="s">
        <v>63</v>
      </c>
      <c r="J38152" t="s">
        <v>72</v>
      </c>
      <c r="K38152" t="s">
        <v>12150</v>
      </c>
      <c r="L38152" t="s">
        <v>49</v>
      </c>
      <c r="M38152" t="s">
        <v>59</v>
      </c>
      <c r="N38152" t="s">
        <v>59</v>
      </c>
      <c r="O38152" t="s">
        <v>50</v>
      </c>
      <c r="P38152" t="s">
        <v>45</v>
      </c>
      <c r="Q38152" t="s">
        <v>45</v>
      </c>
      <c r="R38152" t="s">
        <v>46</v>
      </c>
      <c r="S38152" t="s">
        <v>45</v>
      </c>
      <c r="T38152" t="s">
        <v>45</v>
      </c>
      <c r="U38152" t="s">
        <v>46</v>
      </c>
      <c r="V38152" t="s">
        <v>46</v>
      </c>
      <c r="W38152" t="s">
        <v>46</v>
      </c>
      <c r="X38152" t="s">
        <v>46</v>
      </c>
      <c r="Y38152" t="s">
        <v>46</v>
      </c>
      <c r="Z38152" t="s">
        <v>46</v>
      </c>
      <c r="AA38152" t="s">
        <v>46</v>
      </c>
      <c r="AB38152">
        <v>1</v>
      </c>
      <c r="AC38152">
        <v>1</v>
      </c>
      <c r="AD38152">
        <v>1</v>
      </c>
      <c r="AE38152">
        <v>0.33333332999999998</v>
      </c>
      <c r="AF38152" t="s">
        <v>46</v>
      </c>
      <c r="AG38152" t="s">
        <v>46</v>
      </c>
      <c r="AH38152" t="s">
        <v>46</v>
      </c>
    </row>
    <row r="38153" spans="1:34" x14ac:dyDescent="0.25">
      <c r="A38153">
        <v>9420</v>
      </c>
      <c r="B38153">
        <v>38066</v>
      </c>
      <c r="C38153" t="s">
        <v>19750</v>
      </c>
      <c r="D38153" t="s">
        <v>6979</v>
      </c>
      <c r="E38153" t="s">
        <v>12151</v>
      </c>
      <c r="F38153" t="s">
        <v>12152</v>
      </c>
      <c r="G38153" t="s">
        <v>12073</v>
      </c>
      <c r="I38153" t="s">
        <v>51</v>
      </c>
      <c r="J38153" t="s">
        <v>14944</v>
      </c>
      <c r="K38153" t="s">
        <v>12155</v>
      </c>
      <c r="L38153" t="s">
        <v>43</v>
      </c>
      <c r="M38153" t="s">
        <v>43</v>
      </c>
      <c r="N38153" t="s">
        <v>43</v>
      </c>
      <c r="O38153" t="s">
        <v>44</v>
      </c>
      <c r="P38153" t="s">
        <v>45</v>
      </c>
      <c r="Q38153" t="s">
        <v>45</v>
      </c>
      <c r="R38153" t="s">
        <v>46</v>
      </c>
      <c r="S38153" t="s">
        <v>45</v>
      </c>
      <c r="T38153" t="s">
        <v>45</v>
      </c>
      <c r="U38153" t="s">
        <v>46</v>
      </c>
      <c r="V38153" t="s">
        <v>46</v>
      </c>
      <c r="W38153" t="s">
        <v>46</v>
      </c>
      <c r="X38153" t="s">
        <v>46</v>
      </c>
      <c r="Y38153" t="s">
        <v>46</v>
      </c>
      <c r="Z38153" t="s">
        <v>46</v>
      </c>
      <c r="AA38153" t="s">
        <v>46</v>
      </c>
      <c r="AB38153">
        <v>1</v>
      </c>
      <c r="AC38153">
        <v>1</v>
      </c>
      <c r="AD38153">
        <v>1</v>
      </c>
      <c r="AE38153">
        <v>0.33333332999999998</v>
      </c>
      <c r="AF38153" t="s">
        <v>46</v>
      </c>
      <c r="AG38153" t="s">
        <v>46</v>
      </c>
      <c r="AH38153" t="s">
        <v>46</v>
      </c>
    </row>
    <row r="38154" spans="1:34" x14ac:dyDescent="0.25">
      <c r="A38154">
        <v>9421</v>
      </c>
      <c r="B38154">
        <v>38067</v>
      </c>
      <c r="C38154" t="s">
        <v>19750</v>
      </c>
      <c r="D38154" t="s">
        <v>6979</v>
      </c>
      <c r="E38154" t="s">
        <v>12156</v>
      </c>
      <c r="F38154" t="s">
        <v>12157</v>
      </c>
      <c r="G38154" t="s">
        <v>12073</v>
      </c>
      <c r="I38154" t="s">
        <v>51</v>
      </c>
      <c r="J38154" t="s">
        <v>14944</v>
      </c>
      <c r="K38154" t="s">
        <v>12158</v>
      </c>
      <c r="L38154" t="s">
        <v>49</v>
      </c>
      <c r="M38154" t="s">
        <v>49</v>
      </c>
      <c r="N38154" t="s">
        <v>49</v>
      </c>
      <c r="O38154" t="s">
        <v>44</v>
      </c>
      <c r="P38154" t="s">
        <v>46</v>
      </c>
      <c r="Q38154" t="s">
        <v>46</v>
      </c>
      <c r="R38154" t="s">
        <v>46</v>
      </c>
      <c r="S38154" t="s">
        <v>46</v>
      </c>
      <c r="T38154" t="s">
        <v>46</v>
      </c>
      <c r="U38154" t="s">
        <v>46</v>
      </c>
      <c r="V38154" t="s">
        <v>46</v>
      </c>
      <c r="W38154" t="s">
        <v>46</v>
      </c>
      <c r="X38154" t="s">
        <v>46</v>
      </c>
      <c r="Y38154" t="s">
        <v>46</v>
      </c>
      <c r="Z38154" t="s">
        <v>46</v>
      </c>
      <c r="AA38154" t="s">
        <v>46</v>
      </c>
      <c r="AB38154">
        <v>2</v>
      </c>
      <c r="AC38154">
        <v>2</v>
      </c>
      <c r="AD38154">
        <v>2</v>
      </c>
      <c r="AE38154">
        <v>-2</v>
      </c>
      <c r="AF38154" t="s">
        <v>45</v>
      </c>
      <c r="AG38154" t="s">
        <v>46</v>
      </c>
      <c r="AH38154" t="s">
        <v>46</v>
      </c>
    </row>
    <row r="38155" spans="1:34" x14ac:dyDescent="0.25">
      <c r="A38155">
        <v>8917</v>
      </c>
      <c r="B38155">
        <v>30894</v>
      </c>
      <c r="C38155" t="s">
        <v>19750</v>
      </c>
      <c r="D38155" t="s">
        <v>12159</v>
      </c>
      <c r="E38155" t="s">
        <v>12202</v>
      </c>
      <c r="F38155" t="s">
        <v>12203</v>
      </c>
      <c r="G38155" t="s">
        <v>12204</v>
      </c>
      <c r="I38155" t="s">
        <v>40</v>
      </c>
      <c r="J38155" t="s">
        <v>41</v>
      </c>
      <c r="K38155" t="s">
        <v>12205</v>
      </c>
      <c r="L38155" t="s">
        <v>43</v>
      </c>
      <c r="M38155" t="s">
        <v>43</v>
      </c>
      <c r="N38155" t="s">
        <v>43</v>
      </c>
      <c r="O38155" t="s">
        <v>44</v>
      </c>
      <c r="P38155" t="s">
        <v>45</v>
      </c>
      <c r="Q38155" t="s">
        <v>45</v>
      </c>
      <c r="R38155" t="s">
        <v>45</v>
      </c>
      <c r="S38155" t="s">
        <v>45</v>
      </c>
      <c r="T38155" t="s">
        <v>45</v>
      </c>
      <c r="U38155" t="s">
        <v>45</v>
      </c>
      <c r="V38155" t="s">
        <v>45</v>
      </c>
      <c r="W38155" t="s">
        <v>45</v>
      </c>
      <c r="X38155" t="s">
        <v>45</v>
      </c>
      <c r="Y38155" t="s">
        <v>45</v>
      </c>
      <c r="Z38155" t="s">
        <v>45</v>
      </c>
      <c r="AA38155" t="s">
        <v>45</v>
      </c>
      <c r="AB38155">
        <v>0</v>
      </c>
      <c r="AC38155">
        <v>0</v>
      </c>
      <c r="AD38155">
        <v>0</v>
      </c>
      <c r="AE38155">
        <v>4</v>
      </c>
      <c r="AF38155" t="s">
        <v>46</v>
      </c>
      <c r="AG38155" t="s">
        <v>46</v>
      </c>
      <c r="AH38155" t="s">
        <v>46</v>
      </c>
    </row>
    <row r="38156" spans="1:34" x14ac:dyDescent="0.25">
      <c r="A38156">
        <v>8917</v>
      </c>
      <c r="B38156">
        <v>30895</v>
      </c>
      <c r="C38156" t="s">
        <v>19750</v>
      </c>
      <c r="D38156" t="s">
        <v>12159</v>
      </c>
      <c r="E38156" t="s">
        <v>12202</v>
      </c>
      <c r="F38156" t="s">
        <v>12203</v>
      </c>
      <c r="G38156" t="s">
        <v>12204</v>
      </c>
      <c r="I38156" t="s">
        <v>40</v>
      </c>
      <c r="J38156" t="s">
        <v>41</v>
      </c>
      <c r="K38156" t="s">
        <v>12207</v>
      </c>
      <c r="L38156" t="s">
        <v>43</v>
      </c>
      <c r="M38156" t="s">
        <v>49</v>
      </c>
      <c r="N38156" t="s">
        <v>43</v>
      </c>
      <c r="O38156" t="s">
        <v>85</v>
      </c>
      <c r="P38156" t="s">
        <v>45</v>
      </c>
      <c r="Q38156" t="s">
        <v>45</v>
      </c>
      <c r="R38156" t="s">
        <v>45</v>
      </c>
      <c r="S38156" t="s">
        <v>45</v>
      </c>
      <c r="T38156" t="s">
        <v>45</v>
      </c>
      <c r="U38156" t="s">
        <v>45</v>
      </c>
      <c r="V38156" t="s">
        <v>45</v>
      </c>
      <c r="W38156" t="s">
        <v>45</v>
      </c>
      <c r="X38156" t="s">
        <v>45</v>
      </c>
      <c r="Y38156" t="s">
        <v>45</v>
      </c>
      <c r="Z38156" t="s">
        <v>45</v>
      </c>
      <c r="AA38156" t="s">
        <v>45</v>
      </c>
      <c r="AB38156">
        <v>0</v>
      </c>
      <c r="AC38156">
        <v>0</v>
      </c>
      <c r="AD38156">
        <v>0</v>
      </c>
      <c r="AE38156">
        <v>4</v>
      </c>
      <c r="AF38156" t="s">
        <v>46</v>
      </c>
      <c r="AG38156" t="s">
        <v>45</v>
      </c>
      <c r="AH38156" t="s">
        <v>45</v>
      </c>
    </row>
    <row r="38157" spans="1:34" x14ac:dyDescent="0.25">
      <c r="A38157">
        <v>8917</v>
      </c>
      <c r="B38157">
        <v>31123</v>
      </c>
      <c r="C38157" t="s">
        <v>19750</v>
      </c>
      <c r="D38157" t="s">
        <v>12159</v>
      </c>
      <c r="E38157" t="s">
        <v>12202</v>
      </c>
      <c r="F38157" t="s">
        <v>12203</v>
      </c>
      <c r="G38157" t="s">
        <v>12204</v>
      </c>
      <c r="I38157" t="s">
        <v>40</v>
      </c>
      <c r="J38157" t="s">
        <v>47</v>
      </c>
      <c r="K38157" t="s">
        <v>16752</v>
      </c>
      <c r="L38157" t="s">
        <v>49</v>
      </c>
      <c r="M38157" t="s">
        <v>43</v>
      </c>
      <c r="N38157" t="s">
        <v>43</v>
      </c>
      <c r="O38157" t="s">
        <v>50</v>
      </c>
      <c r="P38157" t="s">
        <v>45</v>
      </c>
      <c r="Q38157" t="s">
        <v>45</v>
      </c>
      <c r="R38157" t="s">
        <v>45</v>
      </c>
      <c r="S38157" t="s">
        <v>45</v>
      </c>
      <c r="T38157" t="s">
        <v>45</v>
      </c>
      <c r="U38157" t="s">
        <v>45</v>
      </c>
      <c r="V38157" t="s">
        <v>45</v>
      </c>
      <c r="W38157" t="s">
        <v>45</v>
      </c>
      <c r="X38157" t="s">
        <v>45</v>
      </c>
      <c r="Y38157" t="s">
        <v>45</v>
      </c>
      <c r="Z38157" t="s">
        <v>45</v>
      </c>
      <c r="AA38157" t="s">
        <v>45</v>
      </c>
      <c r="AB38157">
        <v>2</v>
      </c>
      <c r="AC38157">
        <v>2</v>
      </c>
      <c r="AD38157">
        <v>1</v>
      </c>
      <c r="AE38157">
        <v>2.3333333299999999</v>
      </c>
      <c r="AF38157" t="s">
        <v>46</v>
      </c>
      <c r="AG38157" t="s">
        <v>45</v>
      </c>
      <c r="AH38157" t="s">
        <v>46</v>
      </c>
    </row>
    <row r="38158" spans="1:34" x14ac:dyDescent="0.25">
      <c r="A38158">
        <v>8917</v>
      </c>
      <c r="B38158">
        <v>31918</v>
      </c>
      <c r="C38158" t="s">
        <v>19750</v>
      </c>
      <c r="D38158" t="s">
        <v>12159</v>
      </c>
      <c r="E38158" t="s">
        <v>12202</v>
      </c>
      <c r="F38158" t="s">
        <v>12203</v>
      </c>
      <c r="G38158" t="s">
        <v>12204</v>
      </c>
      <c r="I38158" t="s">
        <v>51</v>
      </c>
      <c r="J38158" t="s">
        <v>16760</v>
      </c>
      <c r="K38158" t="s">
        <v>12209</v>
      </c>
      <c r="L38158" t="s">
        <v>49</v>
      </c>
      <c r="M38158" t="s">
        <v>49</v>
      </c>
      <c r="N38158" t="s">
        <v>49</v>
      </c>
      <c r="O38158" t="s">
        <v>44</v>
      </c>
      <c r="P38158" t="s">
        <v>45</v>
      </c>
      <c r="Q38158" t="s">
        <v>45</v>
      </c>
      <c r="R38158" t="s">
        <v>46</v>
      </c>
      <c r="S38158" t="s">
        <v>45</v>
      </c>
      <c r="T38158" t="s">
        <v>46</v>
      </c>
      <c r="U38158" t="s">
        <v>46</v>
      </c>
      <c r="V38158" t="s">
        <v>46</v>
      </c>
      <c r="W38158" t="s">
        <v>46</v>
      </c>
      <c r="X38158" t="s">
        <v>45</v>
      </c>
      <c r="Y38158" t="s">
        <v>45</v>
      </c>
      <c r="Z38158" t="s">
        <v>46</v>
      </c>
      <c r="AA38158" t="s">
        <v>46</v>
      </c>
      <c r="AB38158">
        <v>1</v>
      </c>
      <c r="AC38158">
        <v>0</v>
      </c>
      <c r="AD38158">
        <v>0</v>
      </c>
      <c r="AE38158">
        <v>1.3333333300000001</v>
      </c>
      <c r="AF38158" t="s">
        <v>46</v>
      </c>
      <c r="AG38158" t="s">
        <v>46</v>
      </c>
      <c r="AH38158" t="s">
        <v>46</v>
      </c>
    </row>
    <row r="38159" spans="1:34" x14ac:dyDescent="0.25">
      <c r="A38159">
        <v>8917</v>
      </c>
      <c r="B38159">
        <v>30896</v>
      </c>
      <c r="C38159" t="s">
        <v>19750</v>
      </c>
      <c r="D38159" t="s">
        <v>12159</v>
      </c>
      <c r="E38159" t="s">
        <v>12202</v>
      </c>
      <c r="F38159" t="s">
        <v>12203</v>
      </c>
      <c r="G38159" t="s">
        <v>12204</v>
      </c>
      <c r="I38159" t="s">
        <v>51</v>
      </c>
      <c r="J38159" t="s">
        <v>16760</v>
      </c>
      <c r="K38159" t="s">
        <v>12208</v>
      </c>
      <c r="L38159" t="s">
        <v>49</v>
      </c>
      <c r="M38159" t="s">
        <v>49</v>
      </c>
      <c r="N38159" t="s">
        <v>49</v>
      </c>
      <c r="O38159" t="s">
        <v>44</v>
      </c>
      <c r="P38159" t="s">
        <v>46</v>
      </c>
      <c r="Q38159" t="s">
        <v>45</v>
      </c>
      <c r="R38159" t="s">
        <v>46</v>
      </c>
      <c r="S38159" t="s">
        <v>45</v>
      </c>
      <c r="T38159" t="s">
        <v>45</v>
      </c>
      <c r="U38159" t="s">
        <v>45</v>
      </c>
      <c r="V38159" t="s">
        <v>46</v>
      </c>
      <c r="W38159" t="s">
        <v>46</v>
      </c>
      <c r="X38159" t="s">
        <v>45</v>
      </c>
      <c r="Y38159" t="s">
        <v>45</v>
      </c>
      <c r="Z38159" t="s">
        <v>45</v>
      </c>
      <c r="AA38159" t="s">
        <v>45</v>
      </c>
      <c r="AB38159">
        <v>2</v>
      </c>
      <c r="AC38159">
        <v>2</v>
      </c>
      <c r="AD38159">
        <v>0</v>
      </c>
      <c r="AE38159">
        <v>1.3333333300000001</v>
      </c>
      <c r="AF38159" t="s">
        <v>46</v>
      </c>
      <c r="AG38159" t="s">
        <v>45</v>
      </c>
      <c r="AH38159" t="s">
        <v>46</v>
      </c>
    </row>
    <row r="38160" spans="1:34" x14ac:dyDescent="0.25">
      <c r="A38160">
        <v>8917</v>
      </c>
      <c r="B38160">
        <v>30897</v>
      </c>
      <c r="C38160" t="s">
        <v>19750</v>
      </c>
      <c r="D38160" t="s">
        <v>12159</v>
      </c>
      <c r="E38160" t="s">
        <v>12202</v>
      </c>
      <c r="F38160" t="s">
        <v>12203</v>
      </c>
      <c r="G38160" t="s">
        <v>12204</v>
      </c>
      <c r="I38160" t="s">
        <v>51</v>
      </c>
      <c r="J38160" t="s">
        <v>57</v>
      </c>
      <c r="K38160" t="s">
        <v>16753</v>
      </c>
      <c r="L38160" t="s">
        <v>59</v>
      </c>
      <c r="M38160" t="s">
        <v>49</v>
      </c>
      <c r="N38160" t="s">
        <v>49</v>
      </c>
      <c r="O38160" t="s">
        <v>270</v>
      </c>
      <c r="P38160" t="s">
        <v>45</v>
      </c>
      <c r="Q38160" t="s">
        <v>45</v>
      </c>
      <c r="R38160" t="s">
        <v>46</v>
      </c>
      <c r="S38160" t="s">
        <v>46</v>
      </c>
      <c r="T38160" t="s">
        <v>46</v>
      </c>
      <c r="U38160" t="s">
        <v>45</v>
      </c>
      <c r="V38160" t="s">
        <v>46</v>
      </c>
      <c r="W38160" t="s">
        <v>46</v>
      </c>
      <c r="X38160" t="s">
        <v>45</v>
      </c>
      <c r="Y38160" t="s">
        <v>46</v>
      </c>
      <c r="Z38160" t="s">
        <v>45</v>
      </c>
      <c r="AA38160" t="s">
        <v>45</v>
      </c>
      <c r="AB38160">
        <v>1</v>
      </c>
      <c r="AC38160">
        <v>1</v>
      </c>
      <c r="AD38160">
        <v>0</v>
      </c>
      <c r="AE38160">
        <v>1.3333333300000001</v>
      </c>
      <c r="AF38160" t="s">
        <v>46</v>
      </c>
      <c r="AG38160" t="s">
        <v>45</v>
      </c>
      <c r="AH38160" t="s">
        <v>45</v>
      </c>
    </row>
    <row r="38161" spans="1:34" x14ac:dyDescent="0.25">
      <c r="A38161">
        <v>8917</v>
      </c>
      <c r="B38161">
        <v>30898</v>
      </c>
      <c r="C38161" t="s">
        <v>19750</v>
      </c>
      <c r="D38161" t="s">
        <v>12159</v>
      </c>
      <c r="E38161" t="s">
        <v>12202</v>
      </c>
      <c r="F38161" t="s">
        <v>12203</v>
      </c>
      <c r="G38161" t="s">
        <v>12204</v>
      </c>
      <c r="I38161" t="s">
        <v>60</v>
      </c>
      <c r="J38161" t="s">
        <v>61</v>
      </c>
      <c r="K38161" t="s">
        <v>16754</v>
      </c>
      <c r="L38161" t="s">
        <v>49</v>
      </c>
      <c r="M38161" t="s">
        <v>49</v>
      </c>
      <c r="N38161" t="s">
        <v>49</v>
      </c>
      <c r="O38161" t="s">
        <v>44</v>
      </c>
      <c r="P38161" t="s">
        <v>45</v>
      </c>
      <c r="Q38161" t="s">
        <v>45</v>
      </c>
      <c r="R38161" t="s">
        <v>45</v>
      </c>
      <c r="S38161" t="s">
        <v>45</v>
      </c>
      <c r="T38161" t="s">
        <v>45</v>
      </c>
      <c r="U38161" t="s">
        <v>45</v>
      </c>
      <c r="V38161" t="s">
        <v>46</v>
      </c>
      <c r="W38161" t="s">
        <v>46</v>
      </c>
      <c r="X38161" t="s">
        <v>45</v>
      </c>
      <c r="Y38161" t="s">
        <v>46</v>
      </c>
      <c r="Z38161" t="s">
        <v>46</v>
      </c>
      <c r="AA38161" t="s">
        <v>45</v>
      </c>
      <c r="AB38161">
        <v>0</v>
      </c>
      <c r="AC38161">
        <v>0</v>
      </c>
      <c r="AD38161">
        <v>0</v>
      </c>
      <c r="AE38161">
        <v>2.6666666700000001</v>
      </c>
      <c r="AF38161" t="s">
        <v>46</v>
      </c>
      <c r="AG38161" t="s">
        <v>45</v>
      </c>
      <c r="AH38161" t="s">
        <v>46</v>
      </c>
    </row>
    <row r="38162" spans="1:34" x14ac:dyDescent="0.25">
      <c r="A38162">
        <v>8917</v>
      </c>
      <c r="B38162">
        <v>30899</v>
      </c>
      <c r="C38162" t="s">
        <v>19750</v>
      </c>
      <c r="D38162" t="s">
        <v>12159</v>
      </c>
      <c r="E38162" t="s">
        <v>12202</v>
      </c>
      <c r="F38162" t="s">
        <v>12203</v>
      </c>
      <c r="G38162" t="s">
        <v>12204</v>
      </c>
      <c r="I38162" t="s">
        <v>60</v>
      </c>
      <c r="J38162" t="s">
        <v>61</v>
      </c>
      <c r="K38162" t="s">
        <v>12211</v>
      </c>
      <c r="L38162" t="s">
        <v>49</v>
      </c>
      <c r="M38162" t="s">
        <v>43</v>
      </c>
      <c r="N38162" t="s">
        <v>43</v>
      </c>
      <c r="O38162" t="s">
        <v>50</v>
      </c>
      <c r="P38162" t="s">
        <v>46</v>
      </c>
      <c r="Q38162" t="s">
        <v>45</v>
      </c>
      <c r="R38162" t="s">
        <v>45</v>
      </c>
      <c r="S38162" t="s">
        <v>45</v>
      </c>
      <c r="T38162" t="s">
        <v>45</v>
      </c>
      <c r="U38162" t="s">
        <v>45</v>
      </c>
      <c r="V38162" t="s">
        <v>45</v>
      </c>
      <c r="W38162" t="s">
        <v>45</v>
      </c>
      <c r="X38162" t="s">
        <v>45</v>
      </c>
      <c r="Y38162" t="s">
        <v>45</v>
      </c>
      <c r="Z38162" t="s">
        <v>45</v>
      </c>
      <c r="AA38162" t="s">
        <v>45</v>
      </c>
      <c r="AB38162">
        <v>0</v>
      </c>
      <c r="AC38162">
        <v>0</v>
      </c>
      <c r="AD38162">
        <v>0</v>
      </c>
      <c r="AE38162">
        <v>3.6666666700000001</v>
      </c>
      <c r="AF38162" t="s">
        <v>46</v>
      </c>
      <c r="AG38162" t="s">
        <v>46</v>
      </c>
      <c r="AH38162" t="s">
        <v>46</v>
      </c>
    </row>
    <row r="38163" spans="1:34" x14ac:dyDescent="0.25">
      <c r="A38163">
        <v>8917</v>
      </c>
      <c r="B38163">
        <v>30900</v>
      </c>
      <c r="C38163" t="s">
        <v>19750</v>
      </c>
      <c r="D38163" t="s">
        <v>12159</v>
      </c>
      <c r="E38163" t="s">
        <v>12202</v>
      </c>
      <c r="F38163" t="s">
        <v>12203</v>
      </c>
      <c r="G38163" t="s">
        <v>12204</v>
      </c>
      <c r="I38163" t="s">
        <v>63</v>
      </c>
      <c r="J38163" t="s">
        <v>68</v>
      </c>
      <c r="K38163" t="s">
        <v>12212</v>
      </c>
      <c r="L38163" t="s">
        <v>49</v>
      </c>
      <c r="M38163" t="s">
        <v>49</v>
      </c>
      <c r="N38163" t="s">
        <v>49</v>
      </c>
      <c r="O38163" t="s">
        <v>44</v>
      </c>
      <c r="P38163" t="s">
        <v>45</v>
      </c>
      <c r="Q38163" t="s">
        <v>45</v>
      </c>
      <c r="R38163" t="s">
        <v>46</v>
      </c>
      <c r="S38163" t="s">
        <v>45</v>
      </c>
      <c r="T38163" t="s">
        <v>46</v>
      </c>
      <c r="U38163" t="s">
        <v>46</v>
      </c>
      <c r="V38163" t="s">
        <v>45</v>
      </c>
      <c r="W38163" t="s">
        <v>45</v>
      </c>
      <c r="X38163" t="s">
        <v>45</v>
      </c>
      <c r="Y38163" t="s">
        <v>45</v>
      </c>
      <c r="Z38163" t="s">
        <v>45</v>
      </c>
      <c r="AA38163" t="s">
        <v>46</v>
      </c>
      <c r="AB38163">
        <v>1</v>
      </c>
      <c r="AC38163">
        <v>1</v>
      </c>
      <c r="AD38163">
        <v>0</v>
      </c>
      <c r="AE38163">
        <v>2</v>
      </c>
      <c r="AF38163" t="s">
        <v>46</v>
      </c>
      <c r="AG38163" t="s">
        <v>46</v>
      </c>
      <c r="AH38163" t="s">
        <v>46</v>
      </c>
    </row>
    <row r="38164" spans="1:34" x14ac:dyDescent="0.25">
      <c r="A38164">
        <v>8917</v>
      </c>
      <c r="B38164">
        <v>30901</v>
      </c>
      <c r="C38164" t="s">
        <v>19750</v>
      </c>
      <c r="D38164" t="s">
        <v>12159</v>
      </c>
      <c r="E38164" t="s">
        <v>12202</v>
      </c>
      <c r="F38164" t="s">
        <v>12203</v>
      </c>
      <c r="G38164" t="s">
        <v>12204</v>
      </c>
      <c r="I38164" t="s">
        <v>63</v>
      </c>
      <c r="J38164" t="s">
        <v>68</v>
      </c>
      <c r="K38164" t="s">
        <v>12214</v>
      </c>
      <c r="L38164" t="s">
        <v>49</v>
      </c>
      <c r="M38164" t="s">
        <v>49</v>
      </c>
      <c r="N38164" t="s">
        <v>49</v>
      </c>
      <c r="O38164" t="s">
        <v>44</v>
      </c>
      <c r="P38164" t="s">
        <v>45</v>
      </c>
      <c r="Q38164" t="s">
        <v>45</v>
      </c>
      <c r="R38164" t="s">
        <v>45</v>
      </c>
      <c r="S38164" t="s">
        <v>45</v>
      </c>
      <c r="T38164" t="s">
        <v>45</v>
      </c>
      <c r="U38164" t="s">
        <v>45</v>
      </c>
      <c r="V38164" t="s">
        <v>46</v>
      </c>
      <c r="W38164" t="s">
        <v>46</v>
      </c>
      <c r="X38164" t="s">
        <v>45</v>
      </c>
      <c r="Y38164" t="s">
        <v>46</v>
      </c>
      <c r="Z38164" t="s">
        <v>46</v>
      </c>
      <c r="AA38164" t="s">
        <v>46</v>
      </c>
      <c r="AB38164">
        <v>1</v>
      </c>
      <c r="AC38164">
        <v>1</v>
      </c>
      <c r="AD38164">
        <v>0</v>
      </c>
      <c r="AE38164">
        <v>1.6666666699999999</v>
      </c>
      <c r="AF38164" t="s">
        <v>46</v>
      </c>
      <c r="AG38164" t="s">
        <v>45</v>
      </c>
      <c r="AH38164" t="s">
        <v>46</v>
      </c>
    </row>
    <row r="38165" spans="1:34" x14ac:dyDescent="0.25">
      <c r="A38165">
        <v>8917</v>
      </c>
      <c r="B38165">
        <v>31129</v>
      </c>
      <c r="C38165" t="s">
        <v>19750</v>
      </c>
      <c r="D38165" t="s">
        <v>12159</v>
      </c>
      <c r="E38165" t="s">
        <v>12202</v>
      </c>
      <c r="F38165" t="s">
        <v>12203</v>
      </c>
      <c r="G38165" t="s">
        <v>12204</v>
      </c>
      <c r="I38165" t="s">
        <v>63</v>
      </c>
      <c r="J38165" t="s">
        <v>70</v>
      </c>
      <c r="K38165" t="s">
        <v>12213</v>
      </c>
      <c r="L38165" t="s">
        <v>49</v>
      </c>
      <c r="M38165" t="s">
        <v>49</v>
      </c>
      <c r="N38165" t="s">
        <v>49</v>
      </c>
      <c r="O38165" t="s">
        <v>44</v>
      </c>
      <c r="P38165" t="s">
        <v>45</v>
      </c>
      <c r="Q38165" t="s">
        <v>45</v>
      </c>
      <c r="R38165" t="s">
        <v>46</v>
      </c>
      <c r="S38165" t="s">
        <v>45</v>
      </c>
      <c r="T38165" t="s">
        <v>46</v>
      </c>
      <c r="U38165" t="s">
        <v>46</v>
      </c>
      <c r="V38165" t="s">
        <v>46</v>
      </c>
      <c r="W38165" t="s">
        <v>46</v>
      </c>
      <c r="X38165" t="s">
        <v>46</v>
      </c>
      <c r="Y38165" t="s">
        <v>45</v>
      </c>
      <c r="Z38165" t="s">
        <v>45</v>
      </c>
      <c r="AA38165" t="s">
        <v>45</v>
      </c>
      <c r="AB38165">
        <v>1</v>
      </c>
      <c r="AC38165">
        <v>1</v>
      </c>
      <c r="AD38165">
        <v>0</v>
      </c>
      <c r="AE38165">
        <v>1.3333333300000001</v>
      </c>
      <c r="AF38165" t="s">
        <v>46</v>
      </c>
      <c r="AG38165" t="s">
        <v>46</v>
      </c>
      <c r="AH38165" t="s">
        <v>46</v>
      </c>
    </row>
    <row r="38166" spans="1:34" x14ac:dyDescent="0.25">
      <c r="A38166">
        <v>8917</v>
      </c>
      <c r="B38166">
        <v>30903</v>
      </c>
      <c r="C38166" t="s">
        <v>19750</v>
      </c>
      <c r="D38166" t="s">
        <v>12159</v>
      </c>
      <c r="E38166" t="s">
        <v>12202</v>
      </c>
      <c r="F38166" t="s">
        <v>12203</v>
      </c>
      <c r="G38166" t="s">
        <v>12204</v>
      </c>
      <c r="I38166" t="s">
        <v>78</v>
      </c>
      <c r="J38166" t="s">
        <v>363</v>
      </c>
      <c r="K38166" t="s">
        <v>19714</v>
      </c>
      <c r="L38166" t="s">
        <v>59</v>
      </c>
      <c r="M38166" t="s">
        <v>49</v>
      </c>
      <c r="N38166" t="s">
        <v>49</v>
      </c>
      <c r="O38166" t="s">
        <v>270</v>
      </c>
      <c r="P38166" t="s">
        <v>45</v>
      </c>
      <c r="Q38166" t="s">
        <v>45</v>
      </c>
      <c r="R38166" t="s">
        <v>46</v>
      </c>
      <c r="S38166" t="s">
        <v>45</v>
      </c>
      <c r="T38166" t="s">
        <v>46</v>
      </c>
      <c r="U38166" t="s">
        <v>46</v>
      </c>
      <c r="V38166" t="s">
        <v>45</v>
      </c>
      <c r="W38166" t="s">
        <v>45</v>
      </c>
      <c r="X38166" t="s">
        <v>45</v>
      </c>
      <c r="Y38166" t="s">
        <v>45</v>
      </c>
      <c r="Z38166" t="s">
        <v>45</v>
      </c>
      <c r="AA38166" t="s">
        <v>45</v>
      </c>
      <c r="AB38166">
        <v>0</v>
      </c>
      <c r="AC38166">
        <v>0</v>
      </c>
      <c r="AD38166">
        <v>0</v>
      </c>
      <c r="AE38166">
        <v>3</v>
      </c>
      <c r="AF38166" t="s">
        <v>46</v>
      </c>
      <c r="AG38166" t="s">
        <v>45</v>
      </c>
      <c r="AH38166" t="s">
        <v>45</v>
      </c>
    </row>
    <row r="38167" spans="1:34" x14ac:dyDescent="0.25">
      <c r="A38167">
        <v>8917</v>
      </c>
      <c r="B38167">
        <v>30902</v>
      </c>
      <c r="C38167" t="s">
        <v>19750</v>
      </c>
      <c r="D38167" t="s">
        <v>12159</v>
      </c>
      <c r="E38167" t="s">
        <v>12202</v>
      </c>
      <c r="F38167" t="s">
        <v>12203</v>
      </c>
      <c r="G38167" t="s">
        <v>12204</v>
      </c>
      <c r="I38167" t="s">
        <v>78</v>
      </c>
      <c r="J38167" t="s">
        <v>83</v>
      </c>
      <c r="K38167" t="s">
        <v>19715</v>
      </c>
      <c r="L38167" t="s">
        <v>49</v>
      </c>
      <c r="M38167" t="s">
        <v>49</v>
      </c>
      <c r="N38167" t="s">
        <v>49</v>
      </c>
      <c r="O38167" t="s">
        <v>270</v>
      </c>
      <c r="P38167" t="s">
        <v>45</v>
      </c>
      <c r="Q38167" t="s">
        <v>45</v>
      </c>
      <c r="R38167" t="s">
        <v>45</v>
      </c>
      <c r="S38167" t="s">
        <v>45</v>
      </c>
      <c r="T38167" t="s">
        <v>45</v>
      </c>
      <c r="U38167" t="s">
        <v>45</v>
      </c>
      <c r="V38167" t="s">
        <v>46</v>
      </c>
      <c r="W38167" t="s">
        <v>46</v>
      </c>
      <c r="X38167" t="s">
        <v>45</v>
      </c>
      <c r="Y38167" t="s">
        <v>45</v>
      </c>
      <c r="Z38167" t="s">
        <v>45</v>
      </c>
      <c r="AA38167" t="s">
        <v>46</v>
      </c>
      <c r="AB38167">
        <v>2</v>
      </c>
      <c r="AC38167">
        <v>1</v>
      </c>
      <c r="AD38167">
        <v>1</v>
      </c>
      <c r="AE38167">
        <v>1.6666666699999999</v>
      </c>
      <c r="AF38167" t="s">
        <v>46</v>
      </c>
      <c r="AG38167" t="s">
        <v>45</v>
      </c>
      <c r="AH38167" t="s">
        <v>46</v>
      </c>
    </row>
    <row r="38168" spans="1:34" x14ac:dyDescent="0.25">
      <c r="A38168">
        <v>8917</v>
      </c>
      <c r="B38168">
        <v>30904</v>
      </c>
      <c r="C38168" t="s">
        <v>19750</v>
      </c>
      <c r="D38168" t="s">
        <v>12159</v>
      </c>
      <c r="E38168" t="s">
        <v>12202</v>
      </c>
      <c r="F38168" t="s">
        <v>12203</v>
      </c>
      <c r="G38168" t="s">
        <v>12204</v>
      </c>
      <c r="I38168" t="s">
        <v>87</v>
      </c>
      <c r="J38168" t="s">
        <v>88</v>
      </c>
      <c r="K38168" t="s">
        <v>19716</v>
      </c>
      <c r="L38168" t="s">
        <v>49</v>
      </c>
      <c r="M38168" t="s">
        <v>59</v>
      </c>
      <c r="N38168" t="s">
        <v>59</v>
      </c>
      <c r="O38168" t="s">
        <v>130</v>
      </c>
      <c r="P38168" t="s">
        <v>45</v>
      </c>
      <c r="Q38168" t="s">
        <v>46</v>
      </c>
      <c r="R38168" t="s">
        <v>46</v>
      </c>
      <c r="S38168" t="s">
        <v>45</v>
      </c>
      <c r="T38168" t="s">
        <v>46</v>
      </c>
      <c r="U38168" t="s">
        <v>46</v>
      </c>
      <c r="V38168" t="s">
        <v>45</v>
      </c>
      <c r="W38168" t="s">
        <v>45</v>
      </c>
      <c r="X38168" t="s">
        <v>45</v>
      </c>
      <c r="Y38168" t="s">
        <v>45</v>
      </c>
      <c r="Z38168" t="s">
        <v>45</v>
      </c>
      <c r="AA38168" t="s">
        <v>45</v>
      </c>
      <c r="AB38168">
        <v>1</v>
      </c>
      <c r="AC38168">
        <v>1</v>
      </c>
      <c r="AD38168">
        <v>2</v>
      </c>
      <c r="AE38168">
        <v>1.3333333300000001</v>
      </c>
      <c r="AF38168" t="s">
        <v>46</v>
      </c>
      <c r="AG38168" t="s">
        <v>45</v>
      </c>
      <c r="AH38168" t="s">
        <v>45</v>
      </c>
    </row>
    <row r="38169" spans="1:34" x14ac:dyDescent="0.25">
      <c r="A38169">
        <v>8917</v>
      </c>
      <c r="B38169">
        <v>31126</v>
      </c>
      <c r="C38169" t="s">
        <v>19750</v>
      </c>
      <c r="D38169" t="s">
        <v>12159</v>
      </c>
      <c r="E38169" t="s">
        <v>12202</v>
      </c>
      <c r="F38169" t="s">
        <v>12203</v>
      </c>
      <c r="G38169" t="s">
        <v>12204</v>
      </c>
      <c r="I38169" t="s">
        <v>93</v>
      </c>
      <c r="J38169" t="s">
        <v>97</v>
      </c>
      <c r="K38169" t="s">
        <v>19717</v>
      </c>
      <c r="L38169" t="s">
        <v>59</v>
      </c>
      <c r="M38169" t="s">
        <v>43</v>
      </c>
      <c r="N38169" t="s">
        <v>49</v>
      </c>
      <c r="O38169" t="s">
        <v>256</v>
      </c>
      <c r="P38169" t="s">
        <v>45</v>
      </c>
      <c r="Q38169" t="s">
        <v>45</v>
      </c>
      <c r="R38169" t="s">
        <v>46</v>
      </c>
      <c r="S38169" t="s">
        <v>45</v>
      </c>
      <c r="T38169" t="s">
        <v>45</v>
      </c>
      <c r="U38169" t="s">
        <v>45</v>
      </c>
      <c r="V38169" t="s">
        <v>45</v>
      </c>
      <c r="W38169" t="s">
        <v>45</v>
      </c>
      <c r="X38169" t="s">
        <v>45</v>
      </c>
      <c r="Y38169" t="s">
        <v>45</v>
      </c>
      <c r="Z38169" t="s">
        <v>45</v>
      </c>
      <c r="AA38169" t="s">
        <v>45</v>
      </c>
      <c r="AB38169">
        <v>0</v>
      </c>
      <c r="AC38169">
        <v>0</v>
      </c>
      <c r="AD38169">
        <v>0</v>
      </c>
      <c r="AE38169">
        <v>3.6666666700000001</v>
      </c>
      <c r="AF38169" t="s">
        <v>46</v>
      </c>
      <c r="AG38169" t="s">
        <v>45</v>
      </c>
      <c r="AH38169" t="s">
        <v>46</v>
      </c>
    </row>
    <row r="38170" spans="1:34" x14ac:dyDescent="0.25">
      <c r="A38170">
        <v>8917</v>
      </c>
      <c r="B38170">
        <v>30905</v>
      </c>
      <c r="C38170" t="s">
        <v>19750</v>
      </c>
      <c r="D38170" t="s">
        <v>12159</v>
      </c>
      <c r="E38170" t="s">
        <v>12202</v>
      </c>
      <c r="F38170" t="s">
        <v>12203</v>
      </c>
      <c r="G38170" t="s">
        <v>12204</v>
      </c>
      <c r="I38170" t="s">
        <v>93</v>
      </c>
      <c r="J38170" t="s">
        <v>12909</v>
      </c>
      <c r="K38170" t="s">
        <v>19718</v>
      </c>
      <c r="L38170" t="s">
        <v>59</v>
      </c>
      <c r="M38170" t="s">
        <v>49</v>
      </c>
      <c r="N38170" t="s">
        <v>49</v>
      </c>
      <c r="O38170" t="s">
        <v>96</v>
      </c>
      <c r="P38170" t="s">
        <v>45</v>
      </c>
      <c r="Q38170" t="s">
        <v>45</v>
      </c>
      <c r="R38170" t="s">
        <v>46</v>
      </c>
      <c r="S38170" t="s">
        <v>45</v>
      </c>
      <c r="T38170" t="s">
        <v>45</v>
      </c>
      <c r="U38170" t="s">
        <v>46</v>
      </c>
      <c r="V38170" t="s">
        <v>46</v>
      </c>
      <c r="W38170" t="s">
        <v>46</v>
      </c>
      <c r="X38170" t="s">
        <v>45</v>
      </c>
      <c r="Y38170" t="s">
        <v>45</v>
      </c>
      <c r="Z38170" t="s">
        <v>45</v>
      </c>
      <c r="AA38170" t="s">
        <v>45</v>
      </c>
      <c r="AB38170">
        <v>0</v>
      </c>
      <c r="AC38170">
        <v>0</v>
      </c>
      <c r="AD38170">
        <v>1</v>
      </c>
      <c r="AE38170">
        <v>2.3333333299999999</v>
      </c>
      <c r="AF38170" t="s">
        <v>46</v>
      </c>
      <c r="AG38170" t="s">
        <v>45</v>
      </c>
      <c r="AH38170" t="s">
        <v>46</v>
      </c>
    </row>
    <row r="38171" spans="1:34" x14ac:dyDescent="0.25">
      <c r="A38171">
        <v>9029</v>
      </c>
      <c r="B38171">
        <v>32290</v>
      </c>
      <c r="C38171" t="s">
        <v>19750</v>
      </c>
      <c r="D38171" t="s">
        <v>12159</v>
      </c>
      <c r="E38171" t="s">
        <v>19719</v>
      </c>
      <c r="F38171" t="s">
        <v>19720</v>
      </c>
      <c r="G38171" t="s">
        <v>12204</v>
      </c>
      <c r="I38171" t="s">
        <v>40</v>
      </c>
      <c r="J38171" t="s">
        <v>41</v>
      </c>
      <c r="K38171" t="s">
        <v>19721</v>
      </c>
      <c r="L38171" t="s">
        <v>43</v>
      </c>
      <c r="M38171" t="s">
        <v>43</v>
      </c>
      <c r="N38171" t="s">
        <v>43</v>
      </c>
      <c r="O38171" t="s">
        <v>44</v>
      </c>
      <c r="P38171" t="s">
        <v>45</v>
      </c>
      <c r="Q38171" t="s">
        <v>45</v>
      </c>
      <c r="R38171" t="s">
        <v>45</v>
      </c>
      <c r="S38171" t="s">
        <v>45</v>
      </c>
      <c r="T38171" t="s">
        <v>45</v>
      </c>
      <c r="U38171" t="s">
        <v>45</v>
      </c>
      <c r="V38171" t="s">
        <v>45</v>
      </c>
      <c r="W38171" t="s">
        <v>45</v>
      </c>
      <c r="X38171" t="s">
        <v>45</v>
      </c>
      <c r="Y38171" t="s">
        <v>45</v>
      </c>
      <c r="Z38171" t="s">
        <v>45</v>
      </c>
      <c r="AA38171" t="s">
        <v>45</v>
      </c>
      <c r="AB38171">
        <v>0</v>
      </c>
      <c r="AC38171">
        <v>0</v>
      </c>
      <c r="AD38171">
        <v>0</v>
      </c>
      <c r="AE38171">
        <v>4</v>
      </c>
      <c r="AF38171" t="s">
        <v>46</v>
      </c>
      <c r="AG38171" t="s">
        <v>46</v>
      </c>
      <c r="AH38171" t="s">
        <v>45</v>
      </c>
    </row>
    <row r="38172" spans="1:34" x14ac:dyDescent="0.25">
      <c r="A38172">
        <v>9029</v>
      </c>
      <c r="B38172">
        <v>32291</v>
      </c>
      <c r="C38172" t="s">
        <v>19750</v>
      </c>
      <c r="D38172" t="s">
        <v>12159</v>
      </c>
      <c r="E38172" t="s">
        <v>19719</v>
      </c>
      <c r="F38172" t="s">
        <v>19720</v>
      </c>
      <c r="G38172" t="s">
        <v>12204</v>
      </c>
      <c r="I38172" t="s">
        <v>40</v>
      </c>
      <c r="J38172" t="s">
        <v>41</v>
      </c>
      <c r="K38172" t="s">
        <v>19722</v>
      </c>
      <c r="L38172" t="s">
        <v>43</v>
      </c>
      <c r="M38172" t="s">
        <v>43</v>
      </c>
      <c r="N38172" t="s">
        <v>43</v>
      </c>
      <c r="O38172" t="s">
        <v>44</v>
      </c>
      <c r="P38172" t="s">
        <v>46</v>
      </c>
      <c r="Q38172" t="s">
        <v>46</v>
      </c>
      <c r="R38172" t="s">
        <v>45</v>
      </c>
      <c r="S38172" t="s">
        <v>45</v>
      </c>
      <c r="T38172" t="s">
        <v>46</v>
      </c>
      <c r="U38172" t="s">
        <v>45</v>
      </c>
      <c r="V38172" t="s">
        <v>45</v>
      </c>
      <c r="W38172" t="s">
        <v>45</v>
      </c>
      <c r="X38172" t="s">
        <v>45</v>
      </c>
      <c r="Y38172" t="s">
        <v>45</v>
      </c>
      <c r="Z38172" t="s">
        <v>45</v>
      </c>
      <c r="AA38172" t="s">
        <v>45</v>
      </c>
      <c r="AB38172">
        <v>0</v>
      </c>
      <c r="AC38172">
        <v>0</v>
      </c>
      <c r="AD38172">
        <v>0</v>
      </c>
      <c r="AE38172">
        <v>3</v>
      </c>
      <c r="AF38172" t="s">
        <v>46</v>
      </c>
      <c r="AG38172" t="s">
        <v>46</v>
      </c>
      <c r="AH38172" t="s">
        <v>46</v>
      </c>
    </row>
    <row r="38173" spans="1:34" x14ac:dyDescent="0.25">
      <c r="A38173">
        <v>9029</v>
      </c>
      <c r="B38173">
        <v>32292</v>
      </c>
      <c r="C38173" t="s">
        <v>19750</v>
      </c>
      <c r="D38173" t="s">
        <v>12159</v>
      </c>
      <c r="E38173" t="s">
        <v>19719</v>
      </c>
      <c r="F38173" t="s">
        <v>19720</v>
      </c>
      <c r="G38173" t="s">
        <v>12204</v>
      </c>
      <c r="I38173" t="s">
        <v>40</v>
      </c>
      <c r="J38173" t="s">
        <v>41</v>
      </c>
      <c r="K38173" t="s">
        <v>19723</v>
      </c>
      <c r="L38173" t="s">
        <v>43</v>
      </c>
      <c r="M38173" t="s">
        <v>43</v>
      </c>
      <c r="N38173" t="s">
        <v>43</v>
      </c>
      <c r="O38173" t="s">
        <v>44</v>
      </c>
      <c r="P38173" t="s">
        <v>45</v>
      </c>
      <c r="Q38173" t="s">
        <v>46</v>
      </c>
      <c r="R38173" t="s">
        <v>45</v>
      </c>
      <c r="S38173" t="s">
        <v>45</v>
      </c>
      <c r="T38173" t="s">
        <v>46</v>
      </c>
      <c r="U38173" t="s">
        <v>45</v>
      </c>
      <c r="V38173" t="s">
        <v>45</v>
      </c>
      <c r="W38173" t="s">
        <v>45</v>
      </c>
      <c r="X38173" t="s">
        <v>45</v>
      </c>
      <c r="Y38173" t="s">
        <v>45</v>
      </c>
      <c r="Z38173" t="s">
        <v>45</v>
      </c>
      <c r="AA38173" t="s">
        <v>45</v>
      </c>
      <c r="AB38173">
        <v>0</v>
      </c>
      <c r="AC38173">
        <v>0</v>
      </c>
      <c r="AD38173">
        <v>0</v>
      </c>
      <c r="AE38173">
        <v>3.3333333299999999</v>
      </c>
      <c r="AF38173" t="s">
        <v>46</v>
      </c>
      <c r="AG38173" t="s">
        <v>46</v>
      </c>
      <c r="AH38173" t="s">
        <v>46</v>
      </c>
    </row>
    <row r="38174" spans="1:34" x14ac:dyDescent="0.25">
      <c r="A38174">
        <v>9029</v>
      </c>
      <c r="B38174">
        <v>32288</v>
      </c>
      <c r="C38174" t="s">
        <v>19750</v>
      </c>
      <c r="D38174" t="s">
        <v>12159</v>
      </c>
      <c r="E38174" t="s">
        <v>19719</v>
      </c>
      <c r="F38174" t="s">
        <v>19720</v>
      </c>
      <c r="G38174" t="s">
        <v>12204</v>
      </c>
      <c r="I38174" t="s">
        <v>40</v>
      </c>
      <c r="J38174" t="s">
        <v>41</v>
      </c>
      <c r="K38174" t="s">
        <v>19724</v>
      </c>
      <c r="L38174" t="s">
        <v>43</v>
      </c>
      <c r="M38174" t="s">
        <v>43</v>
      </c>
      <c r="N38174" t="s">
        <v>43</v>
      </c>
      <c r="O38174" t="s">
        <v>44</v>
      </c>
      <c r="P38174" t="s">
        <v>45</v>
      </c>
      <c r="Q38174" t="s">
        <v>46</v>
      </c>
      <c r="R38174" t="s">
        <v>45</v>
      </c>
      <c r="S38174" t="s">
        <v>45</v>
      </c>
      <c r="T38174" t="s">
        <v>45</v>
      </c>
      <c r="U38174" t="s">
        <v>45</v>
      </c>
      <c r="V38174" t="s">
        <v>45</v>
      </c>
      <c r="W38174" t="s">
        <v>45</v>
      </c>
      <c r="X38174" t="s">
        <v>45</v>
      </c>
      <c r="Y38174" t="s">
        <v>45</v>
      </c>
      <c r="Z38174" t="s">
        <v>45</v>
      </c>
      <c r="AA38174" t="s">
        <v>45</v>
      </c>
      <c r="AB38174">
        <v>0</v>
      </c>
      <c r="AC38174">
        <v>0</v>
      </c>
      <c r="AD38174">
        <v>0</v>
      </c>
      <c r="AE38174">
        <v>3.6666666700000001</v>
      </c>
      <c r="AF38174" t="s">
        <v>46</v>
      </c>
      <c r="AG38174" t="s">
        <v>46</v>
      </c>
      <c r="AH38174" t="s">
        <v>46</v>
      </c>
    </row>
    <row r="38175" spans="1:34" x14ac:dyDescent="0.25">
      <c r="A38175">
        <v>9029</v>
      </c>
      <c r="B38175">
        <v>32289</v>
      </c>
      <c r="C38175" t="s">
        <v>19750</v>
      </c>
      <c r="D38175" t="s">
        <v>12159</v>
      </c>
      <c r="E38175" t="s">
        <v>19719</v>
      </c>
      <c r="F38175" t="s">
        <v>19720</v>
      </c>
      <c r="G38175" t="s">
        <v>12204</v>
      </c>
      <c r="I38175" t="s">
        <v>40</v>
      </c>
      <c r="J38175" t="s">
        <v>41</v>
      </c>
      <c r="K38175" t="s">
        <v>19725</v>
      </c>
      <c r="L38175" t="s">
        <v>43</v>
      </c>
      <c r="M38175" t="s">
        <v>43</v>
      </c>
      <c r="N38175" t="s">
        <v>43</v>
      </c>
      <c r="O38175" t="s">
        <v>44</v>
      </c>
      <c r="P38175" t="s">
        <v>45</v>
      </c>
      <c r="Q38175" t="s">
        <v>46</v>
      </c>
      <c r="R38175" t="s">
        <v>46</v>
      </c>
      <c r="S38175" t="s">
        <v>45</v>
      </c>
      <c r="T38175" t="s">
        <v>45</v>
      </c>
      <c r="U38175" t="s">
        <v>45</v>
      </c>
      <c r="V38175" t="s">
        <v>45</v>
      </c>
      <c r="W38175" t="s">
        <v>45</v>
      </c>
      <c r="X38175" t="s">
        <v>45</v>
      </c>
      <c r="Y38175" t="s">
        <v>45</v>
      </c>
      <c r="Z38175" t="s">
        <v>45</v>
      </c>
      <c r="AA38175" t="s">
        <v>45</v>
      </c>
      <c r="AB38175">
        <v>0</v>
      </c>
      <c r="AC38175">
        <v>0</v>
      </c>
      <c r="AD38175">
        <v>1</v>
      </c>
      <c r="AE38175">
        <v>3</v>
      </c>
      <c r="AF38175" t="s">
        <v>46</v>
      </c>
      <c r="AG38175" t="s">
        <v>46</v>
      </c>
      <c r="AH38175" t="s">
        <v>45</v>
      </c>
    </row>
    <row r="38176" spans="1:34" x14ac:dyDescent="0.25">
      <c r="A38176">
        <v>9029</v>
      </c>
      <c r="B38176">
        <v>32295</v>
      </c>
      <c r="C38176" t="s">
        <v>19750</v>
      </c>
      <c r="D38176" t="s">
        <v>12159</v>
      </c>
      <c r="E38176" t="s">
        <v>19719</v>
      </c>
      <c r="F38176" t="s">
        <v>19720</v>
      </c>
      <c r="G38176" t="s">
        <v>12204</v>
      </c>
      <c r="I38176" t="s">
        <v>51</v>
      </c>
      <c r="J38176" t="s">
        <v>187</v>
      </c>
      <c r="K38176" t="s">
        <v>19726</v>
      </c>
      <c r="L38176" t="s">
        <v>43</v>
      </c>
      <c r="M38176" t="s">
        <v>43</v>
      </c>
      <c r="N38176" t="s">
        <v>43</v>
      </c>
      <c r="O38176" t="s">
        <v>44</v>
      </c>
      <c r="P38176" t="s">
        <v>45</v>
      </c>
      <c r="Q38176" t="s">
        <v>45</v>
      </c>
      <c r="R38176" t="s">
        <v>45</v>
      </c>
      <c r="S38176" t="s">
        <v>45</v>
      </c>
      <c r="T38176" t="s">
        <v>45</v>
      </c>
      <c r="U38176" t="s">
        <v>45</v>
      </c>
      <c r="V38176" t="s">
        <v>45</v>
      </c>
      <c r="W38176" t="s">
        <v>45</v>
      </c>
      <c r="X38176" t="s">
        <v>45</v>
      </c>
      <c r="Y38176" t="s">
        <v>45</v>
      </c>
      <c r="Z38176" t="s">
        <v>45</v>
      </c>
      <c r="AA38176" t="s">
        <v>45</v>
      </c>
      <c r="AB38176">
        <v>1</v>
      </c>
      <c r="AC38176">
        <v>1</v>
      </c>
      <c r="AD38176">
        <v>1</v>
      </c>
      <c r="AE38176">
        <v>3</v>
      </c>
      <c r="AF38176" t="s">
        <v>46</v>
      </c>
      <c r="AG38176" t="s">
        <v>46</v>
      </c>
      <c r="AH38176" t="s">
        <v>46</v>
      </c>
    </row>
    <row r="38177" spans="1:34" x14ac:dyDescent="0.25">
      <c r="A38177">
        <v>9029</v>
      </c>
      <c r="B38177">
        <v>32297</v>
      </c>
      <c r="C38177" t="s">
        <v>19750</v>
      </c>
      <c r="D38177" t="s">
        <v>12159</v>
      </c>
      <c r="E38177" t="s">
        <v>19719</v>
      </c>
      <c r="F38177" t="s">
        <v>19720</v>
      </c>
      <c r="G38177" t="s">
        <v>12204</v>
      </c>
      <c r="I38177" t="s">
        <v>51</v>
      </c>
      <c r="J38177" t="s">
        <v>12904</v>
      </c>
      <c r="K38177" t="s">
        <v>19728</v>
      </c>
      <c r="L38177" t="s">
        <v>43</v>
      </c>
      <c r="M38177" t="s">
        <v>43</v>
      </c>
      <c r="N38177" t="s">
        <v>43</v>
      </c>
      <c r="O38177" t="s">
        <v>44</v>
      </c>
      <c r="P38177" t="s">
        <v>46</v>
      </c>
      <c r="Q38177" t="s">
        <v>45</v>
      </c>
      <c r="R38177" t="s">
        <v>46</v>
      </c>
      <c r="S38177" t="s">
        <v>45</v>
      </c>
      <c r="T38177" t="s">
        <v>45</v>
      </c>
      <c r="U38177" t="s">
        <v>45</v>
      </c>
      <c r="V38177" t="s">
        <v>46</v>
      </c>
      <c r="W38177" t="s">
        <v>46</v>
      </c>
      <c r="X38177" t="s">
        <v>45</v>
      </c>
      <c r="Y38177" t="s">
        <v>45</v>
      </c>
      <c r="Z38177" t="s">
        <v>46</v>
      </c>
      <c r="AA38177" t="s">
        <v>46</v>
      </c>
      <c r="AB38177">
        <v>1</v>
      </c>
      <c r="AC38177">
        <v>1</v>
      </c>
      <c r="AD38177">
        <v>1</v>
      </c>
      <c r="AE38177">
        <v>1</v>
      </c>
      <c r="AF38177" t="s">
        <v>46</v>
      </c>
      <c r="AG38177" t="s">
        <v>46</v>
      </c>
      <c r="AH38177" t="s">
        <v>45</v>
      </c>
    </row>
    <row r="38178" spans="1:34" x14ac:dyDescent="0.25">
      <c r="A38178">
        <v>9029</v>
      </c>
      <c r="B38178">
        <v>32293</v>
      </c>
      <c r="C38178" t="s">
        <v>19750</v>
      </c>
      <c r="D38178" t="s">
        <v>12159</v>
      </c>
      <c r="E38178" t="s">
        <v>19719</v>
      </c>
      <c r="F38178" t="s">
        <v>19720</v>
      </c>
      <c r="G38178" t="s">
        <v>12204</v>
      </c>
      <c r="I38178" t="s">
        <v>51</v>
      </c>
      <c r="J38178" t="s">
        <v>2846</v>
      </c>
      <c r="K38178" t="s">
        <v>19729</v>
      </c>
      <c r="L38178" t="s">
        <v>49</v>
      </c>
      <c r="M38178" t="s">
        <v>43</v>
      </c>
      <c r="N38178" t="s">
        <v>43</v>
      </c>
      <c r="O38178" t="s">
        <v>50</v>
      </c>
      <c r="P38178" t="s">
        <v>45</v>
      </c>
      <c r="Q38178" t="s">
        <v>45</v>
      </c>
      <c r="R38178" t="s">
        <v>45</v>
      </c>
      <c r="S38178" t="s">
        <v>45</v>
      </c>
      <c r="T38178" t="s">
        <v>45</v>
      </c>
      <c r="U38178" t="s">
        <v>45</v>
      </c>
      <c r="V38178" t="s">
        <v>46</v>
      </c>
      <c r="W38178" t="s">
        <v>46</v>
      </c>
      <c r="X38178" t="s">
        <v>46</v>
      </c>
      <c r="Y38178" t="s">
        <v>45</v>
      </c>
      <c r="Z38178" t="s">
        <v>46</v>
      </c>
      <c r="AA38178" t="s">
        <v>46</v>
      </c>
      <c r="AB38178">
        <v>0</v>
      </c>
      <c r="AC38178">
        <v>0</v>
      </c>
      <c r="AD38178">
        <v>0</v>
      </c>
      <c r="AE38178">
        <v>2.3333333299999999</v>
      </c>
      <c r="AF38178" t="s">
        <v>46</v>
      </c>
      <c r="AG38178" t="s">
        <v>46</v>
      </c>
      <c r="AH38178" t="s">
        <v>45</v>
      </c>
    </row>
    <row r="38179" spans="1:34" x14ac:dyDescent="0.25">
      <c r="A38179">
        <v>9029</v>
      </c>
      <c r="B38179">
        <v>32294</v>
      </c>
      <c r="C38179" t="s">
        <v>19750</v>
      </c>
      <c r="D38179" t="s">
        <v>12159</v>
      </c>
      <c r="E38179" t="s">
        <v>19719</v>
      </c>
      <c r="F38179" t="s">
        <v>19720</v>
      </c>
      <c r="G38179" t="s">
        <v>12204</v>
      </c>
      <c r="I38179" t="s">
        <v>51</v>
      </c>
      <c r="J38179" t="s">
        <v>57</v>
      </c>
      <c r="K38179" t="s">
        <v>19730</v>
      </c>
      <c r="L38179" t="s">
        <v>59</v>
      </c>
      <c r="M38179" t="s">
        <v>49</v>
      </c>
      <c r="N38179" t="s">
        <v>49</v>
      </c>
      <c r="O38179" t="s">
        <v>50</v>
      </c>
      <c r="P38179" t="s">
        <v>46</v>
      </c>
      <c r="Q38179" t="s">
        <v>45</v>
      </c>
      <c r="R38179" t="s">
        <v>45</v>
      </c>
      <c r="S38179" t="s">
        <v>45</v>
      </c>
      <c r="T38179" t="s">
        <v>45</v>
      </c>
      <c r="U38179" t="s">
        <v>45</v>
      </c>
      <c r="V38179" t="s">
        <v>46</v>
      </c>
      <c r="W38179" t="s">
        <v>46</v>
      </c>
      <c r="X38179" t="s">
        <v>45</v>
      </c>
      <c r="Y38179" t="s">
        <v>45</v>
      </c>
      <c r="Z38179" t="s">
        <v>46</v>
      </c>
      <c r="AA38179" t="s">
        <v>46</v>
      </c>
      <c r="AB38179">
        <v>1</v>
      </c>
      <c r="AC38179">
        <v>1</v>
      </c>
      <c r="AD38179">
        <v>1</v>
      </c>
      <c r="AE38179">
        <v>1.3333333300000001</v>
      </c>
      <c r="AF38179" t="s">
        <v>46</v>
      </c>
      <c r="AG38179" t="s">
        <v>46</v>
      </c>
      <c r="AH38179" t="s">
        <v>46</v>
      </c>
    </row>
    <row r="38180" spans="1:34" x14ac:dyDescent="0.25">
      <c r="A38180">
        <v>9029</v>
      </c>
      <c r="B38180">
        <v>32298</v>
      </c>
      <c r="C38180" t="s">
        <v>19750</v>
      </c>
      <c r="D38180" t="s">
        <v>12159</v>
      </c>
      <c r="E38180" t="s">
        <v>19719</v>
      </c>
      <c r="F38180" t="s">
        <v>19720</v>
      </c>
      <c r="G38180" t="s">
        <v>12204</v>
      </c>
      <c r="I38180" t="s">
        <v>60</v>
      </c>
      <c r="J38180" t="s">
        <v>121</v>
      </c>
      <c r="K38180" t="s">
        <v>19725</v>
      </c>
      <c r="L38180" t="s">
        <v>49</v>
      </c>
      <c r="M38180" t="s">
        <v>49</v>
      </c>
      <c r="N38180" t="s">
        <v>49</v>
      </c>
      <c r="O38180" t="s">
        <v>44</v>
      </c>
      <c r="P38180" t="s">
        <v>45</v>
      </c>
      <c r="Q38180" t="s">
        <v>45</v>
      </c>
      <c r="R38180" t="s">
        <v>45</v>
      </c>
      <c r="S38180" t="s">
        <v>45</v>
      </c>
      <c r="T38180" t="s">
        <v>45</v>
      </c>
      <c r="U38180" t="s">
        <v>45</v>
      </c>
      <c r="V38180" t="s">
        <v>45</v>
      </c>
      <c r="W38180" t="s">
        <v>45</v>
      </c>
      <c r="X38180" t="s">
        <v>45</v>
      </c>
      <c r="Y38180" t="s">
        <v>45</v>
      </c>
      <c r="Z38180" t="s">
        <v>45</v>
      </c>
      <c r="AA38180" t="s">
        <v>45</v>
      </c>
      <c r="AB38180">
        <v>0</v>
      </c>
      <c r="AC38180">
        <v>0</v>
      </c>
      <c r="AD38180">
        <v>0</v>
      </c>
      <c r="AE38180">
        <v>4</v>
      </c>
      <c r="AF38180" t="s">
        <v>46</v>
      </c>
      <c r="AG38180" t="s">
        <v>46</v>
      </c>
      <c r="AH38180" t="s">
        <v>45</v>
      </c>
    </row>
    <row r="38181" spans="1:34" x14ac:dyDescent="0.25">
      <c r="A38181">
        <v>9029</v>
      </c>
      <c r="B38181">
        <v>32299</v>
      </c>
      <c r="C38181" t="s">
        <v>19750</v>
      </c>
      <c r="D38181" t="s">
        <v>12159</v>
      </c>
      <c r="E38181" t="s">
        <v>19719</v>
      </c>
      <c r="F38181" t="s">
        <v>19720</v>
      </c>
      <c r="G38181" t="s">
        <v>12204</v>
      </c>
      <c r="I38181" t="s">
        <v>60</v>
      </c>
      <c r="J38181" t="s">
        <v>61</v>
      </c>
      <c r="K38181" t="s">
        <v>19731</v>
      </c>
      <c r="L38181" t="s">
        <v>49</v>
      </c>
      <c r="M38181" t="s">
        <v>49</v>
      </c>
      <c r="N38181" t="s">
        <v>49</v>
      </c>
      <c r="O38181" t="s">
        <v>44</v>
      </c>
      <c r="P38181" t="s">
        <v>45</v>
      </c>
      <c r="Q38181" t="s">
        <v>46</v>
      </c>
      <c r="R38181" t="s">
        <v>46</v>
      </c>
      <c r="S38181" t="s">
        <v>45</v>
      </c>
      <c r="T38181" t="s">
        <v>45</v>
      </c>
      <c r="U38181" t="s">
        <v>45</v>
      </c>
      <c r="V38181" t="s">
        <v>45</v>
      </c>
      <c r="W38181" t="s">
        <v>45</v>
      </c>
      <c r="X38181" t="s">
        <v>45</v>
      </c>
      <c r="Y38181" t="s">
        <v>45</v>
      </c>
      <c r="Z38181" t="s">
        <v>45</v>
      </c>
      <c r="AA38181" t="s">
        <v>45</v>
      </c>
      <c r="AB38181">
        <v>0</v>
      </c>
      <c r="AC38181">
        <v>0</v>
      </c>
      <c r="AD38181">
        <v>0</v>
      </c>
      <c r="AE38181">
        <v>3.3333333299999999</v>
      </c>
      <c r="AF38181" t="s">
        <v>46</v>
      </c>
      <c r="AG38181" t="s">
        <v>46</v>
      </c>
      <c r="AH38181" t="s">
        <v>45</v>
      </c>
    </row>
    <row r="38182" spans="1:34" x14ac:dyDescent="0.25">
      <c r="A38182">
        <v>9029</v>
      </c>
      <c r="B38182">
        <v>32300</v>
      </c>
      <c r="C38182" t="s">
        <v>19750</v>
      </c>
      <c r="D38182" t="s">
        <v>12159</v>
      </c>
      <c r="E38182" t="s">
        <v>19719</v>
      </c>
      <c r="F38182" t="s">
        <v>19720</v>
      </c>
      <c r="G38182" t="s">
        <v>12204</v>
      </c>
      <c r="I38182" t="s">
        <v>63</v>
      </c>
      <c r="J38182" t="s">
        <v>276</v>
      </c>
      <c r="K38182" t="s">
        <v>19732</v>
      </c>
      <c r="L38182" t="s">
        <v>49</v>
      </c>
      <c r="M38182" t="s">
        <v>49</v>
      </c>
      <c r="N38182" t="s">
        <v>49</v>
      </c>
      <c r="O38182" t="s">
        <v>44</v>
      </c>
      <c r="P38182" t="s">
        <v>45</v>
      </c>
      <c r="Q38182" t="s">
        <v>45</v>
      </c>
      <c r="R38182" t="s">
        <v>46</v>
      </c>
      <c r="S38182" t="s">
        <v>45</v>
      </c>
      <c r="T38182" t="s">
        <v>45</v>
      </c>
      <c r="U38182" t="s">
        <v>45</v>
      </c>
      <c r="V38182" t="s">
        <v>46</v>
      </c>
      <c r="W38182" t="s">
        <v>46</v>
      </c>
      <c r="X38182" t="s">
        <v>46</v>
      </c>
      <c r="Y38182" t="s">
        <v>45</v>
      </c>
      <c r="Z38182" t="s">
        <v>45</v>
      </c>
      <c r="AA38182" t="s">
        <v>46</v>
      </c>
      <c r="AB38182">
        <v>1</v>
      </c>
      <c r="AC38182">
        <v>1</v>
      </c>
      <c r="AD38182">
        <v>4</v>
      </c>
      <c r="AE38182">
        <v>0.33333332999999998</v>
      </c>
      <c r="AF38182" t="s">
        <v>46</v>
      </c>
      <c r="AG38182" t="s">
        <v>46</v>
      </c>
      <c r="AH38182" t="s">
        <v>46</v>
      </c>
    </row>
    <row r="38183" spans="1:34" x14ac:dyDescent="0.25">
      <c r="A38183">
        <v>9029</v>
      </c>
      <c r="B38183">
        <v>32301</v>
      </c>
      <c r="C38183" t="s">
        <v>19750</v>
      </c>
      <c r="D38183" t="s">
        <v>12159</v>
      </c>
      <c r="E38183" t="s">
        <v>19719</v>
      </c>
      <c r="F38183" t="s">
        <v>19720</v>
      </c>
      <c r="G38183" t="s">
        <v>12204</v>
      </c>
      <c r="I38183" t="s">
        <v>78</v>
      </c>
      <c r="J38183" t="s">
        <v>81</v>
      </c>
      <c r="K38183" t="s">
        <v>19733</v>
      </c>
      <c r="L38183" t="s">
        <v>59</v>
      </c>
      <c r="M38183" t="s">
        <v>59</v>
      </c>
      <c r="N38183" t="s">
        <v>59</v>
      </c>
      <c r="O38183" t="s">
        <v>44</v>
      </c>
      <c r="P38183" t="s">
        <v>45</v>
      </c>
      <c r="Q38183" t="s">
        <v>46</v>
      </c>
      <c r="R38183" t="s">
        <v>46</v>
      </c>
      <c r="S38183" t="s">
        <v>46</v>
      </c>
      <c r="T38183" t="s">
        <v>46</v>
      </c>
      <c r="U38183" t="s">
        <v>46</v>
      </c>
      <c r="V38183" t="s">
        <v>46</v>
      </c>
      <c r="W38183" t="s">
        <v>46</v>
      </c>
      <c r="X38183" t="s">
        <v>46</v>
      </c>
      <c r="Y38183" t="s">
        <v>46</v>
      </c>
      <c r="Z38183" t="s">
        <v>46</v>
      </c>
      <c r="AA38183" t="s">
        <v>46</v>
      </c>
      <c r="AB38183">
        <v>4</v>
      </c>
      <c r="AC38183">
        <v>3</v>
      </c>
      <c r="AD38183">
        <v>3</v>
      </c>
      <c r="AE38183">
        <v>-3</v>
      </c>
      <c r="AF38183" t="s">
        <v>45</v>
      </c>
      <c r="AG38183" t="s">
        <v>46</v>
      </c>
      <c r="AH38183" t="s">
        <v>46</v>
      </c>
    </row>
    <row r="38184" spans="1:34" x14ac:dyDescent="0.25">
      <c r="A38184">
        <v>9029</v>
      </c>
      <c r="B38184">
        <v>32302</v>
      </c>
      <c r="C38184" t="s">
        <v>19750</v>
      </c>
      <c r="D38184" t="s">
        <v>12159</v>
      </c>
      <c r="E38184" t="s">
        <v>19719</v>
      </c>
      <c r="F38184" t="s">
        <v>19720</v>
      </c>
      <c r="G38184" t="s">
        <v>12204</v>
      </c>
      <c r="I38184" t="s">
        <v>78</v>
      </c>
      <c r="J38184" t="s">
        <v>83</v>
      </c>
      <c r="K38184" t="s">
        <v>19734</v>
      </c>
      <c r="L38184" t="s">
        <v>59</v>
      </c>
      <c r="M38184" t="s">
        <v>59</v>
      </c>
      <c r="N38184" t="s">
        <v>59</v>
      </c>
      <c r="O38184" t="s">
        <v>44</v>
      </c>
      <c r="P38184" t="s">
        <v>46</v>
      </c>
      <c r="Q38184" t="s">
        <v>46</v>
      </c>
      <c r="R38184" t="s">
        <v>46</v>
      </c>
      <c r="S38184" t="s">
        <v>46</v>
      </c>
      <c r="T38184" t="s">
        <v>46</v>
      </c>
      <c r="U38184" t="s">
        <v>46</v>
      </c>
      <c r="V38184" t="s">
        <v>46</v>
      </c>
      <c r="W38184" t="s">
        <v>46</v>
      </c>
      <c r="X38184" t="s">
        <v>46</v>
      </c>
      <c r="Y38184" t="s">
        <v>46</v>
      </c>
      <c r="Z38184" t="s">
        <v>46</v>
      </c>
      <c r="AA38184" t="s">
        <v>46</v>
      </c>
      <c r="AB38184">
        <v>2</v>
      </c>
      <c r="AC38184">
        <v>1</v>
      </c>
      <c r="AD38184">
        <v>3</v>
      </c>
      <c r="AE38184">
        <v>-2</v>
      </c>
      <c r="AF38184" t="s">
        <v>45</v>
      </c>
      <c r="AG38184" t="s">
        <v>46</v>
      </c>
      <c r="AH38184" t="s">
        <v>46</v>
      </c>
    </row>
    <row r="38185" spans="1:34" x14ac:dyDescent="0.25">
      <c r="A38185">
        <v>9029</v>
      </c>
      <c r="B38185">
        <v>32303</v>
      </c>
      <c r="C38185" t="s">
        <v>19750</v>
      </c>
      <c r="D38185" t="s">
        <v>12159</v>
      </c>
      <c r="E38185" t="s">
        <v>19719</v>
      </c>
      <c r="F38185" t="s">
        <v>19720</v>
      </c>
      <c r="G38185" t="s">
        <v>12204</v>
      </c>
      <c r="I38185" t="s">
        <v>87</v>
      </c>
      <c r="J38185" t="s">
        <v>88</v>
      </c>
      <c r="K38185" t="s">
        <v>19735</v>
      </c>
      <c r="L38185" t="s">
        <v>59</v>
      </c>
      <c r="M38185" t="s">
        <v>49</v>
      </c>
      <c r="N38185" t="s">
        <v>49</v>
      </c>
      <c r="O38185" t="s">
        <v>50</v>
      </c>
      <c r="P38185" t="s">
        <v>46</v>
      </c>
      <c r="Q38185" t="s">
        <v>45</v>
      </c>
      <c r="R38185" t="s">
        <v>45</v>
      </c>
      <c r="S38185" t="s">
        <v>46</v>
      </c>
      <c r="T38185" t="s">
        <v>45</v>
      </c>
      <c r="U38185" t="s">
        <v>45</v>
      </c>
      <c r="V38185" t="s">
        <v>45</v>
      </c>
      <c r="W38185" t="s">
        <v>45</v>
      </c>
      <c r="X38185" t="s">
        <v>45</v>
      </c>
      <c r="Y38185" t="s">
        <v>45</v>
      </c>
      <c r="Z38185" t="s">
        <v>45</v>
      </c>
      <c r="AA38185" t="s">
        <v>45</v>
      </c>
      <c r="AB38185">
        <v>1</v>
      </c>
      <c r="AC38185">
        <v>1</v>
      </c>
      <c r="AD38185">
        <v>1</v>
      </c>
      <c r="AE38185">
        <v>2.3333333299999999</v>
      </c>
      <c r="AF38185" t="s">
        <v>46</v>
      </c>
      <c r="AG38185" t="s">
        <v>46</v>
      </c>
      <c r="AH38185" t="s">
        <v>46</v>
      </c>
    </row>
    <row r="38186" spans="1:34" x14ac:dyDescent="0.25">
      <c r="A38186">
        <v>9179</v>
      </c>
      <c r="B38186">
        <v>34754</v>
      </c>
      <c r="C38186" t="s">
        <v>19750</v>
      </c>
      <c r="D38186" t="s">
        <v>12159</v>
      </c>
      <c r="E38186" t="s">
        <v>19736</v>
      </c>
      <c r="F38186" t="s">
        <v>19737</v>
      </c>
      <c r="G38186" t="s">
        <v>12204</v>
      </c>
      <c r="I38186" t="s">
        <v>40</v>
      </c>
      <c r="J38186" t="s">
        <v>41</v>
      </c>
      <c r="K38186" t="s">
        <v>19738</v>
      </c>
      <c r="L38186" t="s">
        <v>43</v>
      </c>
      <c r="M38186" t="s">
        <v>43</v>
      </c>
      <c r="N38186" t="s">
        <v>43</v>
      </c>
      <c r="O38186" t="s">
        <v>44</v>
      </c>
      <c r="P38186" t="s">
        <v>45</v>
      </c>
      <c r="Q38186" t="s">
        <v>45</v>
      </c>
      <c r="R38186" t="s">
        <v>45</v>
      </c>
      <c r="S38186" t="s">
        <v>45</v>
      </c>
      <c r="T38186" t="s">
        <v>45</v>
      </c>
      <c r="U38186" t="s">
        <v>45</v>
      </c>
      <c r="V38186" t="s">
        <v>45</v>
      </c>
      <c r="W38186" t="s">
        <v>45</v>
      </c>
      <c r="X38186" t="s">
        <v>45</v>
      </c>
      <c r="Y38186" t="s">
        <v>45</v>
      </c>
      <c r="Z38186" t="s">
        <v>45</v>
      </c>
      <c r="AA38186" t="s">
        <v>45</v>
      </c>
      <c r="AB38186">
        <v>0</v>
      </c>
      <c r="AC38186">
        <v>0</v>
      </c>
      <c r="AD38186">
        <v>0</v>
      </c>
      <c r="AE38186">
        <v>4</v>
      </c>
      <c r="AF38186" t="s">
        <v>46</v>
      </c>
      <c r="AG38186" t="s">
        <v>46</v>
      </c>
      <c r="AH38186" t="s">
        <v>46</v>
      </c>
    </row>
    <row r="38187" spans="1:34" x14ac:dyDescent="0.25">
      <c r="A38187">
        <v>9179</v>
      </c>
      <c r="B38187">
        <v>34756</v>
      </c>
      <c r="C38187" t="s">
        <v>19750</v>
      </c>
      <c r="D38187" t="s">
        <v>12159</v>
      </c>
      <c r="E38187" t="s">
        <v>19736</v>
      </c>
      <c r="F38187" t="s">
        <v>19737</v>
      </c>
      <c r="G38187" t="s">
        <v>12204</v>
      </c>
      <c r="I38187" t="s">
        <v>51</v>
      </c>
      <c r="J38187" t="s">
        <v>16760</v>
      </c>
      <c r="K38187" t="s">
        <v>19739</v>
      </c>
      <c r="L38187" t="s">
        <v>49</v>
      </c>
      <c r="M38187" t="s">
        <v>49</v>
      </c>
      <c r="N38187" t="s">
        <v>49</v>
      </c>
      <c r="O38187" t="s">
        <v>44</v>
      </c>
      <c r="P38187" t="s">
        <v>45</v>
      </c>
      <c r="Q38187" t="s">
        <v>45</v>
      </c>
      <c r="R38187" t="s">
        <v>45</v>
      </c>
      <c r="S38187" t="s">
        <v>45</v>
      </c>
      <c r="T38187" t="s">
        <v>45</v>
      </c>
      <c r="U38187" t="s">
        <v>45</v>
      </c>
      <c r="V38187" t="s">
        <v>45</v>
      </c>
      <c r="W38187" t="s">
        <v>45</v>
      </c>
      <c r="X38187" t="s">
        <v>45</v>
      </c>
      <c r="Y38187" t="s">
        <v>45</v>
      </c>
      <c r="Z38187" t="s">
        <v>45</v>
      </c>
      <c r="AA38187" t="s">
        <v>45</v>
      </c>
      <c r="AB38187">
        <v>0</v>
      </c>
      <c r="AC38187">
        <v>0</v>
      </c>
      <c r="AD38187">
        <v>0</v>
      </c>
      <c r="AE38187">
        <v>4</v>
      </c>
      <c r="AF38187" t="s">
        <v>46</v>
      </c>
      <c r="AG38187" t="s">
        <v>46</v>
      </c>
      <c r="AH38187" t="s">
        <v>45</v>
      </c>
    </row>
    <row r="38188" spans="1:34" x14ac:dyDescent="0.25">
      <c r="A38188">
        <v>9179</v>
      </c>
      <c r="B38188">
        <v>34755</v>
      </c>
      <c r="C38188" t="s">
        <v>19750</v>
      </c>
      <c r="D38188" t="s">
        <v>12159</v>
      </c>
      <c r="E38188" t="s">
        <v>19736</v>
      </c>
      <c r="F38188" t="s">
        <v>19737</v>
      </c>
      <c r="G38188" t="s">
        <v>12204</v>
      </c>
      <c r="I38188" t="s">
        <v>51</v>
      </c>
      <c r="J38188" t="s">
        <v>2846</v>
      </c>
      <c r="K38188" t="s">
        <v>19740</v>
      </c>
      <c r="L38188" t="s">
        <v>49</v>
      </c>
      <c r="M38188" t="s">
        <v>43</v>
      </c>
      <c r="N38188" t="s">
        <v>49</v>
      </c>
      <c r="O38188" t="s">
        <v>96</v>
      </c>
      <c r="P38188" t="s">
        <v>45</v>
      </c>
      <c r="Q38188" t="s">
        <v>45</v>
      </c>
      <c r="R38188" t="s">
        <v>45</v>
      </c>
      <c r="S38188" t="s">
        <v>45</v>
      </c>
      <c r="T38188" t="s">
        <v>45</v>
      </c>
      <c r="U38188" t="s">
        <v>45</v>
      </c>
      <c r="V38188" t="s">
        <v>45</v>
      </c>
      <c r="W38188" t="s">
        <v>45</v>
      </c>
      <c r="X38188" t="s">
        <v>45</v>
      </c>
      <c r="Y38188" t="s">
        <v>45</v>
      </c>
      <c r="Z38188" t="s">
        <v>45</v>
      </c>
      <c r="AA38188" t="s">
        <v>45</v>
      </c>
      <c r="AB38188">
        <v>0</v>
      </c>
      <c r="AC38188">
        <v>0</v>
      </c>
      <c r="AD38188">
        <v>0</v>
      </c>
      <c r="AE38188">
        <v>4</v>
      </c>
      <c r="AF38188" t="s">
        <v>46</v>
      </c>
      <c r="AG38188" t="s">
        <v>46</v>
      </c>
      <c r="AH38188" t="s">
        <v>45</v>
      </c>
    </row>
    <row r="38189" spans="1:34" x14ac:dyDescent="0.25">
      <c r="A38189">
        <v>9179</v>
      </c>
      <c r="B38189">
        <v>34757</v>
      </c>
      <c r="C38189" t="s">
        <v>19750</v>
      </c>
      <c r="D38189" t="s">
        <v>12159</v>
      </c>
      <c r="E38189" t="s">
        <v>19736</v>
      </c>
      <c r="F38189" t="s">
        <v>19737</v>
      </c>
      <c r="G38189" t="s">
        <v>12204</v>
      </c>
      <c r="I38189" t="s">
        <v>60</v>
      </c>
      <c r="J38189" t="s">
        <v>123</v>
      </c>
      <c r="K38189" t="s">
        <v>17747</v>
      </c>
      <c r="L38189" t="s">
        <v>49</v>
      </c>
      <c r="M38189" t="s">
        <v>49</v>
      </c>
      <c r="N38189" t="s">
        <v>49</v>
      </c>
      <c r="O38189" t="s">
        <v>44</v>
      </c>
      <c r="P38189" t="s">
        <v>45</v>
      </c>
      <c r="Q38189" t="s">
        <v>45</v>
      </c>
      <c r="R38189" t="s">
        <v>45</v>
      </c>
      <c r="S38189" t="s">
        <v>45</v>
      </c>
      <c r="T38189" t="s">
        <v>45</v>
      </c>
      <c r="U38189" t="s">
        <v>45</v>
      </c>
      <c r="V38189" t="s">
        <v>46</v>
      </c>
      <c r="W38189" t="s">
        <v>46</v>
      </c>
      <c r="X38189" t="s">
        <v>46</v>
      </c>
      <c r="Y38189" t="s">
        <v>46</v>
      </c>
      <c r="Z38189" t="s">
        <v>46</v>
      </c>
      <c r="AA38189" t="s">
        <v>46</v>
      </c>
      <c r="AB38189">
        <v>0</v>
      </c>
      <c r="AC38189">
        <v>0</v>
      </c>
      <c r="AD38189">
        <v>0</v>
      </c>
      <c r="AE38189">
        <v>2</v>
      </c>
      <c r="AF38189" t="s">
        <v>46</v>
      </c>
      <c r="AG38189" t="s">
        <v>46</v>
      </c>
      <c r="AH38189" t="s">
        <v>46</v>
      </c>
    </row>
    <row r="38190" spans="1:34" x14ac:dyDescent="0.25">
      <c r="A38190">
        <v>9179</v>
      </c>
      <c r="B38190">
        <v>34758</v>
      </c>
      <c r="C38190" t="s">
        <v>19750</v>
      </c>
      <c r="D38190" t="s">
        <v>12159</v>
      </c>
      <c r="E38190" t="s">
        <v>19736</v>
      </c>
      <c r="F38190" t="s">
        <v>19737</v>
      </c>
      <c r="G38190" t="s">
        <v>12204</v>
      </c>
      <c r="I38190" t="s">
        <v>63</v>
      </c>
      <c r="J38190" t="s">
        <v>276</v>
      </c>
      <c r="K38190" t="s">
        <v>21776</v>
      </c>
      <c r="L38190" t="s">
        <v>49</v>
      </c>
      <c r="M38190" t="s">
        <v>49</v>
      </c>
      <c r="N38190" t="s">
        <v>49</v>
      </c>
      <c r="O38190" t="s">
        <v>44</v>
      </c>
      <c r="P38190" t="s">
        <v>45</v>
      </c>
      <c r="Q38190" t="s">
        <v>45</v>
      </c>
      <c r="R38190" t="s">
        <v>45</v>
      </c>
      <c r="S38190" t="s">
        <v>45</v>
      </c>
      <c r="T38190" t="s">
        <v>45</v>
      </c>
      <c r="U38190" t="s">
        <v>45</v>
      </c>
      <c r="V38190" t="s">
        <v>46</v>
      </c>
      <c r="W38190" t="s">
        <v>46</v>
      </c>
      <c r="X38190" t="s">
        <v>46</v>
      </c>
      <c r="Y38190" t="s">
        <v>46</v>
      </c>
      <c r="Z38190" t="s">
        <v>46</v>
      </c>
      <c r="AA38190" t="s">
        <v>46</v>
      </c>
      <c r="AB38190">
        <v>4</v>
      </c>
      <c r="AC38190">
        <v>1</v>
      </c>
      <c r="AD38190">
        <v>4</v>
      </c>
      <c r="AE38190">
        <v>-1</v>
      </c>
      <c r="AF38190" t="s">
        <v>45</v>
      </c>
      <c r="AG38190" t="s">
        <v>46</v>
      </c>
      <c r="AH38190" t="s">
        <v>46</v>
      </c>
    </row>
    <row r="38191" spans="1:34" x14ac:dyDescent="0.25">
      <c r="A38191">
        <v>9215</v>
      </c>
      <c r="B38191">
        <v>35209</v>
      </c>
      <c r="C38191" t="s">
        <v>19750</v>
      </c>
      <c r="D38191" t="s">
        <v>12159</v>
      </c>
      <c r="E38191" t="s">
        <v>19742</v>
      </c>
      <c r="F38191" t="s">
        <v>19743</v>
      </c>
      <c r="G38191" t="s">
        <v>12204</v>
      </c>
      <c r="I38191" t="s">
        <v>40</v>
      </c>
      <c r="J38191" t="s">
        <v>41</v>
      </c>
      <c r="K38191" t="s">
        <v>19744</v>
      </c>
      <c r="L38191" t="s">
        <v>43</v>
      </c>
      <c r="M38191" t="s">
        <v>43</v>
      </c>
      <c r="N38191" t="s">
        <v>43</v>
      </c>
      <c r="O38191" t="s">
        <v>44</v>
      </c>
      <c r="P38191" t="s">
        <v>45</v>
      </c>
      <c r="Q38191" t="s">
        <v>45</v>
      </c>
      <c r="R38191" t="s">
        <v>45</v>
      </c>
      <c r="S38191" t="s">
        <v>45</v>
      </c>
      <c r="T38191" t="s">
        <v>45</v>
      </c>
      <c r="U38191" t="s">
        <v>45</v>
      </c>
      <c r="V38191" t="s">
        <v>45</v>
      </c>
      <c r="W38191" t="s">
        <v>45</v>
      </c>
      <c r="X38191" t="s">
        <v>45</v>
      </c>
      <c r="Y38191" t="s">
        <v>45</v>
      </c>
      <c r="Z38191" t="s">
        <v>45</v>
      </c>
      <c r="AA38191" t="s">
        <v>45</v>
      </c>
      <c r="AB38191">
        <v>0</v>
      </c>
      <c r="AC38191">
        <v>0</v>
      </c>
      <c r="AD38191">
        <v>0</v>
      </c>
      <c r="AE38191">
        <v>4</v>
      </c>
      <c r="AF38191" t="s">
        <v>46</v>
      </c>
      <c r="AG38191" t="s">
        <v>46</v>
      </c>
      <c r="AH38191" t="s">
        <v>46</v>
      </c>
    </row>
    <row r="38192" spans="1:34" x14ac:dyDescent="0.25">
      <c r="A38192">
        <v>9213</v>
      </c>
      <c r="B38192">
        <v>35179</v>
      </c>
      <c r="C38192" t="s">
        <v>19750</v>
      </c>
      <c r="D38192" t="s">
        <v>12159</v>
      </c>
      <c r="E38192" t="s">
        <v>19745</v>
      </c>
      <c r="F38192" t="s">
        <v>19746</v>
      </c>
      <c r="G38192" t="s">
        <v>12204</v>
      </c>
      <c r="I38192" t="s">
        <v>40</v>
      </c>
      <c r="J38192" t="s">
        <v>41</v>
      </c>
      <c r="K38192" t="s">
        <v>19747</v>
      </c>
      <c r="L38192" t="s">
        <v>43</v>
      </c>
      <c r="M38192" t="s">
        <v>43</v>
      </c>
      <c r="N38192" t="s">
        <v>43</v>
      </c>
      <c r="O38192" t="s">
        <v>44</v>
      </c>
      <c r="P38192" t="s">
        <v>45</v>
      </c>
      <c r="Q38192" t="s">
        <v>45</v>
      </c>
      <c r="R38192" t="s">
        <v>45</v>
      </c>
      <c r="S38192" t="s">
        <v>45</v>
      </c>
      <c r="T38192" t="s">
        <v>45</v>
      </c>
      <c r="U38192" t="s">
        <v>45</v>
      </c>
      <c r="V38192" t="s">
        <v>45</v>
      </c>
      <c r="W38192" t="s">
        <v>45</v>
      </c>
      <c r="X38192" t="s">
        <v>45</v>
      </c>
      <c r="Y38192" t="s">
        <v>45</v>
      </c>
      <c r="Z38192" t="s">
        <v>45</v>
      </c>
      <c r="AA38192" t="s">
        <v>45</v>
      </c>
      <c r="AB38192">
        <v>0</v>
      </c>
      <c r="AC38192">
        <v>0</v>
      </c>
      <c r="AD38192">
        <v>0</v>
      </c>
      <c r="AE38192">
        <v>4</v>
      </c>
      <c r="AF38192" t="s">
        <v>46</v>
      </c>
      <c r="AG38192" t="s">
        <v>46</v>
      </c>
      <c r="AH38192" t="s">
        <v>46</v>
      </c>
    </row>
    <row r="38193" spans="1:34" x14ac:dyDescent="0.25">
      <c r="A38193">
        <v>9212</v>
      </c>
      <c r="B38193">
        <v>35161</v>
      </c>
      <c r="C38193" t="s">
        <v>19750</v>
      </c>
      <c r="D38193" t="s">
        <v>12159</v>
      </c>
      <c r="E38193" t="s">
        <v>19748</v>
      </c>
      <c r="F38193" t="s">
        <v>19749</v>
      </c>
      <c r="G38193" t="s">
        <v>12204</v>
      </c>
      <c r="I38193" t="s">
        <v>40</v>
      </c>
      <c r="J38193" t="s">
        <v>41</v>
      </c>
      <c r="K38193" t="s">
        <v>19747</v>
      </c>
      <c r="L38193" t="s">
        <v>43</v>
      </c>
      <c r="M38193" t="s">
        <v>43</v>
      </c>
      <c r="N38193" t="s">
        <v>43</v>
      </c>
      <c r="O38193" t="s">
        <v>44</v>
      </c>
      <c r="P38193" t="s">
        <v>45</v>
      </c>
      <c r="Q38193" t="s">
        <v>45</v>
      </c>
      <c r="R38193" t="s">
        <v>45</v>
      </c>
      <c r="S38193" t="s">
        <v>45</v>
      </c>
      <c r="T38193" t="s">
        <v>45</v>
      </c>
      <c r="U38193" t="s">
        <v>45</v>
      </c>
      <c r="V38193" t="s">
        <v>45</v>
      </c>
      <c r="W38193" t="s">
        <v>45</v>
      </c>
      <c r="X38193" t="s">
        <v>45</v>
      </c>
      <c r="Y38193" t="s">
        <v>45</v>
      </c>
      <c r="Z38193" t="s">
        <v>45</v>
      </c>
      <c r="AA38193" t="s">
        <v>45</v>
      </c>
      <c r="AB38193">
        <v>0</v>
      </c>
      <c r="AC38193">
        <v>0</v>
      </c>
      <c r="AD38193">
        <v>0</v>
      </c>
      <c r="AE38193">
        <v>4</v>
      </c>
      <c r="AF38193" t="s">
        <v>46</v>
      </c>
      <c r="AG38193" t="s">
        <v>46</v>
      </c>
      <c r="AH38193" t="s">
        <v>46</v>
      </c>
    </row>
    <row r="38194" spans="1:34" x14ac:dyDescent="0.25">
      <c r="A38194">
        <v>8400</v>
      </c>
      <c r="B38194">
        <v>24956</v>
      </c>
      <c r="C38194" t="s">
        <v>21777</v>
      </c>
      <c r="D38194" t="s">
        <v>35</v>
      </c>
      <c r="E38194" t="s">
        <v>36</v>
      </c>
      <c r="F38194" t="s">
        <v>37</v>
      </c>
      <c r="G38194" t="s">
        <v>38</v>
      </c>
      <c r="H38194" t="s">
        <v>39</v>
      </c>
      <c r="I38194" t="s">
        <v>40</v>
      </c>
      <c r="J38194" t="s">
        <v>41</v>
      </c>
      <c r="K38194" t="s">
        <v>12371</v>
      </c>
      <c r="L38194" t="s">
        <v>43</v>
      </c>
      <c r="M38194" t="s">
        <v>43</v>
      </c>
      <c r="N38194" t="s">
        <v>43</v>
      </c>
      <c r="O38194" t="s">
        <v>44</v>
      </c>
      <c r="P38194" t="s">
        <v>46</v>
      </c>
      <c r="Q38194" t="s">
        <v>46</v>
      </c>
      <c r="R38194" t="s">
        <v>46</v>
      </c>
      <c r="S38194" t="s">
        <v>46</v>
      </c>
      <c r="T38194" t="s">
        <v>46</v>
      </c>
      <c r="U38194" t="s">
        <v>46</v>
      </c>
      <c r="V38194" t="s">
        <v>46</v>
      </c>
      <c r="W38194" t="s">
        <v>46</v>
      </c>
      <c r="X38194" t="s">
        <v>46</v>
      </c>
      <c r="Y38194" t="s">
        <v>46</v>
      </c>
      <c r="Z38194" t="s">
        <v>46</v>
      </c>
      <c r="AA38194" t="s">
        <v>46</v>
      </c>
      <c r="AB38194">
        <v>0</v>
      </c>
      <c r="AC38194">
        <v>0</v>
      </c>
      <c r="AD38194">
        <v>0</v>
      </c>
      <c r="AE38194">
        <v>0</v>
      </c>
      <c r="AF38194" t="s">
        <v>46</v>
      </c>
      <c r="AG38194" t="s">
        <v>46</v>
      </c>
      <c r="AH38194" t="s">
        <v>46</v>
      </c>
    </row>
    <row r="38195" spans="1:34" x14ac:dyDescent="0.25">
      <c r="A38195">
        <v>8400</v>
      </c>
      <c r="B38195">
        <v>24952</v>
      </c>
      <c r="C38195" t="s">
        <v>21777</v>
      </c>
      <c r="D38195" t="s">
        <v>35</v>
      </c>
      <c r="E38195" t="s">
        <v>36</v>
      </c>
      <c r="F38195" t="s">
        <v>37</v>
      </c>
      <c r="G38195" t="s">
        <v>38</v>
      </c>
      <c r="H38195" t="s">
        <v>39</v>
      </c>
      <c r="I38195" t="s">
        <v>40</v>
      </c>
      <c r="J38195" t="s">
        <v>41</v>
      </c>
      <c r="K38195" t="s">
        <v>21778</v>
      </c>
      <c r="L38195" t="s">
        <v>43</v>
      </c>
      <c r="M38195" t="s">
        <v>43</v>
      </c>
      <c r="N38195" t="s">
        <v>43</v>
      </c>
      <c r="O38195" t="s">
        <v>44</v>
      </c>
      <c r="P38195" t="s">
        <v>46</v>
      </c>
      <c r="Q38195" t="s">
        <v>46</v>
      </c>
      <c r="R38195" t="s">
        <v>46</v>
      </c>
      <c r="S38195" t="s">
        <v>46</v>
      </c>
      <c r="T38195" t="s">
        <v>46</v>
      </c>
      <c r="U38195" t="s">
        <v>46</v>
      </c>
      <c r="V38195" t="s">
        <v>46</v>
      </c>
      <c r="W38195" t="s">
        <v>46</v>
      </c>
      <c r="X38195" t="s">
        <v>46</v>
      </c>
      <c r="Y38195" t="s">
        <v>46</v>
      </c>
      <c r="Z38195" t="s">
        <v>46</v>
      </c>
      <c r="AA38195" t="s">
        <v>46</v>
      </c>
      <c r="AB38195">
        <v>0</v>
      </c>
      <c r="AC38195">
        <v>0</v>
      </c>
      <c r="AD38195">
        <v>0</v>
      </c>
      <c r="AE38195">
        <v>0</v>
      </c>
      <c r="AF38195" t="s">
        <v>46</v>
      </c>
      <c r="AG38195" t="s">
        <v>46</v>
      </c>
      <c r="AH38195" t="s">
        <v>46</v>
      </c>
    </row>
    <row r="38196" spans="1:34" x14ac:dyDescent="0.25">
      <c r="A38196">
        <v>8400</v>
      </c>
      <c r="B38196">
        <v>24954</v>
      </c>
      <c r="C38196" t="s">
        <v>21777</v>
      </c>
      <c r="D38196" t="s">
        <v>35</v>
      </c>
      <c r="E38196" t="s">
        <v>36</v>
      </c>
      <c r="F38196" t="s">
        <v>37</v>
      </c>
      <c r="G38196" t="s">
        <v>38</v>
      </c>
      <c r="H38196" t="s">
        <v>39</v>
      </c>
      <c r="I38196" t="s">
        <v>40</v>
      </c>
      <c r="J38196" t="s">
        <v>41</v>
      </c>
      <c r="K38196" t="s">
        <v>21779</v>
      </c>
      <c r="L38196" t="s">
        <v>43</v>
      </c>
      <c r="M38196" t="s">
        <v>43</v>
      </c>
      <c r="N38196" t="s">
        <v>43</v>
      </c>
      <c r="O38196" t="s">
        <v>44</v>
      </c>
      <c r="P38196" t="s">
        <v>46</v>
      </c>
      <c r="Q38196" t="s">
        <v>46</v>
      </c>
      <c r="R38196" t="s">
        <v>46</v>
      </c>
      <c r="S38196" t="s">
        <v>46</v>
      </c>
      <c r="T38196" t="s">
        <v>46</v>
      </c>
      <c r="U38196" t="s">
        <v>46</v>
      </c>
      <c r="V38196" t="s">
        <v>46</v>
      </c>
      <c r="W38196" t="s">
        <v>46</v>
      </c>
      <c r="X38196" t="s">
        <v>46</v>
      </c>
      <c r="Y38196" t="s">
        <v>46</v>
      </c>
      <c r="Z38196" t="s">
        <v>46</v>
      </c>
      <c r="AA38196" t="s">
        <v>46</v>
      </c>
      <c r="AB38196">
        <v>0</v>
      </c>
      <c r="AC38196">
        <v>0</v>
      </c>
      <c r="AD38196">
        <v>0</v>
      </c>
      <c r="AE38196">
        <v>0</v>
      </c>
      <c r="AF38196" t="s">
        <v>46</v>
      </c>
      <c r="AG38196" t="s">
        <v>46</v>
      </c>
      <c r="AH38196" t="s">
        <v>46</v>
      </c>
    </row>
    <row r="38197" spans="1:34" x14ac:dyDescent="0.25">
      <c r="A38197">
        <v>8400</v>
      </c>
      <c r="B38197">
        <v>23380</v>
      </c>
      <c r="C38197" t="s">
        <v>21777</v>
      </c>
      <c r="D38197" t="s">
        <v>35</v>
      </c>
      <c r="E38197" t="s">
        <v>36</v>
      </c>
      <c r="F38197" t="s">
        <v>37</v>
      </c>
      <c r="G38197" t="s">
        <v>38</v>
      </c>
      <c r="H38197" t="s">
        <v>39</v>
      </c>
      <c r="I38197" t="s">
        <v>40</v>
      </c>
      <c r="J38197" t="s">
        <v>41</v>
      </c>
      <c r="K38197" t="s">
        <v>21780</v>
      </c>
      <c r="L38197" t="s">
        <v>43</v>
      </c>
      <c r="M38197" t="s">
        <v>43</v>
      </c>
      <c r="N38197" t="s">
        <v>43</v>
      </c>
      <c r="O38197" t="s">
        <v>44</v>
      </c>
      <c r="P38197" t="s">
        <v>45</v>
      </c>
      <c r="Q38197" t="s">
        <v>45</v>
      </c>
      <c r="R38197" t="s">
        <v>45</v>
      </c>
      <c r="S38197" t="s">
        <v>45</v>
      </c>
      <c r="T38197" t="s">
        <v>45</v>
      </c>
      <c r="U38197" t="s">
        <v>46</v>
      </c>
      <c r="V38197" t="s">
        <v>45</v>
      </c>
      <c r="W38197" t="s">
        <v>46</v>
      </c>
      <c r="X38197" t="s">
        <v>46</v>
      </c>
      <c r="Y38197" t="s">
        <v>45</v>
      </c>
      <c r="Z38197" t="s">
        <v>45</v>
      </c>
      <c r="AA38197" t="s">
        <v>46</v>
      </c>
      <c r="AB38197">
        <v>0</v>
      </c>
      <c r="AC38197">
        <v>0</v>
      </c>
      <c r="AD38197">
        <v>0</v>
      </c>
      <c r="AE38197">
        <v>2.6666666700000001</v>
      </c>
      <c r="AF38197" t="s">
        <v>46</v>
      </c>
      <c r="AG38197" t="s">
        <v>46</v>
      </c>
      <c r="AH38197" t="s">
        <v>46</v>
      </c>
    </row>
    <row r="38198" spans="1:34" x14ac:dyDescent="0.25">
      <c r="A38198">
        <v>8400</v>
      </c>
      <c r="B38198">
        <v>23377</v>
      </c>
      <c r="C38198" t="s">
        <v>21777</v>
      </c>
      <c r="D38198" t="s">
        <v>35</v>
      </c>
      <c r="E38198" t="s">
        <v>36</v>
      </c>
      <c r="F38198" t="s">
        <v>37</v>
      </c>
      <c r="G38198" t="s">
        <v>38</v>
      </c>
      <c r="H38198" t="s">
        <v>39</v>
      </c>
      <c r="I38198" t="s">
        <v>40</v>
      </c>
      <c r="J38198" t="s">
        <v>41</v>
      </c>
      <c r="K38198" t="s">
        <v>21781</v>
      </c>
      <c r="L38198" t="s">
        <v>43</v>
      </c>
      <c r="M38198" t="s">
        <v>43</v>
      </c>
      <c r="N38198" t="s">
        <v>43</v>
      </c>
      <c r="O38198" t="s">
        <v>50</v>
      </c>
      <c r="P38198" t="s">
        <v>45</v>
      </c>
      <c r="Q38198" t="s">
        <v>45</v>
      </c>
      <c r="R38198" t="s">
        <v>45</v>
      </c>
      <c r="S38198" t="s">
        <v>45</v>
      </c>
      <c r="T38198" t="s">
        <v>45</v>
      </c>
      <c r="U38198" t="s">
        <v>45</v>
      </c>
      <c r="V38198" t="s">
        <v>45</v>
      </c>
      <c r="W38198" t="s">
        <v>45</v>
      </c>
      <c r="X38198" t="s">
        <v>45</v>
      </c>
      <c r="Y38198" t="s">
        <v>45</v>
      </c>
      <c r="Z38198" t="s">
        <v>45</v>
      </c>
      <c r="AA38198" t="s">
        <v>46</v>
      </c>
      <c r="AB38198">
        <v>0</v>
      </c>
      <c r="AC38198">
        <v>0</v>
      </c>
      <c r="AD38198">
        <v>0</v>
      </c>
      <c r="AE38198">
        <v>3.6666666700000001</v>
      </c>
      <c r="AF38198" t="s">
        <v>46</v>
      </c>
      <c r="AG38198" t="s">
        <v>46</v>
      </c>
      <c r="AH38198" t="s">
        <v>46</v>
      </c>
    </row>
    <row r="38199" spans="1:34" x14ac:dyDescent="0.25">
      <c r="A38199">
        <v>8400</v>
      </c>
      <c r="B38199">
        <v>24960</v>
      </c>
      <c r="C38199" t="s">
        <v>21777</v>
      </c>
      <c r="D38199" t="s">
        <v>35</v>
      </c>
      <c r="E38199" t="s">
        <v>36</v>
      </c>
      <c r="F38199" t="s">
        <v>37</v>
      </c>
      <c r="G38199" t="s">
        <v>38</v>
      </c>
      <c r="H38199" t="s">
        <v>39</v>
      </c>
      <c r="I38199" t="s">
        <v>40</v>
      </c>
      <c r="J38199" t="s">
        <v>41</v>
      </c>
      <c r="K38199" t="s">
        <v>21782</v>
      </c>
      <c r="L38199" t="s">
        <v>43</v>
      </c>
      <c r="M38199" t="s">
        <v>43</v>
      </c>
      <c r="N38199" t="s">
        <v>43</v>
      </c>
      <c r="O38199" t="s">
        <v>44</v>
      </c>
      <c r="P38199" t="s">
        <v>46</v>
      </c>
      <c r="Q38199" t="s">
        <v>46</v>
      </c>
      <c r="R38199" t="s">
        <v>46</v>
      </c>
      <c r="S38199" t="s">
        <v>46</v>
      </c>
      <c r="T38199" t="s">
        <v>46</v>
      </c>
      <c r="U38199" t="s">
        <v>46</v>
      </c>
      <c r="V38199" t="s">
        <v>46</v>
      </c>
      <c r="W38199" t="s">
        <v>46</v>
      </c>
      <c r="X38199" t="s">
        <v>46</v>
      </c>
      <c r="Y38199" t="s">
        <v>46</v>
      </c>
      <c r="Z38199" t="s">
        <v>46</v>
      </c>
      <c r="AA38199" t="s">
        <v>46</v>
      </c>
      <c r="AB38199">
        <v>0</v>
      </c>
      <c r="AC38199">
        <v>0</v>
      </c>
      <c r="AD38199">
        <v>0</v>
      </c>
      <c r="AE38199">
        <v>0</v>
      </c>
      <c r="AF38199" t="s">
        <v>46</v>
      </c>
      <c r="AG38199" t="s">
        <v>46</v>
      </c>
      <c r="AH38199" t="s">
        <v>46</v>
      </c>
    </row>
    <row r="38200" spans="1:34" x14ac:dyDescent="0.25">
      <c r="A38200">
        <v>8400</v>
      </c>
      <c r="B38200">
        <v>24955</v>
      </c>
      <c r="C38200" t="s">
        <v>21777</v>
      </c>
      <c r="D38200" t="s">
        <v>35</v>
      </c>
      <c r="E38200" t="s">
        <v>36</v>
      </c>
      <c r="F38200" t="s">
        <v>37</v>
      </c>
      <c r="G38200" t="s">
        <v>38</v>
      </c>
      <c r="H38200" t="s">
        <v>39</v>
      </c>
      <c r="I38200" t="s">
        <v>40</v>
      </c>
      <c r="J38200" t="s">
        <v>41</v>
      </c>
      <c r="K38200" t="s">
        <v>21783</v>
      </c>
      <c r="L38200" t="s">
        <v>43</v>
      </c>
      <c r="M38200" t="s">
        <v>43</v>
      </c>
      <c r="N38200" t="s">
        <v>43</v>
      </c>
      <c r="O38200" t="s">
        <v>44</v>
      </c>
      <c r="P38200" t="s">
        <v>46</v>
      </c>
      <c r="Q38200" t="s">
        <v>46</v>
      </c>
      <c r="R38200" t="s">
        <v>46</v>
      </c>
      <c r="S38200" t="s">
        <v>46</v>
      </c>
      <c r="T38200" t="s">
        <v>46</v>
      </c>
      <c r="U38200" t="s">
        <v>46</v>
      </c>
      <c r="V38200" t="s">
        <v>46</v>
      </c>
      <c r="W38200" t="s">
        <v>46</v>
      </c>
      <c r="X38200" t="s">
        <v>46</v>
      </c>
      <c r="Y38200" t="s">
        <v>46</v>
      </c>
      <c r="Z38200" t="s">
        <v>46</v>
      </c>
      <c r="AA38200" t="s">
        <v>46</v>
      </c>
      <c r="AB38200">
        <v>0</v>
      </c>
      <c r="AC38200">
        <v>0</v>
      </c>
      <c r="AD38200">
        <v>0</v>
      </c>
      <c r="AE38200">
        <v>0</v>
      </c>
      <c r="AF38200" t="s">
        <v>46</v>
      </c>
      <c r="AG38200" t="s">
        <v>46</v>
      </c>
      <c r="AH38200" t="s">
        <v>46</v>
      </c>
    </row>
    <row r="38201" spans="1:34" x14ac:dyDescent="0.25">
      <c r="A38201">
        <v>8400</v>
      </c>
      <c r="B38201">
        <v>24957</v>
      </c>
      <c r="C38201" t="s">
        <v>21777</v>
      </c>
      <c r="D38201" t="s">
        <v>35</v>
      </c>
      <c r="E38201" t="s">
        <v>36</v>
      </c>
      <c r="F38201" t="s">
        <v>37</v>
      </c>
      <c r="G38201" t="s">
        <v>38</v>
      </c>
      <c r="H38201" t="s">
        <v>39</v>
      </c>
      <c r="I38201" t="s">
        <v>40</v>
      </c>
      <c r="J38201" t="s">
        <v>41</v>
      </c>
      <c r="K38201" t="s">
        <v>21784</v>
      </c>
      <c r="L38201" t="s">
        <v>43</v>
      </c>
      <c r="M38201" t="s">
        <v>43</v>
      </c>
      <c r="N38201" t="s">
        <v>43</v>
      </c>
      <c r="O38201" t="s">
        <v>44</v>
      </c>
      <c r="P38201" t="s">
        <v>46</v>
      </c>
      <c r="Q38201" t="s">
        <v>46</v>
      </c>
      <c r="R38201" t="s">
        <v>46</v>
      </c>
      <c r="S38201" t="s">
        <v>46</v>
      </c>
      <c r="T38201" t="s">
        <v>46</v>
      </c>
      <c r="U38201" t="s">
        <v>46</v>
      </c>
      <c r="V38201" t="s">
        <v>46</v>
      </c>
      <c r="W38201" t="s">
        <v>46</v>
      </c>
      <c r="X38201" t="s">
        <v>46</v>
      </c>
      <c r="Y38201" t="s">
        <v>46</v>
      </c>
      <c r="Z38201" t="s">
        <v>46</v>
      </c>
      <c r="AA38201" t="s">
        <v>46</v>
      </c>
      <c r="AB38201">
        <v>0</v>
      </c>
      <c r="AC38201">
        <v>0</v>
      </c>
      <c r="AD38201">
        <v>0</v>
      </c>
      <c r="AE38201">
        <v>0</v>
      </c>
      <c r="AF38201" t="s">
        <v>46</v>
      </c>
      <c r="AG38201" t="s">
        <v>46</v>
      </c>
      <c r="AH38201" t="s">
        <v>46</v>
      </c>
    </row>
    <row r="38202" spans="1:34" x14ac:dyDescent="0.25">
      <c r="A38202">
        <v>8400</v>
      </c>
      <c r="B38202">
        <v>23384</v>
      </c>
      <c r="C38202" t="s">
        <v>21777</v>
      </c>
      <c r="D38202" t="s">
        <v>35</v>
      </c>
      <c r="E38202" t="s">
        <v>36</v>
      </c>
      <c r="F38202" t="s">
        <v>37</v>
      </c>
      <c r="G38202" t="s">
        <v>38</v>
      </c>
      <c r="H38202" t="s">
        <v>39</v>
      </c>
      <c r="I38202" t="s">
        <v>51</v>
      </c>
      <c r="J38202" t="s">
        <v>16760</v>
      </c>
      <c r="K38202" t="s">
        <v>21785</v>
      </c>
      <c r="L38202" t="s">
        <v>49</v>
      </c>
      <c r="M38202" t="s">
        <v>49</v>
      </c>
      <c r="N38202" t="s">
        <v>49</v>
      </c>
      <c r="O38202" t="s">
        <v>44</v>
      </c>
      <c r="P38202" t="s">
        <v>45</v>
      </c>
      <c r="Q38202" t="s">
        <v>45</v>
      </c>
      <c r="R38202" t="s">
        <v>46</v>
      </c>
      <c r="S38202" t="s">
        <v>45</v>
      </c>
      <c r="T38202" t="s">
        <v>46</v>
      </c>
      <c r="U38202" t="s">
        <v>46</v>
      </c>
      <c r="V38202" t="s">
        <v>46</v>
      </c>
      <c r="W38202" t="s">
        <v>46</v>
      </c>
      <c r="X38202" t="s">
        <v>46</v>
      </c>
      <c r="Y38202" t="s">
        <v>46</v>
      </c>
      <c r="Z38202" t="s">
        <v>46</v>
      </c>
      <c r="AA38202" t="s">
        <v>46</v>
      </c>
      <c r="AB38202">
        <v>1</v>
      </c>
      <c r="AC38202">
        <v>1</v>
      </c>
      <c r="AD38202">
        <v>0</v>
      </c>
      <c r="AE38202">
        <v>0.33333332999999998</v>
      </c>
      <c r="AF38202" t="s">
        <v>46</v>
      </c>
      <c r="AG38202" t="s">
        <v>46</v>
      </c>
      <c r="AH38202" t="s">
        <v>46</v>
      </c>
    </row>
    <row r="38203" spans="1:34" x14ac:dyDescent="0.25">
      <c r="A38203">
        <v>8400</v>
      </c>
      <c r="B38203">
        <v>23390</v>
      </c>
      <c r="C38203" t="s">
        <v>21777</v>
      </c>
      <c r="D38203" t="s">
        <v>35</v>
      </c>
      <c r="E38203" t="s">
        <v>36</v>
      </c>
      <c r="F38203" t="s">
        <v>37</v>
      </c>
      <c r="G38203" t="s">
        <v>38</v>
      </c>
      <c r="H38203" t="s">
        <v>39</v>
      </c>
      <c r="I38203" t="s">
        <v>51</v>
      </c>
      <c r="J38203" t="s">
        <v>16760</v>
      </c>
      <c r="K38203" t="s">
        <v>21786</v>
      </c>
      <c r="L38203" t="s">
        <v>49</v>
      </c>
      <c r="M38203" t="s">
        <v>49</v>
      </c>
      <c r="N38203" t="s">
        <v>49</v>
      </c>
      <c r="O38203" t="s">
        <v>44</v>
      </c>
      <c r="P38203" t="s">
        <v>45</v>
      </c>
      <c r="Q38203" t="s">
        <v>45</v>
      </c>
      <c r="R38203" t="s">
        <v>46</v>
      </c>
      <c r="S38203" t="s">
        <v>45</v>
      </c>
      <c r="T38203" t="s">
        <v>46</v>
      </c>
      <c r="U38203" t="s">
        <v>46</v>
      </c>
      <c r="V38203" t="s">
        <v>46</v>
      </c>
      <c r="W38203" t="s">
        <v>46</v>
      </c>
      <c r="X38203" t="s">
        <v>46</v>
      </c>
      <c r="Y38203" t="s">
        <v>46</v>
      </c>
      <c r="Z38203" t="s">
        <v>46</v>
      </c>
      <c r="AA38203" t="s">
        <v>46</v>
      </c>
      <c r="AB38203">
        <v>1</v>
      </c>
      <c r="AC38203">
        <v>1</v>
      </c>
      <c r="AD38203">
        <v>1</v>
      </c>
      <c r="AE38203">
        <v>0</v>
      </c>
      <c r="AF38203" t="s">
        <v>46</v>
      </c>
      <c r="AG38203" t="s">
        <v>46</v>
      </c>
      <c r="AH38203" t="s">
        <v>46</v>
      </c>
    </row>
    <row r="38204" spans="1:34" x14ac:dyDescent="0.25">
      <c r="A38204">
        <v>8400</v>
      </c>
      <c r="B38204">
        <v>23382</v>
      </c>
      <c r="C38204" t="s">
        <v>21777</v>
      </c>
      <c r="D38204" t="s">
        <v>35</v>
      </c>
      <c r="E38204" t="s">
        <v>36</v>
      </c>
      <c r="F38204" t="s">
        <v>37</v>
      </c>
      <c r="G38204" t="s">
        <v>38</v>
      </c>
      <c r="H38204" t="s">
        <v>39</v>
      </c>
      <c r="I38204" t="s">
        <v>51</v>
      </c>
      <c r="J38204" t="s">
        <v>16760</v>
      </c>
      <c r="K38204" t="s">
        <v>21787</v>
      </c>
      <c r="L38204" t="s">
        <v>49</v>
      </c>
      <c r="M38204" t="s">
        <v>49</v>
      </c>
      <c r="N38204" t="s">
        <v>49</v>
      </c>
      <c r="O38204" t="s">
        <v>44</v>
      </c>
      <c r="P38204" t="s">
        <v>45</v>
      </c>
      <c r="Q38204" t="s">
        <v>45</v>
      </c>
      <c r="R38204" t="s">
        <v>45</v>
      </c>
      <c r="S38204" t="s">
        <v>45</v>
      </c>
      <c r="T38204" t="s">
        <v>45</v>
      </c>
      <c r="U38204" t="s">
        <v>45</v>
      </c>
      <c r="V38204" t="s">
        <v>45</v>
      </c>
      <c r="W38204" t="s">
        <v>45</v>
      </c>
      <c r="X38204" t="s">
        <v>46</v>
      </c>
      <c r="Y38204" t="s">
        <v>45</v>
      </c>
      <c r="Z38204" t="s">
        <v>45</v>
      </c>
      <c r="AA38204" t="s">
        <v>45</v>
      </c>
      <c r="AB38204">
        <v>0</v>
      </c>
      <c r="AC38204">
        <v>0</v>
      </c>
      <c r="AD38204">
        <v>0</v>
      </c>
      <c r="AE38204">
        <v>3.6666666700000001</v>
      </c>
      <c r="AF38204" t="s">
        <v>46</v>
      </c>
      <c r="AG38204" t="s">
        <v>46</v>
      </c>
      <c r="AH38204" t="s">
        <v>46</v>
      </c>
    </row>
    <row r="38205" spans="1:34" x14ac:dyDescent="0.25">
      <c r="A38205">
        <v>8400</v>
      </c>
      <c r="B38205">
        <v>23373</v>
      </c>
      <c r="C38205" t="s">
        <v>21777</v>
      </c>
      <c r="D38205" t="s">
        <v>35</v>
      </c>
      <c r="E38205" t="s">
        <v>36</v>
      </c>
      <c r="F38205" t="s">
        <v>37</v>
      </c>
      <c r="G38205" t="s">
        <v>38</v>
      </c>
      <c r="H38205" t="s">
        <v>39</v>
      </c>
      <c r="I38205" t="s">
        <v>60</v>
      </c>
      <c r="J38205" t="s">
        <v>61</v>
      </c>
      <c r="K38205" t="s">
        <v>19755</v>
      </c>
      <c r="L38205" t="s">
        <v>49</v>
      </c>
      <c r="M38205" t="s">
        <v>49</v>
      </c>
      <c r="N38205" t="s">
        <v>49</v>
      </c>
      <c r="O38205" t="s">
        <v>44</v>
      </c>
      <c r="P38205" t="s">
        <v>45</v>
      </c>
      <c r="Q38205" t="s">
        <v>46</v>
      </c>
      <c r="R38205" t="s">
        <v>46</v>
      </c>
      <c r="S38205" t="s">
        <v>45</v>
      </c>
      <c r="T38205" t="s">
        <v>46</v>
      </c>
      <c r="U38205" t="s">
        <v>46</v>
      </c>
      <c r="V38205" t="s">
        <v>46</v>
      </c>
      <c r="W38205" t="s">
        <v>46</v>
      </c>
      <c r="X38205" t="s">
        <v>46</v>
      </c>
      <c r="Y38205" t="s">
        <v>46</v>
      </c>
      <c r="Z38205" t="s">
        <v>46</v>
      </c>
      <c r="AA38205" t="s">
        <v>46</v>
      </c>
      <c r="AB38205">
        <v>0</v>
      </c>
      <c r="AC38205">
        <v>0</v>
      </c>
      <c r="AD38205">
        <v>0</v>
      </c>
      <c r="AE38205">
        <v>0.66666667000000002</v>
      </c>
      <c r="AF38205" t="s">
        <v>46</v>
      </c>
      <c r="AG38205" t="s">
        <v>46</v>
      </c>
      <c r="AH38205" t="s">
        <v>46</v>
      </c>
    </row>
    <row r="38206" spans="1:34" x14ac:dyDescent="0.25">
      <c r="A38206">
        <v>8400</v>
      </c>
      <c r="B38206">
        <v>23387</v>
      </c>
      <c r="C38206" t="s">
        <v>21777</v>
      </c>
      <c r="D38206" t="s">
        <v>35</v>
      </c>
      <c r="E38206" t="s">
        <v>36</v>
      </c>
      <c r="F38206" t="s">
        <v>37</v>
      </c>
      <c r="G38206" t="s">
        <v>38</v>
      </c>
      <c r="H38206" t="s">
        <v>39</v>
      </c>
      <c r="I38206" t="s">
        <v>63</v>
      </c>
      <c r="J38206" t="s">
        <v>64</v>
      </c>
      <c r="K38206" t="s">
        <v>19756</v>
      </c>
      <c r="L38206" t="s">
        <v>49</v>
      </c>
      <c r="M38206" t="s">
        <v>49</v>
      </c>
      <c r="N38206" t="s">
        <v>49</v>
      </c>
      <c r="O38206" t="s">
        <v>44</v>
      </c>
      <c r="P38206" t="s">
        <v>45</v>
      </c>
      <c r="Q38206" t="s">
        <v>45</v>
      </c>
      <c r="R38206" t="s">
        <v>45</v>
      </c>
      <c r="S38206" t="s">
        <v>45</v>
      </c>
      <c r="T38206" t="s">
        <v>45</v>
      </c>
      <c r="U38206" t="s">
        <v>45</v>
      </c>
      <c r="V38206" t="s">
        <v>46</v>
      </c>
      <c r="W38206" t="s">
        <v>46</v>
      </c>
      <c r="X38206" t="s">
        <v>46</v>
      </c>
      <c r="Y38206" t="s">
        <v>46</v>
      </c>
      <c r="Z38206" t="s">
        <v>46</v>
      </c>
      <c r="AA38206" t="s">
        <v>46</v>
      </c>
      <c r="AB38206">
        <v>0</v>
      </c>
      <c r="AC38206">
        <v>0</v>
      </c>
      <c r="AD38206">
        <v>0</v>
      </c>
      <c r="AE38206">
        <v>2</v>
      </c>
      <c r="AF38206" t="s">
        <v>46</v>
      </c>
      <c r="AG38206" t="s">
        <v>46</v>
      </c>
      <c r="AH38206" t="s">
        <v>46</v>
      </c>
    </row>
    <row r="38207" spans="1:34" x14ac:dyDescent="0.25">
      <c r="A38207">
        <v>8400</v>
      </c>
      <c r="B38207">
        <v>23381</v>
      </c>
      <c r="C38207" t="s">
        <v>21777</v>
      </c>
      <c r="D38207" t="s">
        <v>35</v>
      </c>
      <c r="E38207" t="s">
        <v>36</v>
      </c>
      <c r="F38207" t="s">
        <v>37</v>
      </c>
      <c r="G38207" t="s">
        <v>38</v>
      </c>
      <c r="H38207" t="s">
        <v>39</v>
      </c>
      <c r="I38207" t="s">
        <v>63</v>
      </c>
      <c r="J38207" t="s">
        <v>66</v>
      </c>
      <c r="K38207" t="s">
        <v>19757</v>
      </c>
      <c r="L38207" t="s">
        <v>49</v>
      </c>
      <c r="M38207" t="s">
        <v>49</v>
      </c>
      <c r="N38207" t="s">
        <v>49</v>
      </c>
      <c r="O38207" t="s">
        <v>44</v>
      </c>
      <c r="P38207" t="s">
        <v>45</v>
      </c>
      <c r="Q38207" t="s">
        <v>46</v>
      </c>
      <c r="R38207" t="s">
        <v>46</v>
      </c>
      <c r="S38207" t="s">
        <v>45</v>
      </c>
      <c r="T38207" t="s">
        <v>45</v>
      </c>
      <c r="U38207" t="s">
        <v>46</v>
      </c>
      <c r="V38207" t="s">
        <v>46</v>
      </c>
      <c r="W38207" t="s">
        <v>46</v>
      </c>
      <c r="X38207" t="s">
        <v>46</v>
      </c>
      <c r="Y38207" t="s">
        <v>46</v>
      </c>
      <c r="Z38207" t="s">
        <v>46</v>
      </c>
      <c r="AA38207" t="s">
        <v>46</v>
      </c>
      <c r="AB38207">
        <v>2</v>
      </c>
      <c r="AC38207">
        <v>4</v>
      </c>
      <c r="AD38207">
        <v>2</v>
      </c>
      <c r="AE38207">
        <v>-1.6666666699999999</v>
      </c>
      <c r="AF38207" t="s">
        <v>45</v>
      </c>
      <c r="AG38207" t="s">
        <v>46</v>
      </c>
      <c r="AH38207" t="s">
        <v>46</v>
      </c>
    </row>
    <row r="38208" spans="1:34" x14ac:dyDescent="0.25">
      <c r="A38208">
        <v>8400</v>
      </c>
      <c r="B38208">
        <v>23385</v>
      </c>
      <c r="C38208" t="s">
        <v>21777</v>
      </c>
      <c r="D38208" t="s">
        <v>35</v>
      </c>
      <c r="E38208" t="s">
        <v>36</v>
      </c>
      <c r="F38208" t="s">
        <v>37</v>
      </c>
      <c r="G38208" t="s">
        <v>38</v>
      </c>
      <c r="H38208" t="s">
        <v>39</v>
      </c>
      <c r="I38208" t="s">
        <v>63</v>
      </c>
      <c r="J38208" t="s">
        <v>68</v>
      </c>
      <c r="K38208" t="s">
        <v>19758</v>
      </c>
      <c r="L38208" t="s">
        <v>49</v>
      </c>
      <c r="M38208" t="s">
        <v>49</v>
      </c>
      <c r="N38208" t="s">
        <v>49</v>
      </c>
      <c r="O38208" t="s">
        <v>44</v>
      </c>
      <c r="P38208" t="s">
        <v>45</v>
      </c>
      <c r="Q38208" t="s">
        <v>46</v>
      </c>
      <c r="R38208" t="s">
        <v>46</v>
      </c>
      <c r="S38208" t="s">
        <v>45</v>
      </c>
      <c r="T38208" t="s">
        <v>46</v>
      </c>
      <c r="U38208" t="s">
        <v>46</v>
      </c>
      <c r="V38208" t="s">
        <v>46</v>
      </c>
      <c r="W38208" t="s">
        <v>46</v>
      </c>
      <c r="X38208" t="s">
        <v>46</v>
      </c>
      <c r="Y38208" t="s">
        <v>46</v>
      </c>
      <c r="Z38208" t="s">
        <v>46</v>
      </c>
      <c r="AA38208" t="s">
        <v>46</v>
      </c>
      <c r="AB38208">
        <v>0</v>
      </c>
      <c r="AC38208">
        <v>0</v>
      </c>
      <c r="AD38208">
        <v>0</v>
      </c>
      <c r="AE38208">
        <v>0.66666667000000002</v>
      </c>
      <c r="AF38208" t="s">
        <v>46</v>
      </c>
      <c r="AG38208" t="s">
        <v>46</v>
      </c>
      <c r="AH38208" t="s">
        <v>46</v>
      </c>
    </row>
    <row r="38209" spans="1:34" x14ac:dyDescent="0.25">
      <c r="A38209">
        <v>8400</v>
      </c>
      <c r="B38209">
        <v>23375</v>
      </c>
      <c r="C38209" t="s">
        <v>21777</v>
      </c>
      <c r="D38209" t="s">
        <v>35</v>
      </c>
      <c r="E38209" t="s">
        <v>36</v>
      </c>
      <c r="F38209" t="s">
        <v>37</v>
      </c>
      <c r="G38209" t="s">
        <v>38</v>
      </c>
      <c r="H38209" t="s">
        <v>39</v>
      </c>
      <c r="I38209" t="s">
        <v>63</v>
      </c>
      <c r="J38209" t="s">
        <v>70</v>
      </c>
      <c r="K38209" t="s">
        <v>19759</v>
      </c>
      <c r="L38209" t="s">
        <v>49</v>
      </c>
      <c r="M38209" t="s">
        <v>49</v>
      </c>
      <c r="N38209" t="s">
        <v>49</v>
      </c>
      <c r="O38209" t="s">
        <v>44</v>
      </c>
      <c r="P38209" t="s">
        <v>45</v>
      </c>
      <c r="Q38209" t="s">
        <v>45</v>
      </c>
      <c r="R38209" t="s">
        <v>46</v>
      </c>
      <c r="S38209" t="s">
        <v>45</v>
      </c>
      <c r="T38209" t="s">
        <v>45</v>
      </c>
      <c r="U38209" t="s">
        <v>45</v>
      </c>
      <c r="V38209" t="s">
        <v>46</v>
      </c>
      <c r="W38209" t="s">
        <v>46</v>
      </c>
      <c r="X38209" t="s">
        <v>46</v>
      </c>
      <c r="Y38209" t="s">
        <v>45</v>
      </c>
      <c r="Z38209" t="s">
        <v>46</v>
      </c>
      <c r="AA38209" t="s">
        <v>46</v>
      </c>
      <c r="AB38209">
        <v>1</v>
      </c>
      <c r="AC38209">
        <v>1</v>
      </c>
      <c r="AD38209">
        <v>3</v>
      </c>
      <c r="AE38209">
        <v>0.33333332999999998</v>
      </c>
      <c r="AF38209" t="s">
        <v>46</v>
      </c>
      <c r="AG38209" t="s">
        <v>46</v>
      </c>
      <c r="AH38209" t="s">
        <v>46</v>
      </c>
    </row>
    <row r="38210" spans="1:34" x14ac:dyDescent="0.25">
      <c r="A38210">
        <v>8400</v>
      </c>
      <c r="B38210">
        <v>23386</v>
      </c>
      <c r="C38210" t="s">
        <v>21777</v>
      </c>
      <c r="D38210" t="s">
        <v>35</v>
      </c>
      <c r="E38210" t="s">
        <v>36</v>
      </c>
      <c r="F38210" t="s">
        <v>37</v>
      </c>
      <c r="G38210" t="s">
        <v>38</v>
      </c>
      <c r="H38210" t="s">
        <v>39</v>
      </c>
      <c r="I38210" t="s">
        <v>63</v>
      </c>
      <c r="J38210" t="s">
        <v>72</v>
      </c>
      <c r="K38210" t="s">
        <v>73</v>
      </c>
      <c r="L38210" t="s">
        <v>49</v>
      </c>
      <c r="M38210" t="s">
        <v>49</v>
      </c>
      <c r="N38210" t="s">
        <v>49</v>
      </c>
      <c r="O38210" t="s">
        <v>44</v>
      </c>
      <c r="P38210" t="s">
        <v>45</v>
      </c>
      <c r="Q38210" t="s">
        <v>46</v>
      </c>
      <c r="R38210" t="s">
        <v>46</v>
      </c>
      <c r="S38210" t="s">
        <v>45</v>
      </c>
      <c r="T38210" t="s">
        <v>46</v>
      </c>
      <c r="U38210" t="s">
        <v>46</v>
      </c>
      <c r="V38210" t="s">
        <v>46</v>
      </c>
      <c r="W38210" t="s">
        <v>46</v>
      </c>
      <c r="X38210" t="s">
        <v>46</v>
      </c>
      <c r="Y38210" t="s">
        <v>46</v>
      </c>
      <c r="Z38210" t="s">
        <v>46</v>
      </c>
      <c r="AA38210" t="s">
        <v>46</v>
      </c>
      <c r="AB38210">
        <v>0</v>
      </c>
      <c r="AC38210">
        <v>0</v>
      </c>
      <c r="AD38210">
        <v>0</v>
      </c>
      <c r="AE38210">
        <v>0.66666667000000002</v>
      </c>
      <c r="AF38210" t="s">
        <v>46</v>
      </c>
      <c r="AG38210" t="s">
        <v>46</v>
      </c>
      <c r="AH38210" t="s">
        <v>46</v>
      </c>
    </row>
    <row r="38211" spans="1:34" x14ac:dyDescent="0.25">
      <c r="A38211">
        <v>8400</v>
      </c>
      <c r="B38211">
        <v>23393</v>
      </c>
      <c r="C38211" t="s">
        <v>21777</v>
      </c>
      <c r="D38211" t="s">
        <v>35</v>
      </c>
      <c r="E38211" t="s">
        <v>36</v>
      </c>
      <c r="F38211" t="s">
        <v>37</v>
      </c>
      <c r="G38211" t="s">
        <v>38</v>
      </c>
      <c r="H38211" t="s">
        <v>39</v>
      </c>
      <c r="I38211" t="s">
        <v>78</v>
      </c>
      <c r="J38211" t="s">
        <v>79</v>
      </c>
      <c r="K38211" t="s">
        <v>80</v>
      </c>
      <c r="L38211" t="s">
        <v>59</v>
      </c>
      <c r="M38211" t="s">
        <v>49</v>
      </c>
      <c r="N38211" t="s">
        <v>49</v>
      </c>
      <c r="O38211" t="s">
        <v>50</v>
      </c>
      <c r="P38211" t="s">
        <v>45</v>
      </c>
      <c r="Q38211" t="s">
        <v>45</v>
      </c>
      <c r="R38211" t="s">
        <v>45</v>
      </c>
      <c r="S38211" t="s">
        <v>45</v>
      </c>
      <c r="T38211" t="s">
        <v>45</v>
      </c>
      <c r="U38211" t="s">
        <v>45</v>
      </c>
      <c r="V38211" t="s">
        <v>45</v>
      </c>
      <c r="W38211" t="s">
        <v>45</v>
      </c>
      <c r="X38211" t="s">
        <v>46</v>
      </c>
      <c r="Y38211" t="s">
        <v>45</v>
      </c>
      <c r="Z38211" t="s">
        <v>45</v>
      </c>
      <c r="AA38211" t="s">
        <v>46</v>
      </c>
      <c r="AB38211">
        <v>1</v>
      </c>
      <c r="AC38211">
        <v>1</v>
      </c>
      <c r="AD38211">
        <v>1</v>
      </c>
      <c r="AE38211">
        <v>2.3333333299999999</v>
      </c>
      <c r="AF38211" t="s">
        <v>46</v>
      </c>
      <c r="AG38211" t="s">
        <v>46</v>
      </c>
      <c r="AH38211" t="s">
        <v>46</v>
      </c>
    </row>
    <row r="38212" spans="1:34" x14ac:dyDescent="0.25">
      <c r="A38212">
        <v>8400</v>
      </c>
      <c r="B38212">
        <v>23391</v>
      </c>
      <c r="C38212" t="s">
        <v>21777</v>
      </c>
      <c r="D38212" t="s">
        <v>35</v>
      </c>
      <c r="E38212" t="s">
        <v>36</v>
      </c>
      <c r="F38212" t="s">
        <v>37</v>
      </c>
      <c r="G38212" t="s">
        <v>38</v>
      </c>
      <c r="H38212" t="s">
        <v>39</v>
      </c>
      <c r="I38212" t="s">
        <v>78</v>
      </c>
      <c r="J38212" t="s">
        <v>81</v>
      </c>
      <c r="K38212" t="s">
        <v>21788</v>
      </c>
      <c r="L38212" t="s">
        <v>59</v>
      </c>
      <c r="M38212" t="s">
        <v>59</v>
      </c>
      <c r="N38212" t="s">
        <v>59</v>
      </c>
      <c r="O38212" t="s">
        <v>44</v>
      </c>
      <c r="P38212" t="s">
        <v>45</v>
      </c>
      <c r="Q38212" t="s">
        <v>46</v>
      </c>
      <c r="R38212" t="s">
        <v>46</v>
      </c>
      <c r="S38212" t="s">
        <v>46</v>
      </c>
      <c r="T38212" t="s">
        <v>46</v>
      </c>
      <c r="U38212" t="s">
        <v>46</v>
      </c>
      <c r="V38212" t="s">
        <v>46</v>
      </c>
      <c r="W38212" t="s">
        <v>46</v>
      </c>
      <c r="X38212" t="s">
        <v>46</v>
      </c>
      <c r="Y38212" t="s">
        <v>46</v>
      </c>
      <c r="Z38212" t="s">
        <v>46</v>
      </c>
      <c r="AA38212" t="s">
        <v>46</v>
      </c>
      <c r="AB38212">
        <v>2</v>
      </c>
      <c r="AC38212">
        <v>2</v>
      </c>
      <c r="AD38212">
        <v>1</v>
      </c>
      <c r="AE38212">
        <v>-1.3333333300000001</v>
      </c>
      <c r="AF38212" t="s">
        <v>45</v>
      </c>
      <c r="AG38212" t="s">
        <v>46</v>
      </c>
      <c r="AH38212" t="s">
        <v>46</v>
      </c>
    </row>
    <row r="38213" spans="1:34" x14ac:dyDescent="0.25">
      <c r="A38213">
        <v>8400</v>
      </c>
      <c r="B38213">
        <v>23392</v>
      </c>
      <c r="C38213" t="s">
        <v>21777</v>
      </c>
      <c r="D38213" t="s">
        <v>35</v>
      </c>
      <c r="E38213" t="s">
        <v>36</v>
      </c>
      <c r="F38213" t="s">
        <v>37</v>
      </c>
      <c r="G38213" t="s">
        <v>38</v>
      </c>
      <c r="H38213" t="s">
        <v>39</v>
      </c>
      <c r="I38213" t="s">
        <v>78</v>
      </c>
      <c r="J38213" t="s">
        <v>83</v>
      </c>
      <c r="K38213" t="s">
        <v>343</v>
      </c>
      <c r="L38213" t="s">
        <v>49</v>
      </c>
      <c r="M38213" t="s">
        <v>49</v>
      </c>
      <c r="N38213" t="s">
        <v>49</v>
      </c>
      <c r="O38213" t="s">
        <v>44</v>
      </c>
      <c r="P38213" t="s">
        <v>45</v>
      </c>
      <c r="Q38213" t="s">
        <v>45</v>
      </c>
      <c r="R38213" t="s">
        <v>45</v>
      </c>
      <c r="S38213" t="s">
        <v>45</v>
      </c>
      <c r="T38213" t="s">
        <v>45</v>
      </c>
      <c r="U38213" t="s">
        <v>45</v>
      </c>
      <c r="V38213" t="s">
        <v>46</v>
      </c>
      <c r="W38213" t="s">
        <v>46</v>
      </c>
      <c r="X38213" t="s">
        <v>46</v>
      </c>
      <c r="Y38213" t="s">
        <v>45</v>
      </c>
      <c r="Z38213" t="s">
        <v>45</v>
      </c>
      <c r="AA38213" t="s">
        <v>45</v>
      </c>
      <c r="AB38213">
        <v>1</v>
      </c>
      <c r="AC38213">
        <v>2</v>
      </c>
      <c r="AD38213">
        <v>2</v>
      </c>
      <c r="AE38213">
        <v>1.3333333300000001</v>
      </c>
      <c r="AF38213" t="s">
        <v>46</v>
      </c>
      <c r="AG38213" t="s">
        <v>46</v>
      </c>
      <c r="AH38213" t="s">
        <v>46</v>
      </c>
    </row>
    <row r="38214" spans="1:34" x14ac:dyDescent="0.25">
      <c r="A38214">
        <v>8400</v>
      </c>
      <c r="B38214">
        <v>23388</v>
      </c>
      <c r="C38214" t="s">
        <v>21777</v>
      </c>
      <c r="D38214" t="s">
        <v>35</v>
      </c>
      <c r="E38214" t="s">
        <v>36</v>
      </c>
      <c r="F38214" t="s">
        <v>37</v>
      </c>
      <c r="G38214" t="s">
        <v>38</v>
      </c>
      <c r="H38214" t="s">
        <v>39</v>
      </c>
      <c r="I38214" t="s">
        <v>78</v>
      </c>
      <c r="J38214" t="s">
        <v>83</v>
      </c>
      <c r="K38214" t="s">
        <v>19760</v>
      </c>
      <c r="L38214" t="s">
        <v>49</v>
      </c>
      <c r="M38214" t="s">
        <v>59</v>
      </c>
      <c r="N38214" t="s">
        <v>59</v>
      </c>
      <c r="O38214" t="s">
        <v>50</v>
      </c>
      <c r="P38214" t="s">
        <v>46</v>
      </c>
      <c r="Q38214" t="s">
        <v>46</v>
      </c>
      <c r="R38214" t="s">
        <v>46</v>
      </c>
      <c r="S38214" t="s">
        <v>46</v>
      </c>
      <c r="T38214" t="s">
        <v>45</v>
      </c>
      <c r="U38214" t="s">
        <v>45</v>
      </c>
      <c r="V38214" t="s">
        <v>46</v>
      </c>
      <c r="W38214" t="s">
        <v>46</v>
      </c>
      <c r="X38214" t="s">
        <v>46</v>
      </c>
      <c r="Y38214" t="s">
        <v>46</v>
      </c>
      <c r="Z38214" t="s">
        <v>46</v>
      </c>
      <c r="AA38214" t="s">
        <v>46</v>
      </c>
      <c r="AB38214">
        <v>3</v>
      </c>
      <c r="AC38214">
        <v>2</v>
      </c>
      <c r="AD38214">
        <v>1</v>
      </c>
      <c r="AE38214">
        <v>-1.3333333300000001</v>
      </c>
      <c r="AF38214" t="s">
        <v>45</v>
      </c>
      <c r="AG38214" t="s">
        <v>46</v>
      </c>
      <c r="AH38214" t="s">
        <v>46</v>
      </c>
    </row>
    <row r="38215" spans="1:34" x14ac:dyDescent="0.25">
      <c r="A38215">
        <v>8400</v>
      </c>
      <c r="B38215">
        <v>23376</v>
      </c>
      <c r="C38215" t="s">
        <v>21777</v>
      </c>
      <c r="D38215" t="s">
        <v>35</v>
      </c>
      <c r="E38215" t="s">
        <v>36</v>
      </c>
      <c r="F38215" t="s">
        <v>37</v>
      </c>
      <c r="G38215" t="s">
        <v>38</v>
      </c>
      <c r="H38215" t="s">
        <v>39</v>
      </c>
      <c r="I38215" t="s">
        <v>93</v>
      </c>
      <c r="J38215" t="s">
        <v>94</v>
      </c>
      <c r="K38215" t="s">
        <v>19761</v>
      </c>
      <c r="L38215" t="s">
        <v>59</v>
      </c>
      <c r="M38215" t="s">
        <v>49</v>
      </c>
      <c r="N38215" t="s">
        <v>49</v>
      </c>
      <c r="O38215" t="s">
        <v>50</v>
      </c>
      <c r="P38215" t="s">
        <v>45</v>
      </c>
      <c r="Q38215" t="s">
        <v>45</v>
      </c>
      <c r="R38215" t="s">
        <v>45</v>
      </c>
      <c r="S38215" t="s">
        <v>45</v>
      </c>
      <c r="T38215" t="s">
        <v>45</v>
      </c>
      <c r="U38215" t="s">
        <v>45</v>
      </c>
      <c r="V38215" t="s">
        <v>45</v>
      </c>
      <c r="W38215" t="s">
        <v>45</v>
      </c>
      <c r="X38215" t="s">
        <v>45</v>
      </c>
      <c r="Y38215" t="s">
        <v>46</v>
      </c>
      <c r="Z38215" t="s">
        <v>46</v>
      </c>
      <c r="AA38215" t="s">
        <v>46</v>
      </c>
      <c r="AB38215">
        <v>1</v>
      </c>
      <c r="AC38215">
        <v>1</v>
      </c>
      <c r="AD38215">
        <v>1</v>
      </c>
      <c r="AE38215">
        <v>2</v>
      </c>
      <c r="AF38215" t="s">
        <v>46</v>
      </c>
      <c r="AG38215" t="s">
        <v>46</v>
      </c>
      <c r="AH38215" t="s">
        <v>46</v>
      </c>
    </row>
    <row r="38216" spans="1:34" x14ac:dyDescent="0.25">
      <c r="A38216">
        <v>8400</v>
      </c>
      <c r="B38216">
        <v>23374</v>
      </c>
      <c r="C38216" t="s">
        <v>21777</v>
      </c>
      <c r="D38216" t="s">
        <v>35</v>
      </c>
      <c r="E38216" t="s">
        <v>36</v>
      </c>
      <c r="F38216" t="s">
        <v>37</v>
      </c>
      <c r="G38216" t="s">
        <v>38</v>
      </c>
      <c r="H38216" t="s">
        <v>39</v>
      </c>
      <c r="I38216" t="s">
        <v>93</v>
      </c>
      <c r="J38216" t="s">
        <v>97</v>
      </c>
      <c r="K38216" t="s">
        <v>19762</v>
      </c>
      <c r="L38216" t="s">
        <v>59</v>
      </c>
      <c r="M38216" t="s">
        <v>59</v>
      </c>
      <c r="N38216" t="s">
        <v>59</v>
      </c>
      <c r="O38216" t="s">
        <v>44</v>
      </c>
      <c r="P38216" t="s">
        <v>46</v>
      </c>
      <c r="Q38216" t="s">
        <v>46</v>
      </c>
      <c r="R38216" t="s">
        <v>46</v>
      </c>
      <c r="S38216" t="s">
        <v>46</v>
      </c>
      <c r="T38216" t="s">
        <v>46</v>
      </c>
      <c r="U38216" t="s">
        <v>46</v>
      </c>
      <c r="V38216" t="s">
        <v>46</v>
      </c>
      <c r="W38216" t="s">
        <v>46</v>
      </c>
      <c r="X38216" t="s">
        <v>46</v>
      </c>
      <c r="Y38216" t="s">
        <v>46</v>
      </c>
      <c r="Z38216" t="s">
        <v>46</v>
      </c>
      <c r="AA38216" t="s">
        <v>46</v>
      </c>
      <c r="AB38216">
        <v>2</v>
      </c>
      <c r="AC38216">
        <v>2</v>
      </c>
      <c r="AD38216">
        <v>0</v>
      </c>
      <c r="AE38216">
        <v>-1.3333333300000001</v>
      </c>
      <c r="AF38216" t="s">
        <v>45</v>
      </c>
      <c r="AG38216" t="s">
        <v>46</v>
      </c>
      <c r="AH38216" t="s">
        <v>46</v>
      </c>
    </row>
    <row r="38217" spans="1:34" x14ac:dyDescent="0.25">
      <c r="A38217">
        <v>8400</v>
      </c>
      <c r="B38217">
        <v>23389</v>
      </c>
      <c r="C38217" t="s">
        <v>21777</v>
      </c>
      <c r="D38217" t="s">
        <v>35</v>
      </c>
      <c r="E38217" t="s">
        <v>36</v>
      </c>
      <c r="F38217" t="s">
        <v>37</v>
      </c>
      <c r="G38217" t="s">
        <v>38</v>
      </c>
      <c r="H38217" t="s">
        <v>39</v>
      </c>
      <c r="I38217" t="s">
        <v>93</v>
      </c>
      <c r="J38217" t="s">
        <v>12909</v>
      </c>
      <c r="K38217" t="s">
        <v>19763</v>
      </c>
      <c r="L38217" t="s">
        <v>59</v>
      </c>
      <c r="M38217" t="s">
        <v>43</v>
      </c>
      <c r="N38217" t="s">
        <v>43</v>
      </c>
      <c r="O38217" t="s">
        <v>50</v>
      </c>
      <c r="P38217" t="s">
        <v>45</v>
      </c>
      <c r="Q38217" t="s">
        <v>45</v>
      </c>
      <c r="R38217" t="s">
        <v>46</v>
      </c>
      <c r="S38217" t="s">
        <v>45</v>
      </c>
      <c r="T38217" t="s">
        <v>45</v>
      </c>
      <c r="U38217" t="s">
        <v>46</v>
      </c>
      <c r="V38217" t="s">
        <v>46</v>
      </c>
      <c r="W38217" t="s">
        <v>46</v>
      </c>
      <c r="X38217" t="s">
        <v>46</v>
      </c>
      <c r="Y38217" t="s">
        <v>45</v>
      </c>
      <c r="Z38217" t="s">
        <v>46</v>
      </c>
      <c r="AA38217" t="s">
        <v>46</v>
      </c>
      <c r="AB38217">
        <v>1</v>
      </c>
      <c r="AC38217">
        <v>1</v>
      </c>
      <c r="AD38217">
        <v>1</v>
      </c>
      <c r="AE38217">
        <v>0.66666667000000002</v>
      </c>
      <c r="AF38217" t="s">
        <v>46</v>
      </c>
      <c r="AG38217" t="s">
        <v>46</v>
      </c>
      <c r="AH38217" t="s">
        <v>46</v>
      </c>
    </row>
    <row r="38218" spans="1:34" x14ac:dyDescent="0.25">
      <c r="A38218">
        <v>8400</v>
      </c>
      <c r="B38218">
        <v>23383</v>
      </c>
      <c r="C38218" t="s">
        <v>21777</v>
      </c>
      <c r="D38218" t="s">
        <v>35</v>
      </c>
      <c r="E38218" t="s">
        <v>36</v>
      </c>
      <c r="F38218" t="s">
        <v>37</v>
      </c>
      <c r="G38218" t="s">
        <v>38</v>
      </c>
      <c r="H38218" t="s">
        <v>39</v>
      </c>
      <c r="I38218" t="s">
        <v>93</v>
      </c>
      <c r="J38218" t="s">
        <v>104</v>
      </c>
      <c r="K38218" t="s">
        <v>105</v>
      </c>
      <c r="L38218" t="s">
        <v>59</v>
      </c>
      <c r="M38218" t="s">
        <v>49</v>
      </c>
      <c r="N38218" t="s">
        <v>49</v>
      </c>
      <c r="O38218" t="s">
        <v>50</v>
      </c>
      <c r="P38218" t="s">
        <v>45</v>
      </c>
      <c r="Q38218" t="s">
        <v>45</v>
      </c>
      <c r="R38218" t="s">
        <v>45</v>
      </c>
      <c r="S38218" t="s">
        <v>45</v>
      </c>
      <c r="T38218" t="s">
        <v>45</v>
      </c>
      <c r="U38218" t="s">
        <v>45</v>
      </c>
      <c r="V38218" t="s">
        <v>46</v>
      </c>
      <c r="W38218" t="s">
        <v>46</v>
      </c>
      <c r="X38218" t="s">
        <v>46</v>
      </c>
      <c r="Y38218" t="s">
        <v>46</v>
      </c>
      <c r="Z38218" t="s">
        <v>46</v>
      </c>
      <c r="AA38218" t="s">
        <v>46</v>
      </c>
      <c r="AB38218">
        <v>1</v>
      </c>
      <c r="AC38218">
        <v>1</v>
      </c>
      <c r="AD38218">
        <v>0</v>
      </c>
      <c r="AE38218">
        <v>1.3333333300000001</v>
      </c>
      <c r="AF38218" t="s">
        <v>46</v>
      </c>
      <c r="AG38218" t="s">
        <v>46</v>
      </c>
      <c r="AH38218" t="s">
        <v>46</v>
      </c>
    </row>
    <row r="38219" spans="1:34" x14ac:dyDescent="0.25">
      <c r="A38219">
        <v>8568</v>
      </c>
      <c r="B38219">
        <v>25806</v>
      </c>
      <c r="C38219" t="s">
        <v>21777</v>
      </c>
      <c r="D38219" t="s">
        <v>35</v>
      </c>
      <c r="E38219" t="s">
        <v>109</v>
      </c>
      <c r="F38219" t="s">
        <v>110</v>
      </c>
      <c r="G38219" t="s">
        <v>111</v>
      </c>
      <c r="H38219" t="s">
        <v>112</v>
      </c>
      <c r="I38219" t="s">
        <v>40</v>
      </c>
      <c r="J38219" t="s">
        <v>41</v>
      </c>
      <c r="K38219" t="s">
        <v>21789</v>
      </c>
      <c r="L38219" t="s">
        <v>43</v>
      </c>
      <c r="M38219" t="s">
        <v>43</v>
      </c>
      <c r="N38219" t="s">
        <v>43</v>
      </c>
      <c r="O38219" t="s">
        <v>44</v>
      </c>
      <c r="P38219" t="s">
        <v>46</v>
      </c>
      <c r="Q38219" t="s">
        <v>46</v>
      </c>
      <c r="R38219" t="s">
        <v>46</v>
      </c>
      <c r="S38219" t="s">
        <v>45</v>
      </c>
      <c r="T38219" t="s">
        <v>46</v>
      </c>
      <c r="U38219" t="s">
        <v>45</v>
      </c>
      <c r="V38219" t="s">
        <v>45</v>
      </c>
      <c r="W38219" t="s">
        <v>45</v>
      </c>
      <c r="X38219" t="s">
        <v>45</v>
      </c>
      <c r="Y38219" t="s">
        <v>45</v>
      </c>
      <c r="Z38219" t="s">
        <v>45</v>
      </c>
      <c r="AA38219" t="s">
        <v>45</v>
      </c>
      <c r="AB38219">
        <v>0</v>
      </c>
      <c r="AC38219">
        <v>0</v>
      </c>
      <c r="AD38219">
        <v>0</v>
      </c>
      <c r="AE38219">
        <v>2.6666666700000001</v>
      </c>
      <c r="AF38219" t="s">
        <v>46</v>
      </c>
      <c r="AG38219" t="s">
        <v>46</v>
      </c>
      <c r="AH38219" t="s">
        <v>46</v>
      </c>
    </row>
    <row r="38220" spans="1:34" x14ac:dyDescent="0.25">
      <c r="A38220">
        <v>8568</v>
      </c>
      <c r="B38220">
        <v>25811</v>
      </c>
      <c r="C38220" t="s">
        <v>21777</v>
      </c>
      <c r="D38220" t="s">
        <v>35</v>
      </c>
      <c r="E38220" t="s">
        <v>109</v>
      </c>
      <c r="F38220" t="s">
        <v>110</v>
      </c>
      <c r="G38220" t="s">
        <v>111</v>
      </c>
      <c r="H38220" t="s">
        <v>112</v>
      </c>
      <c r="I38220" t="s">
        <v>40</v>
      </c>
      <c r="J38220" t="s">
        <v>41</v>
      </c>
      <c r="K38220" t="s">
        <v>114</v>
      </c>
      <c r="L38220" t="s">
        <v>43</v>
      </c>
      <c r="M38220" t="s">
        <v>43</v>
      </c>
      <c r="N38220" t="s">
        <v>43</v>
      </c>
      <c r="O38220" t="s">
        <v>44</v>
      </c>
      <c r="P38220" t="s">
        <v>46</v>
      </c>
      <c r="Q38220" t="s">
        <v>46</v>
      </c>
      <c r="R38220" t="s">
        <v>46</v>
      </c>
      <c r="S38220" t="s">
        <v>45</v>
      </c>
      <c r="T38220" t="s">
        <v>46</v>
      </c>
      <c r="U38220" t="s">
        <v>45</v>
      </c>
      <c r="V38220" t="s">
        <v>45</v>
      </c>
      <c r="W38220" t="s">
        <v>45</v>
      </c>
      <c r="X38220" t="s">
        <v>46</v>
      </c>
      <c r="Y38220" t="s">
        <v>45</v>
      </c>
      <c r="Z38220" t="s">
        <v>45</v>
      </c>
      <c r="AA38220" t="s">
        <v>46</v>
      </c>
      <c r="AB38220">
        <v>0</v>
      </c>
      <c r="AC38220">
        <v>0</v>
      </c>
      <c r="AD38220">
        <v>0</v>
      </c>
      <c r="AE38220">
        <v>2</v>
      </c>
      <c r="AF38220" t="s">
        <v>46</v>
      </c>
      <c r="AG38220" t="s">
        <v>46</v>
      </c>
      <c r="AH38220" t="s">
        <v>46</v>
      </c>
    </row>
    <row r="38221" spans="1:34" x14ac:dyDescent="0.25">
      <c r="A38221">
        <v>8568</v>
      </c>
      <c r="B38221">
        <v>25808</v>
      </c>
      <c r="C38221" t="s">
        <v>21777</v>
      </c>
      <c r="D38221" t="s">
        <v>35</v>
      </c>
      <c r="E38221" t="s">
        <v>109</v>
      </c>
      <c r="F38221" t="s">
        <v>110</v>
      </c>
      <c r="G38221" t="s">
        <v>111</v>
      </c>
      <c r="H38221" t="s">
        <v>112</v>
      </c>
      <c r="I38221" t="s">
        <v>40</v>
      </c>
      <c r="J38221" t="s">
        <v>41</v>
      </c>
      <c r="K38221" t="s">
        <v>119</v>
      </c>
      <c r="L38221" t="s">
        <v>43</v>
      </c>
      <c r="M38221" t="s">
        <v>49</v>
      </c>
      <c r="N38221" t="s">
        <v>49</v>
      </c>
      <c r="O38221" t="s">
        <v>44</v>
      </c>
      <c r="P38221" t="s">
        <v>46</v>
      </c>
      <c r="Q38221" t="s">
        <v>46</v>
      </c>
      <c r="R38221" t="s">
        <v>46</v>
      </c>
      <c r="S38221" t="s">
        <v>45</v>
      </c>
      <c r="T38221" t="s">
        <v>46</v>
      </c>
      <c r="U38221" t="s">
        <v>45</v>
      </c>
      <c r="V38221" t="s">
        <v>45</v>
      </c>
      <c r="W38221" t="s">
        <v>45</v>
      </c>
      <c r="X38221" t="s">
        <v>46</v>
      </c>
      <c r="Y38221" t="s">
        <v>45</v>
      </c>
      <c r="Z38221" t="s">
        <v>45</v>
      </c>
      <c r="AA38221" t="s">
        <v>46</v>
      </c>
      <c r="AB38221">
        <v>1</v>
      </c>
      <c r="AC38221">
        <v>1</v>
      </c>
      <c r="AD38221">
        <v>1</v>
      </c>
      <c r="AE38221">
        <v>1</v>
      </c>
      <c r="AF38221" t="s">
        <v>46</v>
      </c>
      <c r="AG38221" t="s">
        <v>46</v>
      </c>
      <c r="AH38221" t="s">
        <v>46</v>
      </c>
    </row>
    <row r="38222" spans="1:34" x14ac:dyDescent="0.25">
      <c r="A38222">
        <v>8568</v>
      </c>
      <c r="B38222">
        <v>25809</v>
      </c>
      <c r="C38222" t="s">
        <v>21777</v>
      </c>
      <c r="D38222" t="s">
        <v>35</v>
      </c>
      <c r="E38222" t="s">
        <v>109</v>
      </c>
      <c r="F38222" t="s">
        <v>110</v>
      </c>
      <c r="G38222" t="s">
        <v>111</v>
      </c>
      <c r="H38222" t="s">
        <v>112</v>
      </c>
      <c r="I38222" t="s">
        <v>40</v>
      </c>
      <c r="J38222" t="s">
        <v>115</v>
      </c>
      <c r="K38222" t="s">
        <v>116</v>
      </c>
      <c r="L38222" t="s">
        <v>49</v>
      </c>
      <c r="M38222" t="s">
        <v>49</v>
      </c>
      <c r="N38222" t="s">
        <v>49</v>
      </c>
      <c r="O38222" t="s">
        <v>44</v>
      </c>
      <c r="P38222" t="s">
        <v>45</v>
      </c>
      <c r="Q38222" t="s">
        <v>46</v>
      </c>
      <c r="R38222" t="s">
        <v>46</v>
      </c>
      <c r="S38222" t="s">
        <v>45</v>
      </c>
      <c r="T38222" t="s">
        <v>46</v>
      </c>
      <c r="U38222" t="s">
        <v>45</v>
      </c>
      <c r="V38222" t="s">
        <v>45</v>
      </c>
      <c r="W38222" t="s">
        <v>45</v>
      </c>
      <c r="X38222" t="s">
        <v>45</v>
      </c>
      <c r="Y38222" t="s">
        <v>45</v>
      </c>
      <c r="Z38222" t="s">
        <v>45</v>
      </c>
      <c r="AA38222" t="s">
        <v>46</v>
      </c>
      <c r="AB38222">
        <v>0</v>
      </c>
      <c r="AC38222">
        <v>0</v>
      </c>
      <c r="AD38222">
        <v>0</v>
      </c>
      <c r="AE38222">
        <v>2.6666666700000001</v>
      </c>
      <c r="AF38222" t="s">
        <v>46</v>
      </c>
      <c r="AG38222" t="s">
        <v>46</v>
      </c>
      <c r="AH38222" t="s">
        <v>46</v>
      </c>
    </row>
    <row r="38223" spans="1:34" x14ac:dyDescent="0.25">
      <c r="A38223">
        <v>8568</v>
      </c>
      <c r="B38223">
        <v>25807</v>
      </c>
      <c r="C38223" t="s">
        <v>21777</v>
      </c>
      <c r="D38223" t="s">
        <v>35</v>
      </c>
      <c r="E38223" t="s">
        <v>109</v>
      </c>
      <c r="F38223" t="s">
        <v>110</v>
      </c>
      <c r="G38223" t="s">
        <v>111</v>
      </c>
      <c r="H38223" t="s">
        <v>112</v>
      </c>
      <c r="I38223" t="s">
        <v>40</v>
      </c>
      <c r="J38223" t="s">
        <v>115</v>
      </c>
      <c r="K38223" t="s">
        <v>117</v>
      </c>
      <c r="L38223" t="s">
        <v>49</v>
      </c>
      <c r="M38223" t="s">
        <v>49</v>
      </c>
      <c r="N38223" t="s">
        <v>49</v>
      </c>
      <c r="O38223" t="s">
        <v>44</v>
      </c>
      <c r="P38223" t="s">
        <v>46</v>
      </c>
      <c r="Q38223" t="s">
        <v>46</v>
      </c>
      <c r="R38223" t="s">
        <v>46</v>
      </c>
      <c r="S38223" t="s">
        <v>45</v>
      </c>
      <c r="T38223" t="s">
        <v>46</v>
      </c>
      <c r="U38223" t="s">
        <v>46</v>
      </c>
      <c r="V38223" t="s">
        <v>45</v>
      </c>
      <c r="W38223" t="s">
        <v>45</v>
      </c>
      <c r="X38223" t="s">
        <v>45</v>
      </c>
      <c r="Y38223" t="s">
        <v>45</v>
      </c>
      <c r="Z38223" t="s">
        <v>45</v>
      </c>
      <c r="AA38223" t="s">
        <v>45</v>
      </c>
      <c r="AB38223">
        <v>0</v>
      </c>
      <c r="AC38223">
        <v>0</v>
      </c>
      <c r="AD38223">
        <v>0</v>
      </c>
      <c r="AE38223">
        <v>2.3333333299999999</v>
      </c>
      <c r="AF38223" t="s">
        <v>46</v>
      </c>
      <c r="AG38223" t="s">
        <v>46</v>
      </c>
      <c r="AH38223" t="s">
        <v>46</v>
      </c>
    </row>
    <row r="38224" spans="1:34" x14ac:dyDescent="0.25">
      <c r="A38224">
        <v>8568</v>
      </c>
      <c r="B38224">
        <v>25810</v>
      </c>
      <c r="C38224" t="s">
        <v>21777</v>
      </c>
      <c r="D38224" t="s">
        <v>35</v>
      </c>
      <c r="E38224" t="s">
        <v>109</v>
      </c>
      <c r="F38224" t="s">
        <v>110</v>
      </c>
      <c r="G38224" t="s">
        <v>111</v>
      </c>
      <c r="H38224" t="s">
        <v>112</v>
      </c>
      <c r="I38224" t="s">
        <v>40</v>
      </c>
      <c r="J38224" t="s">
        <v>47</v>
      </c>
      <c r="K38224" t="s">
        <v>118</v>
      </c>
      <c r="L38224" t="s">
        <v>49</v>
      </c>
      <c r="M38224" t="s">
        <v>49</v>
      </c>
      <c r="N38224" t="s">
        <v>49</v>
      </c>
      <c r="O38224" t="s">
        <v>44</v>
      </c>
      <c r="P38224" t="s">
        <v>46</v>
      </c>
      <c r="Q38224" t="s">
        <v>46</v>
      </c>
      <c r="R38224" t="s">
        <v>46</v>
      </c>
      <c r="S38224" t="s">
        <v>45</v>
      </c>
      <c r="T38224" t="s">
        <v>45</v>
      </c>
      <c r="U38224" t="s">
        <v>45</v>
      </c>
      <c r="V38224" t="s">
        <v>45</v>
      </c>
      <c r="W38224" t="s">
        <v>45</v>
      </c>
      <c r="X38224" t="s">
        <v>45</v>
      </c>
      <c r="Y38224" t="s">
        <v>45</v>
      </c>
      <c r="Z38224" t="s">
        <v>45</v>
      </c>
      <c r="AA38224" t="s">
        <v>46</v>
      </c>
      <c r="AB38224">
        <v>0</v>
      </c>
      <c r="AC38224">
        <v>0</v>
      </c>
      <c r="AD38224">
        <v>0</v>
      </c>
      <c r="AE38224">
        <v>2.6666666700000001</v>
      </c>
      <c r="AF38224" t="s">
        <v>46</v>
      </c>
      <c r="AG38224" t="s">
        <v>46</v>
      </c>
      <c r="AH38224" t="s">
        <v>46</v>
      </c>
    </row>
    <row r="38225" spans="1:34" x14ac:dyDescent="0.25">
      <c r="A38225">
        <v>8568</v>
      </c>
      <c r="B38225">
        <v>25812</v>
      </c>
      <c r="C38225" t="s">
        <v>21777</v>
      </c>
      <c r="D38225" t="s">
        <v>35</v>
      </c>
      <c r="E38225" t="s">
        <v>109</v>
      </c>
      <c r="F38225" t="s">
        <v>110</v>
      </c>
      <c r="G38225" t="s">
        <v>111</v>
      </c>
      <c r="H38225" t="s">
        <v>112</v>
      </c>
      <c r="I38225" t="s">
        <v>51</v>
      </c>
      <c r="J38225" t="s">
        <v>16760</v>
      </c>
      <c r="K38225" t="s">
        <v>21790</v>
      </c>
      <c r="L38225" t="s">
        <v>49</v>
      </c>
      <c r="M38225" t="s">
        <v>49</v>
      </c>
      <c r="N38225" t="s">
        <v>49</v>
      </c>
      <c r="O38225" t="s">
        <v>44</v>
      </c>
      <c r="P38225" t="s">
        <v>45</v>
      </c>
      <c r="Q38225" t="s">
        <v>45</v>
      </c>
      <c r="R38225" t="s">
        <v>46</v>
      </c>
      <c r="S38225" t="s">
        <v>45</v>
      </c>
      <c r="T38225" t="s">
        <v>45</v>
      </c>
      <c r="U38225" t="s">
        <v>46</v>
      </c>
      <c r="V38225" t="s">
        <v>45</v>
      </c>
      <c r="W38225" t="s">
        <v>45</v>
      </c>
      <c r="X38225" t="s">
        <v>45</v>
      </c>
      <c r="Y38225" t="s">
        <v>45</v>
      </c>
      <c r="Z38225" t="s">
        <v>45</v>
      </c>
      <c r="AA38225" t="s">
        <v>46</v>
      </c>
      <c r="AB38225">
        <v>0</v>
      </c>
      <c r="AC38225">
        <v>0</v>
      </c>
      <c r="AD38225">
        <v>1</v>
      </c>
      <c r="AE38225">
        <v>2.6666666700000001</v>
      </c>
      <c r="AF38225" t="s">
        <v>46</v>
      </c>
      <c r="AG38225" t="s">
        <v>45</v>
      </c>
      <c r="AH38225" t="s">
        <v>46</v>
      </c>
    </row>
    <row r="38226" spans="1:34" x14ac:dyDescent="0.25">
      <c r="A38226">
        <v>8568</v>
      </c>
      <c r="B38226">
        <v>25813</v>
      </c>
      <c r="C38226" t="s">
        <v>21777</v>
      </c>
      <c r="D38226" t="s">
        <v>35</v>
      </c>
      <c r="E38226" t="s">
        <v>109</v>
      </c>
      <c r="F38226" t="s">
        <v>110</v>
      </c>
      <c r="G38226" t="s">
        <v>111</v>
      </c>
      <c r="H38226" t="s">
        <v>112</v>
      </c>
      <c r="I38226" t="s">
        <v>60</v>
      </c>
      <c r="J38226" t="s">
        <v>121</v>
      </c>
      <c r="K38226" t="s">
        <v>122</v>
      </c>
      <c r="L38226" t="s">
        <v>49</v>
      </c>
      <c r="M38226" t="s">
        <v>49</v>
      </c>
      <c r="N38226" t="s">
        <v>49</v>
      </c>
      <c r="O38226" t="s">
        <v>44</v>
      </c>
      <c r="P38226" t="s">
        <v>45</v>
      </c>
      <c r="Q38226" t="s">
        <v>45</v>
      </c>
      <c r="R38226" t="s">
        <v>46</v>
      </c>
      <c r="S38226" t="s">
        <v>45</v>
      </c>
      <c r="T38226" t="s">
        <v>45</v>
      </c>
      <c r="U38226" t="s">
        <v>45</v>
      </c>
      <c r="V38226" t="s">
        <v>45</v>
      </c>
      <c r="W38226" t="s">
        <v>45</v>
      </c>
      <c r="X38226" t="s">
        <v>46</v>
      </c>
      <c r="Y38226" t="s">
        <v>45</v>
      </c>
      <c r="Z38226" t="s">
        <v>45</v>
      </c>
      <c r="AA38226" t="s">
        <v>46</v>
      </c>
      <c r="AB38226">
        <v>0</v>
      </c>
      <c r="AC38226">
        <v>0</v>
      </c>
      <c r="AD38226">
        <v>1</v>
      </c>
      <c r="AE38226">
        <v>2.6666666700000001</v>
      </c>
      <c r="AF38226" t="s">
        <v>46</v>
      </c>
      <c r="AG38226" t="s">
        <v>46</v>
      </c>
      <c r="AH38226" t="s">
        <v>46</v>
      </c>
    </row>
    <row r="38227" spans="1:34" x14ac:dyDescent="0.25">
      <c r="A38227">
        <v>8568</v>
      </c>
      <c r="B38227">
        <v>25833</v>
      </c>
      <c r="C38227" t="s">
        <v>21777</v>
      </c>
      <c r="D38227" t="s">
        <v>35</v>
      </c>
      <c r="E38227" t="s">
        <v>109</v>
      </c>
      <c r="F38227" t="s">
        <v>110</v>
      </c>
      <c r="G38227" t="s">
        <v>111</v>
      </c>
      <c r="H38227" t="s">
        <v>112</v>
      </c>
      <c r="I38227" t="s">
        <v>60</v>
      </c>
      <c r="J38227" t="s">
        <v>123</v>
      </c>
      <c r="K38227" t="s">
        <v>124</v>
      </c>
      <c r="L38227" t="s">
        <v>49</v>
      </c>
      <c r="M38227" t="s">
        <v>49</v>
      </c>
      <c r="N38227" t="s">
        <v>49</v>
      </c>
      <c r="O38227" t="s">
        <v>44</v>
      </c>
      <c r="P38227" t="s">
        <v>46</v>
      </c>
      <c r="Q38227" t="s">
        <v>46</v>
      </c>
      <c r="R38227" t="s">
        <v>46</v>
      </c>
      <c r="S38227" t="s">
        <v>45</v>
      </c>
      <c r="T38227" t="s">
        <v>45</v>
      </c>
      <c r="U38227" t="s">
        <v>45</v>
      </c>
      <c r="V38227" t="s">
        <v>46</v>
      </c>
      <c r="W38227" t="s">
        <v>46</v>
      </c>
      <c r="X38227" t="s">
        <v>46</v>
      </c>
      <c r="Y38227" t="s">
        <v>46</v>
      </c>
      <c r="Z38227" t="s">
        <v>45</v>
      </c>
      <c r="AA38227" t="s">
        <v>46</v>
      </c>
      <c r="AB38227">
        <v>0</v>
      </c>
      <c r="AC38227">
        <v>0</v>
      </c>
      <c r="AD38227">
        <v>0</v>
      </c>
      <c r="AE38227">
        <v>1.3333333300000001</v>
      </c>
      <c r="AF38227" t="s">
        <v>46</v>
      </c>
      <c r="AG38227" t="s">
        <v>45</v>
      </c>
      <c r="AH38227" t="s">
        <v>45</v>
      </c>
    </row>
    <row r="38228" spans="1:34" x14ac:dyDescent="0.25">
      <c r="A38228">
        <v>8568</v>
      </c>
      <c r="B38228">
        <v>25815</v>
      </c>
      <c r="C38228" t="s">
        <v>21777</v>
      </c>
      <c r="D38228" t="s">
        <v>35</v>
      </c>
      <c r="E38228" t="s">
        <v>109</v>
      </c>
      <c r="F38228" t="s">
        <v>110</v>
      </c>
      <c r="G38228" t="s">
        <v>111</v>
      </c>
      <c r="H38228" t="s">
        <v>112</v>
      </c>
      <c r="I38228" t="s">
        <v>63</v>
      </c>
      <c r="J38228" t="s">
        <v>125</v>
      </c>
      <c r="K38228" t="s">
        <v>21791</v>
      </c>
      <c r="L38228" t="s">
        <v>49</v>
      </c>
      <c r="M38228" t="s">
        <v>49</v>
      </c>
      <c r="N38228" t="s">
        <v>49</v>
      </c>
      <c r="O38228" t="s">
        <v>44</v>
      </c>
      <c r="P38228" t="s">
        <v>45</v>
      </c>
      <c r="Q38228" t="s">
        <v>46</v>
      </c>
      <c r="R38228" t="s">
        <v>45</v>
      </c>
      <c r="S38228" t="s">
        <v>45</v>
      </c>
      <c r="T38228" t="s">
        <v>46</v>
      </c>
      <c r="U38228" t="s">
        <v>46</v>
      </c>
      <c r="V38228" t="s">
        <v>46</v>
      </c>
      <c r="W38228" t="s">
        <v>46</v>
      </c>
      <c r="X38228" t="s">
        <v>46</v>
      </c>
      <c r="Y38228" t="s">
        <v>46</v>
      </c>
      <c r="Z38228" t="s">
        <v>46</v>
      </c>
      <c r="AA38228" t="s">
        <v>46</v>
      </c>
      <c r="AB38228">
        <v>1</v>
      </c>
      <c r="AC38228">
        <v>3</v>
      </c>
      <c r="AD38228">
        <v>1</v>
      </c>
      <c r="AE38228">
        <v>-0.66666667000000002</v>
      </c>
      <c r="AF38228" t="s">
        <v>45</v>
      </c>
      <c r="AG38228" t="s">
        <v>46</v>
      </c>
      <c r="AH38228" t="s">
        <v>46</v>
      </c>
    </row>
    <row r="38229" spans="1:34" x14ac:dyDescent="0.25">
      <c r="A38229">
        <v>8568</v>
      </c>
      <c r="B38229">
        <v>25818</v>
      </c>
      <c r="C38229" t="s">
        <v>21777</v>
      </c>
      <c r="D38229" t="s">
        <v>35</v>
      </c>
      <c r="E38229" t="s">
        <v>109</v>
      </c>
      <c r="F38229" t="s">
        <v>110</v>
      </c>
      <c r="G38229" t="s">
        <v>111</v>
      </c>
      <c r="H38229" t="s">
        <v>112</v>
      </c>
      <c r="I38229" t="s">
        <v>63</v>
      </c>
      <c r="J38229" t="s">
        <v>68</v>
      </c>
      <c r="K38229" t="s">
        <v>21792</v>
      </c>
      <c r="L38229" t="s">
        <v>49</v>
      </c>
      <c r="M38229" t="s">
        <v>49</v>
      </c>
      <c r="N38229" t="s">
        <v>49</v>
      </c>
      <c r="O38229" t="s">
        <v>44</v>
      </c>
      <c r="P38229" t="s">
        <v>46</v>
      </c>
      <c r="Q38229" t="s">
        <v>46</v>
      </c>
      <c r="R38229" t="s">
        <v>46</v>
      </c>
      <c r="S38229" t="s">
        <v>45</v>
      </c>
      <c r="T38229" t="s">
        <v>46</v>
      </c>
      <c r="U38229" t="s">
        <v>46</v>
      </c>
      <c r="V38229" t="s">
        <v>46</v>
      </c>
      <c r="W38229" t="s">
        <v>46</v>
      </c>
      <c r="X38229" t="s">
        <v>46</v>
      </c>
      <c r="Y38229" t="s">
        <v>46</v>
      </c>
      <c r="Z38229" t="s">
        <v>46</v>
      </c>
      <c r="AA38229" t="s">
        <v>46</v>
      </c>
      <c r="AB38229">
        <v>1</v>
      </c>
      <c r="AC38229">
        <v>3</v>
      </c>
      <c r="AD38229">
        <v>3</v>
      </c>
      <c r="AE38229">
        <v>-2</v>
      </c>
      <c r="AF38229" t="s">
        <v>45</v>
      </c>
      <c r="AG38229" t="s">
        <v>46</v>
      </c>
      <c r="AH38229" t="s">
        <v>46</v>
      </c>
    </row>
    <row r="38230" spans="1:34" x14ac:dyDescent="0.25">
      <c r="A38230">
        <v>8568</v>
      </c>
      <c r="B38230">
        <v>25821</v>
      </c>
      <c r="C38230" t="s">
        <v>21777</v>
      </c>
      <c r="D38230" t="s">
        <v>35</v>
      </c>
      <c r="E38230" t="s">
        <v>109</v>
      </c>
      <c r="F38230" t="s">
        <v>110</v>
      </c>
      <c r="G38230" t="s">
        <v>111</v>
      </c>
      <c r="H38230" t="s">
        <v>112</v>
      </c>
      <c r="I38230" t="s">
        <v>63</v>
      </c>
      <c r="J38230" t="s">
        <v>70</v>
      </c>
      <c r="K38230" t="s">
        <v>122</v>
      </c>
      <c r="L38230" t="s">
        <v>49</v>
      </c>
      <c r="M38230" t="s">
        <v>49</v>
      </c>
      <c r="N38230" t="s">
        <v>49</v>
      </c>
      <c r="O38230" t="s">
        <v>44</v>
      </c>
      <c r="P38230" t="s">
        <v>45</v>
      </c>
      <c r="Q38230" t="s">
        <v>45</v>
      </c>
      <c r="R38230" t="s">
        <v>45</v>
      </c>
      <c r="S38230" t="s">
        <v>45</v>
      </c>
      <c r="T38230" t="s">
        <v>45</v>
      </c>
      <c r="U38230" t="s">
        <v>45</v>
      </c>
      <c r="V38230" t="s">
        <v>45</v>
      </c>
      <c r="W38230" t="s">
        <v>45</v>
      </c>
      <c r="X38230" t="s">
        <v>45</v>
      </c>
      <c r="Y38230" t="s">
        <v>45</v>
      </c>
      <c r="Z38230" t="s">
        <v>45</v>
      </c>
      <c r="AA38230" t="s">
        <v>46</v>
      </c>
      <c r="AB38230">
        <v>1</v>
      </c>
      <c r="AC38230">
        <v>1</v>
      </c>
      <c r="AD38230">
        <v>0</v>
      </c>
      <c r="AE38230">
        <v>3</v>
      </c>
      <c r="AF38230" t="s">
        <v>46</v>
      </c>
      <c r="AG38230" t="s">
        <v>46</v>
      </c>
      <c r="AH38230" t="s">
        <v>46</v>
      </c>
    </row>
    <row r="38231" spans="1:34" x14ac:dyDescent="0.25">
      <c r="A38231">
        <v>8568</v>
      </c>
      <c r="B38231">
        <v>25816</v>
      </c>
      <c r="C38231" t="s">
        <v>21777</v>
      </c>
      <c r="D38231" t="s">
        <v>35</v>
      </c>
      <c r="E38231" t="s">
        <v>109</v>
      </c>
      <c r="F38231" t="s">
        <v>110</v>
      </c>
      <c r="G38231" t="s">
        <v>111</v>
      </c>
      <c r="H38231" t="s">
        <v>112</v>
      </c>
      <c r="I38231" t="s">
        <v>63</v>
      </c>
      <c r="J38231" t="s">
        <v>70</v>
      </c>
      <c r="K38231" t="s">
        <v>128</v>
      </c>
      <c r="L38231" t="s">
        <v>49</v>
      </c>
      <c r="M38231" t="s">
        <v>49</v>
      </c>
      <c r="N38231" t="s">
        <v>49</v>
      </c>
      <c r="O38231" t="s">
        <v>44</v>
      </c>
      <c r="P38231" t="s">
        <v>45</v>
      </c>
      <c r="Q38231" t="s">
        <v>45</v>
      </c>
      <c r="R38231" t="s">
        <v>45</v>
      </c>
      <c r="S38231" t="s">
        <v>45</v>
      </c>
      <c r="T38231" t="s">
        <v>45</v>
      </c>
      <c r="U38231" t="s">
        <v>45</v>
      </c>
      <c r="V38231" t="s">
        <v>46</v>
      </c>
      <c r="W38231" t="s">
        <v>46</v>
      </c>
      <c r="X38231" t="s">
        <v>46</v>
      </c>
      <c r="Y38231" t="s">
        <v>45</v>
      </c>
      <c r="Z38231" t="s">
        <v>46</v>
      </c>
      <c r="AA38231" t="s">
        <v>46</v>
      </c>
      <c r="AB38231">
        <v>0</v>
      </c>
      <c r="AC38231">
        <v>1</v>
      </c>
      <c r="AD38231">
        <v>1</v>
      </c>
      <c r="AE38231">
        <v>1.6666666699999999</v>
      </c>
      <c r="AF38231" t="s">
        <v>46</v>
      </c>
      <c r="AG38231" t="s">
        <v>46</v>
      </c>
      <c r="AH38231" t="s">
        <v>46</v>
      </c>
    </row>
    <row r="38232" spans="1:34" x14ac:dyDescent="0.25">
      <c r="A38232">
        <v>8568</v>
      </c>
      <c r="B38232">
        <v>25814</v>
      </c>
      <c r="C38232" t="s">
        <v>21777</v>
      </c>
      <c r="D38232" t="s">
        <v>35</v>
      </c>
      <c r="E38232" t="s">
        <v>109</v>
      </c>
      <c r="F38232" t="s">
        <v>110</v>
      </c>
      <c r="G38232" t="s">
        <v>111</v>
      </c>
      <c r="H38232" t="s">
        <v>112</v>
      </c>
      <c r="I38232" t="s">
        <v>63</v>
      </c>
      <c r="J38232" t="s">
        <v>70</v>
      </c>
      <c r="K38232" t="s">
        <v>129</v>
      </c>
      <c r="L38232" t="s">
        <v>49</v>
      </c>
      <c r="M38232" t="s">
        <v>59</v>
      </c>
      <c r="N38232" t="s">
        <v>59</v>
      </c>
      <c r="O38232" t="s">
        <v>130</v>
      </c>
      <c r="P38232" t="s">
        <v>45</v>
      </c>
      <c r="Q38232" t="s">
        <v>45</v>
      </c>
      <c r="R38232" t="s">
        <v>46</v>
      </c>
      <c r="S38232" t="s">
        <v>45</v>
      </c>
      <c r="T38232" t="s">
        <v>46</v>
      </c>
      <c r="U38232" t="s">
        <v>46</v>
      </c>
      <c r="V38232" t="s">
        <v>46</v>
      </c>
      <c r="W38232" t="s">
        <v>46</v>
      </c>
      <c r="X38232" t="s">
        <v>46</v>
      </c>
      <c r="Y38232" t="s">
        <v>46</v>
      </c>
      <c r="Z38232" t="s">
        <v>46</v>
      </c>
      <c r="AA38232" t="s">
        <v>46</v>
      </c>
      <c r="AB38232">
        <v>2</v>
      </c>
      <c r="AC38232">
        <v>1</v>
      </c>
      <c r="AD38232">
        <v>3</v>
      </c>
      <c r="AE38232">
        <v>-1</v>
      </c>
      <c r="AF38232" t="s">
        <v>45</v>
      </c>
      <c r="AG38232" t="s">
        <v>46</v>
      </c>
      <c r="AH38232" t="s">
        <v>46</v>
      </c>
    </row>
    <row r="38233" spans="1:34" x14ac:dyDescent="0.25">
      <c r="A38233">
        <v>8568</v>
      </c>
      <c r="B38233">
        <v>25820</v>
      </c>
      <c r="C38233" t="s">
        <v>21777</v>
      </c>
      <c r="D38233" t="s">
        <v>35</v>
      </c>
      <c r="E38233" t="s">
        <v>109</v>
      </c>
      <c r="F38233" t="s">
        <v>110</v>
      </c>
      <c r="G38233" t="s">
        <v>111</v>
      </c>
      <c r="H38233" t="s">
        <v>112</v>
      </c>
      <c r="I38233" t="s">
        <v>63</v>
      </c>
      <c r="J38233" t="s">
        <v>70</v>
      </c>
      <c r="K38233" t="s">
        <v>131</v>
      </c>
      <c r="L38233" t="s">
        <v>49</v>
      </c>
      <c r="M38233" t="s">
        <v>59</v>
      </c>
      <c r="N38233" t="s">
        <v>59</v>
      </c>
      <c r="O38233" t="s">
        <v>132</v>
      </c>
      <c r="P38233" t="s">
        <v>45</v>
      </c>
      <c r="Q38233" t="s">
        <v>46</v>
      </c>
      <c r="R38233" t="s">
        <v>45</v>
      </c>
      <c r="S38233" t="s">
        <v>45</v>
      </c>
      <c r="T38233" t="s">
        <v>46</v>
      </c>
      <c r="U38233" t="s">
        <v>46</v>
      </c>
      <c r="V38233" t="s">
        <v>46</v>
      </c>
      <c r="W38233" t="s">
        <v>46</v>
      </c>
      <c r="X38233" t="s">
        <v>46</v>
      </c>
      <c r="Y38233" t="s">
        <v>46</v>
      </c>
      <c r="Z38233" t="s">
        <v>46</v>
      </c>
      <c r="AA38233" t="s">
        <v>46</v>
      </c>
      <c r="AB38233">
        <v>1</v>
      </c>
      <c r="AC38233">
        <v>1</v>
      </c>
      <c r="AD38233">
        <v>3</v>
      </c>
      <c r="AE38233">
        <v>-0.66666667000000002</v>
      </c>
      <c r="AF38233" t="s">
        <v>45</v>
      </c>
      <c r="AG38233" t="s">
        <v>46</v>
      </c>
      <c r="AH38233" t="s">
        <v>46</v>
      </c>
    </row>
    <row r="38234" spans="1:34" x14ac:dyDescent="0.25">
      <c r="A38234">
        <v>8568</v>
      </c>
      <c r="B38234">
        <v>25817</v>
      </c>
      <c r="C38234" t="s">
        <v>21777</v>
      </c>
      <c r="D38234" t="s">
        <v>35</v>
      </c>
      <c r="E38234" t="s">
        <v>109</v>
      </c>
      <c r="F38234" t="s">
        <v>110</v>
      </c>
      <c r="G38234" t="s">
        <v>111</v>
      </c>
      <c r="H38234" t="s">
        <v>112</v>
      </c>
      <c r="I38234" t="s">
        <v>63</v>
      </c>
      <c r="J38234" t="s">
        <v>133</v>
      </c>
      <c r="K38234" t="s">
        <v>134</v>
      </c>
      <c r="L38234" t="s">
        <v>49</v>
      </c>
      <c r="M38234" t="s">
        <v>49</v>
      </c>
      <c r="N38234" t="s">
        <v>49</v>
      </c>
      <c r="O38234" t="s">
        <v>44</v>
      </c>
      <c r="P38234" t="s">
        <v>45</v>
      </c>
      <c r="Q38234" t="s">
        <v>46</v>
      </c>
      <c r="R38234" t="s">
        <v>46</v>
      </c>
      <c r="S38234" t="s">
        <v>45</v>
      </c>
      <c r="T38234" t="s">
        <v>46</v>
      </c>
      <c r="U38234" t="s">
        <v>46</v>
      </c>
      <c r="V38234" t="s">
        <v>45</v>
      </c>
      <c r="W38234" t="s">
        <v>46</v>
      </c>
      <c r="X38234" t="s">
        <v>46</v>
      </c>
      <c r="Y38234" t="s">
        <v>46</v>
      </c>
      <c r="Z38234" t="s">
        <v>46</v>
      </c>
      <c r="AA38234" t="s">
        <v>46</v>
      </c>
      <c r="AB38234">
        <v>1</v>
      </c>
      <c r="AC38234">
        <v>1</v>
      </c>
      <c r="AD38234">
        <v>2</v>
      </c>
      <c r="AE38234">
        <v>-0.33333332999999998</v>
      </c>
      <c r="AF38234" t="s">
        <v>46</v>
      </c>
      <c r="AG38234" t="s">
        <v>46</v>
      </c>
      <c r="AH38234" t="s">
        <v>46</v>
      </c>
    </row>
    <row r="38235" spans="1:34" x14ac:dyDescent="0.25">
      <c r="A38235">
        <v>8568</v>
      </c>
      <c r="B38235">
        <v>25819</v>
      </c>
      <c r="C38235" t="s">
        <v>21777</v>
      </c>
      <c r="D38235" t="s">
        <v>35</v>
      </c>
      <c r="E38235" t="s">
        <v>109</v>
      </c>
      <c r="F38235" t="s">
        <v>110</v>
      </c>
      <c r="G38235" t="s">
        <v>111</v>
      </c>
      <c r="H38235" t="s">
        <v>112</v>
      </c>
      <c r="I38235" t="s">
        <v>63</v>
      </c>
      <c r="J38235" t="s">
        <v>72</v>
      </c>
      <c r="K38235" t="s">
        <v>135</v>
      </c>
      <c r="L38235" t="s">
        <v>49</v>
      </c>
      <c r="M38235" t="s">
        <v>49</v>
      </c>
      <c r="N38235" t="s">
        <v>49</v>
      </c>
      <c r="O38235" t="s">
        <v>44</v>
      </c>
      <c r="P38235" t="s">
        <v>45</v>
      </c>
      <c r="Q38235" t="s">
        <v>46</v>
      </c>
      <c r="R38235" t="s">
        <v>45</v>
      </c>
      <c r="S38235" t="s">
        <v>45</v>
      </c>
      <c r="T38235" t="s">
        <v>46</v>
      </c>
      <c r="U38235" t="s">
        <v>46</v>
      </c>
      <c r="V38235" t="s">
        <v>46</v>
      </c>
      <c r="W38235" t="s">
        <v>46</v>
      </c>
      <c r="X38235" t="s">
        <v>46</v>
      </c>
      <c r="Y38235" t="s">
        <v>46</v>
      </c>
      <c r="Z38235" t="s">
        <v>46</v>
      </c>
      <c r="AA38235" t="s">
        <v>46</v>
      </c>
      <c r="AB38235">
        <v>2</v>
      </c>
      <c r="AC38235">
        <v>1</v>
      </c>
      <c r="AD38235">
        <v>2</v>
      </c>
      <c r="AE38235">
        <v>-0.66666667000000002</v>
      </c>
      <c r="AF38235" t="s">
        <v>45</v>
      </c>
      <c r="AG38235" t="s">
        <v>46</v>
      </c>
      <c r="AH38235" t="s">
        <v>46</v>
      </c>
    </row>
    <row r="38236" spans="1:34" x14ac:dyDescent="0.25">
      <c r="A38236">
        <v>8568</v>
      </c>
      <c r="B38236">
        <v>25823</v>
      </c>
      <c r="C38236" t="s">
        <v>21777</v>
      </c>
      <c r="D38236" t="s">
        <v>35</v>
      </c>
      <c r="E38236" t="s">
        <v>109</v>
      </c>
      <c r="F38236" t="s">
        <v>110</v>
      </c>
      <c r="G38236" t="s">
        <v>111</v>
      </c>
      <c r="H38236" t="s">
        <v>112</v>
      </c>
      <c r="I38236" t="s">
        <v>78</v>
      </c>
      <c r="J38236" t="s">
        <v>136</v>
      </c>
      <c r="K38236" t="s">
        <v>137</v>
      </c>
      <c r="L38236" t="s">
        <v>49</v>
      </c>
      <c r="M38236" t="s">
        <v>49</v>
      </c>
      <c r="N38236" t="s">
        <v>49</v>
      </c>
      <c r="O38236" t="s">
        <v>138</v>
      </c>
      <c r="P38236" t="s">
        <v>45</v>
      </c>
      <c r="Q38236" t="s">
        <v>45</v>
      </c>
      <c r="R38236" t="s">
        <v>45</v>
      </c>
      <c r="S38236" t="s">
        <v>45</v>
      </c>
      <c r="T38236" t="s">
        <v>45</v>
      </c>
      <c r="U38236" t="s">
        <v>45</v>
      </c>
      <c r="V38236" t="s">
        <v>45</v>
      </c>
      <c r="W38236" t="s">
        <v>45</v>
      </c>
      <c r="X38236" t="s">
        <v>45</v>
      </c>
      <c r="Y38236" t="s">
        <v>46</v>
      </c>
      <c r="Z38236" t="s">
        <v>46</v>
      </c>
      <c r="AA38236" t="s">
        <v>46</v>
      </c>
      <c r="AB38236">
        <v>0</v>
      </c>
      <c r="AC38236">
        <v>1</v>
      </c>
      <c r="AD38236">
        <v>0</v>
      </c>
      <c r="AE38236">
        <v>2.6666666700000001</v>
      </c>
      <c r="AF38236" t="s">
        <v>46</v>
      </c>
      <c r="AG38236" t="s">
        <v>46</v>
      </c>
      <c r="AH38236" t="s">
        <v>46</v>
      </c>
    </row>
    <row r="38237" spans="1:34" x14ac:dyDescent="0.25">
      <c r="A38237">
        <v>8568</v>
      </c>
      <c r="B38237">
        <v>25822</v>
      </c>
      <c r="C38237" t="s">
        <v>21777</v>
      </c>
      <c r="D38237" t="s">
        <v>35</v>
      </c>
      <c r="E38237" t="s">
        <v>109</v>
      </c>
      <c r="F38237" t="s">
        <v>110</v>
      </c>
      <c r="G38237" t="s">
        <v>111</v>
      </c>
      <c r="H38237" t="s">
        <v>112</v>
      </c>
      <c r="I38237" t="s">
        <v>78</v>
      </c>
      <c r="J38237" t="s">
        <v>81</v>
      </c>
      <c r="K38237" t="s">
        <v>139</v>
      </c>
      <c r="L38237" t="s">
        <v>59</v>
      </c>
      <c r="M38237" t="s">
        <v>59</v>
      </c>
      <c r="N38237" t="s">
        <v>59</v>
      </c>
      <c r="O38237" t="s">
        <v>44</v>
      </c>
      <c r="P38237" t="s">
        <v>45</v>
      </c>
      <c r="Q38237" t="s">
        <v>46</v>
      </c>
      <c r="R38237" t="s">
        <v>46</v>
      </c>
      <c r="S38237" t="s">
        <v>46</v>
      </c>
      <c r="T38237" t="s">
        <v>46</v>
      </c>
      <c r="U38237" t="s">
        <v>46</v>
      </c>
      <c r="V38237" t="s">
        <v>46</v>
      </c>
      <c r="W38237" t="s">
        <v>46</v>
      </c>
      <c r="X38237" t="s">
        <v>46</v>
      </c>
      <c r="Y38237" t="s">
        <v>46</v>
      </c>
      <c r="Z38237" t="s">
        <v>46</v>
      </c>
      <c r="AA38237" t="s">
        <v>46</v>
      </c>
      <c r="AB38237">
        <v>2</v>
      </c>
      <c r="AC38237">
        <v>3</v>
      </c>
      <c r="AD38237">
        <v>2</v>
      </c>
      <c r="AE38237">
        <v>-2</v>
      </c>
      <c r="AF38237" t="s">
        <v>45</v>
      </c>
      <c r="AG38237" t="s">
        <v>46</v>
      </c>
      <c r="AH38237" t="s">
        <v>46</v>
      </c>
    </row>
    <row r="38238" spans="1:34" x14ac:dyDescent="0.25">
      <c r="A38238">
        <v>8568</v>
      </c>
      <c r="B38238">
        <v>25824</v>
      </c>
      <c r="C38238" t="s">
        <v>21777</v>
      </c>
      <c r="D38238" t="s">
        <v>35</v>
      </c>
      <c r="E38238" t="s">
        <v>109</v>
      </c>
      <c r="F38238" t="s">
        <v>110</v>
      </c>
      <c r="G38238" t="s">
        <v>111</v>
      </c>
      <c r="H38238" t="s">
        <v>112</v>
      </c>
      <c r="I38238" t="s">
        <v>78</v>
      </c>
      <c r="J38238" t="s">
        <v>83</v>
      </c>
      <c r="K38238" t="s">
        <v>140</v>
      </c>
      <c r="L38238" t="s">
        <v>49</v>
      </c>
      <c r="M38238" t="s">
        <v>49</v>
      </c>
      <c r="N38238" t="s">
        <v>49</v>
      </c>
      <c r="O38238" t="s">
        <v>44</v>
      </c>
      <c r="P38238" t="s">
        <v>45</v>
      </c>
      <c r="Q38238" t="s">
        <v>46</v>
      </c>
      <c r="R38238" t="s">
        <v>46</v>
      </c>
      <c r="S38238" t="s">
        <v>45</v>
      </c>
      <c r="T38238" t="s">
        <v>46</v>
      </c>
      <c r="U38238" t="s">
        <v>46</v>
      </c>
      <c r="V38238" t="s">
        <v>46</v>
      </c>
      <c r="W38238" t="s">
        <v>46</v>
      </c>
      <c r="X38238" t="s">
        <v>46</v>
      </c>
      <c r="Y38238" t="s">
        <v>46</v>
      </c>
      <c r="Z38238" t="s">
        <v>46</v>
      </c>
      <c r="AA38238" t="s">
        <v>46</v>
      </c>
      <c r="AB38238">
        <v>1</v>
      </c>
      <c r="AC38238">
        <v>1</v>
      </c>
      <c r="AD38238">
        <v>1</v>
      </c>
      <c r="AE38238">
        <v>-0.33333332999999998</v>
      </c>
      <c r="AF38238" t="s">
        <v>46</v>
      </c>
      <c r="AG38238" t="s">
        <v>46</v>
      </c>
      <c r="AH38238" t="s">
        <v>46</v>
      </c>
    </row>
    <row r="38239" spans="1:34" x14ac:dyDescent="0.25">
      <c r="A38239">
        <v>8568</v>
      </c>
      <c r="B38239">
        <v>25825</v>
      </c>
      <c r="C38239" t="s">
        <v>21777</v>
      </c>
      <c r="D38239" t="s">
        <v>35</v>
      </c>
      <c r="E38239" t="s">
        <v>109</v>
      </c>
      <c r="F38239" t="s">
        <v>110</v>
      </c>
      <c r="G38239" t="s">
        <v>111</v>
      </c>
      <c r="H38239" t="s">
        <v>112</v>
      </c>
      <c r="I38239" t="s">
        <v>87</v>
      </c>
      <c r="J38239" t="s">
        <v>88</v>
      </c>
      <c r="K38239" t="s">
        <v>141</v>
      </c>
      <c r="L38239" t="s">
        <v>49</v>
      </c>
      <c r="M38239" t="s">
        <v>59</v>
      </c>
      <c r="N38239" t="s">
        <v>59</v>
      </c>
      <c r="O38239" t="s">
        <v>132</v>
      </c>
      <c r="P38239" t="s">
        <v>45</v>
      </c>
      <c r="Q38239" t="s">
        <v>46</v>
      </c>
      <c r="R38239" t="s">
        <v>46</v>
      </c>
      <c r="S38239" t="s">
        <v>45</v>
      </c>
      <c r="T38239" t="s">
        <v>46</v>
      </c>
      <c r="U38239" t="s">
        <v>46</v>
      </c>
      <c r="V38239" t="s">
        <v>46</v>
      </c>
      <c r="W38239" t="s">
        <v>46</v>
      </c>
      <c r="X38239" t="s">
        <v>46</v>
      </c>
      <c r="Y38239" t="s">
        <v>46</v>
      </c>
      <c r="Z38239" t="s">
        <v>46</v>
      </c>
      <c r="AA38239" t="s">
        <v>46</v>
      </c>
      <c r="AB38239">
        <v>2</v>
      </c>
      <c r="AC38239">
        <v>2</v>
      </c>
      <c r="AD38239">
        <v>2</v>
      </c>
      <c r="AE38239">
        <v>-1.3333333300000001</v>
      </c>
      <c r="AF38239" t="s">
        <v>45</v>
      </c>
      <c r="AG38239" t="s">
        <v>46</v>
      </c>
      <c r="AH38239" t="s">
        <v>46</v>
      </c>
    </row>
    <row r="38240" spans="1:34" x14ac:dyDescent="0.25">
      <c r="A38240">
        <v>8568</v>
      </c>
      <c r="B38240">
        <v>25827</v>
      </c>
      <c r="C38240" t="s">
        <v>21777</v>
      </c>
      <c r="D38240" t="s">
        <v>35</v>
      </c>
      <c r="E38240" t="s">
        <v>109</v>
      </c>
      <c r="F38240" t="s">
        <v>110</v>
      </c>
      <c r="G38240" t="s">
        <v>111</v>
      </c>
      <c r="H38240" t="s">
        <v>112</v>
      </c>
      <c r="I38240" t="s">
        <v>87</v>
      </c>
      <c r="J38240" t="s">
        <v>142</v>
      </c>
      <c r="K38240" t="s">
        <v>143</v>
      </c>
      <c r="L38240" t="s">
        <v>49</v>
      </c>
      <c r="M38240" t="s">
        <v>49</v>
      </c>
      <c r="N38240" t="s">
        <v>49</v>
      </c>
      <c r="O38240" t="s">
        <v>44</v>
      </c>
      <c r="P38240" t="s">
        <v>45</v>
      </c>
      <c r="Q38240" t="s">
        <v>45</v>
      </c>
      <c r="R38240" t="s">
        <v>45</v>
      </c>
      <c r="S38240" t="s">
        <v>45</v>
      </c>
      <c r="T38240" t="s">
        <v>45</v>
      </c>
      <c r="U38240" t="s">
        <v>45</v>
      </c>
      <c r="V38240" t="s">
        <v>45</v>
      </c>
      <c r="W38240" t="s">
        <v>45</v>
      </c>
      <c r="X38240" t="s">
        <v>45</v>
      </c>
      <c r="Y38240" t="s">
        <v>45</v>
      </c>
      <c r="Z38240" t="s">
        <v>45</v>
      </c>
      <c r="AA38240" t="s">
        <v>46</v>
      </c>
      <c r="AB38240">
        <v>1</v>
      </c>
      <c r="AC38240">
        <v>1</v>
      </c>
      <c r="AD38240">
        <v>0</v>
      </c>
      <c r="AE38240">
        <v>3</v>
      </c>
      <c r="AF38240" t="s">
        <v>46</v>
      </c>
      <c r="AG38240" t="s">
        <v>46</v>
      </c>
      <c r="AH38240" t="s">
        <v>46</v>
      </c>
    </row>
    <row r="38241" spans="1:34" x14ac:dyDescent="0.25">
      <c r="A38241">
        <v>8568</v>
      </c>
      <c r="B38241">
        <v>25826</v>
      </c>
      <c r="C38241" t="s">
        <v>21777</v>
      </c>
      <c r="D38241" t="s">
        <v>35</v>
      </c>
      <c r="E38241" t="s">
        <v>109</v>
      </c>
      <c r="F38241" t="s">
        <v>110</v>
      </c>
      <c r="G38241" t="s">
        <v>111</v>
      </c>
      <c r="H38241" t="s">
        <v>112</v>
      </c>
      <c r="I38241" t="s">
        <v>87</v>
      </c>
      <c r="J38241" t="s">
        <v>144</v>
      </c>
      <c r="K38241" t="s">
        <v>21793</v>
      </c>
      <c r="L38241" t="s">
        <v>49</v>
      </c>
      <c r="M38241" t="s">
        <v>49</v>
      </c>
      <c r="N38241" t="s">
        <v>49</v>
      </c>
      <c r="O38241" t="s">
        <v>44</v>
      </c>
      <c r="P38241" t="s">
        <v>45</v>
      </c>
      <c r="Q38241" t="s">
        <v>46</v>
      </c>
      <c r="R38241" t="s">
        <v>46</v>
      </c>
      <c r="S38241" t="s">
        <v>45</v>
      </c>
      <c r="T38241" t="s">
        <v>46</v>
      </c>
      <c r="U38241" t="s">
        <v>46</v>
      </c>
      <c r="V38241" t="s">
        <v>46</v>
      </c>
      <c r="W38241" t="s">
        <v>46</v>
      </c>
      <c r="X38241" t="s">
        <v>46</v>
      </c>
      <c r="Y38241" t="s">
        <v>46</v>
      </c>
      <c r="Z38241" t="s">
        <v>46</v>
      </c>
      <c r="AA38241" t="s">
        <v>46</v>
      </c>
      <c r="AB38241">
        <v>1</v>
      </c>
      <c r="AC38241">
        <v>1</v>
      </c>
      <c r="AD38241">
        <v>2</v>
      </c>
      <c r="AE38241">
        <v>-0.66666667000000002</v>
      </c>
      <c r="AF38241" t="s">
        <v>45</v>
      </c>
      <c r="AG38241" t="s">
        <v>46</v>
      </c>
      <c r="AH38241" t="s">
        <v>46</v>
      </c>
    </row>
    <row r="38242" spans="1:34" x14ac:dyDescent="0.25">
      <c r="A38242">
        <v>8568</v>
      </c>
      <c r="B38242">
        <v>25830</v>
      </c>
      <c r="C38242" t="s">
        <v>21777</v>
      </c>
      <c r="D38242" t="s">
        <v>35</v>
      </c>
      <c r="E38242" t="s">
        <v>109</v>
      </c>
      <c r="F38242" t="s">
        <v>110</v>
      </c>
      <c r="G38242" t="s">
        <v>111</v>
      </c>
      <c r="H38242" t="s">
        <v>112</v>
      </c>
      <c r="I38242" t="s">
        <v>90</v>
      </c>
      <c r="J38242" t="s">
        <v>146</v>
      </c>
      <c r="K38242" t="s">
        <v>147</v>
      </c>
      <c r="L38242" t="s">
        <v>59</v>
      </c>
      <c r="M38242" t="s">
        <v>49</v>
      </c>
      <c r="N38242" t="s">
        <v>49</v>
      </c>
      <c r="O38242" t="s">
        <v>108</v>
      </c>
      <c r="P38242" t="s">
        <v>45</v>
      </c>
      <c r="Q38242" t="s">
        <v>45</v>
      </c>
      <c r="R38242" t="s">
        <v>46</v>
      </c>
      <c r="S38242" t="s">
        <v>45</v>
      </c>
      <c r="T38242" t="s">
        <v>45</v>
      </c>
      <c r="U38242" t="s">
        <v>45</v>
      </c>
      <c r="V38242" t="s">
        <v>46</v>
      </c>
      <c r="W38242" t="s">
        <v>46</v>
      </c>
      <c r="X38242" t="s">
        <v>46</v>
      </c>
      <c r="Y38242" t="s">
        <v>46</v>
      </c>
      <c r="Z38242" t="s">
        <v>46</v>
      </c>
      <c r="AA38242" t="s">
        <v>46</v>
      </c>
      <c r="AB38242">
        <v>1</v>
      </c>
      <c r="AC38242">
        <v>1</v>
      </c>
      <c r="AD38242">
        <v>2</v>
      </c>
      <c r="AE38242">
        <v>0.33333332999999998</v>
      </c>
      <c r="AF38242" t="s">
        <v>46</v>
      </c>
      <c r="AG38242" t="s">
        <v>46</v>
      </c>
      <c r="AH38242" t="s">
        <v>46</v>
      </c>
    </row>
    <row r="38243" spans="1:34" x14ac:dyDescent="0.25">
      <c r="A38243">
        <v>8568</v>
      </c>
      <c r="B38243">
        <v>25829</v>
      </c>
      <c r="C38243" t="s">
        <v>21777</v>
      </c>
      <c r="D38243" t="s">
        <v>35</v>
      </c>
      <c r="E38243" t="s">
        <v>109</v>
      </c>
      <c r="F38243" t="s">
        <v>110</v>
      </c>
      <c r="G38243" t="s">
        <v>111</v>
      </c>
      <c r="H38243" t="s">
        <v>112</v>
      </c>
      <c r="I38243" t="s">
        <v>90</v>
      </c>
      <c r="J38243" t="s">
        <v>146</v>
      </c>
      <c r="K38243" t="s">
        <v>148</v>
      </c>
      <c r="L38243" t="s">
        <v>59</v>
      </c>
      <c r="M38243" t="s">
        <v>59</v>
      </c>
      <c r="N38243" t="s">
        <v>59</v>
      </c>
      <c r="O38243" t="s">
        <v>44</v>
      </c>
      <c r="P38243" t="s">
        <v>45</v>
      </c>
      <c r="Q38243" t="s">
        <v>45</v>
      </c>
      <c r="R38243" t="s">
        <v>46</v>
      </c>
      <c r="S38243" t="s">
        <v>45</v>
      </c>
      <c r="T38243" t="s">
        <v>45</v>
      </c>
      <c r="U38243" t="s">
        <v>45</v>
      </c>
      <c r="V38243" t="s">
        <v>46</v>
      </c>
      <c r="W38243" t="s">
        <v>46</v>
      </c>
      <c r="X38243" t="s">
        <v>46</v>
      </c>
      <c r="Y38243" t="s">
        <v>46</v>
      </c>
      <c r="Z38243" t="s">
        <v>46</v>
      </c>
      <c r="AA38243" t="s">
        <v>46</v>
      </c>
      <c r="AB38243">
        <v>1</v>
      </c>
      <c r="AC38243">
        <v>1</v>
      </c>
      <c r="AD38243">
        <v>3</v>
      </c>
      <c r="AE38243">
        <v>0</v>
      </c>
      <c r="AF38243" t="s">
        <v>46</v>
      </c>
      <c r="AG38243" t="s">
        <v>46</v>
      </c>
      <c r="AH38243" t="s">
        <v>46</v>
      </c>
    </row>
    <row r="38244" spans="1:34" x14ac:dyDescent="0.25">
      <c r="A38244">
        <v>8568</v>
      </c>
      <c r="B38244">
        <v>25828</v>
      </c>
      <c r="C38244" t="s">
        <v>21777</v>
      </c>
      <c r="D38244" t="s">
        <v>35</v>
      </c>
      <c r="E38244" t="s">
        <v>109</v>
      </c>
      <c r="F38244" t="s">
        <v>110</v>
      </c>
      <c r="G38244" t="s">
        <v>111</v>
      </c>
      <c r="H38244" t="s">
        <v>112</v>
      </c>
      <c r="I38244" t="s">
        <v>90</v>
      </c>
      <c r="J38244" t="s">
        <v>146</v>
      </c>
      <c r="K38244" t="s">
        <v>149</v>
      </c>
      <c r="L38244" t="s">
        <v>59</v>
      </c>
      <c r="M38244" t="s">
        <v>59</v>
      </c>
      <c r="N38244" t="s">
        <v>59</v>
      </c>
      <c r="O38244" t="s">
        <v>44</v>
      </c>
      <c r="P38244" t="s">
        <v>45</v>
      </c>
      <c r="Q38244" t="s">
        <v>45</v>
      </c>
      <c r="R38244" t="s">
        <v>46</v>
      </c>
      <c r="S38244" t="s">
        <v>45</v>
      </c>
      <c r="T38244" t="s">
        <v>46</v>
      </c>
      <c r="U38244" t="s">
        <v>46</v>
      </c>
      <c r="V38244" t="s">
        <v>46</v>
      </c>
      <c r="W38244" t="s">
        <v>46</v>
      </c>
      <c r="X38244" t="s">
        <v>46</v>
      </c>
      <c r="Y38244" t="s">
        <v>46</v>
      </c>
      <c r="Z38244" t="s">
        <v>46</v>
      </c>
      <c r="AA38244" t="s">
        <v>46</v>
      </c>
      <c r="AB38244">
        <v>2</v>
      </c>
      <c r="AC38244">
        <v>1</v>
      </c>
      <c r="AD38244">
        <v>3</v>
      </c>
      <c r="AE38244">
        <v>-1</v>
      </c>
      <c r="AF38244" t="s">
        <v>45</v>
      </c>
      <c r="AG38244" t="s">
        <v>46</v>
      </c>
      <c r="AH38244" t="s">
        <v>46</v>
      </c>
    </row>
    <row r="38245" spans="1:34" x14ac:dyDescent="0.25">
      <c r="A38245">
        <v>8568</v>
      </c>
      <c r="B38245">
        <v>25832</v>
      </c>
      <c r="C38245" t="s">
        <v>21777</v>
      </c>
      <c r="D38245" t="s">
        <v>35</v>
      </c>
      <c r="E38245" t="s">
        <v>109</v>
      </c>
      <c r="F38245" t="s">
        <v>110</v>
      </c>
      <c r="G38245" t="s">
        <v>111</v>
      </c>
      <c r="H38245" t="s">
        <v>112</v>
      </c>
      <c r="I38245" t="s">
        <v>93</v>
      </c>
      <c r="J38245" t="s">
        <v>94</v>
      </c>
      <c r="K38245" t="s">
        <v>21794</v>
      </c>
      <c r="L38245" t="s">
        <v>59</v>
      </c>
      <c r="M38245" t="s">
        <v>59</v>
      </c>
      <c r="N38245" t="s">
        <v>59</v>
      </c>
      <c r="O38245" t="s">
        <v>44</v>
      </c>
      <c r="P38245" t="s">
        <v>45</v>
      </c>
      <c r="Q38245" t="s">
        <v>46</v>
      </c>
      <c r="R38245" t="s">
        <v>46</v>
      </c>
      <c r="S38245" t="s">
        <v>45</v>
      </c>
      <c r="T38245" t="s">
        <v>46</v>
      </c>
      <c r="U38245" t="s">
        <v>45</v>
      </c>
      <c r="V38245" t="s">
        <v>46</v>
      </c>
      <c r="W38245" t="s">
        <v>46</v>
      </c>
      <c r="X38245" t="s">
        <v>46</v>
      </c>
      <c r="Y38245" t="s">
        <v>46</v>
      </c>
      <c r="Z38245" t="s">
        <v>46</v>
      </c>
      <c r="AA38245" t="s">
        <v>46</v>
      </c>
      <c r="AB38245">
        <v>2</v>
      </c>
      <c r="AC38245">
        <v>1</v>
      </c>
      <c r="AD38245">
        <v>3</v>
      </c>
      <c r="AE38245">
        <v>-1</v>
      </c>
      <c r="AF38245" t="s">
        <v>45</v>
      </c>
      <c r="AG38245" t="s">
        <v>46</v>
      </c>
      <c r="AH38245" t="s">
        <v>46</v>
      </c>
    </row>
    <row r="38246" spans="1:34" x14ac:dyDescent="0.25">
      <c r="A38246">
        <v>8568</v>
      </c>
      <c r="B38246">
        <v>25831</v>
      </c>
      <c r="C38246" t="s">
        <v>21777</v>
      </c>
      <c r="D38246" t="s">
        <v>35</v>
      </c>
      <c r="E38246" t="s">
        <v>109</v>
      </c>
      <c r="F38246" t="s">
        <v>110</v>
      </c>
      <c r="G38246" t="s">
        <v>111</v>
      </c>
      <c r="H38246" t="s">
        <v>112</v>
      </c>
      <c r="I38246" t="s">
        <v>93</v>
      </c>
      <c r="J38246" t="s">
        <v>12909</v>
      </c>
      <c r="K38246" t="s">
        <v>151</v>
      </c>
      <c r="L38246" t="s">
        <v>59</v>
      </c>
      <c r="M38246" t="s">
        <v>49</v>
      </c>
      <c r="N38246" t="s">
        <v>49</v>
      </c>
      <c r="O38246" t="s">
        <v>96</v>
      </c>
      <c r="P38246" t="s">
        <v>45</v>
      </c>
      <c r="Q38246" t="s">
        <v>45</v>
      </c>
      <c r="R38246" t="s">
        <v>45</v>
      </c>
      <c r="S38246" t="s">
        <v>45</v>
      </c>
      <c r="T38246" t="s">
        <v>45</v>
      </c>
      <c r="U38246" t="s">
        <v>45</v>
      </c>
      <c r="V38246" t="s">
        <v>46</v>
      </c>
      <c r="W38246" t="s">
        <v>46</v>
      </c>
      <c r="X38246" t="s">
        <v>46</v>
      </c>
      <c r="Y38246" t="s">
        <v>46</v>
      </c>
      <c r="Z38246" t="s">
        <v>46</v>
      </c>
      <c r="AA38246" t="s">
        <v>46</v>
      </c>
      <c r="AB38246">
        <v>1</v>
      </c>
      <c r="AC38246">
        <v>1</v>
      </c>
      <c r="AD38246">
        <v>2</v>
      </c>
      <c r="AE38246">
        <v>0.66666667000000002</v>
      </c>
      <c r="AF38246" t="s">
        <v>46</v>
      </c>
      <c r="AG38246" t="s">
        <v>46</v>
      </c>
      <c r="AH38246" t="s">
        <v>46</v>
      </c>
    </row>
    <row r="38247" spans="1:34" x14ac:dyDescent="0.25">
      <c r="A38247">
        <v>8334</v>
      </c>
      <c r="B38247">
        <v>22745</v>
      </c>
      <c r="C38247" t="s">
        <v>21777</v>
      </c>
      <c r="D38247" t="s">
        <v>35</v>
      </c>
      <c r="E38247" t="s">
        <v>152</v>
      </c>
      <c r="F38247" t="s">
        <v>153</v>
      </c>
      <c r="G38247" t="s">
        <v>154</v>
      </c>
      <c r="H38247" t="s">
        <v>155</v>
      </c>
      <c r="I38247" t="s">
        <v>40</v>
      </c>
      <c r="J38247" t="s">
        <v>41</v>
      </c>
      <c r="K38247" t="s">
        <v>16762</v>
      </c>
      <c r="L38247" t="s">
        <v>43</v>
      </c>
      <c r="M38247" t="s">
        <v>43</v>
      </c>
      <c r="N38247" t="s">
        <v>43</v>
      </c>
      <c r="O38247" t="s">
        <v>44</v>
      </c>
      <c r="P38247" t="s">
        <v>45</v>
      </c>
      <c r="Q38247" t="s">
        <v>45</v>
      </c>
      <c r="R38247" t="s">
        <v>45</v>
      </c>
      <c r="S38247" t="s">
        <v>45</v>
      </c>
      <c r="T38247" t="s">
        <v>45</v>
      </c>
      <c r="U38247" t="s">
        <v>45</v>
      </c>
      <c r="V38247" t="s">
        <v>45</v>
      </c>
      <c r="W38247" t="s">
        <v>45</v>
      </c>
      <c r="X38247" t="s">
        <v>45</v>
      </c>
      <c r="Y38247" t="s">
        <v>45</v>
      </c>
      <c r="Z38247" t="s">
        <v>45</v>
      </c>
      <c r="AA38247" t="s">
        <v>45</v>
      </c>
      <c r="AB38247">
        <v>1</v>
      </c>
      <c r="AC38247">
        <v>1</v>
      </c>
      <c r="AD38247">
        <v>1</v>
      </c>
      <c r="AE38247">
        <v>3</v>
      </c>
      <c r="AF38247" t="s">
        <v>46</v>
      </c>
      <c r="AG38247" t="s">
        <v>46</v>
      </c>
      <c r="AH38247" t="s">
        <v>46</v>
      </c>
    </row>
    <row r="38248" spans="1:34" x14ac:dyDescent="0.25">
      <c r="A38248">
        <v>8334</v>
      </c>
      <c r="B38248">
        <v>22746</v>
      </c>
      <c r="C38248" t="s">
        <v>21777</v>
      </c>
      <c r="D38248" t="s">
        <v>35</v>
      </c>
      <c r="E38248" t="s">
        <v>152</v>
      </c>
      <c r="F38248" t="s">
        <v>153</v>
      </c>
      <c r="G38248" t="s">
        <v>154</v>
      </c>
      <c r="H38248" t="s">
        <v>155</v>
      </c>
      <c r="I38248" t="s">
        <v>51</v>
      </c>
      <c r="J38248" t="s">
        <v>16760</v>
      </c>
      <c r="K38248" t="s">
        <v>16763</v>
      </c>
      <c r="L38248" t="s">
        <v>49</v>
      </c>
      <c r="M38248" t="s">
        <v>49</v>
      </c>
      <c r="N38248" t="s">
        <v>49</v>
      </c>
      <c r="O38248" t="s">
        <v>44</v>
      </c>
      <c r="P38248" t="s">
        <v>45</v>
      </c>
      <c r="Q38248" t="s">
        <v>45</v>
      </c>
      <c r="R38248" t="s">
        <v>45</v>
      </c>
      <c r="S38248" t="s">
        <v>45</v>
      </c>
      <c r="T38248" t="s">
        <v>45</v>
      </c>
      <c r="U38248" t="s">
        <v>45</v>
      </c>
      <c r="V38248" t="s">
        <v>45</v>
      </c>
      <c r="W38248" t="s">
        <v>45</v>
      </c>
      <c r="X38248" t="s">
        <v>45</v>
      </c>
      <c r="Y38248" t="s">
        <v>45</v>
      </c>
      <c r="Z38248" t="s">
        <v>45</v>
      </c>
      <c r="AA38248" t="s">
        <v>45</v>
      </c>
      <c r="AB38248">
        <v>1</v>
      </c>
      <c r="AC38248">
        <v>1</v>
      </c>
      <c r="AD38248">
        <v>1</v>
      </c>
      <c r="AE38248">
        <v>3</v>
      </c>
      <c r="AF38248" t="s">
        <v>46</v>
      </c>
      <c r="AG38248" t="s">
        <v>46</v>
      </c>
      <c r="AH38248" t="s">
        <v>46</v>
      </c>
    </row>
    <row r="38249" spans="1:34" x14ac:dyDescent="0.25">
      <c r="A38249">
        <v>8334</v>
      </c>
      <c r="B38249">
        <v>28775</v>
      </c>
      <c r="C38249" t="s">
        <v>21777</v>
      </c>
      <c r="D38249" t="s">
        <v>35</v>
      </c>
      <c r="E38249" t="s">
        <v>152</v>
      </c>
      <c r="F38249" t="s">
        <v>153</v>
      </c>
      <c r="G38249" t="s">
        <v>154</v>
      </c>
      <c r="H38249" t="s">
        <v>155</v>
      </c>
      <c r="I38249" t="s">
        <v>60</v>
      </c>
      <c r="J38249" t="s">
        <v>123</v>
      </c>
      <c r="K38249" t="s">
        <v>12373</v>
      </c>
      <c r="L38249" t="s">
        <v>49</v>
      </c>
      <c r="M38249" t="s">
        <v>237</v>
      </c>
      <c r="N38249" t="s">
        <v>237</v>
      </c>
      <c r="O38249" t="s">
        <v>44</v>
      </c>
      <c r="P38249" t="s">
        <v>45</v>
      </c>
      <c r="Q38249" t="s">
        <v>46</v>
      </c>
      <c r="R38249" t="s">
        <v>46</v>
      </c>
      <c r="S38249" t="s">
        <v>45</v>
      </c>
      <c r="T38249" t="s">
        <v>45</v>
      </c>
      <c r="U38249" t="s">
        <v>45</v>
      </c>
      <c r="V38249" t="s">
        <v>45</v>
      </c>
      <c r="W38249" t="s">
        <v>45</v>
      </c>
      <c r="X38249" t="s">
        <v>46</v>
      </c>
      <c r="Y38249" t="s">
        <v>45</v>
      </c>
      <c r="Z38249" t="s">
        <v>45</v>
      </c>
      <c r="AA38249" t="s">
        <v>45</v>
      </c>
      <c r="AB38249">
        <v>1</v>
      </c>
      <c r="AC38249">
        <v>1</v>
      </c>
      <c r="AD38249">
        <v>1</v>
      </c>
      <c r="AE38249">
        <v>2</v>
      </c>
      <c r="AF38249" t="s">
        <v>46</v>
      </c>
      <c r="AG38249" t="s">
        <v>46</v>
      </c>
      <c r="AH38249" t="s">
        <v>46</v>
      </c>
    </row>
    <row r="38250" spans="1:34" x14ac:dyDescent="0.25">
      <c r="A38250">
        <v>8334</v>
      </c>
      <c r="B38250">
        <v>22739</v>
      </c>
      <c r="C38250" t="s">
        <v>21777</v>
      </c>
      <c r="D38250" t="s">
        <v>35</v>
      </c>
      <c r="E38250" t="s">
        <v>152</v>
      </c>
      <c r="F38250" t="s">
        <v>153</v>
      </c>
      <c r="G38250" t="s">
        <v>154</v>
      </c>
      <c r="H38250" t="s">
        <v>155</v>
      </c>
      <c r="I38250" t="s">
        <v>63</v>
      </c>
      <c r="J38250" t="s">
        <v>125</v>
      </c>
      <c r="K38250" t="s">
        <v>21795</v>
      </c>
      <c r="L38250" t="s">
        <v>49</v>
      </c>
      <c r="M38250" t="s">
        <v>49</v>
      </c>
      <c r="N38250" t="s">
        <v>49</v>
      </c>
      <c r="O38250" t="s">
        <v>44</v>
      </c>
      <c r="P38250" t="s">
        <v>46</v>
      </c>
      <c r="Q38250" t="s">
        <v>46</v>
      </c>
      <c r="R38250" t="s">
        <v>45</v>
      </c>
      <c r="S38250" t="s">
        <v>45</v>
      </c>
      <c r="T38250" t="s">
        <v>45</v>
      </c>
      <c r="U38250" t="s">
        <v>45</v>
      </c>
      <c r="V38250" t="s">
        <v>45</v>
      </c>
      <c r="W38250" t="s">
        <v>45</v>
      </c>
      <c r="X38250" t="s">
        <v>45</v>
      </c>
      <c r="Y38250" t="s">
        <v>45</v>
      </c>
      <c r="Z38250" t="s">
        <v>45</v>
      </c>
      <c r="AA38250" t="s">
        <v>45</v>
      </c>
      <c r="AB38250">
        <v>2</v>
      </c>
      <c r="AC38250">
        <v>2</v>
      </c>
      <c r="AD38250">
        <v>2</v>
      </c>
      <c r="AE38250">
        <v>1.3333333300000001</v>
      </c>
      <c r="AF38250" t="s">
        <v>46</v>
      </c>
      <c r="AG38250" t="s">
        <v>46</v>
      </c>
      <c r="AH38250" t="s">
        <v>46</v>
      </c>
    </row>
    <row r="38251" spans="1:34" x14ac:dyDescent="0.25">
      <c r="A38251">
        <v>8334</v>
      </c>
      <c r="B38251">
        <v>22748</v>
      </c>
      <c r="C38251" t="s">
        <v>21777</v>
      </c>
      <c r="D38251" t="s">
        <v>35</v>
      </c>
      <c r="E38251" t="s">
        <v>152</v>
      </c>
      <c r="F38251" t="s">
        <v>153</v>
      </c>
      <c r="G38251" t="s">
        <v>154</v>
      </c>
      <c r="H38251" t="s">
        <v>155</v>
      </c>
      <c r="I38251" t="s">
        <v>63</v>
      </c>
      <c r="J38251" t="s">
        <v>70</v>
      </c>
      <c r="K38251" t="s">
        <v>161</v>
      </c>
      <c r="L38251" t="s">
        <v>49</v>
      </c>
      <c r="M38251" t="s">
        <v>49</v>
      </c>
      <c r="N38251" t="s">
        <v>49</v>
      </c>
      <c r="O38251" t="s">
        <v>44</v>
      </c>
      <c r="P38251" t="s">
        <v>45</v>
      </c>
      <c r="Q38251" t="s">
        <v>45</v>
      </c>
      <c r="R38251" t="s">
        <v>45</v>
      </c>
      <c r="S38251" t="s">
        <v>45</v>
      </c>
      <c r="T38251" t="s">
        <v>45</v>
      </c>
      <c r="U38251" t="s">
        <v>45</v>
      </c>
      <c r="V38251" t="s">
        <v>45</v>
      </c>
      <c r="W38251" t="s">
        <v>45</v>
      </c>
      <c r="X38251" t="s">
        <v>45</v>
      </c>
      <c r="Y38251" t="s">
        <v>45</v>
      </c>
      <c r="Z38251" t="s">
        <v>45</v>
      </c>
      <c r="AA38251" t="s">
        <v>45</v>
      </c>
      <c r="AB38251">
        <v>1</v>
      </c>
      <c r="AC38251">
        <v>1</v>
      </c>
      <c r="AD38251">
        <v>1</v>
      </c>
      <c r="AE38251">
        <v>3</v>
      </c>
      <c r="AF38251" t="s">
        <v>46</v>
      </c>
      <c r="AG38251" t="s">
        <v>46</v>
      </c>
      <c r="AH38251" t="s">
        <v>46</v>
      </c>
    </row>
    <row r="38252" spans="1:34" x14ac:dyDescent="0.25">
      <c r="A38252">
        <v>8334</v>
      </c>
      <c r="B38252">
        <v>22738</v>
      </c>
      <c r="C38252" t="s">
        <v>21777</v>
      </c>
      <c r="D38252" t="s">
        <v>35</v>
      </c>
      <c r="E38252" t="s">
        <v>152</v>
      </c>
      <c r="F38252" t="s">
        <v>153</v>
      </c>
      <c r="G38252" t="s">
        <v>154</v>
      </c>
      <c r="H38252" t="s">
        <v>155</v>
      </c>
      <c r="I38252" t="s">
        <v>63</v>
      </c>
      <c r="J38252" t="s">
        <v>70</v>
      </c>
      <c r="K38252" t="s">
        <v>166</v>
      </c>
      <c r="L38252" t="s">
        <v>49</v>
      </c>
      <c r="M38252" t="s">
        <v>49</v>
      </c>
      <c r="N38252" t="s">
        <v>49</v>
      </c>
      <c r="O38252" t="s">
        <v>44</v>
      </c>
      <c r="P38252" t="s">
        <v>45</v>
      </c>
      <c r="Q38252" t="s">
        <v>45</v>
      </c>
      <c r="R38252" t="s">
        <v>45</v>
      </c>
      <c r="S38252" t="s">
        <v>45</v>
      </c>
      <c r="T38252" t="s">
        <v>45</v>
      </c>
      <c r="U38252" t="s">
        <v>45</v>
      </c>
      <c r="V38252" t="s">
        <v>45</v>
      </c>
      <c r="W38252" t="s">
        <v>45</v>
      </c>
      <c r="X38252" t="s">
        <v>45</v>
      </c>
      <c r="Y38252" t="s">
        <v>45</v>
      </c>
      <c r="Z38252" t="s">
        <v>45</v>
      </c>
      <c r="AA38252" t="s">
        <v>45</v>
      </c>
      <c r="AB38252">
        <v>2</v>
      </c>
      <c r="AC38252">
        <v>2</v>
      </c>
      <c r="AD38252">
        <v>2</v>
      </c>
      <c r="AE38252">
        <v>2</v>
      </c>
      <c r="AF38252" t="s">
        <v>46</v>
      </c>
      <c r="AG38252" t="s">
        <v>46</v>
      </c>
      <c r="AH38252" t="s">
        <v>46</v>
      </c>
    </row>
    <row r="38253" spans="1:34" x14ac:dyDescent="0.25">
      <c r="A38253">
        <v>8334</v>
      </c>
      <c r="B38253">
        <v>26586</v>
      </c>
      <c r="C38253" t="s">
        <v>21777</v>
      </c>
      <c r="D38253" t="s">
        <v>35</v>
      </c>
      <c r="E38253" t="s">
        <v>152</v>
      </c>
      <c r="F38253" t="s">
        <v>153</v>
      </c>
      <c r="G38253" t="s">
        <v>154</v>
      </c>
      <c r="H38253" t="s">
        <v>155</v>
      </c>
      <c r="I38253" t="s">
        <v>63</v>
      </c>
      <c r="J38253" t="s">
        <v>70</v>
      </c>
      <c r="K38253" t="s">
        <v>21796</v>
      </c>
      <c r="L38253" t="s">
        <v>49</v>
      </c>
      <c r="M38253" t="s">
        <v>49</v>
      </c>
      <c r="N38253" t="s">
        <v>49</v>
      </c>
      <c r="O38253" t="s">
        <v>44</v>
      </c>
      <c r="P38253" t="s">
        <v>46</v>
      </c>
      <c r="Q38253" t="s">
        <v>46</v>
      </c>
      <c r="R38253" t="s">
        <v>46</v>
      </c>
      <c r="S38253" t="s">
        <v>46</v>
      </c>
      <c r="T38253" t="s">
        <v>46</v>
      </c>
      <c r="U38253" t="s">
        <v>46</v>
      </c>
      <c r="V38253" t="s">
        <v>46</v>
      </c>
      <c r="W38253" t="s">
        <v>46</v>
      </c>
      <c r="X38253" t="s">
        <v>46</v>
      </c>
      <c r="Y38253" t="s">
        <v>46</v>
      </c>
      <c r="Z38253" t="s">
        <v>46</v>
      </c>
      <c r="AA38253" t="s">
        <v>46</v>
      </c>
      <c r="AB38253">
        <v>0</v>
      </c>
      <c r="AC38253">
        <v>0</v>
      </c>
      <c r="AD38253">
        <v>0</v>
      </c>
      <c r="AE38253">
        <v>0</v>
      </c>
      <c r="AF38253" t="s">
        <v>46</v>
      </c>
      <c r="AG38253" t="s">
        <v>46</v>
      </c>
      <c r="AH38253" t="s">
        <v>46</v>
      </c>
    </row>
    <row r="38254" spans="1:34" x14ac:dyDescent="0.25">
      <c r="A38254">
        <v>8334</v>
      </c>
      <c r="B38254">
        <v>26587</v>
      </c>
      <c r="C38254" t="s">
        <v>21777</v>
      </c>
      <c r="D38254" t="s">
        <v>35</v>
      </c>
      <c r="E38254" t="s">
        <v>152</v>
      </c>
      <c r="F38254" t="s">
        <v>153</v>
      </c>
      <c r="G38254" t="s">
        <v>154</v>
      </c>
      <c r="H38254" t="s">
        <v>155</v>
      </c>
      <c r="I38254" t="s">
        <v>63</v>
      </c>
      <c r="J38254" t="s">
        <v>70</v>
      </c>
      <c r="K38254" t="s">
        <v>167</v>
      </c>
      <c r="L38254" t="s">
        <v>49</v>
      </c>
      <c r="M38254" t="s">
        <v>43</v>
      </c>
      <c r="N38254" t="s">
        <v>49</v>
      </c>
      <c r="O38254" t="s">
        <v>173</v>
      </c>
      <c r="P38254" t="s">
        <v>46</v>
      </c>
      <c r="Q38254" t="s">
        <v>46</v>
      </c>
      <c r="R38254" t="s">
        <v>46</v>
      </c>
      <c r="S38254" t="s">
        <v>46</v>
      </c>
      <c r="T38254" t="s">
        <v>46</v>
      </c>
      <c r="U38254" t="s">
        <v>46</v>
      </c>
      <c r="V38254" t="s">
        <v>46</v>
      </c>
      <c r="W38254" t="s">
        <v>46</v>
      </c>
      <c r="X38254" t="s">
        <v>46</v>
      </c>
      <c r="Y38254" t="s">
        <v>46</v>
      </c>
      <c r="Z38254" t="s">
        <v>46</v>
      </c>
      <c r="AA38254" t="s">
        <v>46</v>
      </c>
      <c r="AB38254">
        <v>0</v>
      </c>
      <c r="AC38254">
        <v>0</v>
      </c>
      <c r="AD38254">
        <v>0</v>
      </c>
      <c r="AE38254">
        <v>0</v>
      </c>
      <c r="AF38254" t="s">
        <v>46</v>
      </c>
      <c r="AG38254" t="s">
        <v>46</v>
      </c>
      <c r="AH38254" t="s">
        <v>46</v>
      </c>
    </row>
    <row r="38255" spans="1:34" x14ac:dyDescent="0.25">
      <c r="A38255">
        <v>8334</v>
      </c>
      <c r="B38255">
        <v>22743</v>
      </c>
      <c r="C38255" t="s">
        <v>21777</v>
      </c>
      <c r="D38255" t="s">
        <v>35</v>
      </c>
      <c r="E38255" t="s">
        <v>152</v>
      </c>
      <c r="F38255" t="s">
        <v>153</v>
      </c>
      <c r="G38255" t="s">
        <v>154</v>
      </c>
      <c r="H38255" t="s">
        <v>155</v>
      </c>
      <c r="I38255" t="s">
        <v>63</v>
      </c>
      <c r="J38255" t="s">
        <v>72</v>
      </c>
      <c r="K38255" t="s">
        <v>168</v>
      </c>
      <c r="L38255" t="s">
        <v>49</v>
      </c>
      <c r="M38255" t="s">
        <v>49</v>
      </c>
      <c r="N38255" t="s">
        <v>49</v>
      </c>
      <c r="O38255" t="s">
        <v>44</v>
      </c>
      <c r="P38255" t="s">
        <v>45</v>
      </c>
      <c r="Q38255" t="s">
        <v>45</v>
      </c>
      <c r="R38255" t="s">
        <v>45</v>
      </c>
      <c r="S38255" t="s">
        <v>45</v>
      </c>
      <c r="T38255" t="s">
        <v>45</v>
      </c>
      <c r="U38255" t="s">
        <v>45</v>
      </c>
      <c r="V38255" t="s">
        <v>45</v>
      </c>
      <c r="W38255" t="s">
        <v>45</v>
      </c>
      <c r="X38255" t="s">
        <v>45</v>
      </c>
      <c r="Y38255" t="s">
        <v>45</v>
      </c>
      <c r="Z38255" t="s">
        <v>45</v>
      </c>
      <c r="AA38255" t="s">
        <v>45</v>
      </c>
      <c r="AB38255">
        <v>2</v>
      </c>
      <c r="AC38255">
        <v>2</v>
      </c>
      <c r="AD38255">
        <v>1</v>
      </c>
      <c r="AE38255">
        <v>2.3333333299999999</v>
      </c>
      <c r="AF38255" t="s">
        <v>46</v>
      </c>
      <c r="AG38255" t="s">
        <v>46</v>
      </c>
      <c r="AH38255" t="s">
        <v>46</v>
      </c>
    </row>
    <row r="38256" spans="1:34" x14ac:dyDescent="0.25">
      <c r="A38256">
        <v>8334</v>
      </c>
      <c r="B38256">
        <v>22744</v>
      </c>
      <c r="C38256" t="s">
        <v>21777</v>
      </c>
      <c r="D38256" t="s">
        <v>35</v>
      </c>
      <c r="E38256" t="s">
        <v>152</v>
      </c>
      <c r="F38256" t="s">
        <v>153</v>
      </c>
      <c r="G38256" t="s">
        <v>154</v>
      </c>
      <c r="H38256" t="s">
        <v>155</v>
      </c>
      <c r="I38256" t="s">
        <v>87</v>
      </c>
      <c r="J38256" t="s">
        <v>142</v>
      </c>
      <c r="K38256" t="s">
        <v>170</v>
      </c>
      <c r="L38256" t="s">
        <v>49</v>
      </c>
      <c r="M38256" t="s">
        <v>49</v>
      </c>
      <c r="N38256" t="s">
        <v>49</v>
      </c>
      <c r="O38256" t="s">
        <v>44</v>
      </c>
      <c r="P38256" t="s">
        <v>45</v>
      </c>
      <c r="Q38256" t="s">
        <v>45</v>
      </c>
      <c r="R38256" t="s">
        <v>45</v>
      </c>
      <c r="S38256" t="s">
        <v>45</v>
      </c>
      <c r="T38256" t="s">
        <v>45</v>
      </c>
      <c r="U38256" t="s">
        <v>45</v>
      </c>
      <c r="V38256" t="s">
        <v>45</v>
      </c>
      <c r="W38256" t="s">
        <v>45</v>
      </c>
      <c r="X38256" t="s">
        <v>45</v>
      </c>
      <c r="Y38256" t="s">
        <v>45</v>
      </c>
      <c r="Z38256" t="s">
        <v>45</v>
      </c>
      <c r="AA38256" t="s">
        <v>45</v>
      </c>
      <c r="AB38256">
        <v>1</v>
      </c>
      <c r="AC38256">
        <v>1</v>
      </c>
      <c r="AD38256">
        <v>1</v>
      </c>
      <c r="AE38256">
        <v>3</v>
      </c>
      <c r="AF38256" t="s">
        <v>46</v>
      </c>
      <c r="AG38256" t="s">
        <v>46</v>
      </c>
      <c r="AH38256" t="s">
        <v>46</v>
      </c>
    </row>
    <row r="38257" spans="1:34" x14ac:dyDescent="0.25">
      <c r="A38257">
        <v>8334</v>
      </c>
      <c r="B38257">
        <v>26588</v>
      </c>
      <c r="C38257" t="s">
        <v>21777</v>
      </c>
      <c r="D38257" t="s">
        <v>35</v>
      </c>
      <c r="E38257" t="s">
        <v>152</v>
      </c>
      <c r="F38257" t="s">
        <v>153</v>
      </c>
      <c r="G38257" t="s">
        <v>154</v>
      </c>
      <c r="H38257" t="s">
        <v>155</v>
      </c>
      <c r="I38257" t="s">
        <v>90</v>
      </c>
      <c r="J38257" t="s">
        <v>91</v>
      </c>
      <c r="K38257" t="s">
        <v>12376</v>
      </c>
      <c r="L38257" t="s">
        <v>59</v>
      </c>
      <c r="M38257" t="s">
        <v>49</v>
      </c>
      <c r="N38257" t="s">
        <v>49</v>
      </c>
      <c r="O38257" t="s">
        <v>173</v>
      </c>
      <c r="P38257" t="s">
        <v>46</v>
      </c>
      <c r="Q38257" t="s">
        <v>46</v>
      </c>
      <c r="R38257" t="s">
        <v>46</v>
      </c>
      <c r="S38257" t="s">
        <v>46</v>
      </c>
      <c r="T38257" t="s">
        <v>46</v>
      </c>
      <c r="U38257" t="s">
        <v>46</v>
      </c>
      <c r="V38257" t="s">
        <v>46</v>
      </c>
      <c r="W38257" t="s">
        <v>46</v>
      </c>
      <c r="X38257" t="s">
        <v>46</v>
      </c>
      <c r="Y38257" t="s">
        <v>46</v>
      </c>
      <c r="Z38257" t="s">
        <v>46</v>
      </c>
      <c r="AA38257" t="s">
        <v>46</v>
      </c>
      <c r="AB38257">
        <v>0</v>
      </c>
      <c r="AC38257">
        <v>0</v>
      </c>
      <c r="AD38257">
        <v>0</v>
      </c>
      <c r="AE38257">
        <v>0</v>
      </c>
      <c r="AF38257" t="s">
        <v>46</v>
      </c>
      <c r="AG38257" t="s">
        <v>46</v>
      </c>
      <c r="AH38257" t="s">
        <v>46</v>
      </c>
    </row>
    <row r="38258" spans="1:34" x14ac:dyDescent="0.25">
      <c r="A38258">
        <v>8334</v>
      </c>
      <c r="B38258">
        <v>22741</v>
      </c>
      <c r="C38258" t="s">
        <v>21777</v>
      </c>
      <c r="D38258" t="s">
        <v>35</v>
      </c>
      <c r="E38258" t="s">
        <v>152</v>
      </c>
      <c r="F38258" t="s">
        <v>153</v>
      </c>
      <c r="G38258" t="s">
        <v>154</v>
      </c>
      <c r="H38258" t="s">
        <v>155</v>
      </c>
      <c r="I38258" t="s">
        <v>90</v>
      </c>
      <c r="J38258" t="s">
        <v>91</v>
      </c>
      <c r="K38258" t="s">
        <v>21797</v>
      </c>
      <c r="L38258" t="s">
        <v>59</v>
      </c>
      <c r="M38258" t="s">
        <v>49</v>
      </c>
      <c r="N38258" t="s">
        <v>49</v>
      </c>
      <c r="O38258" t="s">
        <v>173</v>
      </c>
      <c r="P38258" t="s">
        <v>45</v>
      </c>
      <c r="Q38258" t="s">
        <v>45</v>
      </c>
      <c r="R38258" t="s">
        <v>45</v>
      </c>
      <c r="S38258" t="s">
        <v>45</v>
      </c>
      <c r="T38258" t="s">
        <v>45</v>
      </c>
      <c r="U38258" t="s">
        <v>45</v>
      </c>
      <c r="V38258" t="s">
        <v>45</v>
      </c>
      <c r="W38258" t="s">
        <v>45</v>
      </c>
      <c r="X38258" t="s">
        <v>45</v>
      </c>
      <c r="Y38258" t="s">
        <v>45</v>
      </c>
      <c r="Z38258" t="s">
        <v>45</v>
      </c>
      <c r="AA38258" t="s">
        <v>45</v>
      </c>
      <c r="AB38258">
        <v>1</v>
      </c>
      <c r="AC38258">
        <v>1</v>
      </c>
      <c r="AD38258">
        <v>1</v>
      </c>
      <c r="AE38258">
        <v>3</v>
      </c>
      <c r="AF38258" t="s">
        <v>46</v>
      </c>
      <c r="AG38258" t="s">
        <v>46</v>
      </c>
      <c r="AH38258" t="s">
        <v>46</v>
      </c>
    </row>
    <row r="38259" spans="1:34" x14ac:dyDescent="0.25">
      <c r="A38259">
        <v>8334</v>
      </c>
      <c r="B38259">
        <v>22740</v>
      </c>
      <c r="C38259" t="s">
        <v>21777</v>
      </c>
      <c r="D38259" t="s">
        <v>35</v>
      </c>
      <c r="E38259" t="s">
        <v>152</v>
      </c>
      <c r="F38259" t="s">
        <v>153</v>
      </c>
      <c r="G38259" t="s">
        <v>154</v>
      </c>
      <c r="H38259" t="s">
        <v>155</v>
      </c>
      <c r="I38259" t="s">
        <v>90</v>
      </c>
      <c r="J38259" t="s">
        <v>146</v>
      </c>
      <c r="K38259" t="s">
        <v>174</v>
      </c>
      <c r="L38259" t="s">
        <v>59</v>
      </c>
      <c r="M38259" t="s">
        <v>49</v>
      </c>
      <c r="N38259" t="s">
        <v>49</v>
      </c>
      <c r="O38259" t="s">
        <v>173</v>
      </c>
      <c r="P38259" t="s">
        <v>45</v>
      </c>
      <c r="Q38259" t="s">
        <v>45</v>
      </c>
      <c r="R38259" t="s">
        <v>45</v>
      </c>
      <c r="S38259" t="s">
        <v>45</v>
      </c>
      <c r="T38259" t="s">
        <v>45</v>
      </c>
      <c r="U38259" t="s">
        <v>45</v>
      </c>
      <c r="V38259" t="s">
        <v>45</v>
      </c>
      <c r="W38259" t="s">
        <v>45</v>
      </c>
      <c r="X38259" t="s">
        <v>45</v>
      </c>
      <c r="Y38259" t="s">
        <v>45</v>
      </c>
      <c r="Z38259" t="s">
        <v>45</v>
      </c>
      <c r="AA38259" t="s">
        <v>45</v>
      </c>
      <c r="AB38259">
        <v>2</v>
      </c>
      <c r="AC38259">
        <v>1</v>
      </c>
      <c r="AD38259">
        <v>2</v>
      </c>
      <c r="AE38259">
        <v>2.3333333299999999</v>
      </c>
      <c r="AF38259" t="s">
        <v>46</v>
      </c>
      <c r="AG38259" t="s">
        <v>46</v>
      </c>
      <c r="AH38259" t="s">
        <v>46</v>
      </c>
    </row>
    <row r="38260" spans="1:34" x14ac:dyDescent="0.25">
      <c r="A38260">
        <v>8334</v>
      </c>
      <c r="B38260">
        <v>22742</v>
      </c>
      <c r="C38260" t="s">
        <v>21777</v>
      </c>
      <c r="D38260" t="s">
        <v>35</v>
      </c>
      <c r="E38260" t="s">
        <v>152</v>
      </c>
      <c r="F38260" t="s">
        <v>153</v>
      </c>
      <c r="G38260" t="s">
        <v>154</v>
      </c>
      <c r="H38260" t="s">
        <v>155</v>
      </c>
      <c r="I38260" t="s">
        <v>93</v>
      </c>
      <c r="J38260" t="s">
        <v>94</v>
      </c>
      <c r="K38260" t="s">
        <v>175</v>
      </c>
      <c r="L38260" t="s">
        <v>59</v>
      </c>
      <c r="M38260" t="s">
        <v>49</v>
      </c>
      <c r="N38260" t="s">
        <v>49</v>
      </c>
      <c r="O38260" t="s">
        <v>173</v>
      </c>
      <c r="P38260" t="s">
        <v>45</v>
      </c>
      <c r="Q38260" t="s">
        <v>45</v>
      </c>
      <c r="R38260" t="s">
        <v>45</v>
      </c>
      <c r="S38260" t="s">
        <v>45</v>
      </c>
      <c r="T38260" t="s">
        <v>45</v>
      </c>
      <c r="U38260" t="s">
        <v>45</v>
      </c>
      <c r="V38260" t="s">
        <v>45</v>
      </c>
      <c r="W38260" t="s">
        <v>45</v>
      </c>
      <c r="X38260" t="s">
        <v>45</v>
      </c>
      <c r="Y38260" t="s">
        <v>45</v>
      </c>
      <c r="Z38260" t="s">
        <v>45</v>
      </c>
      <c r="AA38260" t="s">
        <v>45</v>
      </c>
      <c r="AB38260">
        <v>1</v>
      </c>
      <c r="AC38260">
        <v>1</v>
      </c>
      <c r="AD38260">
        <v>1</v>
      </c>
      <c r="AE38260">
        <v>3</v>
      </c>
      <c r="AF38260" t="s">
        <v>46</v>
      </c>
      <c r="AG38260" t="s">
        <v>46</v>
      </c>
      <c r="AH38260" t="s">
        <v>46</v>
      </c>
    </row>
    <row r="38261" spans="1:34" x14ac:dyDescent="0.25">
      <c r="A38261">
        <v>8334</v>
      </c>
      <c r="B38261">
        <v>26589</v>
      </c>
      <c r="C38261" t="s">
        <v>21777</v>
      </c>
      <c r="D38261" t="s">
        <v>35</v>
      </c>
      <c r="E38261" t="s">
        <v>152</v>
      </c>
      <c r="F38261" t="s">
        <v>153</v>
      </c>
      <c r="G38261" t="s">
        <v>154</v>
      </c>
      <c r="H38261" t="s">
        <v>155</v>
      </c>
      <c r="I38261" t="s">
        <v>93</v>
      </c>
      <c r="J38261" t="s">
        <v>176</v>
      </c>
      <c r="K38261" t="s">
        <v>12377</v>
      </c>
      <c r="L38261" t="s">
        <v>59</v>
      </c>
      <c r="M38261" t="s">
        <v>49</v>
      </c>
      <c r="N38261" t="s">
        <v>49</v>
      </c>
      <c r="O38261" t="s">
        <v>173</v>
      </c>
      <c r="P38261" t="s">
        <v>46</v>
      </c>
      <c r="Q38261" t="s">
        <v>46</v>
      </c>
      <c r="R38261" t="s">
        <v>46</v>
      </c>
      <c r="S38261" t="s">
        <v>46</v>
      </c>
      <c r="T38261" t="s">
        <v>46</v>
      </c>
      <c r="U38261" t="s">
        <v>46</v>
      </c>
      <c r="V38261" t="s">
        <v>46</v>
      </c>
      <c r="W38261" t="s">
        <v>46</v>
      </c>
      <c r="X38261" t="s">
        <v>46</v>
      </c>
      <c r="Y38261" t="s">
        <v>46</v>
      </c>
      <c r="Z38261" t="s">
        <v>46</v>
      </c>
      <c r="AA38261" t="s">
        <v>46</v>
      </c>
      <c r="AB38261">
        <v>0</v>
      </c>
      <c r="AC38261">
        <v>0</v>
      </c>
      <c r="AD38261">
        <v>0</v>
      </c>
      <c r="AE38261">
        <v>0</v>
      </c>
      <c r="AF38261" t="s">
        <v>46</v>
      </c>
      <c r="AG38261" t="s">
        <v>46</v>
      </c>
      <c r="AH38261" t="s">
        <v>46</v>
      </c>
    </row>
    <row r="38262" spans="1:34" x14ac:dyDescent="0.25">
      <c r="A38262">
        <v>8242</v>
      </c>
      <c r="B38262">
        <v>21871</v>
      </c>
      <c r="C38262" t="s">
        <v>21777</v>
      </c>
      <c r="D38262" t="s">
        <v>35</v>
      </c>
      <c r="E38262" t="s">
        <v>178</v>
      </c>
      <c r="F38262" t="s">
        <v>179</v>
      </c>
      <c r="G38262" t="s">
        <v>111</v>
      </c>
      <c r="H38262" t="s">
        <v>180</v>
      </c>
      <c r="I38262" t="s">
        <v>40</v>
      </c>
      <c r="J38262" t="s">
        <v>41</v>
      </c>
      <c r="K38262" t="s">
        <v>21798</v>
      </c>
      <c r="L38262" t="s">
        <v>43</v>
      </c>
      <c r="M38262" t="s">
        <v>43</v>
      </c>
      <c r="N38262" t="s">
        <v>43</v>
      </c>
      <c r="O38262" t="s">
        <v>44</v>
      </c>
      <c r="P38262" t="s">
        <v>45</v>
      </c>
      <c r="Q38262" t="s">
        <v>45</v>
      </c>
      <c r="R38262" t="s">
        <v>45</v>
      </c>
      <c r="S38262" t="s">
        <v>45</v>
      </c>
      <c r="T38262" t="s">
        <v>45</v>
      </c>
      <c r="U38262" t="s">
        <v>45</v>
      </c>
      <c r="V38262" t="s">
        <v>45</v>
      </c>
      <c r="W38262" t="s">
        <v>45</v>
      </c>
      <c r="X38262" t="s">
        <v>45</v>
      </c>
      <c r="Y38262" t="s">
        <v>45</v>
      </c>
      <c r="Z38262" t="s">
        <v>45</v>
      </c>
      <c r="AA38262" t="s">
        <v>45</v>
      </c>
      <c r="AB38262">
        <v>0</v>
      </c>
      <c r="AC38262">
        <v>0</v>
      </c>
      <c r="AD38262">
        <v>0</v>
      </c>
      <c r="AE38262">
        <v>4</v>
      </c>
      <c r="AF38262" t="s">
        <v>46</v>
      </c>
      <c r="AG38262" t="s">
        <v>46</v>
      </c>
      <c r="AH38262" t="s">
        <v>46</v>
      </c>
    </row>
    <row r="38263" spans="1:34" x14ac:dyDescent="0.25">
      <c r="A38263">
        <v>8242</v>
      </c>
      <c r="B38263">
        <v>27142</v>
      </c>
      <c r="C38263" t="s">
        <v>21777</v>
      </c>
      <c r="D38263" t="s">
        <v>35</v>
      </c>
      <c r="E38263" t="s">
        <v>178</v>
      </c>
      <c r="F38263" t="s">
        <v>179</v>
      </c>
      <c r="G38263" t="s">
        <v>111</v>
      </c>
      <c r="H38263" t="s">
        <v>180</v>
      </c>
      <c r="I38263" t="s">
        <v>51</v>
      </c>
      <c r="J38263" t="s">
        <v>12904</v>
      </c>
      <c r="K38263" t="s">
        <v>21799</v>
      </c>
      <c r="L38263" t="s">
        <v>49</v>
      </c>
      <c r="M38263" t="s">
        <v>43</v>
      </c>
      <c r="N38263" t="s">
        <v>43</v>
      </c>
      <c r="O38263" t="s">
        <v>50</v>
      </c>
      <c r="P38263" t="s">
        <v>45</v>
      </c>
      <c r="Q38263" t="s">
        <v>45</v>
      </c>
      <c r="R38263" t="s">
        <v>45</v>
      </c>
      <c r="S38263" t="s">
        <v>45</v>
      </c>
      <c r="T38263" t="s">
        <v>45</v>
      </c>
      <c r="U38263" t="s">
        <v>45</v>
      </c>
      <c r="V38263" t="s">
        <v>45</v>
      </c>
      <c r="W38263" t="s">
        <v>45</v>
      </c>
      <c r="X38263" t="s">
        <v>45</v>
      </c>
      <c r="Y38263" t="s">
        <v>45</v>
      </c>
      <c r="Z38263" t="s">
        <v>45</v>
      </c>
      <c r="AA38263" t="s">
        <v>45</v>
      </c>
      <c r="AB38263">
        <v>0</v>
      </c>
      <c r="AC38263">
        <v>0</v>
      </c>
      <c r="AD38263">
        <v>0</v>
      </c>
      <c r="AE38263">
        <v>4</v>
      </c>
      <c r="AF38263" t="s">
        <v>46</v>
      </c>
      <c r="AG38263" t="s">
        <v>46</v>
      </c>
      <c r="AH38263" t="s">
        <v>46</v>
      </c>
    </row>
    <row r="38264" spans="1:34" x14ac:dyDescent="0.25">
      <c r="A38264">
        <v>8242</v>
      </c>
      <c r="B38264">
        <v>21886</v>
      </c>
      <c r="C38264" t="s">
        <v>21777</v>
      </c>
      <c r="D38264" t="s">
        <v>35</v>
      </c>
      <c r="E38264" t="s">
        <v>178</v>
      </c>
      <c r="F38264" t="s">
        <v>179</v>
      </c>
      <c r="G38264" t="s">
        <v>111</v>
      </c>
      <c r="H38264" t="s">
        <v>180</v>
      </c>
      <c r="I38264" t="s">
        <v>51</v>
      </c>
      <c r="J38264" t="s">
        <v>14944</v>
      </c>
      <c r="K38264" t="s">
        <v>21800</v>
      </c>
      <c r="L38264" t="s">
        <v>49</v>
      </c>
      <c r="M38264" t="s">
        <v>49</v>
      </c>
      <c r="N38264" t="s">
        <v>49</v>
      </c>
      <c r="O38264" t="s">
        <v>44</v>
      </c>
      <c r="P38264" t="s">
        <v>45</v>
      </c>
      <c r="Q38264" t="s">
        <v>45</v>
      </c>
      <c r="R38264" t="s">
        <v>45</v>
      </c>
      <c r="S38264" t="s">
        <v>45</v>
      </c>
      <c r="T38264" t="s">
        <v>45</v>
      </c>
      <c r="U38264" t="s">
        <v>45</v>
      </c>
      <c r="V38264" t="s">
        <v>46</v>
      </c>
      <c r="W38264" t="s">
        <v>46</v>
      </c>
      <c r="X38264" t="s">
        <v>46</v>
      </c>
      <c r="Y38264" t="s">
        <v>46</v>
      </c>
      <c r="Z38264" t="s">
        <v>46</v>
      </c>
      <c r="AA38264" t="s">
        <v>46</v>
      </c>
      <c r="AB38264">
        <v>0</v>
      </c>
      <c r="AC38264">
        <v>0</v>
      </c>
      <c r="AD38264">
        <v>0</v>
      </c>
      <c r="AE38264">
        <v>2</v>
      </c>
      <c r="AF38264" t="s">
        <v>46</v>
      </c>
      <c r="AG38264" t="s">
        <v>46</v>
      </c>
      <c r="AH38264" t="s">
        <v>46</v>
      </c>
    </row>
    <row r="38265" spans="1:34" x14ac:dyDescent="0.25">
      <c r="A38265">
        <v>8242</v>
      </c>
      <c r="B38265">
        <v>27143</v>
      </c>
      <c r="C38265" t="s">
        <v>21777</v>
      </c>
      <c r="D38265" t="s">
        <v>35</v>
      </c>
      <c r="E38265" t="s">
        <v>178</v>
      </c>
      <c r="F38265" t="s">
        <v>179</v>
      </c>
      <c r="G38265" t="s">
        <v>111</v>
      </c>
      <c r="H38265" t="s">
        <v>180</v>
      </c>
      <c r="I38265" t="s">
        <v>51</v>
      </c>
      <c r="J38265" t="s">
        <v>329</v>
      </c>
      <c r="K38265" t="s">
        <v>12382</v>
      </c>
      <c r="L38265" t="s">
        <v>49</v>
      </c>
      <c r="M38265" t="s">
        <v>49</v>
      </c>
      <c r="N38265" t="s">
        <v>49</v>
      </c>
      <c r="O38265" t="s">
        <v>44</v>
      </c>
      <c r="P38265" t="s">
        <v>45</v>
      </c>
      <c r="Q38265" t="s">
        <v>45</v>
      </c>
      <c r="R38265" t="s">
        <v>45</v>
      </c>
      <c r="S38265" t="s">
        <v>45</v>
      </c>
      <c r="T38265" t="s">
        <v>45</v>
      </c>
      <c r="U38265" t="s">
        <v>45</v>
      </c>
      <c r="V38265" t="s">
        <v>45</v>
      </c>
      <c r="W38265" t="s">
        <v>45</v>
      </c>
      <c r="X38265" t="s">
        <v>45</v>
      </c>
      <c r="Y38265" t="s">
        <v>45</v>
      </c>
      <c r="Z38265" t="s">
        <v>45</v>
      </c>
      <c r="AA38265" t="s">
        <v>45</v>
      </c>
      <c r="AB38265">
        <v>0</v>
      </c>
      <c r="AC38265">
        <v>0</v>
      </c>
      <c r="AD38265">
        <v>0</v>
      </c>
      <c r="AE38265">
        <v>4</v>
      </c>
      <c r="AF38265" t="s">
        <v>46</v>
      </c>
      <c r="AG38265" t="s">
        <v>46</v>
      </c>
      <c r="AH38265" t="s">
        <v>46</v>
      </c>
    </row>
    <row r="38266" spans="1:34" x14ac:dyDescent="0.25">
      <c r="A38266">
        <v>8242</v>
      </c>
      <c r="B38266">
        <v>21868</v>
      </c>
      <c r="C38266" t="s">
        <v>21777</v>
      </c>
      <c r="D38266" t="s">
        <v>35</v>
      </c>
      <c r="E38266" t="s">
        <v>178</v>
      </c>
      <c r="F38266" t="s">
        <v>179</v>
      </c>
      <c r="G38266" t="s">
        <v>111</v>
      </c>
      <c r="H38266" t="s">
        <v>180</v>
      </c>
      <c r="I38266" t="s">
        <v>63</v>
      </c>
      <c r="J38266" t="s">
        <v>64</v>
      </c>
      <c r="K38266" t="s">
        <v>193</v>
      </c>
      <c r="L38266" t="s">
        <v>49</v>
      </c>
      <c r="M38266" t="s">
        <v>49</v>
      </c>
      <c r="N38266" t="s">
        <v>49</v>
      </c>
      <c r="O38266" t="s">
        <v>44</v>
      </c>
      <c r="P38266" t="s">
        <v>45</v>
      </c>
      <c r="Q38266" t="s">
        <v>45</v>
      </c>
      <c r="R38266" t="s">
        <v>45</v>
      </c>
      <c r="S38266" t="s">
        <v>45</v>
      </c>
      <c r="T38266" t="s">
        <v>45</v>
      </c>
      <c r="U38266" t="s">
        <v>45</v>
      </c>
      <c r="V38266" t="s">
        <v>45</v>
      </c>
      <c r="W38266" t="s">
        <v>45</v>
      </c>
      <c r="X38266" t="s">
        <v>45</v>
      </c>
      <c r="Y38266" t="s">
        <v>45</v>
      </c>
      <c r="Z38266" t="s">
        <v>45</v>
      </c>
      <c r="AA38266" t="s">
        <v>45</v>
      </c>
      <c r="AB38266">
        <v>0</v>
      </c>
      <c r="AC38266">
        <v>0</v>
      </c>
      <c r="AD38266">
        <v>0</v>
      </c>
      <c r="AE38266">
        <v>4</v>
      </c>
      <c r="AF38266" t="s">
        <v>46</v>
      </c>
      <c r="AG38266" t="s">
        <v>46</v>
      </c>
      <c r="AH38266" t="s">
        <v>46</v>
      </c>
    </row>
    <row r="38267" spans="1:34" x14ac:dyDescent="0.25">
      <c r="A38267">
        <v>8242</v>
      </c>
      <c r="B38267">
        <v>21881</v>
      </c>
      <c r="C38267" t="s">
        <v>21777</v>
      </c>
      <c r="D38267" t="s">
        <v>35</v>
      </c>
      <c r="E38267" t="s">
        <v>178</v>
      </c>
      <c r="F38267" t="s">
        <v>179</v>
      </c>
      <c r="G38267" t="s">
        <v>111</v>
      </c>
      <c r="H38267" t="s">
        <v>180</v>
      </c>
      <c r="I38267" t="s">
        <v>63</v>
      </c>
      <c r="J38267" t="s">
        <v>125</v>
      </c>
      <c r="K38267" t="s">
        <v>19766</v>
      </c>
      <c r="L38267" t="s">
        <v>49</v>
      </c>
      <c r="M38267" t="s">
        <v>49</v>
      </c>
      <c r="N38267" t="s">
        <v>49</v>
      </c>
      <c r="O38267" t="s">
        <v>44</v>
      </c>
      <c r="P38267" t="s">
        <v>45</v>
      </c>
      <c r="Q38267" t="s">
        <v>45</v>
      </c>
      <c r="R38267" t="s">
        <v>45</v>
      </c>
      <c r="S38267" t="s">
        <v>45</v>
      </c>
      <c r="T38267" t="s">
        <v>45</v>
      </c>
      <c r="U38267" t="s">
        <v>45</v>
      </c>
      <c r="V38267" t="s">
        <v>45</v>
      </c>
      <c r="W38267" t="s">
        <v>45</v>
      </c>
      <c r="X38267" t="s">
        <v>45</v>
      </c>
      <c r="Y38267" t="s">
        <v>45</v>
      </c>
      <c r="Z38267" t="s">
        <v>45</v>
      </c>
      <c r="AA38267" t="s">
        <v>45</v>
      </c>
      <c r="AB38267">
        <v>0</v>
      </c>
      <c r="AC38267">
        <v>0</v>
      </c>
      <c r="AD38267">
        <v>0</v>
      </c>
      <c r="AE38267">
        <v>4</v>
      </c>
      <c r="AF38267" t="s">
        <v>46</v>
      </c>
      <c r="AG38267" t="s">
        <v>46</v>
      </c>
      <c r="AH38267" t="s">
        <v>46</v>
      </c>
    </row>
    <row r="38268" spans="1:34" x14ac:dyDescent="0.25">
      <c r="A38268">
        <v>8242</v>
      </c>
      <c r="B38268">
        <v>21869</v>
      </c>
      <c r="C38268" t="s">
        <v>21777</v>
      </c>
      <c r="D38268" t="s">
        <v>35</v>
      </c>
      <c r="E38268" t="s">
        <v>178</v>
      </c>
      <c r="F38268" t="s">
        <v>179</v>
      </c>
      <c r="G38268" t="s">
        <v>111</v>
      </c>
      <c r="H38268" t="s">
        <v>180</v>
      </c>
      <c r="I38268" t="s">
        <v>63</v>
      </c>
      <c r="J38268" t="s">
        <v>68</v>
      </c>
      <c r="K38268" t="s">
        <v>19767</v>
      </c>
      <c r="L38268" t="s">
        <v>49</v>
      </c>
      <c r="M38268" t="s">
        <v>49</v>
      </c>
      <c r="N38268" t="s">
        <v>49</v>
      </c>
      <c r="O38268" t="s">
        <v>44</v>
      </c>
      <c r="P38268" t="s">
        <v>45</v>
      </c>
      <c r="Q38268" t="s">
        <v>45</v>
      </c>
      <c r="R38268" t="s">
        <v>45</v>
      </c>
      <c r="S38268" t="s">
        <v>45</v>
      </c>
      <c r="T38268" t="s">
        <v>45</v>
      </c>
      <c r="U38268" t="s">
        <v>45</v>
      </c>
      <c r="V38268" t="s">
        <v>46</v>
      </c>
      <c r="W38268" t="s">
        <v>46</v>
      </c>
      <c r="X38268" t="s">
        <v>45</v>
      </c>
      <c r="Y38268" t="s">
        <v>45</v>
      </c>
      <c r="Z38268" t="s">
        <v>45</v>
      </c>
      <c r="AA38268" t="s">
        <v>45</v>
      </c>
      <c r="AB38268">
        <v>1</v>
      </c>
      <c r="AC38268">
        <v>1</v>
      </c>
      <c r="AD38268">
        <v>1</v>
      </c>
      <c r="AE38268">
        <v>2.3333333299999999</v>
      </c>
      <c r="AF38268" t="s">
        <v>46</v>
      </c>
      <c r="AG38268" t="s">
        <v>46</v>
      </c>
      <c r="AH38268" t="s">
        <v>46</v>
      </c>
    </row>
    <row r="38269" spans="1:34" x14ac:dyDescent="0.25">
      <c r="A38269">
        <v>8242</v>
      </c>
      <c r="B38269">
        <v>21887</v>
      </c>
      <c r="C38269" t="s">
        <v>21777</v>
      </c>
      <c r="D38269" t="s">
        <v>35</v>
      </c>
      <c r="E38269" t="s">
        <v>178</v>
      </c>
      <c r="F38269" t="s">
        <v>179</v>
      </c>
      <c r="G38269" t="s">
        <v>111</v>
      </c>
      <c r="H38269" t="s">
        <v>180</v>
      </c>
      <c r="I38269" t="s">
        <v>63</v>
      </c>
      <c r="J38269" t="s">
        <v>68</v>
      </c>
      <c r="K38269" t="s">
        <v>21801</v>
      </c>
      <c r="L38269" t="s">
        <v>49</v>
      </c>
      <c r="M38269" t="s">
        <v>49</v>
      </c>
      <c r="N38269" t="s">
        <v>49</v>
      </c>
      <c r="O38269" t="s">
        <v>44</v>
      </c>
      <c r="P38269" t="s">
        <v>45</v>
      </c>
      <c r="Q38269" t="s">
        <v>45</v>
      </c>
      <c r="R38269" t="s">
        <v>45</v>
      </c>
      <c r="S38269" t="s">
        <v>45</v>
      </c>
      <c r="T38269" t="s">
        <v>45</v>
      </c>
      <c r="U38269" t="s">
        <v>45</v>
      </c>
      <c r="V38269" t="s">
        <v>46</v>
      </c>
      <c r="W38269" t="s">
        <v>46</v>
      </c>
      <c r="X38269" t="s">
        <v>46</v>
      </c>
      <c r="Y38269" t="s">
        <v>46</v>
      </c>
      <c r="Z38269" t="s">
        <v>46</v>
      </c>
      <c r="AA38269" t="s">
        <v>46</v>
      </c>
      <c r="AB38269">
        <v>0</v>
      </c>
      <c r="AC38269">
        <v>0</v>
      </c>
      <c r="AD38269">
        <v>0</v>
      </c>
      <c r="AE38269">
        <v>2</v>
      </c>
      <c r="AF38269" t="s">
        <v>46</v>
      </c>
      <c r="AG38269" t="s">
        <v>46</v>
      </c>
      <c r="AH38269" t="s">
        <v>46</v>
      </c>
    </row>
    <row r="38270" spans="1:34" x14ac:dyDescent="0.25">
      <c r="A38270">
        <v>8242</v>
      </c>
      <c r="B38270">
        <v>21874</v>
      </c>
      <c r="C38270" t="s">
        <v>21777</v>
      </c>
      <c r="D38270" t="s">
        <v>35</v>
      </c>
      <c r="E38270" t="s">
        <v>178</v>
      </c>
      <c r="F38270" t="s">
        <v>179</v>
      </c>
      <c r="G38270" t="s">
        <v>111</v>
      </c>
      <c r="H38270" t="s">
        <v>180</v>
      </c>
      <c r="I38270" t="s">
        <v>63</v>
      </c>
      <c r="J38270" t="s">
        <v>133</v>
      </c>
      <c r="K38270" t="s">
        <v>197</v>
      </c>
      <c r="L38270" t="s">
        <v>49</v>
      </c>
      <c r="M38270" t="s">
        <v>49</v>
      </c>
      <c r="N38270" t="s">
        <v>49</v>
      </c>
      <c r="O38270" t="s">
        <v>44</v>
      </c>
      <c r="P38270" t="s">
        <v>45</v>
      </c>
      <c r="Q38270" t="s">
        <v>45</v>
      </c>
      <c r="R38270" t="s">
        <v>45</v>
      </c>
      <c r="S38270" t="s">
        <v>45</v>
      </c>
      <c r="T38270" t="s">
        <v>45</v>
      </c>
      <c r="U38270" t="s">
        <v>45</v>
      </c>
      <c r="V38270" t="s">
        <v>46</v>
      </c>
      <c r="W38270" t="s">
        <v>46</v>
      </c>
      <c r="X38270" t="s">
        <v>45</v>
      </c>
      <c r="Y38270" t="s">
        <v>46</v>
      </c>
      <c r="Z38270" t="s">
        <v>46</v>
      </c>
      <c r="AA38270" t="s">
        <v>46</v>
      </c>
      <c r="AB38270">
        <v>1</v>
      </c>
      <c r="AC38270">
        <v>1</v>
      </c>
      <c r="AD38270">
        <v>1</v>
      </c>
      <c r="AE38270">
        <v>1.3333333300000001</v>
      </c>
      <c r="AF38270" t="s">
        <v>46</v>
      </c>
      <c r="AG38270" t="s">
        <v>46</v>
      </c>
      <c r="AH38270" t="s">
        <v>46</v>
      </c>
    </row>
    <row r="38271" spans="1:34" x14ac:dyDescent="0.25">
      <c r="A38271">
        <v>8242</v>
      </c>
      <c r="B38271">
        <v>21873</v>
      </c>
      <c r="C38271" t="s">
        <v>21777</v>
      </c>
      <c r="D38271" t="s">
        <v>35</v>
      </c>
      <c r="E38271" t="s">
        <v>178</v>
      </c>
      <c r="F38271" t="s">
        <v>179</v>
      </c>
      <c r="G38271" t="s">
        <v>111</v>
      </c>
      <c r="H38271" t="s">
        <v>180</v>
      </c>
      <c r="I38271" t="s">
        <v>63</v>
      </c>
      <c r="J38271" t="s">
        <v>72</v>
      </c>
      <c r="K38271" t="s">
        <v>198</v>
      </c>
      <c r="L38271" t="s">
        <v>49</v>
      </c>
      <c r="M38271" t="s">
        <v>49</v>
      </c>
      <c r="N38271" t="s">
        <v>49</v>
      </c>
      <c r="O38271" t="s">
        <v>44</v>
      </c>
      <c r="P38271" t="s">
        <v>45</v>
      </c>
      <c r="Q38271" t="s">
        <v>45</v>
      </c>
      <c r="R38271" t="s">
        <v>45</v>
      </c>
      <c r="S38271" t="s">
        <v>45</v>
      </c>
      <c r="T38271" t="s">
        <v>45</v>
      </c>
      <c r="U38271" t="s">
        <v>45</v>
      </c>
      <c r="V38271" t="s">
        <v>46</v>
      </c>
      <c r="W38271" t="s">
        <v>46</v>
      </c>
      <c r="X38271" t="s">
        <v>46</v>
      </c>
      <c r="Y38271" t="s">
        <v>46</v>
      </c>
      <c r="Z38271" t="s">
        <v>46</v>
      </c>
      <c r="AA38271" t="s">
        <v>46</v>
      </c>
      <c r="AB38271">
        <v>1</v>
      </c>
      <c r="AC38271">
        <v>1</v>
      </c>
      <c r="AD38271">
        <v>1</v>
      </c>
      <c r="AE38271">
        <v>1</v>
      </c>
      <c r="AF38271" t="s">
        <v>46</v>
      </c>
      <c r="AG38271" t="s">
        <v>46</v>
      </c>
      <c r="AH38271" t="s">
        <v>46</v>
      </c>
    </row>
    <row r="38272" spans="1:34" x14ac:dyDescent="0.25">
      <c r="A38272">
        <v>8242</v>
      </c>
      <c r="B38272">
        <v>21876</v>
      </c>
      <c r="C38272" t="s">
        <v>21777</v>
      </c>
      <c r="D38272" t="s">
        <v>35</v>
      </c>
      <c r="E38272" t="s">
        <v>178</v>
      </c>
      <c r="F38272" t="s">
        <v>179</v>
      </c>
      <c r="G38272" t="s">
        <v>111</v>
      </c>
      <c r="H38272" t="s">
        <v>180</v>
      </c>
      <c r="I38272" t="s">
        <v>78</v>
      </c>
      <c r="J38272" t="s">
        <v>81</v>
      </c>
      <c r="K38272" t="s">
        <v>139</v>
      </c>
      <c r="L38272" t="s">
        <v>59</v>
      </c>
      <c r="M38272" t="s">
        <v>59</v>
      </c>
      <c r="N38272" t="s">
        <v>59</v>
      </c>
      <c r="O38272" t="s">
        <v>44</v>
      </c>
      <c r="P38272" t="s">
        <v>46</v>
      </c>
      <c r="Q38272" t="s">
        <v>46</v>
      </c>
      <c r="R38272" t="s">
        <v>46</v>
      </c>
      <c r="S38272" t="s">
        <v>46</v>
      </c>
      <c r="T38272" t="s">
        <v>46</v>
      </c>
      <c r="U38272" t="s">
        <v>46</v>
      </c>
      <c r="V38272" t="s">
        <v>46</v>
      </c>
      <c r="W38272" t="s">
        <v>46</v>
      </c>
      <c r="X38272" t="s">
        <v>46</v>
      </c>
      <c r="Y38272" t="s">
        <v>46</v>
      </c>
      <c r="Z38272" t="s">
        <v>46</v>
      </c>
      <c r="AA38272" t="s">
        <v>46</v>
      </c>
      <c r="AB38272">
        <v>2</v>
      </c>
      <c r="AC38272">
        <v>2</v>
      </c>
      <c r="AD38272">
        <v>2</v>
      </c>
      <c r="AE38272">
        <v>-2</v>
      </c>
      <c r="AF38272" t="s">
        <v>45</v>
      </c>
      <c r="AG38272" t="s">
        <v>46</v>
      </c>
      <c r="AH38272" t="s">
        <v>46</v>
      </c>
    </row>
    <row r="38273" spans="1:34" x14ac:dyDescent="0.25">
      <c r="A38273">
        <v>8242</v>
      </c>
      <c r="B38273">
        <v>21875</v>
      </c>
      <c r="C38273" t="s">
        <v>21777</v>
      </c>
      <c r="D38273" t="s">
        <v>35</v>
      </c>
      <c r="E38273" t="s">
        <v>178</v>
      </c>
      <c r="F38273" t="s">
        <v>179</v>
      </c>
      <c r="G38273" t="s">
        <v>111</v>
      </c>
      <c r="H38273" t="s">
        <v>180</v>
      </c>
      <c r="I38273" t="s">
        <v>78</v>
      </c>
      <c r="J38273" t="s">
        <v>83</v>
      </c>
      <c r="K38273" t="s">
        <v>12614</v>
      </c>
      <c r="L38273" t="s">
        <v>49</v>
      </c>
      <c r="M38273" t="s">
        <v>49</v>
      </c>
      <c r="N38273" t="s">
        <v>49</v>
      </c>
      <c r="O38273" t="s">
        <v>44</v>
      </c>
      <c r="P38273" t="s">
        <v>45</v>
      </c>
      <c r="Q38273" t="s">
        <v>45</v>
      </c>
      <c r="R38273" t="s">
        <v>45</v>
      </c>
      <c r="S38273" t="s">
        <v>45</v>
      </c>
      <c r="T38273" t="s">
        <v>45</v>
      </c>
      <c r="U38273" t="s">
        <v>45</v>
      </c>
      <c r="V38273" t="s">
        <v>45</v>
      </c>
      <c r="W38273" t="s">
        <v>45</v>
      </c>
      <c r="X38273" t="s">
        <v>45</v>
      </c>
      <c r="Y38273" t="s">
        <v>45</v>
      </c>
      <c r="Z38273" t="s">
        <v>45</v>
      </c>
      <c r="AA38273" t="s">
        <v>45</v>
      </c>
      <c r="AB38273">
        <v>1</v>
      </c>
      <c r="AC38273">
        <v>1</v>
      </c>
      <c r="AD38273">
        <v>1</v>
      </c>
      <c r="AE38273">
        <v>3</v>
      </c>
      <c r="AF38273" t="s">
        <v>46</v>
      </c>
      <c r="AG38273" t="s">
        <v>46</v>
      </c>
      <c r="AH38273" t="s">
        <v>46</v>
      </c>
    </row>
    <row r="38274" spans="1:34" x14ac:dyDescent="0.25">
      <c r="A38274">
        <v>8242</v>
      </c>
      <c r="B38274">
        <v>21878</v>
      </c>
      <c r="C38274" t="s">
        <v>21777</v>
      </c>
      <c r="D38274" t="s">
        <v>35</v>
      </c>
      <c r="E38274" t="s">
        <v>178</v>
      </c>
      <c r="F38274" t="s">
        <v>179</v>
      </c>
      <c r="G38274" t="s">
        <v>111</v>
      </c>
      <c r="H38274" t="s">
        <v>180</v>
      </c>
      <c r="I38274" t="s">
        <v>87</v>
      </c>
      <c r="J38274" t="s">
        <v>142</v>
      </c>
      <c r="K38274" t="s">
        <v>21802</v>
      </c>
      <c r="L38274" t="s">
        <v>49</v>
      </c>
      <c r="M38274" t="s">
        <v>49</v>
      </c>
      <c r="N38274" t="s">
        <v>49</v>
      </c>
      <c r="O38274" t="s">
        <v>44</v>
      </c>
      <c r="P38274" t="s">
        <v>45</v>
      </c>
      <c r="Q38274" t="s">
        <v>45</v>
      </c>
      <c r="R38274" t="s">
        <v>45</v>
      </c>
      <c r="S38274" t="s">
        <v>45</v>
      </c>
      <c r="T38274" t="s">
        <v>45</v>
      </c>
      <c r="U38274" t="s">
        <v>45</v>
      </c>
      <c r="V38274" t="s">
        <v>46</v>
      </c>
      <c r="W38274" t="s">
        <v>46</v>
      </c>
      <c r="X38274" t="s">
        <v>46</v>
      </c>
      <c r="Y38274" t="s">
        <v>45</v>
      </c>
      <c r="Z38274" t="s">
        <v>46</v>
      </c>
      <c r="AA38274" t="s">
        <v>46</v>
      </c>
      <c r="AB38274">
        <v>0</v>
      </c>
      <c r="AC38274">
        <v>0</v>
      </c>
      <c r="AD38274">
        <v>0</v>
      </c>
      <c r="AE38274">
        <v>2.3333333299999999</v>
      </c>
      <c r="AF38274" t="s">
        <v>46</v>
      </c>
      <c r="AG38274" t="s">
        <v>46</v>
      </c>
      <c r="AH38274" t="s">
        <v>46</v>
      </c>
    </row>
    <row r="38275" spans="1:34" x14ac:dyDescent="0.25">
      <c r="A38275">
        <v>8242</v>
      </c>
      <c r="B38275">
        <v>21885</v>
      </c>
      <c r="C38275" t="s">
        <v>21777</v>
      </c>
      <c r="D38275" t="s">
        <v>35</v>
      </c>
      <c r="E38275" t="s">
        <v>178</v>
      </c>
      <c r="F38275" t="s">
        <v>179</v>
      </c>
      <c r="G38275" t="s">
        <v>111</v>
      </c>
      <c r="H38275" t="s">
        <v>180</v>
      </c>
      <c r="I38275" t="s">
        <v>87</v>
      </c>
      <c r="J38275" t="s">
        <v>142</v>
      </c>
      <c r="K38275" t="s">
        <v>19772</v>
      </c>
      <c r="L38275" t="s">
        <v>49</v>
      </c>
      <c r="M38275" t="s">
        <v>59</v>
      </c>
      <c r="N38275" t="s">
        <v>59</v>
      </c>
      <c r="O38275" t="s">
        <v>206</v>
      </c>
      <c r="P38275" t="s">
        <v>45</v>
      </c>
      <c r="Q38275" t="s">
        <v>46</v>
      </c>
      <c r="R38275" t="s">
        <v>46</v>
      </c>
      <c r="S38275" t="s">
        <v>46</v>
      </c>
      <c r="T38275" t="s">
        <v>46</v>
      </c>
      <c r="U38275" t="s">
        <v>46</v>
      </c>
      <c r="V38275" t="s">
        <v>46</v>
      </c>
      <c r="W38275" t="s">
        <v>46</v>
      </c>
      <c r="X38275" t="s">
        <v>46</v>
      </c>
      <c r="Y38275" t="s">
        <v>46</v>
      </c>
      <c r="Z38275" t="s">
        <v>46</v>
      </c>
      <c r="AA38275" t="s">
        <v>46</v>
      </c>
      <c r="AB38275">
        <v>1</v>
      </c>
      <c r="AC38275">
        <v>1</v>
      </c>
      <c r="AD38275">
        <v>2</v>
      </c>
      <c r="AE38275">
        <v>-1</v>
      </c>
      <c r="AF38275" t="s">
        <v>45</v>
      </c>
      <c r="AG38275" t="s">
        <v>46</v>
      </c>
      <c r="AH38275" t="s">
        <v>46</v>
      </c>
    </row>
    <row r="38276" spans="1:34" x14ac:dyDescent="0.25">
      <c r="A38276">
        <v>8242</v>
      </c>
      <c r="B38276">
        <v>22091</v>
      </c>
      <c r="C38276" t="s">
        <v>21777</v>
      </c>
      <c r="D38276" t="s">
        <v>35</v>
      </c>
      <c r="E38276" t="s">
        <v>178</v>
      </c>
      <c r="F38276" t="s">
        <v>179</v>
      </c>
      <c r="G38276" t="s">
        <v>111</v>
      </c>
      <c r="H38276" t="s">
        <v>180</v>
      </c>
      <c r="I38276" t="s">
        <v>90</v>
      </c>
      <c r="J38276" t="s">
        <v>91</v>
      </c>
      <c r="K38276" t="s">
        <v>12390</v>
      </c>
      <c r="L38276" t="s">
        <v>59</v>
      </c>
      <c r="M38276" t="s">
        <v>49</v>
      </c>
      <c r="N38276" t="s">
        <v>49</v>
      </c>
      <c r="O38276" t="s">
        <v>173</v>
      </c>
      <c r="P38276" t="s">
        <v>45</v>
      </c>
      <c r="Q38276" t="s">
        <v>45</v>
      </c>
      <c r="R38276" t="s">
        <v>45</v>
      </c>
      <c r="S38276" t="s">
        <v>45</v>
      </c>
      <c r="T38276" t="s">
        <v>45</v>
      </c>
      <c r="U38276" t="s">
        <v>45</v>
      </c>
      <c r="V38276" t="s">
        <v>46</v>
      </c>
      <c r="W38276" t="s">
        <v>46</v>
      </c>
      <c r="X38276" t="s">
        <v>46</v>
      </c>
      <c r="Y38276" t="s">
        <v>46</v>
      </c>
      <c r="Z38276" t="s">
        <v>46</v>
      </c>
      <c r="AA38276" t="s">
        <v>46</v>
      </c>
      <c r="AB38276">
        <v>0</v>
      </c>
      <c r="AC38276">
        <v>0</v>
      </c>
      <c r="AD38276">
        <v>0</v>
      </c>
      <c r="AE38276">
        <v>2</v>
      </c>
      <c r="AF38276" t="s">
        <v>46</v>
      </c>
      <c r="AG38276" t="s">
        <v>46</v>
      </c>
      <c r="AH38276" t="s">
        <v>46</v>
      </c>
    </row>
    <row r="38277" spans="1:34" x14ac:dyDescent="0.25">
      <c r="A38277">
        <v>8242</v>
      </c>
      <c r="B38277">
        <v>21889</v>
      </c>
      <c r="C38277" t="s">
        <v>21777</v>
      </c>
      <c r="D38277" t="s">
        <v>35</v>
      </c>
      <c r="E38277" t="s">
        <v>178</v>
      </c>
      <c r="F38277" t="s">
        <v>179</v>
      </c>
      <c r="G38277" t="s">
        <v>111</v>
      </c>
      <c r="H38277" t="s">
        <v>180</v>
      </c>
      <c r="I38277" t="s">
        <v>90</v>
      </c>
      <c r="J38277" t="s">
        <v>146</v>
      </c>
      <c r="K38277" t="s">
        <v>21803</v>
      </c>
      <c r="L38277" t="s">
        <v>59</v>
      </c>
      <c r="M38277" t="s">
        <v>59</v>
      </c>
      <c r="N38277" t="s">
        <v>59</v>
      </c>
      <c r="O38277" t="s">
        <v>44</v>
      </c>
      <c r="P38277" t="s">
        <v>45</v>
      </c>
      <c r="Q38277" t="s">
        <v>45</v>
      </c>
      <c r="R38277" t="s">
        <v>45</v>
      </c>
      <c r="S38277" t="s">
        <v>46</v>
      </c>
      <c r="T38277" t="s">
        <v>46</v>
      </c>
      <c r="U38277" t="s">
        <v>46</v>
      </c>
      <c r="V38277" t="s">
        <v>46</v>
      </c>
      <c r="W38277" t="s">
        <v>46</v>
      </c>
      <c r="X38277" t="s">
        <v>46</v>
      </c>
      <c r="Y38277" t="s">
        <v>46</v>
      </c>
      <c r="Z38277" t="s">
        <v>46</v>
      </c>
      <c r="AA38277" t="s">
        <v>46</v>
      </c>
      <c r="AB38277">
        <v>1</v>
      </c>
      <c r="AC38277">
        <v>1</v>
      </c>
      <c r="AD38277">
        <v>0</v>
      </c>
      <c r="AE38277">
        <v>0.33333332999999998</v>
      </c>
      <c r="AF38277" t="s">
        <v>46</v>
      </c>
      <c r="AG38277" t="s">
        <v>46</v>
      </c>
      <c r="AH38277" t="s">
        <v>46</v>
      </c>
    </row>
    <row r="38278" spans="1:34" x14ac:dyDescent="0.25">
      <c r="A38278">
        <v>8242</v>
      </c>
      <c r="B38278">
        <v>21883</v>
      </c>
      <c r="C38278" t="s">
        <v>21777</v>
      </c>
      <c r="D38278" t="s">
        <v>35</v>
      </c>
      <c r="E38278" t="s">
        <v>178</v>
      </c>
      <c r="F38278" t="s">
        <v>179</v>
      </c>
      <c r="G38278" t="s">
        <v>111</v>
      </c>
      <c r="H38278" t="s">
        <v>180</v>
      </c>
      <c r="I38278" t="s">
        <v>93</v>
      </c>
      <c r="J38278" t="s">
        <v>94</v>
      </c>
      <c r="K38278" t="s">
        <v>21804</v>
      </c>
      <c r="L38278" t="s">
        <v>59</v>
      </c>
      <c r="M38278" t="s">
        <v>49</v>
      </c>
      <c r="N38278" t="s">
        <v>49</v>
      </c>
      <c r="O38278" t="s">
        <v>138</v>
      </c>
      <c r="P38278" t="s">
        <v>45</v>
      </c>
      <c r="Q38278" t="s">
        <v>45</v>
      </c>
      <c r="R38278" t="s">
        <v>45</v>
      </c>
      <c r="S38278" t="s">
        <v>45</v>
      </c>
      <c r="T38278" t="s">
        <v>45</v>
      </c>
      <c r="U38278" t="s">
        <v>45</v>
      </c>
      <c r="V38278" t="s">
        <v>46</v>
      </c>
      <c r="W38278" t="s">
        <v>46</v>
      </c>
      <c r="X38278" t="s">
        <v>46</v>
      </c>
      <c r="Y38278" t="s">
        <v>45</v>
      </c>
      <c r="Z38278" t="s">
        <v>46</v>
      </c>
      <c r="AA38278" t="s">
        <v>46</v>
      </c>
      <c r="AB38278">
        <v>1</v>
      </c>
      <c r="AC38278">
        <v>1</v>
      </c>
      <c r="AD38278">
        <v>0</v>
      </c>
      <c r="AE38278">
        <v>1.6666666699999999</v>
      </c>
      <c r="AF38278" t="s">
        <v>46</v>
      </c>
      <c r="AG38278" t="s">
        <v>46</v>
      </c>
      <c r="AH38278" t="s">
        <v>46</v>
      </c>
    </row>
    <row r="38279" spans="1:34" x14ac:dyDescent="0.25">
      <c r="A38279">
        <v>8242</v>
      </c>
      <c r="B38279">
        <v>21888</v>
      </c>
      <c r="C38279" t="s">
        <v>21777</v>
      </c>
      <c r="D38279" t="s">
        <v>35</v>
      </c>
      <c r="E38279" t="s">
        <v>178</v>
      </c>
      <c r="F38279" t="s">
        <v>179</v>
      </c>
      <c r="G38279" t="s">
        <v>111</v>
      </c>
      <c r="H38279" t="s">
        <v>180</v>
      </c>
      <c r="I38279" t="s">
        <v>93</v>
      </c>
      <c r="J38279" t="s">
        <v>19909</v>
      </c>
      <c r="K38279" t="s">
        <v>21805</v>
      </c>
      <c r="L38279" t="s">
        <v>59</v>
      </c>
      <c r="M38279" t="s">
        <v>49</v>
      </c>
      <c r="N38279" t="s">
        <v>49</v>
      </c>
      <c r="O38279" t="s">
        <v>173</v>
      </c>
      <c r="P38279" t="s">
        <v>45</v>
      </c>
      <c r="Q38279" t="s">
        <v>45</v>
      </c>
      <c r="R38279" t="s">
        <v>45</v>
      </c>
      <c r="S38279" t="s">
        <v>45</v>
      </c>
      <c r="T38279" t="s">
        <v>45</v>
      </c>
      <c r="U38279" t="s">
        <v>45</v>
      </c>
      <c r="V38279" t="s">
        <v>46</v>
      </c>
      <c r="W38279" t="s">
        <v>46</v>
      </c>
      <c r="X38279" t="s">
        <v>46</v>
      </c>
      <c r="Y38279" t="s">
        <v>45</v>
      </c>
      <c r="Z38279" t="s">
        <v>46</v>
      </c>
      <c r="AA38279" t="s">
        <v>46</v>
      </c>
      <c r="AB38279">
        <v>1</v>
      </c>
      <c r="AC38279">
        <v>1</v>
      </c>
      <c r="AD38279">
        <v>4</v>
      </c>
      <c r="AE38279">
        <v>0.33333332999999998</v>
      </c>
      <c r="AF38279" t="s">
        <v>46</v>
      </c>
      <c r="AG38279" t="s">
        <v>46</v>
      </c>
      <c r="AH38279" t="s">
        <v>46</v>
      </c>
    </row>
    <row r="38280" spans="1:34" x14ac:dyDescent="0.25">
      <c r="A38280">
        <v>8242</v>
      </c>
      <c r="B38280">
        <v>21879</v>
      </c>
      <c r="C38280" t="s">
        <v>21777</v>
      </c>
      <c r="D38280" t="s">
        <v>35</v>
      </c>
      <c r="E38280" t="s">
        <v>178</v>
      </c>
      <c r="F38280" t="s">
        <v>179</v>
      </c>
      <c r="G38280" t="s">
        <v>111</v>
      </c>
      <c r="H38280" t="s">
        <v>180</v>
      </c>
      <c r="I38280" t="s">
        <v>93</v>
      </c>
      <c r="J38280" t="s">
        <v>12909</v>
      </c>
      <c r="K38280" t="s">
        <v>19777</v>
      </c>
      <c r="L38280" t="s">
        <v>59</v>
      </c>
      <c r="M38280" t="s">
        <v>49</v>
      </c>
      <c r="N38280" t="s">
        <v>49</v>
      </c>
      <c r="O38280" t="s">
        <v>173</v>
      </c>
      <c r="P38280" t="s">
        <v>45</v>
      </c>
      <c r="Q38280" t="s">
        <v>45</v>
      </c>
      <c r="R38280" t="s">
        <v>45</v>
      </c>
      <c r="S38280" t="s">
        <v>45</v>
      </c>
      <c r="T38280" t="s">
        <v>45</v>
      </c>
      <c r="U38280" t="s">
        <v>45</v>
      </c>
      <c r="V38280" t="s">
        <v>46</v>
      </c>
      <c r="W38280" t="s">
        <v>46</v>
      </c>
      <c r="X38280" t="s">
        <v>46</v>
      </c>
      <c r="Y38280" t="s">
        <v>45</v>
      </c>
      <c r="Z38280" t="s">
        <v>46</v>
      </c>
      <c r="AA38280" t="s">
        <v>46</v>
      </c>
      <c r="AB38280">
        <v>2</v>
      </c>
      <c r="AC38280">
        <v>2</v>
      </c>
      <c r="AD38280">
        <v>4</v>
      </c>
      <c r="AE38280">
        <v>-0.33333332999999998</v>
      </c>
      <c r="AF38280" t="s">
        <v>46</v>
      </c>
      <c r="AG38280" t="s">
        <v>46</v>
      </c>
      <c r="AH38280" t="s">
        <v>46</v>
      </c>
    </row>
    <row r="38281" spans="1:34" x14ac:dyDescent="0.25">
      <c r="A38281">
        <v>8242</v>
      </c>
      <c r="B38281">
        <v>21884</v>
      </c>
      <c r="C38281" t="s">
        <v>21777</v>
      </c>
      <c r="D38281" t="s">
        <v>35</v>
      </c>
      <c r="E38281" t="s">
        <v>178</v>
      </c>
      <c r="F38281" t="s">
        <v>179</v>
      </c>
      <c r="G38281" t="s">
        <v>111</v>
      </c>
      <c r="H38281" t="s">
        <v>180</v>
      </c>
      <c r="I38281" t="s">
        <v>93</v>
      </c>
      <c r="J38281" t="s">
        <v>106</v>
      </c>
      <c r="K38281" t="s">
        <v>21806</v>
      </c>
      <c r="L38281" t="s">
        <v>59</v>
      </c>
      <c r="M38281" t="s">
        <v>49</v>
      </c>
      <c r="N38281" t="s">
        <v>49</v>
      </c>
      <c r="O38281" t="s">
        <v>173</v>
      </c>
      <c r="P38281" t="s">
        <v>45</v>
      </c>
      <c r="Q38281" t="s">
        <v>45</v>
      </c>
      <c r="R38281" t="s">
        <v>45</v>
      </c>
      <c r="S38281" t="s">
        <v>45</v>
      </c>
      <c r="T38281" t="s">
        <v>45</v>
      </c>
      <c r="U38281" t="s">
        <v>45</v>
      </c>
      <c r="V38281" t="s">
        <v>46</v>
      </c>
      <c r="W38281" t="s">
        <v>46</v>
      </c>
      <c r="X38281" t="s">
        <v>46</v>
      </c>
      <c r="Y38281" t="s">
        <v>46</v>
      </c>
      <c r="Z38281" t="s">
        <v>46</v>
      </c>
      <c r="AA38281" t="s">
        <v>46</v>
      </c>
      <c r="AB38281">
        <v>1</v>
      </c>
      <c r="AC38281">
        <v>1</v>
      </c>
      <c r="AD38281">
        <v>1</v>
      </c>
      <c r="AE38281">
        <v>1</v>
      </c>
      <c r="AF38281" t="s">
        <v>46</v>
      </c>
      <c r="AG38281" t="s">
        <v>46</v>
      </c>
      <c r="AH38281" t="s">
        <v>46</v>
      </c>
    </row>
    <row r="38282" spans="1:34" x14ac:dyDescent="0.25">
      <c r="A38282">
        <v>8474</v>
      </c>
      <c r="B38282">
        <v>24508</v>
      </c>
      <c r="C38282" t="s">
        <v>21777</v>
      </c>
      <c r="D38282" t="s">
        <v>35</v>
      </c>
      <c r="E38282" t="s">
        <v>219</v>
      </c>
      <c r="F38282" t="s">
        <v>220</v>
      </c>
      <c r="G38282" t="s">
        <v>38</v>
      </c>
      <c r="I38282" t="s">
        <v>40</v>
      </c>
      <c r="J38282" t="s">
        <v>41</v>
      </c>
      <c r="K38282" t="s">
        <v>21807</v>
      </c>
      <c r="L38282" t="s">
        <v>43</v>
      </c>
      <c r="M38282" t="s">
        <v>43</v>
      </c>
      <c r="N38282" t="s">
        <v>43</v>
      </c>
      <c r="O38282" t="s">
        <v>44</v>
      </c>
      <c r="P38282" t="s">
        <v>46</v>
      </c>
      <c r="Q38282" t="s">
        <v>46</v>
      </c>
      <c r="R38282" t="s">
        <v>46</v>
      </c>
      <c r="S38282" t="s">
        <v>45</v>
      </c>
      <c r="T38282" t="s">
        <v>45</v>
      </c>
      <c r="U38282" t="s">
        <v>45</v>
      </c>
      <c r="V38282" t="s">
        <v>45</v>
      </c>
      <c r="W38282" t="s">
        <v>45</v>
      </c>
      <c r="X38282" t="s">
        <v>45</v>
      </c>
      <c r="Y38282" t="s">
        <v>45</v>
      </c>
      <c r="Z38282" t="s">
        <v>45</v>
      </c>
      <c r="AA38282" t="s">
        <v>45</v>
      </c>
      <c r="AB38282">
        <v>0</v>
      </c>
      <c r="AC38282">
        <v>0</v>
      </c>
      <c r="AD38282">
        <v>0</v>
      </c>
      <c r="AE38282">
        <v>3</v>
      </c>
      <c r="AF38282" t="s">
        <v>46</v>
      </c>
      <c r="AG38282" t="s">
        <v>46</v>
      </c>
      <c r="AH38282" t="s">
        <v>46</v>
      </c>
    </row>
    <row r="38283" spans="1:34" x14ac:dyDescent="0.25">
      <c r="A38283">
        <v>8474</v>
      </c>
      <c r="B38283">
        <v>24533</v>
      </c>
      <c r="C38283" t="s">
        <v>21777</v>
      </c>
      <c r="D38283" t="s">
        <v>35</v>
      </c>
      <c r="E38283" t="s">
        <v>219</v>
      </c>
      <c r="F38283" t="s">
        <v>220</v>
      </c>
      <c r="G38283" t="s">
        <v>38</v>
      </c>
      <c r="I38283" t="s">
        <v>40</v>
      </c>
      <c r="J38283" t="s">
        <v>41</v>
      </c>
      <c r="K38283" t="s">
        <v>16769</v>
      </c>
      <c r="L38283" t="s">
        <v>43</v>
      </c>
      <c r="M38283" t="s">
        <v>43</v>
      </c>
      <c r="N38283" t="s">
        <v>43</v>
      </c>
      <c r="O38283" t="s">
        <v>50</v>
      </c>
      <c r="P38283" t="s">
        <v>46</v>
      </c>
      <c r="Q38283" t="s">
        <v>46</v>
      </c>
      <c r="R38283" t="s">
        <v>46</v>
      </c>
      <c r="S38283" t="s">
        <v>45</v>
      </c>
      <c r="T38283" t="s">
        <v>45</v>
      </c>
      <c r="U38283" t="s">
        <v>45</v>
      </c>
      <c r="V38283" t="s">
        <v>45</v>
      </c>
      <c r="W38283" t="s">
        <v>45</v>
      </c>
      <c r="X38283" t="s">
        <v>45</v>
      </c>
      <c r="Y38283" t="s">
        <v>45</v>
      </c>
      <c r="Z38283" t="s">
        <v>45</v>
      </c>
      <c r="AA38283" t="s">
        <v>45</v>
      </c>
      <c r="AB38283">
        <v>0</v>
      </c>
      <c r="AC38283">
        <v>0</v>
      </c>
      <c r="AD38283">
        <v>0</v>
      </c>
      <c r="AE38283">
        <v>3</v>
      </c>
      <c r="AF38283" t="s">
        <v>46</v>
      </c>
      <c r="AG38283" t="s">
        <v>46</v>
      </c>
      <c r="AH38283" t="s">
        <v>46</v>
      </c>
    </row>
    <row r="38284" spans="1:34" x14ac:dyDescent="0.25">
      <c r="A38284">
        <v>8474</v>
      </c>
      <c r="B38284">
        <v>24512</v>
      </c>
      <c r="C38284" t="s">
        <v>21777</v>
      </c>
      <c r="D38284" t="s">
        <v>35</v>
      </c>
      <c r="E38284" t="s">
        <v>219</v>
      </c>
      <c r="F38284" t="s">
        <v>220</v>
      </c>
      <c r="G38284" t="s">
        <v>38</v>
      </c>
      <c r="I38284" t="s">
        <v>40</v>
      </c>
      <c r="J38284" t="s">
        <v>41</v>
      </c>
      <c r="K38284" t="s">
        <v>226</v>
      </c>
      <c r="L38284" t="s">
        <v>43</v>
      </c>
      <c r="M38284" t="s">
        <v>43</v>
      </c>
      <c r="N38284" t="s">
        <v>43</v>
      </c>
      <c r="O38284" t="s">
        <v>44</v>
      </c>
      <c r="P38284" t="s">
        <v>46</v>
      </c>
      <c r="Q38284" t="s">
        <v>45</v>
      </c>
      <c r="R38284" t="s">
        <v>45</v>
      </c>
      <c r="S38284" t="s">
        <v>45</v>
      </c>
      <c r="T38284" t="s">
        <v>45</v>
      </c>
      <c r="U38284" t="s">
        <v>45</v>
      </c>
      <c r="V38284" t="s">
        <v>45</v>
      </c>
      <c r="W38284" t="s">
        <v>45</v>
      </c>
      <c r="X38284" t="s">
        <v>45</v>
      </c>
      <c r="Y38284" t="s">
        <v>45</v>
      </c>
      <c r="Z38284" t="s">
        <v>45</v>
      </c>
      <c r="AA38284" t="s">
        <v>45</v>
      </c>
      <c r="AB38284">
        <v>0</v>
      </c>
      <c r="AC38284">
        <v>0</v>
      </c>
      <c r="AD38284">
        <v>0</v>
      </c>
      <c r="AE38284">
        <v>3.6666666700000001</v>
      </c>
      <c r="AF38284" t="s">
        <v>46</v>
      </c>
      <c r="AG38284" t="s">
        <v>46</v>
      </c>
      <c r="AH38284" t="s">
        <v>46</v>
      </c>
    </row>
    <row r="38285" spans="1:34" x14ac:dyDescent="0.25">
      <c r="A38285">
        <v>8474</v>
      </c>
      <c r="B38285">
        <v>24517</v>
      </c>
      <c r="C38285" t="s">
        <v>21777</v>
      </c>
      <c r="D38285" t="s">
        <v>35</v>
      </c>
      <c r="E38285" t="s">
        <v>219</v>
      </c>
      <c r="F38285" t="s">
        <v>220</v>
      </c>
      <c r="G38285" t="s">
        <v>38</v>
      </c>
      <c r="I38285" t="s">
        <v>51</v>
      </c>
      <c r="J38285" t="s">
        <v>14944</v>
      </c>
      <c r="K38285" t="s">
        <v>21808</v>
      </c>
      <c r="L38285" t="s">
        <v>49</v>
      </c>
      <c r="M38285" t="s">
        <v>43</v>
      </c>
      <c r="N38285" t="s">
        <v>43</v>
      </c>
      <c r="O38285" t="s">
        <v>50</v>
      </c>
      <c r="P38285" t="s">
        <v>45</v>
      </c>
      <c r="Q38285" t="s">
        <v>45</v>
      </c>
      <c r="R38285" t="s">
        <v>45</v>
      </c>
      <c r="S38285" t="s">
        <v>45</v>
      </c>
      <c r="T38285" t="s">
        <v>45</v>
      </c>
      <c r="U38285" t="s">
        <v>45</v>
      </c>
      <c r="V38285" t="s">
        <v>46</v>
      </c>
      <c r="W38285" t="s">
        <v>46</v>
      </c>
      <c r="X38285" t="s">
        <v>45</v>
      </c>
      <c r="Y38285" t="s">
        <v>45</v>
      </c>
      <c r="Z38285" t="s">
        <v>45</v>
      </c>
      <c r="AA38285" t="s">
        <v>45</v>
      </c>
      <c r="AB38285">
        <v>1</v>
      </c>
      <c r="AC38285">
        <v>1</v>
      </c>
      <c r="AD38285">
        <v>1</v>
      </c>
      <c r="AE38285">
        <v>2.3333333299999999</v>
      </c>
      <c r="AF38285" t="s">
        <v>46</v>
      </c>
      <c r="AG38285" t="s">
        <v>46</v>
      </c>
      <c r="AH38285" t="s">
        <v>46</v>
      </c>
    </row>
    <row r="38286" spans="1:34" x14ac:dyDescent="0.25">
      <c r="A38286">
        <v>8474</v>
      </c>
      <c r="B38286">
        <v>24513</v>
      </c>
      <c r="C38286" t="s">
        <v>21777</v>
      </c>
      <c r="D38286" t="s">
        <v>35</v>
      </c>
      <c r="E38286" t="s">
        <v>219</v>
      </c>
      <c r="F38286" t="s">
        <v>220</v>
      </c>
      <c r="G38286" t="s">
        <v>38</v>
      </c>
      <c r="I38286" t="s">
        <v>51</v>
      </c>
      <c r="J38286" t="s">
        <v>16760</v>
      </c>
      <c r="K38286" t="s">
        <v>21809</v>
      </c>
      <c r="L38286" t="s">
        <v>49</v>
      </c>
      <c r="M38286" t="s">
        <v>49</v>
      </c>
      <c r="N38286" t="s">
        <v>49</v>
      </c>
      <c r="O38286" t="s">
        <v>50</v>
      </c>
      <c r="P38286" t="s">
        <v>45</v>
      </c>
      <c r="Q38286" t="s">
        <v>45</v>
      </c>
      <c r="R38286" t="s">
        <v>45</v>
      </c>
      <c r="S38286" t="s">
        <v>45</v>
      </c>
      <c r="T38286" t="s">
        <v>45</v>
      </c>
      <c r="U38286" t="s">
        <v>45</v>
      </c>
      <c r="V38286" t="s">
        <v>46</v>
      </c>
      <c r="W38286" t="s">
        <v>46</v>
      </c>
      <c r="X38286" t="s">
        <v>46</v>
      </c>
      <c r="Y38286" t="s">
        <v>45</v>
      </c>
      <c r="Z38286" t="s">
        <v>45</v>
      </c>
      <c r="AA38286" t="s">
        <v>45</v>
      </c>
      <c r="AB38286">
        <v>2</v>
      </c>
      <c r="AC38286">
        <v>1</v>
      </c>
      <c r="AD38286">
        <v>1</v>
      </c>
      <c r="AE38286">
        <v>1.6666666699999999</v>
      </c>
      <c r="AF38286" t="s">
        <v>46</v>
      </c>
      <c r="AG38286" t="s">
        <v>45</v>
      </c>
      <c r="AH38286" t="s">
        <v>46</v>
      </c>
    </row>
    <row r="38287" spans="1:34" x14ac:dyDescent="0.25">
      <c r="A38287">
        <v>8474</v>
      </c>
      <c r="B38287">
        <v>24530</v>
      </c>
      <c r="C38287" t="s">
        <v>21777</v>
      </c>
      <c r="D38287" t="s">
        <v>35</v>
      </c>
      <c r="E38287" t="s">
        <v>219</v>
      </c>
      <c r="F38287" t="s">
        <v>220</v>
      </c>
      <c r="G38287" t="s">
        <v>38</v>
      </c>
      <c r="I38287" t="s">
        <v>51</v>
      </c>
      <c r="J38287" t="s">
        <v>329</v>
      </c>
      <c r="K38287" t="s">
        <v>21810</v>
      </c>
      <c r="L38287" t="s">
        <v>49</v>
      </c>
      <c r="M38287" t="s">
        <v>43</v>
      </c>
      <c r="N38287" t="s">
        <v>43</v>
      </c>
      <c r="O38287" t="s">
        <v>50</v>
      </c>
      <c r="P38287" t="s">
        <v>45</v>
      </c>
      <c r="Q38287" t="s">
        <v>45</v>
      </c>
      <c r="R38287" t="s">
        <v>45</v>
      </c>
      <c r="S38287" t="s">
        <v>45</v>
      </c>
      <c r="T38287" t="s">
        <v>45</v>
      </c>
      <c r="U38287" t="s">
        <v>45</v>
      </c>
      <c r="V38287" t="s">
        <v>45</v>
      </c>
      <c r="W38287" t="s">
        <v>45</v>
      </c>
      <c r="X38287" t="s">
        <v>45</v>
      </c>
      <c r="Y38287" t="s">
        <v>45</v>
      </c>
      <c r="Z38287" t="s">
        <v>45</v>
      </c>
      <c r="AA38287" t="s">
        <v>45</v>
      </c>
      <c r="AB38287">
        <v>0</v>
      </c>
      <c r="AC38287">
        <v>0</v>
      </c>
      <c r="AD38287">
        <v>0</v>
      </c>
      <c r="AE38287">
        <v>4</v>
      </c>
      <c r="AF38287" t="s">
        <v>46</v>
      </c>
      <c r="AG38287" t="s">
        <v>45</v>
      </c>
      <c r="AH38287" t="s">
        <v>46</v>
      </c>
    </row>
    <row r="38288" spans="1:34" x14ac:dyDescent="0.25">
      <c r="A38288">
        <v>8474</v>
      </c>
      <c r="B38288">
        <v>24519</v>
      </c>
      <c r="C38288" t="s">
        <v>21777</v>
      </c>
      <c r="D38288" t="s">
        <v>35</v>
      </c>
      <c r="E38288" t="s">
        <v>219</v>
      </c>
      <c r="F38288" t="s">
        <v>220</v>
      </c>
      <c r="G38288" t="s">
        <v>38</v>
      </c>
      <c r="I38288" t="s">
        <v>51</v>
      </c>
      <c r="J38288" t="s">
        <v>329</v>
      </c>
      <c r="K38288" t="s">
        <v>19779</v>
      </c>
      <c r="L38288" t="s">
        <v>49</v>
      </c>
      <c r="M38288" t="s">
        <v>59</v>
      </c>
      <c r="N38288" t="s">
        <v>59</v>
      </c>
      <c r="O38288" t="s">
        <v>132</v>
      </c>
      <c r="P38288" t="s">
        <v>45</v>
      </c>
      <c r="Q38288" t="s">
        <v>45</v>
      </c>
      <c r="R38288" t="s">
        <v>45</v>
      </c>
      <c r="S38288" t="s">
        <v>45</v>
      </c>
      <c r="T38288" t="s">
        <v>45</v>
      </c>
      <c r="U38288" t="s">
        <v>45</v>
      </c>
      <c r="V38288" t="s">
        <v>45</v>
      </c>
      <c r="W38288" t="s">
        <v>45</v>
      </c>
      <c r="X38288" t="s">
        <v>45</v>
      </c>
      <c r="Y38288" t="s">
        <v>45</v>
      </c>
      <c r="Z38288" t="s">
        <v>45</v>
      </c>
      <c r="AA38288" t="s">
        <v>45</v>
      </c>
      <c r="AB38288">
        <v>0</v>
      </c>
      <c r="AC38288">
        <v>0</v>
      </c>
      <c r="AD38288">
        <v>0</v>
      </c>
      <c r="AE38288">
        <v>4</v>
      </c>
      <c r="AF38288" t="s">
        <v>46</v>
      </c>
      <c r="AG38288" t="s">
        <v>46</v>
      </c>
      <c r="AH38288" t="s">
        <v>46</v>
      </c>
    </row>
    <row r="38289" spans="1:34" x14ac:dyDescent="0.25">
      <c r="A38289">
        <v>8474</v>
      </c>
      <c r="B38289">
        <v>24531</v>
      </c>
      <c r="C38289" t="s">
        <v>21777</v>
      </c>
      <c r="D38289" t="s">
        <v>35</v>
      </c>
      <c r="E38289" t="s">
        <v>219</v>
      </c>
      <c r="F38289" t="s">
        <v>220</v>
      </c>
      <c r="G38289" t="s">
        <v>38</v>
      </c>
      <c r="I38289" t="s">
        <v>51</v>
      </c>
      <c r="J38289" t="s">
        <v>329</v>
      </c>
      <c r="K38289" t="s">
        <v>16772</v>
      </c>
      <c r="L38289" t="s">
        <v>49</v>
      </c>
      <c r="M38289" t="s">
        <v>43</v>
      </c>
      <c r="N38289" t="s">
        <v>43</v>
      </c>
      <c r="O38289" t="s">
        <v>50</v>
      </c>
      <c r="P38289" t="s">
        <v>45</v>
      </c>
      <c r="Q38289" t="s">
        <v>45</v>
      </c>
      <c r="R38289" t="s">
        <v>45</v>
      </c>
      <c r="S38289" t="s">
        <v>45</v>
      </c>
      <c r="T38289" t="s">
        <v>45</v>
      </c>
      <c r="U38289" t="s">
        <v>45</v>
      </c>
      <c r="V38289" t="s">
        <v>45</v>
      </c>
      <c r="W38289" t="s">
        <v>45</v>
      </c>
      <c r="X38289" t="s">
        <v>45</v>
      </c>
      <c r="Y38289" t="s">
        <v>45</v>
      </c>
      <c r="Z38289" t="s">
        <v>45</v>
      </c>
      <c r="AA38289" t="s">
        <v>45</v>
      </c>
      <c r="AB38289">
        <v>1</v>
      </c>
      <c r="AC38289">
        <v>0</v>
      </c>
      <c r="AD38289">
        <v>1</v>
      </c>
      <c r="AE38289">
        <v>3.3333333299999999</v>
      </c>
      <c r="AF38289" t="s">
        <v>46</v>
      </c>
      <c r="AG38289" t="s">
        <v>45</v>
      </c>
      <c r="AH38289" t="s">
        <v>46</v>
      </c>
    </row>
    <row r="38290" spans="1:34" x14ac:dyDescent="0.25">
      <c r="A38290">
        <v>8474</v>
      </c>
      <c r="B38290">
        <v>24509</v>
      </c>
      <c r="C38290" t="s">
        <v>21777</v>
      </c>
      <c r="D38290" t="s">
        <v>35</v>
      </c>
      <c r="E38290" t="s">
        <v>219</v>
      </c>
      <c r="F38290" t="s">
        <v>220</v>
      </c>
      <c r="G38290" t="s">
        <v>38</v>
      </c>
      <c r="I38290" t="s">
        <v>63</v>
      </c>
      <c r="J38290" t="s">
        <v>125</v>
      </c>
      <c r="K38290" t="s">
        <v>21811</v>
      </c>
      <c r="L38290" t="s">
        <v>49</v>
      </c>
      <c r="M38290" t="s">
        <v>49</v>
      </c>
      <c r="N38290" t="s">
        <v>49</v>
      </c>
      <c r="O38290" t="s">
        <v>44</v>
      </c>
      <c r="P38290" t="s">
        <v>45</v>
      </c>
      <c r="Q38290" t="s">
        <v>45</v>
      </c>
      <c r="R38290" t="s">
        <v>45</v>
      </c>
      <c r="S38290" t="s">
        <v>45</v>
      </c>
      <c r="T38290" t="s">
        <v>45</v>
      </c>
      <c r="U38290" t="s">
        <v>45</v>
      </c>
      <c r="V38290" t="s">
        <v>46</v>
      </c>
      <c r="W38290" t="s">
        <v>46</v>
      </c>
      <c r="X38290" t="s">
        <v>46</v>
      </c>
      <c r="Y38290" t="s">
        <v>46</v>
      </c>
      <c r="Z38290" t="s">
        <v>46</v>
      </c>
      <c r="AA38290" t="s">
        <v>46</v>
      </c>
      <c r="AB38290">
        <v>2</v>
      </c>
      <c r="AC38290">
        <v>2</v>
      </c>
      <c r="AD38290">
        <v>2</v>
      </c>
      <c r="AE38290">
        <v>0</v>
      </c>
      <c r="AF38290" t="s">
        <v>46</v>
      </c>
      <c r="AG38290" t="s">
        <v>46</v>
      </c>
      <c r="AH38290" t="s">
        <v>46</v>
      </c>
    </row>
    <row r="38291" spans="1:34" x14ac:dyDescent="0.25">
      <c r="A38291">
        <v>8474</v>
      </c>
      <c r="B38291">
        <v>24528</v>
      </c>
      <c r="C38291" t="s">
        <v>21777</v>
      </c>
      <c r="D38291" t="s">
        <v>35</v>
      </c>
      <c r="E38291" t="s">
        <v>219</v>
      </c>
      <c r="F38291" t="s">
        <v>220</v>
      </c>
      <c r="G38291" t="s">
        <v>38</v>
      </c>
      <c r="I38291" t="s">
        <v>63</v>
      </c>
      <c r="J38291" t="s">
        <v>68</v>
      </c>
      <c r="K38291" t="s">
        <v>21812</v>
      </c>
      <c r="L38291" t="s">
        <v>49</v>
      </c>
      <c r="M38291" t="s">
        <v>59</v>
      </c>
      <c r="N38291" t="s">
        <v>59</v>
      </c>
      <c r="O38291" t="s">
        <v>206</v>
      </c>
      <c r="P38291" t="s">
        <v>45</v>
      </c>
      <c r="Q38291" t="s">
        <v>46</v>
      </c>
      <c r="R38291" t="s">
        <v>46</v>
      </c>
      <c r="S38291" t="s">
        <v>45</v>
      </c>
      <c r="T38291" t="s">
        <v>46</v>
      </c>
      <c r="U38291" t="s">
        <v>46</v>
      </c>
      <c r="V38291" t="s">
        <v>46</v>
      </c>
      <c r="W38291" t="s">
        <v>46</v>
      </c>
      <c r="X38291" t="s">
        <v>46</v>
      </c>
      <c r="Y38291" t="s">
        <v>46</v>
      </c>
      <c r="Z38291" t="s">
        <v>45</v>
      </c>
      <c r="AA38291" t="s">
        <v>46</v>
      </c>
      <c r="AB38291">
        <v>3</v>
      </c>
      <c r="AC38291">
        <v>3</v>
      </c>
      <c r="AD38291">
        <v>4</v>
      </c>
      <c r="AE38291">
        <v>-2.3333333299999999</v>
      </c>
      <c r="AF38291" t="s">
        <v>45</v>
      </c>
      <c r="AG38291" t="s">
        <v>46</v>
      </c>
      <c r="AH38291" t="s">
        <v>46</v>
      </c>
    </row>
    <row r="38292" spans="1:34" x14ac:dyDescent="0.25">
      <c r="A38292">
        <v>8474</v>
      </c>
      <c r="B38292">
        <v>24521</v>
      </c>
      <c r="C38292" t="s">
        <v>21777</v>
      </c>
      <c r="D38292" t="s">
        <v>35</v>
      </c>
      <c r="E38292" t="s">
        <v>219</v>
      </c>
      <c r="F38292" t="s">
        <v>220</v>
      </c>
      <c r="G38292" t="s">
        <v>38</v>
      </c>
      <c r="I38292" t="s">
        <v>63</v>
      </c>
      <c r="J38292" t="s">
        <v>68</v>
      </c>
      <c r="K38292" t="s">
        <v>21813</v>
      </c>
      <c r="L38292" t="s">
        <v>49</v>
      </c>
      <c r="M38292" t="s">
        <v>49</v>
      </c>
      <c r="N38292" t="s">
        <v>49</v>
      </c>
      <c r="O38292" t="s">
        <v>44</v>
      </c>
      <c r="P38292" t="s">
        <v>45</v>
      </c>
      <c r="Q38292" t="s">
        <v>45</v>
      </c>
      <c r="R38292" t="s">
        <v>45</v>
      </c>
      <c r="S38292" t="s">
        <v>45</v>
      </c>
      <c r="T38292" t="s">
        <v>45</v>
      </c>
      <c r="U38292" t="s">
        <v>45</v>
      </c>
      <c r="V38292" t="s">
        <v>46</v>
      </c>
      <c r="W38292" t="s">
        <v>46</v>
      </c>
      <c r="X38292" t="s">
        <v>46</v>
      </c>
      <c r="Y38292" t="s">
        <v>45</v>
      </c>
      <c r="Z38292" t="s">
        <v>45</v>
      </c>
      <c r="AA38292" t="s">
        <v>46</v>
      </c>
      <c r="AB38292">
        <v>2</v>
      </c>
      <c r="AC38292">
        <v>1</v>
      </c>
      <c r="AD38292">
        <v>4</v>
      </c>
      <c r="AE38292">
        <v>0.33333332999999998</v>
      </c>
      <c r="AF38292" t="s">
        <v>46</v>
      </c>
      <c r="AG38292" t="s">
        <v>46</v>
      </c>
      <c r="AH38292" t="s">
        <v>46</v>
      </c>
    </row>
    <row r="38293" spans="1:34" x14ac:dyDescent="0.25">
      <c r="A38293">
        <v>8474</v>
      </c>
      <c r="B38293">
        <v>24532</v>
      </c>
      <c r="C38293" t="s">
        <v>21777</v>
      </c>
      <c r="D38293" t="s">
        <v>35</v>
      </c>
      <c r="E38293" t="s">
        <v>219</v>
      </c>
      <c r="F38293" t="s">
        <v>220</v>
      </c>
      <c r="G38293" t="s">
        <v>38</v>
      </c>
      <c r="I38293" t="s">
        <v>63</v>
      </c>
      <c r="J38293" t="s">
        <v>70</v>
      </c>
      <c r="K38293" t="s">
        <v>21814</v>
      </c>
      <c r="L38293" t="s">
        <v>49</v>
      </c>
      <c r="M38293" t="s">
        <v>49</v>
      </c>
      <c r="N38293" t="s">
        <v>49</v>
      </c>
      <c r="O38293" t="s">
        <v>44</v>
      </c>
      <c r="P38293" t="s">
        <v>45</v>
      </c>
      <c r="Q38293" t="s">
        <v>45</v>
      </c>
      <c r="R38293" t="s">
        <v>45</v>
      </c>
      <c r="S38293" t="s">
        <v>45</v>
      </c>
      <c r="T38293" t="s">
        <v>45</v>
      </c>
      <c r="U38293" t="s">
        <v>45</v>
      </c>
      <c r="V38293" t="s">
        <v>46</v>
      </c>
      <c r="W38293" t="s">
        <v>46</v>
      </c>
      <c r="X38293" t="s">
        <v>46</v>
      </c>
      <c r="Y38293" t="s">
        <v>45</v>
      </c>
      <c r="Z38293" t="s">
        <v>45</v>
      </c>
      <c r="AA38293" t="s">
        <v>46</v>
      </c>
      <c r="AB38293">
        <v>2</v>
      </c>
      <c r="AC38293">
        <v>1</v>
      </c>
      <c r="AD38293">
        <v>4</v>
      </c>
      <c r="AE38293">
        <v>0.33333332999999998</v>
      </c>
      <c r="AF38293" t="s">
        <v>46</v>
      </c>
      <c r="AG38293" t="s">
        <v>46</v>
      </c>
      <c r="AH38293" t="s">
        <v>46</v>
      </c>
    </row>
    <row r="38294" spans="1:34" x14ac:dyDescent="0.25">
      <c r="A38294">
        <v>8474</v>
      </c>
      <c r="B38294">
        <v>24534</v>
      </c>
      <c r="C38294" t="s">
        <v>21777</v>
      </c>
      <c r="D38294" t="s">
        <v>35</v>
      </c>
      <c r="E38294" t="s">
        <v>219</v>
      </c>
      <c r="F38294" t="s">
        <v>220</v>
      </c>
      <c r="G38294" t="s">
        <v>38</v>
      </c>
      <c r="I38294" t="s">
        <v>63</v>
      </c>
      <c r="J38294" t="s">
        <v>133</v>
      </c>
      <c r="K38294" t="s">
        <v>1177</v>
      </c>
      <c r="L38294" t="s">
        <v>49</v>
      </c>
      <c r="M38294" t="s">
        <v>49</v>
      </c>
      <c r="N38294" t="s">
        <v>49</v>
      </c>
      <c r="O38294" t="s">
        <v>44</v>
      </c>
      <c r="P38294" t="s">
        <v>45</v>
      </c>
      <c r="Q38294" t="s">
        <v>45</v>
      </c>
      <c r="R38294" t="s">
        <v>45</v>
      </c>
      <c r="S38294" t="s">
        <v>45</v>
      </c>
      <c r="T38294" t="s">
        <v>45</v>
      </c>
      <c r="U38294" t="s">
        <v>45</v>
      </c>
      <c r="V38294" t="s">
        <v>46</v>
      </c>
      <c r="W38294" t="s">
        <v>46</v>
      </c>
      <c r="X38294" t="s">
        <v>46</v>
      </c>
      <c r="Y38294" t="s">
        <v>45</v>
      </c>
      <c r="Z38294" t="s">
        <v>45</v>
      </c>
      <c r="AA38294" t="s">
        <v>46</v>
      </c>
      <c r="AB38294">
        <v>2</v>
      </c>
      <c r="AC38294">
        <v>2</v>
      </c>
      <c r="AD38294">
        <v>2</v>
      </c>
      <c r="AE38294">
        <v>0.66666667000000002</v>
      </c>
      <c r="AF38294" t="s">
        <v>46</v>
      </c>
      <c r="AG38294" t="s">
        <v>46</v>
      </c>
      <c r="AH38294" t="s">
        <v>46</v>
      </c>
    </row>
    <row r="38295" spans="1:34" x14ac:dyDescent="0.25">
      <c r="A38295">
        <v>8474</v>
      </c>
      <c r="B38295">
        <v>24527</v>
      </c>
      <c r="C38295" t="s">
        <v>21777</v>
      </c>
      <c r="D38295" t="s">
        <v>35</v>
      </c>
      <c r="E38295" t="s">
        <v>219</v>
      </c>
      <c r="F38295" t="s">
        <v>220</v>
      </c>
      <c r="G38295" t="s">
        <v>38</v>
      </c>
      <c r="I38295" t="s">
        <v>78</v>
      </c>
      <c r="J38295" t="s">
        <v>83</v>
      </c>
      <c r="K38295" t="s">
        <v>21815</v>
      </c>
      <c r="L38295" t="s">
        <v>49</v>
      </c>
      <c r="M38295" t="s">
        <v>49</v>
      </c>
      <c r="N38295" t="s">
        <v>49</v>
      </c>
      <c r="O38295" t="s">
        <v>44</v>
      </c>
      <c r="P38295" t="s">
        <v>45</v>
      </c>
      <c r="Q38295" t="s">
        <v>45</v>
      </c>
      <c r="R38295" t="s">
        <v>45</v>
      </c>
      <c r="S38295" t="s">
        <v>45</v>
      </c>
      <c r="T38295" t="s">
        <v>45</v>
      </c>
      <c r="U38295" t="s">
        <v>45</v>
      </c>
      <c r="V38295" t="s">
        <v>46</v>
      </c>
      <c r="W38295" t="s">
        <v>46</v>
      </c>
      <c r="X38295" t="s">
        <v>46</v>
      </c>
      <c r="Y38295" t="s">
        <v>45</v>
      </c>
      <c r="Z38295" t="s">
        <v>45</v>
      </c>
      <c r="AA38295" t="s">
        <v>45</v>
      </c>
      <c r="AB38295">
        <v>3</v>
      </c>
      <c r="AC38295">
        <v>3</v>
      </c>
      <c r="AD38295">
        <v>2</v>
      </c>
      <c r="AE38295">
        <v>0.33333332999999998</v>
      </c>
      <c r="AF38295" t="s">
        <v>46</v>
      </c>
      <c r="AG38295" t="s">
        <v>46</v>
      </c>
      <c r="AH38295" t="s">
        <v>46</v>
      </c>
    </row>
    <row r="38296" spans="1:34" x14ac:dyDescent="0.25">
      <c r="A38296">
        <v>8474</v>
      </c>
      <c r="B38296">
        <v>24523</v>
      </c>
      <c r="C38296" t="s">
        <v>21777</v>
      </c>
      <c r="D38296" t="s">
        <v>35</v>
      </c>
      <c r="E38296" t="s">
        <v>219</v>
      </c>
      <c r="F38296" t="s">
        <v>220</v>
      </c>
      <c r="G38296" t="s">
        <v>38</v>
      </c>
      <c r="I38296" t="s">
        <v>87</v>
      </c>
      <c r="J38296" t="s">
        <v>142</v>
      </c>
      <c r="K38296" t="s">
        <v>249</v>
      </c>
      <c r="L38296" t="s">
        <v>49</v>
      </c>
      <c r="M38296" t="s">
        <v>49</v>
      </c>
      <c r="N38296" t="s">
        <v>49</v>
      </c>
      <c r="O38296" t="s">
        <v>44</v>
      </c>
      <c r="P38296" t="s">
        <v>45</v>
      </c>
      <c r="Q38296" t="s">
        <v>45</v>
      </c>
      <c r="R38296" t="s">
        <v>45</v>
      </c>
      <c r="S38296" t="s">
        <v>45</v>
      </c>
      <c r="T38296" t="s">
        <v>45</v>
      </c>
      <c r="U38296" t="s">
        <v>45</v>
      </c>
      <c r="V38296" t="s">
        <v>45</v>
      </c>
      <c r="W38296" t="s">
        <v>45</v>
      </c>
      <c r="X38296" t="s">
        <v>45</v>
      </c>
      <c r="Y38296" t="s">
        <v>45</v>
      </c>
      <c r="Z38296" t="s">
        <v>45</v>
      </c>
      <c r="AA38296" t="s">
        <v>45</v>
      </c>
      <c r="AB38296">
        <v>0</v>
      </c>
      <c r="AC38296">
        <v>0</v>
      </c>
      <c r="AD38296">
        <v>0</v>
      </c>
      <c r="AE38296">
        <v>4</v>
      </c>
      <c r="AF38296" t="s">
        <v>46</v>
      </c>
      <c r="AG38296" t="s">
        <v>45</v>
      </c>
      <c r="AH38296" t="s">
        <v>46</v>
      </c>
    </row>
    <row r="38297" spans="1:34" x14ac:dyDescent="0.25">
      <c r="A38297">
        <v>8474</v>
      </c>
      <c r="B38297">
        <v>24529</v>
      </c>
      <c r="C38297" t="s">
        <v>21777</v>
      </c>
      <c r="D38297" t="s">
        <v>35</v>
      </c>
      <c r="E38297" t="s">
        <v>219</v>
      </c>
      <c r="F38297" t="s">
        <v>220</v>
      </c>
      <c r="G38297" t="s">
        <v>38</v>
      </c>
      <c r="I38297" t="s">
        <v>90</v>
      </c>
      <c r="J38297" t="s">
        <v>146</v>
      </c>
      <c r="K38297" t="s">
        <v>16782</v>
      </c>
      <c r="L38297" t="s">
        <v>59</v>
      </c>
      <c r="M38297" t="s">
        <v>49</v>
      </c>
      <c r="N38297" t="s">
        <v>49</v>
      </c>
      <c r="O38297" t="s">
        <v>173</v>
      </c>
      <c r="P38297" t="s">
        <v>45</v>
      </c>
      <c r="Q38297" t="s">
        <v>46</v>
      </c>
      <c r="R38297" t="s">
        <v>46</v>
      </c>
      <c r="S38297" t="s">
        <v>45</v>
      </c>
      <c r="T38297" t="s">
        <v>45</v>
      </c>
      <c r="U38297" t="s">
        <v>45</v>
      </c>
      <c r="V38297" t="s">
        <v>46</v>
      </c>
      <c r="W38297" t="s">
        <v>46</v>
      </c>
      <c r="X38297" t="s">
        <v>46</v>
      </c>
      <c r="Y38297" t="s">
        <v>46</v>
      </c>
      <c r="Z38297" t="s">
        <v>46</v>
      </c>
      <c r="AA38297" t="s">
        <v>46</v>
      </c>
      <c r="AB38297">
        <v>3</v>
      </c>
      <c r="AC38297">
        <v>1</v>
      </c>
      <c r="AD38297">
        <v>4</v>
      </c>
      <c r="AE38297">
        <v>-1.3333333300000001</v>
      </c>
      <c r="AF38297" t="s">
        <v>45</v>
      </c>
      <c r="AG38297" t="s">
        <v>46</v>
      </c>
      <c r="AH38297" t="s">
        <v>46</v>
      </c>
    </row>
    <row r="38298" spans="1:34" x14ac:dyDescent="0.25">
      <c r="A38298">
        <v>8474</v>
      </c>
      <c r="B38298">
        <v>24516</v>
      </c>
      <c r="C38298" t="s">
        <v>21777</v>
      </c>
      <c r="D38298" t="s">
        <v>35</v>
      </c>
      <c r="E38298" t="s">
        <v>219</v>
      </c>
      <c r="F38298" t="s">
        <v>220</v>
      </c>
      <c r="G38298" t="s">
        <v>38</v>
      </c>
      <c r="I38298" t="s">
        <v>90</v>
      </c>
      <c r="J38298" t="s">
        <v>146</v>
      </c>
      <c r="K38298" t="s">
        <v>742</v>
      </c>
      <c r="L38298" t="s">
        <v>59</v>
      </c>
      <c r="M38298" t="s">
        <v>49</v>
      </c>
      <c r="N38298" t="s">
        <v>49</v>
      </c>
      <c r="O38298" t="s">
        <v>138</v>
      </c>
      <c r="P38298" t="s">
        <v>45</v>
      </c>
      <c r="Q38298" t="s">
        <v>46</v>
      </c>
      <c r="R38298" t="s">
        <v>45</v>
      </c>
      <c r="S38298" t="s">
        <v>45</v>
      </c>
      <c r="T38298" t="s">
        <v>46</v>
      </c>
      <c r="U38298" t="s">
        <v>45</v>
      </c>
      <c r="V38298" t="s">
        <v>46</v>
      </c>
      <c r="W38298" t="s">
        <v>46</v>
      </c>
      <c r="X38298" t="s">
        <v>46</v>
      </c>
      <c r="Y38298" t="s">
        <v>46</v>
      </c>
      <c r="Z38298" t="s">
        <v>46</v>
      </c>
      <c r="AA38298" t="s">
        <v>46</v>
      </c>
      <c r="AB38298">
        <v>3</v>
      </c>
      <c r="AC38298">
        <v>1</v>
      </c>
      <c r="AD38298">
        <v>4</v>
      </c>
      <c r="AE38298">
        <v>-1.3333333300000001</v>
      </c>
      <c r="AF38298" t="s">
        <v>45</v>
      </c>
      <c r="AG38298" t="s">
        <v>46</v>
      </c>
      <c r="AH38298" t="s">
        <v>46</v>
      </c>
    </row>
    <row r="38299" spans="1:34" x14ac:dyDescent="0.25">
      <c r="A38299">
        <v>8474</v>
      </c>
      <c r="B38299">
        <v>24525</v>
      </c>
      <c r="C38299" t="s">
        <v>21777</v>
      </c>
      <c r="D38299" t="s">
        <v>35</v>
      </c>
      <c r="E38299" t="s">
        <v>219</v>
      </c>
      <c r="F38299" t="s">
        <v>220</v>
      </c>
      <c r="G38299" t="s">
        <v>38</v>
      </c>
      <c r="I38299" t="s">
        <v>93</v>
      </c>
      <c r="J38299" t="s">
        <v>252</v>
      </c>
      <c r="K38299" t="s">
        <v>16783</v>
      </c>
      <c r="L38299" t="s">
        <v>59</v>
      </c>
      <c r="M38299" t="s">
        <v>237</v>
      </c>
      <c r="N38299" t="s">
        <v>237</v>
      </c>
      <c r="O38299" t="s">
        <v>96</v>
      </c>
      <c r="P38299" t="s">
        <v>45</v>
      </c>
      <c r="Q38299" t="s">
        <v>45</v>
      </c>
      <c r="R38299" t="s">
        <v>45</v>
      </c>
      <c r="S38299" t="s">
        <v>45</v>
      </c>
      <c r="T38299" t="s">
        <v>45</v>
      </c>
      <c r="U38299" t="s">
        <v>45</v>
      </c>
      <c r="V38299" t="s">
        <v>46</v>
      </c>
      <c r="W38299" t="s">
        <v>46</v>
      </c>
      <c r="X38299" t="s">
        <v>46</v>
      </c>
      <c r="Y38299" t="s">
        <v>46</v>
      </c>
      <c r="Z38299" t="s">
        <v>46</v>
      </c>
      <c r="AA38299" t="s">
        <v>46</v>
      </c>
      <c r="AB38299">
        <v>3</v>
      </c>
      <c r="AC38299">
        <v>2</v>
      </c>
      <c r="AD38299">
        <v>2</v>
      </c>
      <c r="AE38299">
        <v>-0.33333332999999998</v>
      </c>
      <c r="AF38299" t="s">
        <v>46</v>
      </c>
      <c r="AG38299" t="s">
        <v>46</v>
      </c>
      <c r="AH38299" t="s">
        <v>46</v>
      </c>
    </row>
    <row r="38300" spans="1:34" x14ac:dyDescent="0.25">
      <c r="A38300">
        <v>8474</v>
      </c>
      <c r="B38300">
        <v>24526</v>
      </c>
      <c r="C38300" t="s">
        <v>21777</v>
      </c>
      <c r="D38300" t="s">
        <v>35</v>
      </c>
      <c r="E38300" t="s">
        <v>219</v>
      </c>
      <c r="F38300" t="s">
        <v>220</v>
      </c>
      <c r="G38300" t="s">
        <v>38</v>
      </c>
      <c r="I38300" t="s">
        <v>93</v>
      </c>
      <c r="J38300" t="s">
        <v>94</v>
      </c>
      <c r="K38300" t="s">
        <v>16784</v>
      </c>
      <c r="L38300" t="s">
        <v>59</v>
      </c>
      <c r="M38300" t="s">
        <v>49</v>
      </c>
      <c r="N38300" t="s">
        <v>49</v>
      </c>
      <c r="O38300" t="s">
        <v>173</v>
      </c>
      <c r="P38300" t="s">
        <v>45</v>
      </c>
      <c r="Q38300" t="s">
        <v>45</v>
      </c>
      <c r="R38300" t="s">
        <v>45</v>
      </c>
      <c r="S38300" t="s">
        <v>45</v>
      </c>
      <c r="T38300" t="s">
        <v>45</v>
      </c>
      <c r="U38300" t="s">
        <v>45</v>
      </c>
      <c r="V38300" t="s">
        <v>46</v>
      </c>
      <c r="W38300" t="s">
        <v>46</v>
      </c>
      <c r="X38300" t="s">
        <v>46</v>
      </c>
      <c r="Y38300" t="s">
        <v>45</v>
      </c>
      <c r="Z38300" t="s">
        <v>45</v>
      </c>
      <c r="AA38300" t="s">
        <v>46</v>
      </c>
      <c r="AB38300">
        <v>2</v>
      </c>
      <c r="AC38300">
        <v>1</v>
      </c>
      <c r="AD38300">
        <v>1</v>
      </c>
      <c r="AE38300">
        <v>1.3333333300000001</v>
      </c>
      <c r="AF38300" t="s">
        <v>46</v>
      </c>
      <c r="AG38300" t="s">
        <v>46</v>
      </c>
      <c r="AH38300" t="s">
        <v>46</v>
      </c>
    </row>
    <row r="38301" spans="1:34" x14ac:dyDescent="0.25">
      <c r="A38301">
        <v>8474</v>
      </c>
      <c r="B38301">
        <v>24663</v>
      </c>
      <c r="C38301" t="s">
        <v>21777</v>
      </c>
      <c r="D38301" t="s">
        <v>35</v>
      </c>
      <c r="E38301" t="s">
        <v>219</v>
      </c>
      <c r="F38301" t="s">
        <v>220</v>
      </c>
      <c r="G38301" t="s">
        <v>38</v>
      </c>
      <c r="I38301" t="s">
        <v>93</v>
      </c>
      <c r="J38301" t="s">
        <v>97</v>
      </c>
      <c r="K38301" t="s">
        <v>254</v>
      </c>
      <c r="L38301" t="s">
        <v>59</v>
      </c>
      <c r="M38301" t="s">
        <v>49</v>
      </c>
      <c r="N38301" t="s">
        <v>49</v>
      </c>
      <c r="O38301" t="s">
        <v>50</v>
      </c>
      <c r="P38301" t="s">
        <v>46</v>
      </c>
      <c r="Q38301" t="s">
        <v>46</v>
      </c>
      <c r="R38301" t="s">
        <v>46</v>
      </c>
      <c r="S38301" t="s">
        <v>46</v>
      </c>
      <c r="T38301" t="s">
        <v>46</v>
      </c>
      <c r="U38301" t="s">
        <v>46</v>
      </c>
      <c r="V38301" t="s">
        <v>46</v>
      </c>
      <c r="W38301" t="s">
        <v>46</v>
      </c>
      <c r="X38301" t="s">
        <v>46</v>
      </c>
      <c r="Y38301" t="s">
        <v>46</v>
      </c>
      <c r="Z38301" t="s">
        <v>46</v>
      </c>
      <c r="AA38301" t="s">
        <v>46</v>
      </c>
      <c r="AB38301">
        <v>2</v>
      </c>
      <c r="AC38301">
        <v>1</v>
      </c>
      <c r="AD38301">
        <v>1</v>
      </c>
      <c r="AE38301">
        <v>-1.3333333300000001</v>
      </c>
      <c r="AF38301" t="s">
        <v>45</v>
      </c>
      <c r="AG38301" t="s">
        <v>46</v>
      </c>
      <c r="AH38301" t="s">
        <v>46</v>
      </c>
    </row>
    <row r="38302" spans="1:34" x14ac:dyDescent="0.25">
      <c r="A38302">
        <v>8474</v>
      </c>
      <c r="B38302">
        <v>24524</v>
      </c>
      <c r="C38302" t="s">
        <v>21777</v>
      </c>
      <c r="D38302" t="s">
        <v>35</v>
      </c>
      <c r="E38302" t="s">
        <v>219</v>
      </c>
      <c r="F38302" t="s">
        <v>220</v>
      </c>
      <c r="G38302" t="s">
        <v>38</v>
      </c>
      <c r="I38302" t="s">
        <v>93</v>
      </c>
      <c r="J38302" t="s">
        <v>176</v>
      </c>
      <c r="K38302" t="s">
        <v>21816</v>
      </c>
      <c r="L38302" t="s">
        <v>59</v>
      </c>
      <c r="M38302" t="s">
        <v>49</v>
      </c>
      <c r="N38302" t="s">
        <v>49</v>
      </c>
      <c r="O38302" t="s">
        <v>173</v>
      </c>
      <c r="P38302" t="s">
        <v>45</v>
      </c>
      <c r="Q38302" t="s">
        <v>45</v>
      </c>
      <c r="R38302" t="s">
        <v>45</v>
      </c>
      <c r="S38302" t="s">
        <v>45</v>
      </c>
      <c r="T38302" t="s">
        <v>45</v>
      </c>
      <c r="U38302" t="s">
        <v>45</v>
      </c>
      <c r="V38302" t="s">
        <v>46</v>
      </c>
      <c r="W38302" t="s">
        <v>46</v>
      </c>
      <c r="X38302" t="s">
        <v>46</v>
      </c>
      <c r="Y38302" t="s">
        <v>46</v>
      </c>
      <c r="Z38302" t="s">
        <v>46</v>
      </c>
      <c r="AA38302" t="s">
        <v>46</v>
      </c>
      <c r="AB38302">
        <v>1</v>
      </c>
      <c r="AC38302">
        <v>1</v>
      </c>
      <c r="AD38302">
        <v>2</v>
      </c>
      <c r="AE38302">
        <v>0.66666667000000002</v>
      </c>
      <c r="AF38302" t="s">
        <v>46</v>
      </c>
      <c r="AG38302" t="s">
        <v>46</v>
      </c>
      <c r="AH38302" t="s">
        <v>46</v>
      </c>
    </row>
    <row r="38303" spans="1:34" x14ac:dyDescent="0.25">
      <c r="A38303">
        <v>8474</v>
      </c>
      <c r="B38303">
        <v>24515</v>
      </c>
      <c r="C38303" t="s">
        <v>21777</v>
      </c>
      <c r="D38303" t="s">
        <v>35</v>
      </c>
      <c r="E38303" t="s">
        <v>219</v>
      </c>
      <c r="F38303" t="s">
        <v>220</v>
      </c>
      <c r="G38303" t="s">
        <v>38</v>
      </c>
      <c r="I38303" t="s">
        <v>93</v>
      </c>
      <c r="J38303" t="s">
        <v>106</v>
      </c>
      <c r="K38303" t="s">
        <v>21817</v>
      </c>
      <c r="L38303" t="s">
        <v>59</v>
      </c>
      <c r="M38303" t="s">
        <v>49</v>
      </c>
      <c r="N38303" t="s">
        <v>49</v>
      </c>
      <c r="O38303" t="s">
        <v>173</v>
      </c>
      <c r="P38303" t="s">
        <v>45</v>
      </c>
      <c r="Q38303" t="s">
        <v>45</v>
      </c>
      <c r="R38303" t="s">
        <v>45</v>
      </c>
      <c r="S38303" t="s">
        <v>45</v>
      </c>
      <c r="T38303" t="s">
        <v>45</v>
      </c>
      <c r="U38303" t="s">
        <v>45</v>
      </c>
      <c r="V38303" t="s">
        <v>46</v>
      </c>
      <c r="W38303" t="s">
        <v>46</v>
      </c>
      <c r="X38303" t="s">
        <v>46</v>
      </c>
      <c r="Y38303" t="s">
        <v>45</v>
      </c>
      <c r="Z38303" t="s">
        <v>45</v>
      </c>
      <c r="AA38303" t="s">
        <v>46</v>
      </c>
      <c r="AB38303">
        <v>1</v>
      </c>
      <c r="AC38303">
        <v>1</v>
      </c>
      <c r="AD38303">
        <v>2</v>
      </c>
      <c r="AE38303">
        <v>1.3333333300000001</v>
      </c>
      <c r="AF38303" t="s">
        <v>46</v>
      </c>
      <c r="AG38303" t="s">
        <v>46</v>
      </c>
      <c r="AH38303" t="s">
        <v>46</v>
      </c>
    </row>
    <row r="38304" spans="1:34" x14ac:dyDescent="0.25">
      <c r="A38304">
        <v>8611</v>
      </c>
      <c r="B38304">
        <v>26342</v>
      </c>
      <c r="C38304" t="s">
        <v>21777</v>
      </c>
      <c r="D38304" t="s">
        <v>35</v>
      </c>
      <c r="E38304" t="s">
        <v>259</v>
      </c>
      <c r="F38304" t="s">
        <v>260</v>
      </c>
      <c r="G38304" t="s">
        <v>261</v>
      </c>
      <c r="H38304" t="s">
        <v>262</v>
      </c>
      <c r="I38304" t="s">
        <v>40</v>
      </c>
      <c r="J38304" t="s">
        <v>41</v>
      </c>
      <c r="K38304" t="s">
        <v>263</v>
      </c>
      <c r="L38304" t="s">
        <v>43</v>
      </c>
      <c r="M38304" t="s">
        <v>43</v>
      </c>
      <c r="N38304" t="s">
        <v>43</v>
      </c>
      <c r="O38304" t="s">
        <v>44</v>
      </c>
      <c r="P38304" t="s">
        <v>45</v>
      </c>
      <c r="Q38304" t="s">
        <v>45</v>
      </c>
      <c r="R38304" t="s">
        <v>45</v>
      </c>
      <c r="S38304" t="s">
        <v>46</v>
      </c>
      <c r="T38304" t="s">
        <v>46</v>
      </c>
      <c r="U38304" t="s">
        <v>45</v>
      </c>
      <c r="V38304" t="s">
        <v>45</v>
      </c>
      <c r="W38304" t="s">
        <v>45</v>
      </c>
      <c r="X38304" t="s">
        <v>45</v>
      </c>
      <c r="Y38304" t="s">
        <v>45</v>
      </c>
      <c r="Z38304" t="s">
        <v>45</v>
      </c>
      <c r="AA38304" t="s">
        <v>45</v>
      </c>
      <c r="AB38304">
        <v>0</v>
      </c>
      <c r="AC38304">
        <v>0</v>
      </c>
      <c r="AD38304">
        <v>0</v>
      </c>
      <c r="AE38304">
        <v>3.3333333299999999</v>
      </c>
      <c r="AF38304" t="s">
        <v>46</v>
      </c>
      <c r="AG38304" t="s">
        <v>46</v>
      </c>
      <c r="AH38304" t="s">
        <v>46</v>
      </c>
    </row>
    <row r="38305" spans="1:34" x14ac:dyDescent="0.25">
      <c r="A38305">
        <v>8611</v>
      </c>
      <c r="B38305">
        <v>26331</v>
      </c>
      <c r="C38305" t="s">
        <v>21777</v>
      </c>
      <c r="D38305" t="s">
        <v>35</v>
      </c>
      <c r="E38305" t="s">
        <v>259</v>
      </c>
      <c r="F38305" t="s">
        <v>260</v>
      </c>
      <c r="G38305" t="s">
        <v>261</v>
      </c>
      <c r="H38305" t="s">
        <v>262</v>
      </c>
      <c r="I38305" t="s">
        <v>51</v>
      </c>
      <c r="J38305" t="s">
        <v>14944</v>
      </c>
      <c r="K38305" t="s">
        <v>21818</v>
      </c>
      <c r="L38305" t="s">
        <v>49</v>
      </c>
      <c r="M38305" t="s">
        <v>43</v>
      </c>
      <c r="N38305" t="s">
        <v>43</v>
      </c>
      <c r="O38305" t="s">
        <v>50</v>
      </c>
      <c r="P38305" t="s">
        <v>45</v>
      </c>
      <c r="Q38305" t="s">
        <v>45</v>
      </c>
      <c r="R38305" t="s">
        <v>45</v>
      </c>
      <c r="S38305" t="s">
        <v>45</v>
      </c>
      <c r="T38305" t="s">
        <v>45</v>
      </c>
      <c r="U38305" t="s">
        <v>45</v>
      </c>
      <c r="V38305" t="s">
        <v>45</v>
      </c>
      <c r="W38305" t="s">
        <v>45</v>
      </c>
      <c r="X38305" t="s">
        <v>45</v>
      </c>
      <c r="Y38305" t="s">
        <v>45</v>
      </c>
      <c r="Z38305" t="s">
        <v>45</v>
      </c>
      <c r="AA38305" t="s">
        <v>45</v>
      </c>
      <c r="AB38305">
        <v>0</v>
      </c>
      <c r="AC38305">
        <v>0</v>
      </c>
      <c r="AD38305">
        <v>0</v>
      </c>
      <c r="AE38305">
        <v>4</v>
      </c>
      <c r="AF38305" t="s">
        <v>46</v>
      </c>
      <c r="AG38305" t="s">
        <v>45</v>
      </c>
      <c r="AH38305" t="s">
        <v>46</v>
      </c>
    </row>
    <row r="38306" spans="1:34" x14ac:dyDescent="0.25">
      <c r="A38306">
        <v>8611</v>
      </c>
      <c r="B38306">
        <v>26343</v>
      </c>
      <c r="C38306" t="s">
        <v>21777</v>
      </c>
      <c r="D38306" t="s">
        <v>35</v>
      </c>
      <c r="E38306" t="s">
        <v>259</v>
      </c>
      <c r="F38306" t="s">
        <v>260</v>
      </c>
      <c r="G38306" t="s">
        <v>261</v>
      </c>
      <c r="H38306" t="s">
        <v>262</v>
      </c>
      <c r="I38306" t="s">
        <v>51</v>
      </c>
      <c r="J38306" t="s">
        <v>329</v>
      </c>
      <c r="K38306" t="s">
        <v>21819</v>
      </c>
      <c r="L38306" t="s">
        <v>49</v>
      </c>
      <c r="M38306" t="s">
        <v>43</v>
      </c>
      <c r="N38306" t="s">
        <v>43</v>
      </c>
      <c r="O38306" t="s">
        <v>50</v>
      </c>
      <c r="P38306" t="s">
        <v>45</v>
      </c>
      <c r="Q38306" t="s">
        <v>45</v>
      </c>
      <c r="R38306" t="s">
        <v>45</v>
      </c>
      <c r="S38306" t="s">
        <v>45</v>
      </c>
      <c r="T38306" t="s">
        <v>45</v>
      </c>
      <c r="U38306" t="s">
        <v>45</v>
      </c>
      <c r="V38306" t="s">
        <v>45</v>
      </c>
      <c r="W38306" t="s">
        <v>45</v>
      </c>
      <c r="X38306" t="s">
        <v>45</v>
      </c>
      <c r="Y38306" t="s">
        <v>45</v>
      </c>
      <c r="Z38306" t="s">
        <v>45</v>
      </c>
      <c r="AA38306" t="s">
        <v>45</v>
      </c>
      <c r="AB38306">
        <v>0</v>
      </c>
      <c r="AC38306">
        <v>0</v>
      </c>
      <c r="AD38306">
        <v>0</v>
      </c>
      <c r="AE38306">
        <v>4</v>
      </c>
      <c r="AF38306" t="s">
        <v>46</v>
      </c>
      <c r="AG38306" t="s">
        <v>45</v>
      </c>
      <c r="AH38306" t="s">
        <v>46</v>
      </c>
    </row>
    <row r="38307" spans="1:34" x14ac:dyDescent="0.25">
      <c r="A38307">
        <v>8611</v>
      </c>
      <c r="B38307">
        <v>26329</v>
      </c>
      <c r="C38307" t="s">
        <v>21777</v>
      </c>
      <c r="D38307" t="s">
        <v>35</v>
      </c>
      <c r="E38307" t="s">
        <v>259</v>
      </c>
      <c r="F38307" t="s">
        <v>260</v>
      </c>
      <c r="G38307" t="s">
        <v>261</v>
      </c>
      <c r="H38307" t="s">
        <v>262</v>
      </c>
      <c r="I38307" t="s">
        <v>51</v>
      </c>
      <c r="J38307" t="s">
        <v>329</v>
      </c>
      <c r="K38307" t="s">
        <v>21820</v>
      </c>
      <c r="L38307" t="s">
        <v>49</v>
      </c>
      <c r="M38307" t="s">
        <v>43</v>
      </c>
      <c r="N38307" t="s">
        <v>43</v>
      </c>
      <c r="O38307" t="s">
        <v>50</v>
      </c>
      <c r="P38307" t="s">
        <v>45</v>
      </c>
      <c r="Q38307" t="s">
        <v>45</v>
      </c>
      <c r="R38307" t="s">
        <v>45</v>
      </c>
      <c r="S38307" t="s">
        <v>45</v>
      </c>
      <c r="T38307" t="s">
        <v>45</v>
      </c>
      <c r="U38307" t="s">
        <v>45</v>
      </c>
      <c r="V38307" t="s">
        <v>45</v>
      </c>
      <c r="W38307" t="s">
        <v>45</v>
      </c>
      <c r="X38307" t="s">
        <v>45</v>
      </c>
      <c r="Y38307" t="s">
        <v>45</v>
      </c>
      <c r="Z38307" t="s">
        <v>45</v>
      </c>
      <c r="AA38307" t="s">
        <v>45</v>
      </c>
      <c r="AB38307">
        <v>0</v>
      </c>
      <c r="AC38307">
        <v>0</v>
      </c>
      <c r="AD38307">
        <v>0</v>
      </c>
      <c r="AE38307">
        <v>4</v>
      </c>
      <c r="AF38307" t="s">
        <v>46</v>
      </c>
      <c r="AG38307" t="s">
        <v>45</v>
      </c>
      <c r="AH38307" t="s">
        <v>46</v>
      </c>
    </row>
    <row r="38308" spans="1:34" x14ac:dyDescent="0.25">
      <c r="A38308">
        <v>8611</v>
      </c>
      <c r="B38308">
        <v>26326</v>
      </c>
      <c r="C38308" t="s">
        <v>21777</v>
      </c>
      <c r="D38308" t="s">
        <v>35</v>
      </c>
      <c r="E38308" t="s">
        <v>259</v>
      </c>
      <c r="F38308" t="s">
        <v>260</v>
      </c>
      <c r="G38308" t="s">
        <v>261</v>
      </c>
      <c r="H38308" t="s">
        <v>262</v>
      </c>
      <c r="I38308" t="s">
        <v>51</v>
      </c>
      <c r="J38308" t="s">
        <v>2846</v>
      </c>
      <c r="K38308" t="s">
        <v>21821</v>
      </c>
      <c r="L38308" t="s">
        <v>49</v>
      </c>
      <c r="M38308" t="s">
        <v>43</v>
      </c>
      <c r="N38308" t="s">
        <v>43</v>
      </c>
      <c r="O38308" t="s">
        <v>50</v>
      </c>
      <c r="P38308" t="s">
        <v>45</v>
      </c>
      <c r="Q38308" t="s">
        <v>45</v>
      </c>
      <c r="R38308" t="s">
        <v>45</v>
      </c>
      <c r="S38308" t="s">
        <v>45</v>
      </c>
      <c r="T38308" t="s">
        <v>45</v>
      </c>
      <c r="U38308" t="s">
        <v>45</v>
      </c>
      <c r="V38308" t="s">
        <v>45</v>
      </c>
      <c r="W38308" t="s">
        <v>45</v>
      </c>
      <c r="X38308" t="s">
        <v>45</v>
      </c>
      <c r="Y38308" t="s">
        <v>45</v>
      </c>
      <c r="Z38308" t="s">
        <v>46</v>
      </c>
      <c r="AA38308" t="s">
        <v>46</v>
      </c>
      <c r="AB38308">
        <v>0</v>
      </c>
      <c r="AC38308">
        <v>0</v>
      </c>
      <c r="AD38308">
        <v>0</v>
      </c>
      <c r="AE38308">
        <v>3.3333333299999999</v>
      </c>
      <c r="AF38308" t="s">
        <v>46</v>
      </c>
      <c r="AG38308" t="s">
        <v>45</v>
      </c>
      <c r="AH38308" t="s">
        <v>46</v>
      </c>
    </row>
    <row r="38309" spans="1:34" x14ac:dyDescent="0.25">
      <c r="A38309">
        <v>8611</v>
      </c>
      <c r="B38309">
        <v>26330</v>
      </c>
      <c r="C38309" t="s">
        <v>21777</v>
      </c>
      <c r="D38309" t="s">
        <v>35</v>
      </c>
      <c r="E38309" t="s">
        <v>259</v>
      </c>
      <c r="F38309" t="s">
        <v>260</v>
      </c>
      <c r="G38309" t="s">
        <v>261</v>
      </c>
      <c r="H38309" t="s">
        <v>262</v>
      </c>
      <c r="I38309" t="s">
        <v>51</v>
      </c>
      <c r="J38309" t="s">
        <v>57</v>
      </c>
      <c r="K38309" t="s">
        <v>19782</v>
      </c>
      <c r="L38309" t="s">
        <v>59</v>
      </c>
      <c r="M38309" t="s">
        <v>59</v>
      </c>
      <c r="N38309" t="s">
        <v>59</v>
      </c>
      <c r="O38309" t="s">
        <v>44</v>
      </c>
      <c r="P38309" t="s">
        <v>45</v>
      </c>
      <c r="Q38309" t="s">
        <v>46</v>
      </c>
      <c r="R38309" t="s">
        <v>46</v>
      </c>
      <c r="S38309" t="s">
        <v>46</v>
      </c>
      <c r="T38309" t="s">
        <v>46</v>
      </c>
      <c r="U38309" t="s">
        <v>46</v>
      </c>
      <c r="V38309" t="s">
        <v>46</v>
      </c>
      <c r="W38309" t="s">
        <v>46</v>
      </c>
      <c r="X38309" t="s">
        <v>46</v>
      </c>
      <c r="Y38309" t="s">
        <v>46</v>
      </c>
      <c r="Z38309" t="s">
        <v>46</v>
      </c>
      <c r="AA38309" t="s">
        <v>46</v>
      </c>
      <c r="AB38309">
        <v>2</v>
      </c>
      <c r="AC38309">
        <v>2</v>
      </c>
      <c r="AD38309">
        <v>0</v>
      </c>
      <c r="AE38309">
        <v>-1</v>
      </c>
      <c r="AF38309" t="s">
        <v>45</v>
      </c>
      <c r="AG38309" t="s">
        <v>45</v>
      </c>
      <c r="AH38309" t="s">
        <v>46</v>
      </c>
    </row>
    <row r="38310" spans="1:34" x14ac:dyDescent="0.25">
      <c r="A38310">
        <v>8611</v>
      </c>
      <c r="B38310">
        <v>26324</v>
      </c>
      <c r="C38310" t="s">
        <v>21777</v>
      </c>
      <c r="D38310" t="s">
        <v>35</v>
      </c>
      <c r="E38310" t="s">
        <v>259</v>
      </c>
      <c r="F38310" t="s">
        <v>260</v>
      </c>
      <c r="G38310" t="s">
        <v>261</v>
      </c>
      <c r="H38310" t="s">
        <v>262</v>
      </c>
      <c r="I38310" t="s">
        <v>60</v>
      </c>
      <c r="J38310" t="s">
        <v>123</v>
      </c>
      <c r="K38310" t="s">
        <v>968</v>
      </c>
      <c r="L38310" t="s">
        <v>49</v>
      </c>
      <c r="M38310" t="s">
        <v>49</v>
      </c>
      <c r="N38310" t="s">
        <v>49</v>
      </c>
      <c r="O38310" t="s">
        <v>44</v>
      </c>
      <c r="P38310" t="s">
        <v>45</v>
      </c>
      <c r="Q38310" t="s">
        <v>45</v>
      </c>
      <c r="R38310" t="s">
        <v>45</v>
      </c>
      <c r="S38310" t="s">
        <v>45</v>
      </c>
      <c r="T38310" t="s">
        <v>45</v>
      </c>
      <c r="U38310" t="s">
        <v>45</v>
      </c>
      <c r="V38310" t="s">
        <v>46</v>
      </c>
      <c r="W38310" t="s">
        <v>46</v>
      </c>
      <c r="X38310" t="s">
        <v>46</v>
      </c>
      <c r="Y38310" t="s">
        <v>45</v>
      </c>
      <c r="Z38310" t="s">
        <v>45</v>
      </c>
      <c r="AA38310" t="s">
        <v>45</v>
      </c>
      <c r="AB38310">
        <v>0</v>
      </c>
      <c r="AC38310">
        <v>0</v>
      </c>
      <c r="AD38310">
        <v>0</v>
      </c>
      <c r="AE38310">
        <v>3</v>
      </c>
      <c r="AF38310" t="s">
        <v>46</v>
      </c>
      <c r="AG38310" t="s">
        <v>46</v>
      </c>
      <c r="AH38310" t="s">
        <v>46</v>
      </c>
    </row>
    <row r="38311" spans="1:34" x14ac:dyDescent="0.25">
      <c r="A38311">
        <v>8611</v>
      </c>
      <c r="B38311">
        <v>26327</v>
      </c>
      <c r="C38311" t="s">
        <v>21777</v>
      </c>
      <c r="D38311" t="s">
        <v>35</v>
      </c>
      <c r="E38311" t="s">
        <v>259</v>
      </c>
      <c r="F38311" t="s">
        <v>260</v>
      </c>
      <c r="G38311" t="s">
        <v>261</v>
      </c>
      <c r="H38311" t="s">
        <v>262</v>
      </c>
      <c r="I38311" t="s">
        <v>63</v>
      </c>
      <c r="J38311" t="s">
        <v>64</v>
      </c>
      <c r="K38311" t="s">
        <v>273</v>
      </c>
      <c r="L38311" t="s">
        <v>49</v>
      </c>
      <c r="M38311" t="s">
        <v>49</v>
      </c>
      <c r="N38311" t="s">
        <v>49</v>
      </c>
      <c r="O38311" t="s">
        <v>44</v>
      </c>
      <c r="P38311" t="s">
        <v>45</v>
      </c>
      <c r="Q38311" t="s">
        <v>45</v>
      </c>
      <c r="R38311" t="s">
        <v>45</v>
      </c>
      <c r="S38311" t="s">
        <v>45</v>
      </c>
      <c r="T38311" t="s">
        <v>45</v>
      </c>
      <c r="U38311" t="s">
        <v>45</v>
      </c>
      <c r="V38311" t="s">
        <v>46</v>
      </c>
      <c r="W38311" t="s">
        <v>46</v>
      </c>
      <c r="X38311" t="s">
        <v>46</v>
      </c>
      <c r="Y38311" t="s">
        <v>45</v>
      </c>
      <c r="Z38311" t="s">
        <v>45</v>
      </c>
      <c r="AA38311" t="s">
        <v>45</v>
      </c>
      <c r="AB38311">
        <v>1</v>
      </c>
      <c r="AC38311">
        <v>1</v>
      </c>
      <c r="AD38311">
        <v>1</v>
      </c>
      <c r="AE38311">
        <v>2</v>
      </c>
      <c r="AF38311" t="s">
        <v>46</v>
      </c>
      <c r="AG38311" t="s">
        <v>46</v>
      </c>
      <c r="AH38311" t="s">
        <v>46</v>
      </c>
    </row>
    <row r="38312" spans="1:34" x14ac:dyDescent="0.25">
      <c r="A38312">
        <v>8611</v>
      </c>
      <c r="B38312">
        <v>26336</v>
      </c>
      <c r="C38312" t="s">
        <v>21777</v>
      </c>
      <c r="D38312" t="s">
        <v>35</v>
      </c>
      <c r="E38312" t="s">
        <v>259</v>
      </c>
      <c r="F38312" t="s">
        <v>260</v>
      </c>
      <c r="G38312" t="s">
        <v>261</v>
      </c>
      <c r="H38312" t="s">
        <v>262</v>
      </c>
      <c r="I38312" t="s">
        <v>63</v>
      </c>
      <c r="J38312" t="s">
        <v>125</v>
      </c>
      <c r="K38312" t="s">
        <v>21822</v>
      </c>
      <c r="L38312" t="s">
        <v>49</v>
      </c>
      <c r="M38312" t="s">
        <v>49</v>
      </c>
      <c r="N38312" t="s">
        <v>49</v>
      </c>
      <c r="O38312" t="s">
        <v>44</v>
      </c>
      <c r="P38312" t="s">
        <v>45</v>
      </c>
      <c r="Q38312" t="s">
        <v>45</v>
      </c>
      <c r="R38312" t="s">
        <v>45</v>
      </c>
      <c r="S38312" t="s">
        <v>45</v>
      </c>
      <c r="T38312" t="s">
        <v>45</v>
      </c>
      <c r="U38312" t="s">
        <v>45</v>
      </c>
      <c r="V38312" t="s">
        <v>46</v>
      </c>
      <c r="W38312" t="s">
        <v>46</v>
      </c>
      <c r="X38312" t="s">
        <v>46</v>
      </c>
      <c r="Y38312" t="s">
        <v>46</v>
      </c>
      <c r="Z38312" t="s">
        <v>46</v>
      </c>
      <c r="AA38312" t="s">
        <v>46</v>
      </c>
      <c r="AB38312">
        <v>4</v>
      </c>
      <c r="AC38312">
        <v>2</v>
      </c>
      <c r="AD38312">
        <v>4</v>
      </c>
      <c r="AE38312">
        <v>-1.3333333300000001</v>
      </c>
      <c r="AF38312" t="s">
        <v>45</v>
      </c>
      <c r="AG38312" t="s">
        <v>46</v>
      </c>
      <c r="AH38312" t="s">
        <v>46</v>
      </c>
    </row>
    <row r="38313" spans="1:34" x14ac:dyDescent="0.25">
      <c r="A38313">
        <v>8611</v>
      </c>
      <c r="B38313">
        <v>26337</v>
      </c>
      <c r="C38313" t="s">
        <v>21777</v>
      </c>
      <c r="D38313" t="s">
        <v>35</v>
      </c>
      <c r="E38313" t="s">
        <v>259</v>
      </c>
      <c r="F38313" t="s">
        <v>260</v>
      </c>
      <c r="G38313" t="s">
        <v>261</v>
      </c>
      <c r="H38313" t="s">
        <v>262</v>
      </c>
      <c r="I38313" t="s">
        <v>63</v>
      </c>
      <c r="J38313" t="s">
        <v>276</v>
      </c>
      <c r="K38313" t="s">
        <v>21823</v>
      </c>
      <c r="L38313" t="s">
        <v>49</v>
      </c>
      <c r="M38313" t="s">
        <v>49</v>
      </c>
      <c r="N38313" t="s">
        <v>49</v>
      </c>
      <c r="O38313" t="s">
        <v>44</v>
      </c>
      <c r="P38313" t="s">
        <v>45</v>
      </c>
      <c r="Q38313" t="s">
        <v>45</v>
      </c>
      <c r="R38313" t="s">
        <v>45</v>
      </c>
      <c r="S38313" t="s">
        <v>45</v>
      </c>
      <c r="T38313" t="s">
        <v>45</v>
      </c>
      <c r="U38313" t="s">
        <v>45</v>
      </c>
      <c r="V38313" t="s">
        <v>46</v>
      </c>
      <c r="W38313" t="s">
        <v>46</v>
      </c>
      <c r="X38313" t="s">
        <v>46</v>
      </c>
      <c r="Y38313" t="s">
        <v>46</v>
      </c>
      <c r="Z38313" t="s">
        <v>46</v>
      </c>
      <c r="AA38313" t="s">
        <v>46</v>
      </c>
      <c r="AB38313">
        <v>0</v>
      </c>
      <c r="AC38313">
        <v>0</v>
      </c>
      <c r="AD38313">
        <v>0</v>
      </c>
      <c r="AE38313">
        <v>2</v>
      </c>
      <c r="AF38313" t="s">
        <v>46</v>
      </c>
      <c r="AG38313" t="s">
        <v>46</v>
      </c>
      <c r="AH38313" t="s">
        <v>46</v>
      </c>
    </row>
    <row r="38314" spans="1:34" x14ac:dyDescent="0.25">
      <c r="A38314">
        <v>8611</v>
      </c>
      <c r="B38314">
        <v>26332</v>
      </c>
      <c r="C38314" t="s">
        <v>21777</v>
      </c>
      <c r="D38314" t="s">
        <v>35</v>
      </c>
      <c r="E38314" t="s">
        <v>259</v>
      </c>
      <c r="F38314" t="s">
        <v>260</v>
      </c>
      <c r="G38314" t="s">
        <v>261</v>
      </c>
      <c r="H38314" t="s">
        <v>262</v>
      </c>
      <c r="I38314" t="s">
        <v>63</v>
      </c>
      <c r="J38314" t="s">
        <v>66</v>
      </c>
      <c r="K38314" t="s">
        <v>12400</v>
      </c>
      <c r="L38314" t="s">
        <v>49</v>
      </c>
      <c r="M38314" t="s">
        <v>49</v>
      </c>
      <c r="N38314" t="s">
        <v>49</v>
      </c>
      <c r="O38314" t="s">
        <v>44</v>
      </c>
      <c r="P38314" t="s">
        <v>45</v>
      </c>
      <c r="Q38314" t="s">
        <v>45</v>
      </c>
      <c r="R38314" t="s">
        <v>45</v>
      </c>
      <c r="S38314" t="s">
        <v>45</v>
      </c>
      <c r="T38314" t="s">
        <v>45</v>
      </c>
      <c r="U38314" t="s">
        <v>45</v>
      </c>
      <c r="V38314" t="s">
        <v>46</v>
      </c>
      <c r="W38314" t="s">
        <v>46</v>
      </c>
      <c r="X38314" t="s">
        <v>46</v>
      </c>
      <c r="Y38314" t="s">
        <v>46</v>
      </c>
      <c r="Z38314" t="s">
        <v>46</v>
      </c>
      <c r="AA38314" t="s">
        <v>46</v>
      </c>
      <c r="AB38314">
        <v>2</v>
      </c>
      <c r="AC38314">
        <v>1</v>
      </c>
      <c r="AD38314">
        <v>4</v>
      </c>
      <c r="AE38314">
        <v>-0.33333332999999998</v>
      </c>
      <c r="AF38314" t="s">
        <v>46</v>
      </c>
      <c r="AG38314" t="s">
        <v>46</v>
      </c>
      <c r="AH38314" t="s">
        <v>46</v>
      </c>
    </row>
    <row r="38315" spans="1:34" x14ac:dyDescent="0.25">
      <c r="A38315">
        <v>8611</v>
      </c>
      <c r="B38315">
        <v>26328</v>
      </c>
      <c r="C38315" t="s">
        <v>21777</v>
      </c>
      <c r="D38315" t="s">
        <v>35</v>
      </c>
      <c r="E38315" t="s">
        <v>259</v>
      </c>
      <c r="F38315" t="s">
        <v>260</v>
      </c>
      <c r="G38315" t="s">
        <v>261</v>
      </c>
      <c r="H38315" t="s">
        <v>262</v>
      </c>
      <c r="I38315" t="s">
        <v>63</v>
      </c>
      <c r="J38315" t="s">
        <v>68</v>
      </c>
      <c r="K38315" t="s">
        <v>21824</v>
      </c>
      <c r="L38315" t="s">
        <v>49</v>
      </c>
      <c r="M38315" t="s">
        <v>49</v>
      </c>
      <c r="N38315" t="s">
        <v>49</v>
      </c>
      <c r="O38315" t="s">
        <v>44</v>
      </c>
      <c r="P38315" t="s">
        <v>45</v>
      </c>
      <c r="Q38315" t="s">
        <v>45</v>
      </c>
      <c r="R38315" t="s">
        <v>45</v>
      </c>
      <c r="S38315" t="s">
        <v>45</v>
      </c>
      <c r="T38315" t="s">
        <v>45</v>
      </c>
      <c r="U38315" t="s">
        <v>45</v>
      </c>
      <c r="V38315" t="s">
        <v>46</v>
      </c>
      <c r="W38315" t="s">
        <v>46</v>
      </c>
      <c r="X38315" t="s">
        <v>46</v>
      </c>
      <c r="Y38315" t="s">
        <v>46</v>
      </c>
      <c r="Z38315" t="s">
        <v>46</v>
      </c>
      <c r="AA38315" t="s">
        <v>46</v>
      </c>
      <c r="AB38315">
        <v>1</v>
      </c>
      <c r="AC38315">
        <v>3</v>
      </c>
      <c r="AD38315">
        <v>3</v>
      </c>
      <c r="AE38315">
        <v>-0.33333332999999998</v>
      </c>
      <c r="AF38315" t="s">
        <v>46</v>
      </c>
      <c r="AG38315" t="s">
        <v>46</v>
      </c>
      <c r="AH38315" t="s">
        <v>46</v>
      </c>
    </row>
    <row r="38316" spans="1:34" x14ac:dyDescent="0.25">
      <c r="A38316">
        <v>8611</v>
      </c>
      <c r="B38316">
        <v>26334</v>
      </c>
      <c r="C38316" t="s">
        <v>21777</v>
      </c>
      <c r="D38316" t="s">
        <v>35</v>
      </c>
      <c r="E38316" t="s">
        <v>259</v>
      </c>
      <c r="F38316" t="s">
        <v>260</v>
      </c>
      <c r="G38316" t="s">
        <v>261</v>
      </c>
      <c r="H38316" t="s">
        <v>262</v>
      </c>
      <c r="I38316" t="s">
        <v>63</v>
      </c>
      <c r="J38316" t="s">
        <v>68</v>
      </c>
      <c r="K38316" t="s">
        <v>19783</v>
      </c>
      <c r="L38316" t="s">
        <v>49</v>
      </c>
      <c r="M38316" t="s">
        <v>49</v>
      </c>
      <c r="N38316" t="s">
        <v>49</v>
      </c>
      <c r="O38316" t="s">
        <v>44</v>
      </c>
      <c r="P38316" t="s">
        <v>45</v>
      </c>
      <c r="Q38316" t="s">
        <v>45</v>
      </c>
      <c r="R38316" t="s">
        <v>45</v>
      </c>
      <c r="S38316" t="s">
        <v>45</v>
      </c>
      <c r="T38316" t="s">
        <v>45</v>
      </c>
      <c r="U38316" t="s">
        <v>45</v>
      </c>
      <c r="V38316" t="s">
        <v>46</v>
      </c>
      <c r="W38316" t="s">
        <v>46</v>
      </c>
      <c r="X38316" t="s">
        <v>46</v>
      </c>
      <c r="Y38316" t="s">
        <v>46</v>
      </c>
      <c r="Z38316" t="s">
        <v>46</v>
      </c>
      <c r="AA38316" t="s">
        <v>46</v>
      </c>
      <c r="AB38316">
        <v>4</v>
      </c>
      <c r="AC38316">
        <v>2</v>
      </c>
      <c r="AD38316">
        <v>4</v>
      </c>
      <c r="AE38316">
        <v>-1.3333333300000001</v>
      </c>
      <c r="AF38316" t="s">
        <v>45</v>
      </c>
      <c r="AG38316" t="s">
        <v>46</v>
      </c>
      <c r="AH38316" t="s">
        <v>46</v>
      </c>
    </row>
    <row r="38317" spans="1:34" x14ac:dyDescent="0.25">
      <c r="A38317">
        <v>8611</v>
      </c>
      <c r="B38317">
        <v>26333</v>
      </c>
      <c r="C38317" t="s">
        <v>21777</v>
      </c>
      <c r="D38317" t="s">
        <v>35</v>
      </c>
      <c r="E38317" t="s">
        <v>259</v>
      </c>
      <c r="F38317" t="s">
        <v>260</v>
      </c>
      <c r="G38317" t="s">
        <v>261</v>
      </c>
      <c r="H38317" t="s">
        <v>262</v>
      </c>
      <c r="I38317" t="s">
        <v>63</v>
      </c>
      <c r="J38317" t="s">
        <v>70</v>
      </c>
      <c r="K38317" t="s">
        <v>21825</v>
      </c>
      <c r="L38317" t="s">
        <v>49</v>
      </c>
      <c r="M38317" t="s">
        <v>49</v>
      </c>
      <c r="N38317" t="s">
        <v>49</v>
      </c>
      <c r="O38317" t="s">
        <v>44</v>
      </c>
      <c r="P38317" t="s">
        <v>45</v>
      </c>
      <c r="Q38317" t="s">
        <v>45</v>
      </c>
      <c r="R38317" t="s">
        <v>45</v>
      </c>
      <c r="S38317" t="s">
        <v>45</v>
      </c>
      <c r="T38317" t="s">
        <v>45</v>
      </c>
      <c r="U38317" t="s">
        <v>45</v>
      </c>
      <c r="V38317" t="s">
        <v>46</v>
      </c>
      <c r="W38317" t="s">
        <v>46</v>
      </c>
      <c r="X38317" t="s">
        <v>46</v>
      </c>
      <c r="Y38317" t="s">
        <v>46</v>
      </c>
      <c r="Z38317" t="s">
        <v>46</v>
      </c>
      <c r="AA38317" t="s">
        <v>45</v>
      </c>
      <c r="AB38317">
        <v>0</v>
      </c>
      <c r="AC38317">
        <v>0</v>
      </c>
      <c r="AD38317">
        <v>0</v>
      </c>
      <c r="AE38317">
        <v>2.3333333299999999</v>
      </c>
      <c r="AF38317" t="s">
        <v>46</v>
      </c>
      <c r="AG38317" t="s">
        <v>45</v>
      </c>
      <c r="AH38317" t="s">
        <v>46</v>
      </c>
    </row>
    <row r="38318" spans="1:34" x14ac:dyDescent="0.25">
      <c r="A38318">
        <v>8611</v>
      </c>
      <c r="B38318">
        <v>26335</v>
      </c>
      <c r="C38318" t="s">
        <v>21777</v>
      </c>
      <c r="D38318" t="s">
        <v>35</v>
      </c>
      <c r="E38318" t="s">
        <v>259</v>
      </c>
      <c r="F38318" t="s">
        <v>260</v>
      </c>
      <c r="G38318" t="s">
        <v>261</v>
      </c>
      <c r="H38318" t="s">
        <v>262</v>
      </c>
      <c r="I38318" t="s">
        <v>63</v>
      </c>
      <c r="J38318" t="s">
        <v>72</v>
      </c>
      <c r="K38318" t="s">
        <v>21826</v>
      </c>
      <c r="L38318" t="s">
        <v>49</v>
      </c>
      <c r="M38318" t="s">
        <v>49</v>
      </c>
      <c r="N38318" t="s">
        <v>49</v>
      </c>
      <c r="O38318" t="s">
        <v>44</v>
      </c>
      <c r="P38318" t="s">
        <v>45</v>
      </c>
      <c r="Q38318" t="s">
        <v>45</v>
      </c>
      <c r="R38318" t="s">
        <v>45</v>
      </c>
      <c r="S38318" t="s">
        <v>45</v>
      </c>
      <c r="T38318" t="s">
        <v>45</v>
      </c>
      <c r="U38318" t="s">
        <v>45</v>
      </c>
      <c r="V38318" t="s">
        <v>46</v>
      </c>
      <c r="W38318" t="s">
        <v>46</v>
      </c>
      <c r="X38318" t="s">
        <v>46</v>
      </c>
      <c r="Y38318" t="s">
        <v>46</v>
      </c>
      <c r="Z38318" t="s">
        <v>46</v>
      </c>
      <c r="AA38318" t="s">
        <v>46</v>
      </c>
      <c r="AB38318">
        <v>1</v>
      </c>
      <c r="AC38318">
        <v>1</v>
      </c>
      <c r="AD38318">
        <v>1</v>
      </c>
      <c r="AE38318">
        <v>1</v>
      </c>
      <c r="AF38318" t="s">
        <v>46</v>
      </c>
      <c r="AG38318" t="s">
        <v>46</v>
      </c>
      <c r="AH38318" t="s">
        <v>46</v>
      </c>
    </row>
    <row r="38319" spans="1:34" x14ac:dyDescent="0.25">
      <c r="A38319">
        <v>8611</v>
      </c>
      <c r="B38319">
        <v>26344</v>
      </c>
      <c r="C38319" t="s">
        <v>21777</v>
      </c>
      <c r="D38319" t="s">
        <v>35</v>
      </c>
      <c r="E38319" t="s">
        <v>259</v>
      </c>
      <c r="F38319" t="s">
        <v>260</v>
      </c>
      <c r="G38319" t="s">
        <v>261</v>
      </c>
      <c r="H38319" t="s">
        <v>262</v>
      </c>
      <c r="I38319" t="s">
        <v>78</v>
      </c>
      <c r="J38319" t="s">
        <v>79</v>
      </c>
      <c r="K38319" t="s">
        <v>21827</v>
      </c>
      <c r="L38319" t="s">
        <v>59</v>
      </c>
      <c r="M38319" t="s">
        <v>59</v>
      </c>
      <c r="N38319" t="s">
        <v>59</v>
      </c>
      <c r="O38319" t="s">
        <v>44</v>
      </c>
      <c r="P38319" t="s">
        <v>45</v>
      </c>
      <c r="Q38319" t="s">
        <v>46</v>
      </c>
      <c r="R38319" t="s">
        <v>46</v>
      </c>
      <c r="S38319" t="s">
        <v>45</v>
      </c>
      <c r="T38319" t="s">
        <v>46</v>
      </c>
      <c r="U38319" t="s">
        <v>46</v>
      </c>
      <c r="V38319" t="s">
        <v>46</v>
      </c>
      <c r="W38319" t="s">
        <v>46</v>
      </c>
      <c r="X38319" t="s">
        <v>46</v>
      </c>
      <c r="Y38319" t="s">
        <v>46</v>
      </c>
      <c r="Z38319" t="s">
        <v>46</v>
      </c>
      <c r="AA38319" t="s">
        <v>46</v>
      </c>
      <c r="AB38319">
        <v>3</v>
      </c>
      <c r="AC38319">
        <v>2</v>
      </c>
      <c r="AD38319">
        <v>3</v>
      </c>
      <c r="AE38319">
        <v>-2</v>
      </c>
      <c r="AF38319" t="s">
        <v>45</v>
      </c>
      <c r="AG38319" t="s">
        <v>46</v>
      </c>
      <c r="AH38319" t="s">
        <v>46</v>
      </c>
    </row>
    <row r="38320" spans="1:34" x14ac:dyDescent="0.25">
      <c r="A38320">
        <v>8611</v>
      </c>
      <c r="B38320">
        <v>26325</v>
      </c>
      <c r="C38320" t="s">
        <v>21777</v>
      </c>
      <c r="D38320" t="s">
        <v>35</v>
      </c>
      <c r="E38320" t="s">
        <v>259</v>
      </c>
      <c r="F38320" t="s">
        <v>260</v>
      </c>
      <c r="G38320" t="s">
        <v>261</v>
      </c>
      <c r="H38320" t="s">
        <v>262</v>
      </c>
      <c r="I38320" t="s">
        <v>78</v>
      </c>
      <c r="J38320" t="s">
        <v>81</v>
      </c>
      <c r="K38320" t="s">
        <v>16791</v>
      </c>
      <c r="L38320" t="s">
        <v>59</v>
      </c>
      <c r="M38320" t="s">
        <v>237</v>
      </c>
      <c r="N38320" t="s">
        <v>237</v>
      </c>
      <c r="O38320" t="s">
        <v>44</v>
      </c>
      <c r="P38320" t="s">
        <v>45</v>
      </c>
      <c r="Q38320" t="s">
        <v>46</v>
      </c>
      <c r="R38320" t="s">
        <v>46</v>
      </c>
      <c r="S38320" t="s">
        <v>45</v>
      </c>
      <c r="T38320" t="s">
        <v>46</v>
      </c>
      <c r="U38320" t="s">
        <v>46</v>
      </c>
      <c r="V38320" t="s">
        <v>46</v>
      </c>
      <c r="W38320" t="s">
        <v>46</v>
      </c>
      <c r="X38320" t="s">
        <v>46</v>
      </c>
      <c r="Y38320" t="s">
        <v>46</v>
      </c>
      <c r="Z38320" t="s">
        <v>46</v>
      </c>
      <c r="AA38320" t="s">
        <v>46</v>
      </c>
      <c r="AB38320">
        <v>1</v>
      </c>
      <c r="AC38320">
        <v>1</v>
      </c>
      <c r="AD38320">
        <v>4</v>
      </c>
      <c r="AE38320">
        <v>-1.3333333300000001</v>
      </c>
      <c r="AF38320" t="s">
        <v>45</v>
      </c>
      <c r="AG38320" t="s">
        <v>46</v>
      </c>
      <c r="AH38320" t="s">
        <v>46</v>
      </c>
    </row>
    <row r="38321" spans="1:34" x14ac:dyDescent="0.25">
      <c r="A38321">
        <v>8611</v>
      </c>
      <c r="B38321">
        <v>26338</v>
      </c>
      <c r="C38321" t="s">
        <v>21777</v>
      </c>
      <c r="D38321" t="s">
        <v>35</v>
      </c>
      <c r="E38321" t="s">
        <v>259</v>
      </c>
      <c r="F38321" t="s">
        <v>260</v>
      </c>
      <c r="G38321" t="s">
        <v>261</v>
      </c>
      <c r="H38321" t="s">
        <v>262</v>
      </c>
      <c r="I38321" t="s">
        <v>78</v>
      </c>
      <c r="J38321" t="s">
        <v>83</v>
      </c>
      <c r="K38321" t="s">
        <v>285</v>
      </c>
      <c r="L38321" t="s">
        <v>49</v>
      </c>
      <c r="M38321" t="s">
        <v>49</v>
      </c>
      <c r="N38321" t="s">
        <v>49</v>
      </c>
      <c r="O38321" t="s">
        <v>44</v>
      </c>
      <c r="P38321" t="s">
        <v>45</v>
      </c>
      <c r="Q38321" t="s">
        <v>45</v>
      </c>
      <c r="R38321" t="s">
        <v>45</v>
      </c>
      <c r="S38321" t="s">
        <v>45</v>
      </c>
      <c r="T38321" t="s">
        <v>45</v>
      </c>
      <c r="U38321" t="s">
        <v>45</v>
      </c>
      <c r="V38321" t="s">
        <v>46</v>
      </c>
      <c r="W38321" t="s">
        <v>46</v>
      </c>
      <c r="X38321" t="s">
        <v>46</v>
      </c>
      <c r="Y38321" t="s">
        <v>45</v>
      </c>
      <c r="Z38321" t="s">
        <v>45</v>
      </c>
      <c r="AA38321" t="s">
        <v>45</v>
      </c>
      <c r="AB38321">
        <v>0</v>
      </c>
      <c r="AC38321">
        <v>0</v>
      </c>
      <c r="AD38321">
        <v>0</v>
      </c>
      <c r="AE38321">
        <v>3</v>
      </c>
      <c r="AF38321" t="s">
        <v>46</v>
      </c>
      <c r="AG38321" t="s">
        <v>46</v>
      </c>
      <c r="AH38321" t="s">
        <v>46</v>
      </c>
    </row>
    <row r="38322" spans="1:34" x14ac:dyDescent="0.25">
      <c r="A38322">
        <v>8611</v>
      </c>
      <c r="B38322">
        <v>26339</v>
      </c>
      <c r="C38322" t="s">
        <v>21777</v>
      </c>
      <c r="D38322" t="s">
        <v>35</v>
      </c>
      <c r="E38322" t="s">
        <v>259</v>
      </c>
      <c r="F38322" t="s">
        <v>260</v>
      </c>
      <c r="G38322" t="s">
        <v>261</v>
      </c>
      <c r="H38322" t="s">
        <v>262</v>
      </c>
      <c r="I38322" t="s">
        <v>93</v>
      </c>
      <c r="J38322" t="s">
        <v>94</v>
      </c>
      <c r="K38322" t="s">
        <v>16792</v>
      </c>
      <c r="L38322" t="s">
        <v>59</v>
      </c>
      <c r="M38322" t="s">
        <v>49</v>
      </c>
      <c r="N38322" t="s">
        <v>49</v>
      </c>
      <c r="O38322" t="s">
        <v>96</v>
      </c>
      <c r="P38322" t="s">
        <v>45</v>
      </c>
      <c r="Q38322" t="s">
        <v>45</v>
      </c>
      <c r="R38322" t="s">
        <v>45</v>
      </c>
      <c r="S38322" t="s">
        <v>45</v>
      </c>
      <c r="T38322" t="s">
        <v>45</v>
      </c>
      <c r="U38322" t="s">
        <v>45</v>
      </c>
      <c r="V38322" t="s">
        <v>46</v>
      </c>
      <c r="W38322" t="s">
        <v>46</v>
      </c>
      <c r="X38322" t="s">
        <v>46</v>
      </c>
      <c r="Y38322" t="s">
        <v>46</v>
      </c>
      <c r="Z38322" t="s">
        <v>46</v>
      </c>
      <c r="AA38322" t="s">
        <v>46</v>
      </c>
      <c r="AB38322">
        <v>1</v>
      </c>
      <c r="AC38322">
        <v>2</v>
      </c>
      <c r="AD38322">
        <v>4</v>
      </c>
      <c r="AE38322">
        <v>-0.33333332999999998</v>
      </c>
      <c r="AF38322" t="s">
        <v>46</v>
      </c>
      <c r="AG38322" t="s">
        <v>46</v>
      </c>
      <c r="AH38322" t="s">
        <v>46</v>
      </c>
    </row>
    <row r="38323" spans="1:34" x14ac:dyDescent="0.25">
      <c r="A38323">
        <v>8611</v>
      </c>
      <c r="B38323">
        <v>26340</v>
      </c>
      <c r="C38323" t="s">
        <v>21777</v>
      </c>
      <c r="D38323" t="s">
        <v>35</v>
      </c>
      <c r="E38323" t="s">
        <v>259</v>
      </c>
      <c r="F38323" t="s">
        <v>260</v>
      </c>
      <c r="G38323" t="s">
        <v>261</v>
      </c>
      <c r="H38323" t="s">
        <v>262</v>
      </c>
      <c r="I38323" t="s">
        <v>93</v>
      </c>
      <c r="J38323" t="s">
        <v>97</v>
      </c>
      <c r="K38323" t="s">
        <v>21828</v>
      </c>
      <c r="L38323" t="s">
        <v>59</v>
      </c>
      <c r="M38323" t="s">
        <v>59</v>
      </c>
      <c r="N38323" t="s">
        <v>59</v>
      </c>
      <c r="O38323" t="s">
        <v>44</v>
      </c>
      <c r="P38323" t="s">
        <v>46</v>
      </c>
      <c r="Q38323" t="s">
        <v>46</v>
      </c>
      <c r="R38323" t="s">
        <v>46</v>
      </c>
      <c r="S38323" t="s">
        <v>46</v>
      </c>
      <c r="T38323" t="s">
        <v>46</v>
      </c>
      <c r="U38323" t="s">
        <v>46</v>
      </c>
      <c r="V38323" t="s">
        <v>46</v>
      </c>
      <c r="W38323" t="s">
        <v>46</v>
      </c>
      <c r="X38323" t="s">
        <v>46</v>
      </c>
      <c r="Y38323" t="s">
        <v>46</v>
      </c>
      <c r="Z38323" t="s">
        <v>46</v>
      </c>
      <c r="AA38323" t="s">
        <v>46</v>
      </c>
      <c r="AB38323">
        <v>3</v>
      </c>
      <c r="AC38323">
        <v>1</v>
      </c>
      <c r="AD38323">
        <v>2</v>
      </c>
      <c r="AE38323">
        <v>-2</v>
      </c>
      <c r="AF38323" t="s">
        <v>45</v>
      </c>
      <c r="AG38323" t="s">
        <v>46</v>
      </c>
      <c r="AH38323" t="s">
        <v>46</v>
      </c>
    </row>
    <row r="38324" spans="1:34" x14ac:dyDescent="0.25">
      <c r="A38324">
        <v>8611</v>
      </c>
      <c r="B38324">
        <v>26341</v>
      </c>
      <c r="C38324" t="s">
        <v>21777</v>
      </c>
      <c r="D38324" t="s">
        <v>35</v>
      </c>
      <c r="E38324" t="s">
        <v>259</v>
      </c>
      <c r="F38324" t="s">
        <v>260</v>
      </c>
      <c r="G38324" t="s">
        <v>261</v>
      </c>
      <c r="H38324" t="s">
        <v>262</v>
      </c>
      <c r="I38324" t="s">
        <v>93</v>
      </c>
      <c r="J38324" t="s">
        <v>12909</v>
      </c>
      <c r="K38324" t="s">
        <v>12403</v>
      </c>
      <c r="L38324" t="s">
        <v>59</v>
      </c>
      <c r="M38324" t="s">
        <v>49</v>
      </c>
      <c r="N38324" t="s">
        <v>49</v>
      </c>
      <c r="O38324" t="s">
        <v>96</v>
      </c>
      <c r="P38324" t="s">
        <v>45</v>
      </c>
      <c r="Q38324" t="s">
        <v>45</v>
      </c>
      <c r="R38324" t="s">
        <v>45</v>
      </c>
      <c r="S38324" t="s">
        <v>45</v>
      </c>
      <c r="T38324" t="s">
        <v>45</v>
      </c>
      <c r="U38324" t="s">
        <v>45</v>
      </c>
      <c r="V38324" t="s">
        <v>46</v>
      </c>
      <c r="W38324" t="s">
        <v>46</v>
      </c>
      <c r="X38324" t="s">
        <v>46</v>
      </c>
      <c r="Y38324" t="s">
        <v>46</v>
      </c>
      <c r="Z38324" t="s">
        <v>46</v>
      </c>
      <c r="AA38324" t="s">
        <v>46</v>
      </c>
      <c r="AB38324">
        <v>1</v>
      </c>
      <c r="AC38324">
        <v>1</v>
      </c>
      <c r="AD38324">
        <v>3</v>
      </c>
      <c r="AE38324">
        <v>0.33333332999999998</v>
      </c>
      <c r="AF38324" t="s">
        <v>46</v>
      </c>
      <c r="AG38324" t="s">
        <v>46</v>
      </c>
      <c r="AH38324" t="s">
        <v>46</v>
      </c>
    </row>
    <row r="38325" spans="1:34" x14ac:dyDescent="0.25">
      <c r="A38325">
        <v>8611</v>
      </c>
      <c r="B38325">
        <v>26345</v>
      </c>
      <c r="C38325" t="s">
        <v>21777</v>
      </c>
      <c r="D38325" t="s">
        <v>35</v>
      </c>
      <c r="E38325" t="s">
        <v>259</v>
      </c>
      <c r="F38325" t="s">
        <v>260</v>
      </c>
      <c r="G38325" t="s">
        <v>261</v>
      </c>
      <c r="H38325" t="s">
        <v>262</v>
      </c>
      <c r="I38325" t="s">
        <v>93</v>
      </c>
      <c r="J38325" t="s">
        <v>106</v>
      </c>
      <c r="K38325" t="s">
        <v>292</v>
      </c>
      <c r="L38325" t="s">
        <v>59</v>
      </c>
      <c r="M38325" t="s">
        <v>49</v>
      </c>
      <c r="N38325" t="s">
        <v>49</v>
      </c>
      <c r="O38325" t="s">
        <v>96</v>
      </c>
      <c r="P38325" t="s">
        <v>45</v>
      </c>
      <c r="Q38325" t="s">
        <v>45</v>
      </c>
      <c r="R38325" t="s">
        <v>45</v>
      </c>
      <c r="S38325" t="s">
        <v>45</v>
      </c>
      <c r="T38325" t="s">
        <v>45</v>
      </c>
      <c r="U38325" t="s">
        <v>45</v>
      </c>
      <c r="V38325" t="s">
        <v>46</v>
      </c>
      <c r="W38325" t="s">
        <v>46</v>
      </c>
      <c r="X38325" t="s">
        <v>46</v>
      </c>
      <c r="Y38325" t="s">
        <v>46</v>
      </c>
      <c r="Z38325" t="s">
        <v>46</v>
      </c>
      <c r="AA38325" t="s">
        <v>46</v>
      </c>
      <c r="AB38325">
        <v>1</v>
      </c>
      <c r="AC38325">
        <v>2</v>
      </c>
      <c r="AD38325">
        <v>4</v>
      </c>
      <c r="AE38325">
        <v>-0.33333332999999998</v>
      </c>
      <c r="AF38325" t="s">
        <v>46</v>
      </c>
      <c r="AG38325" t="s">
        <v>46</v>
      </c>
      <c r="AH38325" t="s">
        <v>46</v>
      </c>
    </row>
    <row r="38326" spans="1:34" x14ac:dyDescent="0.25">
      <c r="A38326">
        <v>8555</v>
      </c>
      <c r="B38326">
        <v>25492</v>
      </c>
      <c r="C38326" t="s">
        <v>21777</v>
      </c>
      <c r="D38326" t="s">
        <v>35</v>
      </c>
      <c r="E38326" t="s">
        <v>293</v>
      </c>
      <c r="F38326" t="s">
        <v>294</v>
      </c>
      <c r="G38326" t="s">
        <v>261</v>
      </c>
      <c r="H38326" t="s">
        <v>295</v>
      </c>
      <c r="I38326" t="s">
        <v>40</v>
      </c>
      <c r="J38326" t="s">
        <v>41</v>
      </c>
      <c r="K38326" t="s">
        <v>21829</v>
      </c>
      <c r="L38326" t="s">
        <v>43</v>
      </c>
      <c r="M38326" t="s">
        <v>43</v>
      </c>
      <c r="N38326" t="s">
        <v>43</v>
      </c>
      <c r="O38326" t="s">
        <v>44</v>
      </c>
      <c r="P38326" t="s">
        <v>45</v>
      </c>
      <c r="Q38326" t="s">
        <v>45</v>
      </c>
      <c r="R38326" t="s">
        <v>45</v>
      </c>
      <c r="S38326" t="s">
        <v>45</v>
      </c>
      <c r="T38326" t="s">
        <v>45</v>
      </c>
      <c r="U38326" t="s">
        <v>45</v>
      </c>
      <c r="V38326" t="s">
        <v>45</v>
      </c>
      <c r="W38326" t="s">
        <v>45</v>
      </c>
      <c r="X38326" t="s">
        <v>45</v>
      </c>
      <c r="Y38326" t="s">
        <v>45</v>
      </c>
      <c r="Z38326" t="s">
        <v>45</v>
      </c>
      <c r="AA38326" t="s">
        <v>45</v>
      </c>
      <c r="AB38326">
        <v>0</v>
      </c>
      <c r="AC38326">
        <v>0</v>
      </c>
      <c r="AD38326">
        <v>0</v>
      </c>
      <c r="AE38326">
        <v>4</v>
      </c>
      <c r="AF38326" t="s">
        <v>46</v>
      </c>
      <c r="AG38326" t="s">
        <v>46</v>
      </c>
      <c r="AH38326" t="s">
        <v>46</v>
      </c>
    </row>
    <row r="38327" spans="1:34" x14ac:dyDescent="0.25">
      <c r="A38327">
        <v>8555</v>
      </c>
      <c r="B38327">
        <v>25491</v>
      </c>
      <c r="C38327" t="s">
        <v>21777</v>
      </c>
      <c r="D38327" t="s">
        <v>35</v>
      </c>
      <c r="E38327" t="s">
        <v>293</v>
      </c>
      <c r="F38327" t="s">
        <v>294</v>
      </c>
      <c r="G38327" t="s">
        <v>261</v>
      </c>
      <c r="H38327" t="s">
        <v>295</v>
      </c>
      <c r="I38327" t="s">
        <v>40</v>
      </c>
      <c r="J38327" t="s">
        <v>115</v>
      </c>
      <c r="K38327" t="s">
        <v>21830</v>
      </c>
      <c r="L38327" t="s">
        <v>49</v>
      </c>
      <c r="M38327" t="s">
        <v>43</v>
      </c>
      <c r="N38327" t="s">
        <v>43</v>
      </c>
      <c r="O38327" t="s">
        <v>85</v>
      </c>
      <c r="P38327" t="s">
        <v>45</v>
      </c>
      <c r="Q38327" t="s">
        <v>45</v>
      </c>
      <c r="R38327" t="s">
        <v>45</v>
      </c>
      <c r="S38327" t="s">
        <v>45</v>
      </c>
      <c r="T38327" t="s">
        <v>45</v>
      </c>
      <c r="U38327" t="s">
        <v>45</v>
      </c>
      <c r="V38327" t="s">
        <v>45</v>
      </c>
      <c r="W38327" t="s">
        <v>45</v>
      </c>
      <c r="X38327" t="s">
        <v>45</v>
      </c>
      <c r="Y38327" t="s">
        <v>45</v>
      </c>
      <c r="Z38327" t="s">
        <v>45</v>
      </c>
      <c r="AA38327" t="s">
        <v>45</v>
      </c>
      <c r="AB38327">
        <v>0</v>
      </c>
      <c r="AC38327">
        <v>0</v>
      </c>
      <c r="AD38327">
        <v>0</v>
      </c>
      <c r="AE38327">
        <v>4</v>
      </c>
      <c r="AF38327" t="s">
        <v>46</v>
      </c>
      <c r="AG38327" t="s">
        <v>46</v>
      </c>
      <c r="AH38327" t="s">
        <v>45</v>
      </c>
    </row>
    <row r="38328" spans="1:34" x14ac:dyDescent="0.25">
      <c r="A38328">
        <v>8555</v>
      </c>
      <c r="B38328">
        <v>25493</v>
      </c>
      <c r="C38328" t="s">
        <v>21777</v>
      </c>
      <c r="D38328" t="s">
        <v>35</v>
      </c>
      <c r="E38328" t="s">
        <v>293</v>
      </c>
      <c r="F38328" t="s">
        <v>294</v>
      </c>
      <c r="G38328" t="s">
        <v>261</v>
      </c>
      <c r="H38328" t="s">
        <v>295</v>
      </c>
      <c r="I38328" t="s">
        <v>40</v>
      </c>
      <c r="J38328" t="s">
        <v>47</v>
      </c>
      <c r="K38328" t="s">
        <v>21831</v>
      </c>
      <c r="L38328" t="s">
        <v>49</v>
      </c>
      <c r="M38328" t="s">
        <v>43</v>
      </c>
      <c r="N38328" t="s">
        <v>43</v>
      </c>
      <c r="O38328" t="s">
        <v>85</v>
      </c>
      <c r="P38328" t="s">
        <v>45</v>
      </c>
      <c r="Q38328" t="s">
        <v>45</v>
      </c>
      <c r="R38328" t="s">
        <v>45</v>
      </c>
      <c r="S38328" t="s">
        <v>45</v>
      </c>
      <c r="T38328" t="s">
        <v>45</v>
      </c>
      <c r="U38328" t="s">
        <v>45</v>
      </c>
      <c r="V38328" t="s">
        <v>45</v>
      </c>
      <c r="W38328" t="s">
        <v>45</v>
      </c>
      <c r="X38328" t="s">
        <v>45</v>
      </c>
      <c r="Y38328" t="s">
        <v>45</v>
      </c>
      <c r="Z38328" t="s">
        <v>45</v>
      </c>
      <c r="AA38328" t="s">
        <v>45</v>
      </c>
      <c r="AB38328">
        <v>0</v>
      </c>
      <c r="AC38328">
        <v>0</v>
      </c>
      <c r="AD38328">
        <v>0</v>
      </c>
      <c r="AE38328">
        <v>4</v>
      </c>
      <c r="AF38328" t="s">
        <v>46</v>
      </c>
      <c r="AG38328" t="s">
        <v>46</v>
      </c>
      <c r="AH38328" t="s">
        <v>45</v>
      </c>
    </row>
    <row r="38329" spans="1:34" x14ac:dyDescent="0.25">
      <c r="A38329">
        <v>8555</v>
      </c>
      <c r="B38329">
        <v>25499</v>
      </c>
      <c r="C38329" t="s">
        <v>21777</v>
      </c>
      <c r="D38329" t="s">
        <v>35</v>
      </c>
      <c r="E38329" t="s">
        <v>293</v>
      </c>
      <c r="F38329" t="s">
        <v>294</v>
      </c>
      <c r="G38329" t="s">
        <v>261</v>
      </c>
      <c r="H38329" t="s">
        <v>295</v>
      </c>
      <c r="I38329" t="s">
        <v>51</v>
      </c>
      <c r="J38329" t="s">
        <v>14944</v>
      </c>
      <c r="K38329" t="s">
        <v>21832</v>
      </c>
      <c r="L38329" t="s">
        <v>49</v>
      </c>
      <c r="M38329" t="s">
        <v>43</v>
      </c>
      <c r="N38329" t="s">
        <v>49</v>
      </c>
      <c r="O38329" t="s">
        <v>96</v>
      </c>
      <c r="P38329" t="s">
        <v>45</v>
      </c>
      <c r="Q38329" t="s">
        <v>45</v>
      </c>
      <c r="R38329" t="s">
        <v>45</v>
      </c>
      <c r="S38329" t="s">
        <v>45</v>
      </c>
      <c r="T38329" t="s">
        <v>45</v>
      </c>
      <c r="U38329" t="s">
        <v>45</v>
      </c>
      <c r="V38329" t="s">
        <v>45</v>
      </c>
      <c r="W38329" t="s">
        <v>45</v>
      </c>
      <c r="X38329" t="s">
        <v>45</v>
      </c>
      <c r="Y38329" t="s">
        <v>45</v>
      </c>
      <c r="Z38329" t="s">
        <v>45</v>
      </c>
      <c r="AA38329" t="s">
        <v>45</v>
      </c>
      <c r="AB38329">
        <v>1</v>
      </c>
      <c r="AC38329">
        <v>1</v>
      </c>
      <c r="AD38329">
        <v>2</v>
      </c>
      <c r="AE38329">
        <v>2.6666666700000001</v>
      </c>
      <c r="AF38329" t="s">
        <v>46</v>
      </c>
      <c r="AG38329" t="s">
        <v>45</v>
      </c>
      <c r="AH38329" t="s">
        <v>46</v>
      </c>
    </row>
    <row r="38330" spans="1:34" x14ac:dyDescent="0.25">
      <c r="A38330">
        <v>8555</v>
      </c>
      <c r="B38330">
        <v>25495</v>
      </c>
      <c r="C38330" t="s">
        <v>21777</v>
      </c>
      <c r="D38330" t="s">
        <v>35</v>
      </c>
      <c r="E38330" t="s">
        <v>293</v>
      </c>
      <c r="F38330" t="s">
        <v>294</v>
      </c>
      <c r="G38330" t="s">
        <v>261</v>
      </c>
      <c r="H38330" t="s">
        <v>295</v>
      </c>
      <c r="I38330" t="s">
        <v>51</v>
      </c>
      <c r="J38330" t="s">
        <v>16760</v>
      </c>
      <c r="K38330" t="s">
        <v>21833</v>
      </c>
      <c r="L38330" t="s">
        <v>49</v>
      </c>
      <c r="M38330" t="s">
        <v>49</v>
      </c>
      <c r="N38330" t="s">
        <v>49</v>
      </c>
      <c r="O38330" t="s">
        <v>44</v>
      </c>
      <c r="P38330" t="s">
        <v>45</v>
      </c>
      <c r="Q38330" t="s">
        <v>45</v>
      </c>
      <c r="R38330" t="s">
        <v>45</v>
      </c>
      <c r="S38330" t="s">
        <v>45</v>
      </c>
      <c r="T38330" t="s">
        <v>45</v>
      </c>
      <c r="U38330" t="s">
        <v>45</v>
      </c>
      <c r="V38330" t="s">
        <v>46</v>
      </c>
      <c r="W38330" t="s">
        <v>46</v>
      </c>
      <c r="X38330" t="s">
        <v>46</v>
      </c>
      <c r="Y38330" t="s">
        <v>45</v>
      </c>
      <c r="Z38330" t="s">
        <v>45</v>
      </c>
      <c r="AA38330" t="s">
        <v>45</v>
      </c>
      <c r="AB38330">
        <v>1</v>
      </c>
      <c r="AC38330">
        <v>1</v>
      </c>
      <c r="AD38330">
        <v>2</v>
      </c>
      <c r="AE38330">
        <v>1.6666666699999999</v>
      </c>
      <c r="AF38330" t="s">
        <v>46</v>
      </c>
      <c r="AG38330" t="s">
        <v>46</v>
      </c>
      <c r="AH38330" t="s">
        <v>46</v>
      </c>
    </row>
    <row r="38331" spans="1:34" x14ac:dyDescent="0.25">
      <c r="A38331">
        <v>8555</v>
      </c>
      <c r="B38331">
        <v>25494</v>
      </c>
      <c r="C38331" t="s">
        <v>21777</v>
      </c>
      <c r="D38331" t="s">
        <v>35</v>
      </c>
      <c r="E38331" t="s">
        <v>293</v>
      </c>
      <c r="F38331" t="s">
        <v>294</v>
      </c>
      <c r="G38331" t="s">
        <v>261</v>
      </c>
      <c r="H38331" t="s">
        <v>295</v>
      </c>
      <c r="I38331" t="s">
        <v>51</v>
      </c>
      <c r="J38331" t="s">
        <v>329</v>
      </c>
      <c r="K38331" t="s">
        <v>21834</v>
      </c>
      <c r="L38331" t="s">
        <v>49</v>
      </c>
      <c r="M38331" t="s">
        <v>43</v>
      </c>
      <c r="N38331" t="s">
        <v>43</v>
      </c>
      <c r="O38331" t="s">
        <v>85</v>
      </c>
      <c r="P38331" t="s">
        <v>45</v>
      </c>
      <c r="Q38331" t="s">
        <v>45</v>
      </c>
      <c r="R38331" t="s">
        <v>45</v>
      </c>
      <c r="S38331" t="s">
        <v>45</v>
      </c>
      <c r="T38331" t="s">
        <v>45</v>
      </c>
      <c r="U38331" t="s">
        <v>45</v>
      </c>
      <c r="V38331" t="s">
        <v>45</v>
      </c>
      <c r="W38331" t="s">
        <v>45</v>
      </c>
      <c r="X38331" t="s">
        <v>45</v>
      </c>
      <c r="Y38331" t="s">
        <v>45</v>
      </c>
      <c r="Z38331" t="s">
        <v>45</v>
      </c>
      <c r="AA38331" t="s">
        <v>45</v>
      </c>
      <c r="AB38331">
        <v>0</v>
      </c>
      <c r="AC38331">
        <v>0</v>
      </c>
      <c r="AD38331">
        <v>0</v>
      </c>
      <c r="AE38331">
        <v>4</v>
      </c>
      <c r="AF38331" t="s">
        <v>46</v>
      </c>
      <c r="AG38331" t="s">
        <v>46</v>
      </c>
      <c r="AH38331" t="s">
        <v>46</v>
      </c>
    </row>
    <row r="38332" spans="1:34" x14ac:dyDescent="0.25">
      <c r="A38332">
        <v>8555</v>
      </c>
      <c r="B38332">
        <v>25496</v>
      </c>
      <c r="C38332" t="s">
        <v>21777</v>
      </c>
      <c r="D38332" t="s">
        <v>35</v>
      </c>
      <c r="E38332" t="s">
        <v>293</v>
      </c>
      <c r="F38332" t="s">
        <v>294</v>
      </c>
      <c r="G38332" t="s">
        <v>261</v>
      </c>
      <c r="H38332" t="s">
        <v>295</v>
      </c>
      <c r="I38332" t="s">
        <v>51</v>
      </c>
      <c r="J38332" t="s">
        <v>2846</v>
      </c>
      <c r="K38332" t="s">
        <v>21835</v>
      </c>
      <c r="L38332" t="s">
        <v>49</v>
      </c>
      <c r="M38332" t="s">
        <v>43</v>
      </c>
      <c r="N38332" t="s">
        <v>49</v>
      </c>
      <c r="O38332" t="s">
        <v>138</v>
      </c>
      <c r="P38332" t="s">
        <v>45</v>
      </c>
      <c r="Q38332" t="s">
        <v>45</v>
      </c>
      <c r="R38332" t="s">
        <v>45</v>
      </c>
      <c r="S38332" t="s">
        <v>45</v>
      </c>
      <c r="T38332" t="s">
        <v>45</v>
      </c>
      <c r="U38332" t="s">
        <v>45</v>
      </c>
      <c r="V38332" t="s">
        <v>45</v>
      </c>
      <c r="W38332" t="s">
        <v>45</v>
      </c>
      <c r="X38332" t="s">
        <v>45</v>
      </c>
      <c r="Y38332" t="s">
        <v>45</v>
      </c>
      <c r="Z38332" t="s">
        <v>45</v>
      </c>
      <c r="AA38332" t="s">
        <v>45</v>
      </c>
      <c r="AB38332">
        <v>0</v>
      </c>
      <c r="AC38332">
        <v>0</v>
      </c>
      <c r="AD38332">
        <v>0</v>
      </c>
      <c r="AE38332">
        <v>4</v>
      </c>
      <c r="AF38332" t="s">
        <v>46</v>
      </c>
      <c r="AG38332" t="s">
        <v>46</v>
      </c>
      <c r="AH38332" t="s">
        <v>46</v>
      </c>
    </row>
    <row r="38333" spans="1:34" x14ac:dyDescent="0.25">
      <c r="A38333">
        <v>8555</v>
      </c>
      <c r="B38333">
        <v>25498</v>
      </c>
      <c r="C38333" t="s">
        <v>21777</v>
      </c>
      <c r="D38333" t="s">
        <v>35</v>
      </c>
      <c r="E38333" t="s">
        <v>293</v>
      </c>
      <c r="F38333" t="s">
        <v>294</v>
      </c>
      <c r="G38333" t="s">
        <v>261</v>
      </c>
      <c r="H38333" t="s">
        <v>295</v>
      </c>
      <c r="I38333" t="s">
        <v>51</v>
      </c>
      <c r="J38333" t="s">
        <v>57</v>
      </c>
      <c r="K38333" t="s">
        <v>21836</v>
      </c>
      <c r="L38333" t="s">
        <v>59</v>
      </c>
      <c r="M38333" t="s">
        <v>59</v>
      </c>
      <c r="N38333" t="s">
        <v>59</v>
      </c>
      <c r="O38333" t="s">
        <v>44</v>
      </c>
      <c r="P38333" t="s">
        <v>45</v>
      </c>
      <c r="Q38333" t="s">
        <v>45</v>
      </c>
      <c r="R38333" t="s">
        <v>46</v>
      </c>
      <c r="S38333" t="s">
        <v>45</v>
      </c>
      <c r="T38333" t="s">
        <v>46</v>
      </c>
      <c r="U38333" t="s">
        <v>46</v>
      </c>
      <c r="V38333" t="s">
        <v>46</v>
      </c>
      <c r="W38333" t="s">
        <v>46</v>
      </c>
      <c r="X38333" t="s">
        <v>46</v>
      </c>
      <c r="Y38333" t="s">
        <v>46</v>
      </c>
      <c r="Z38333" t="s">
        <v>46</v>
      </c>
      <c r="AA38333" t="s">
        <v>46</v>
      </c>
      <c r="AB38333">
        <v>2</v>
      </c>
      <c r="AC38333">
        <v>2</v>
      </c>
      <c r="AD38333">
        <v>2</v>
      </c>
      <c r="AE38333">
        <v>-1</v>
      </c>
      <c r="AF38333" t="s">
        <v>45</v>
      </c>
      <c r="AG38333" t="s">
        <v>46</v>
      </c>
      <c r="AH38333" t="s">
        <v>46</v>
      </c>
    </row>
    <row r="38334" spans="1:34" x14ac:dyDescent="0.25">
      <c r="A38334">
        <v>8555</v>
      </c>
      <c r="B38334">
        <v>25504</v>
      </c>
      <c r="C38334" t="s">
        <v>21777</v>
      </c>
      <c r="D38334" t="s">
        <v>35</v>
      </c>
      <c r="E38334" t="s">
        <v>293</v>
      </c>
      <c r="F38334" t="s">
        <v>294</v>
      </c>
      <c r="G38334" t="s">
        <v>261</v>
      </c>
      <c r="H38334" t="s">
        <v>295</v>
      </c>
      <c r="I38334" t="s">
        <v>63</v>
      </c>
      <c r="J38334" t="s">
        <v>64</v>
      </c>
      <c r="K38334" t="s">
        <v>19792</v>
      </c>
      <c r="L38334" t="s">
        <v>49</v>
      </c>
      <c r="M38334" t="s">
        <v>49</v>
      </c>
      <c r="N38334" t="s">
        <v>49</v>
      </c>
      <c r="O38334" t="s">
        <v>44</v>
      </c>
      <c r="P38334" t="s">
        <v>45</v>
      </c>
      <c r="Q38334" t="s">
        <v>45</v>
      </c>
      <c r="R38334" t="s">
        <v>45</v>
      </c>
      <c r="S38334" t="s">
        <v>45</v>
      </c>
      <c r="T38334" t="s">
        <v>45</v>
      </c>
      <c r="U38334" t="s">
        <v>46</v>
      </c>
      <c r="V38334" t="s">
        <v>46</v>
      </c>
      <c r="W38334" t="s">
        <v>46</v>
      </c>
      <c r="X38334" t="s">
        <v>46</v>
      </c>
      <c r="Y38334" t="s">
        <v>45</v>
      </c>
      <c r="Z38334" t="s">
        <v>45</v>
      </c>
      <c r="AA38334" t="s">
        <v>45</v>
      </c>
      <c r="AB38334">
        <v>2</v>
      </c>
      <c r="AC38334">
        <v>2</v>
      </c>
      <c r="AD38334">
        <v>2</v>
      </c>
      <c r="AE38334">
        <v>0.66666667000000002</v>
      </c>
      <c r="AF38334" t="s">
        <v>46</v>
      </c>
      <c r="AG38334" t="s">
        <v>46</v>
      </c>
      <c r="AH38334" t="s">
        <v>46</v>
      </c>
    </row>
    <row r="38335" spans="1:34" x14ac:dyDescent="0.25">
      <c r="A38335">
        <v>8555</v>
      </c>
      <c r="B38335">
        <v>25500</v>
      </c>
      <c r="C38335" t="s">
        <v>21777</v>
      </c>
      <c r="D38335" t="s">
        <v>35</v>
      </c>
      <c r="E38335" t="s">
        <v>293</v>
      </c>
      <c r="F38335" t="s">
        <v>294</v>
      </c>
      <c r="G38335" t="s">
        <v>261</v>
      </c>
      <c r="H38335" t="s">
        <v>295</v>
      </c>
      <c r="I38335" t="s">
        <v>63</v>
      </c>
      <c r="J38335" t="s">
        <v>125</v>
      </c>
      <c r="K38335" t="s">
        <v>19792</v>
      </c>
      <c r="L38335" t="s">
        <v>49</v>
      </c>
      <c r="M38335" t="s">
        <v>49</v>
      </c>
      <c r="N38335" t="s">
        <v>49</v>
      </c>
      <c r="O38335" t="s">
        <v>44</v>
      </c>
      <c r="P38335" t="s">
        <v>45</v>
      </c>
      <c r="Q38335" t="s">
        <v>45</v>
      </c>
      <c r="R38335" t="s">
        <v>45</v>
      </c>
      <c r="S38335" t="s">
        <v>45</v>
      </c>
      <c r="T38335" t="s">
        <v>45</v>
      </c>
      <c r="U38335" t="s">
        <v>46</v>
      </c>
      <c r="V38335" t="s">
        <v>46</v>
      </c>
      <c r="W38335" t="s">
        <v>46</v>
      </c>
      <c r="X38335" t="s">
        <v>46</v>
      </c>
      <c r="Y38335" t="s">
        <v>45</v>
      </c>
      <c r="Z38335" t="s">
        <v>45</v>
      </c>
      <c r="AA38335" t="s">
        <v>45</v>
      </c>
      <c r="AB38335">
        <v>2</v>
      </c>
      <c r="AC38335">
        <v>2</v>
      </c>
      <c r="AD38335">
        <v>2</v>
      </c>
      <c r="AE38335">
        <v>0.66666667000000002</v>
      </c>
      <c r="AF38335" t="s">
        <v>46</v>
      </c>
      <c r="AG38335" t="s">
        <v>46</v>
      </c>
      <c r="AH38335" t="s">
        <v>46</v>
      </c>
    </row>
    <row r="38336" spans="1:34" x14ac:dyDescent="0.25">
      <c r="A38336">
        <v>8555</v>
      </c>
      <c r="B38336">
        <v>25503</v>
      </c>
      <c r="C38336" t="s">
        <v>21777</v>
      </c>
      <c r="D38336" t="s">
        <v>35</v>
      </c>
      <c r="E38336" t="s">
        <v>293</v>
      </c>
      <c r="F38336" t="s">
        <v>294</v>
      </c>
      <c r="G38336" t="s">
        <v>261</v>
      </c>
      <c r="H38336" t="s">
        <v>295</v>
      </c>
      <c r="I38336" t="s">
        <v>63</v>
      </c>
      <c r="J38336" t="s">
        <v>66</v>
      </c>
      <c r="K38336" t="s">
        <v>19794</v>
      </c>
      <c r="L38336" t="s">
        <v>49</v>
      </c>
      <c r="M38336" t="s">
        <v>49</v>
      </c>
      <c r="N38336" t="s">
        <v>49</v>
      </c>
      <c r="O38336" t="s">
        <v>44</v>
      </c>
      <c r="P38336" t="s">
        <v>45</v>
      </c>
      <c r="Q38336" t="s">
        <v>45</v>
      </c>
      <c r="R38336" t="s">
        <v>45</v>
      </c>
      <c r="S38336" t="s">
        <v>45</v>
      </c>
      <c r="T38336" t="s">
        <v>45</v>
      </c>
      <c r="U38336" t="s">
        <v>46</v>
      </c>
      <c r="V38336" t="s">
        <v>46</v>
      </c>
      <c r="W38336" t="s">
        <v>46</v>
      </c>
      <c r="X38336" t="s">
        <v>46</v>
      </c>
      <c r="Y38336" t="s">
        <v>45</v>
      </c>
      <c r="Z38336" t="s">
        <v>45</v>
      </c>
      <c r="AA38336" t="s">
        <v>45</v>
      </c>
      <c r="AB38336">
        <v>1</v>
      </c>
      <c r="AC38336">
        <v>1</v>
      </c>
      <c r="AD38336">
        <v>2</v>
      </c>
      <c r="AE38336">
        <v>1.3333333300000001</v>
      </c>
      <c r="AF38336" t="s">
        <v>46</v>
      </c>
      <c r="AG38336" t="s">
        <v>45</v>
      </c>
      <c r="AH38336" t="s">
        <v>46</v>
      </c>
    </row>
    <row r="38337" spans="1:34" x14ac:dyDescent="0.25">
      <c r="A38337">
        <v>8555</v>
      </c>
      <c r="B38337">
        <v>25501</v>
      </c>
      <c r="C38337" t="s">
        <v>21777</v>
      </c>
      <c r="D38337" t="s">
        <v>35</v>
      </c>
      <c r="E38337" t="s">
        <v>293</v>
      </c>
      <c r="F38337" t="s">
        <v>294</v>
      </c>
      <c r="G38337" t="s">
        <v>261</v>
      </c>
      <c r="H38337" t="s">
        <v>295</v>
      </c>
      <c r="I38337" t="s">
        <v>63</v>
      </c>
      <c r="J38337" t="s">
        <v>68</v>
      </c>
      <c r="K38337" t="s">
        <v>304</v>
      </c>
      <c r="L38337" t="s">
        <v>49</v>
      </c>
      <c r="M38337" t="s">
        <v>49</v>
      </c>
      <c r="N38337" t="s">
        <v>49</v>
      </c>
      <c r="O38337" t="s">
        <v>44</v>
      </c>
      <c r="P38337" t="s">
        <v>45</v>
      </c>
      <c r="Q38337" t="s">
        <v>45</v>
      </c>
      <c r="R38337" t="s">
        <v>45</v>
      </c>
      <c r="S38337" t="s">
        <v>45</v>
      </c>
      <c r="T38337" t="s">
        <v>45</v>
      </c>
      <c r="U38337" t="s">
        <v>45</v>
      </c>
      <c r="V38337" t="s">
        <v>46</v>
      </c>
      <c r="W38337" t="s">
        <v>46</v>
      </c>
      <c r="X38337" t="s">
        <v>46</v>
      </c>
      <c r="Y38337" t="s">
        <v>45</v>
      </c>
      <c r="Z38337" t="s">
        <v>45</v>
      </c>
      <c r="AA38337" t="s">
        <v>45</v>
      </c>
      <c r="AB38337">
        <v>1</v>
      </c>
      <c r="AC38337">
        <v>1</v>
      </c>
      <c r="AD38337">
        <v>2</v>
      </c>
      <c r="AE38337">
        <v>1.6666666699999999</v>
      </c>
      <c r="AF38337" t="s">
        <v>46</v>
      </c>
      <c r="AG38337" t="s">
        <v>45</v>
      </c>
      <c r="AH38337" t="s">
        <v>46</v>
      </c>
    </row>
    <row r="38338" spans="1:34" x14ac:dyDescent="0.25">
      <c r="A38338">
        <v>8555</v>
      </c>
      <c r="B38338">
        <v>26401</v>
      </c>
      <c r="C38338" t="s">
        <v>21777</v>
      </c>
      <c r="D38338" t="s">
        <v>35</v>
      </c>
      <c r="E38338" t="s">
        <v>293</v>
      </c>
      <c r="F38338" t="s">
        <v>294</v>
      </c>
      <c r="G38338" t="s">
        <v>261</v>
      </c>
      <c r="H38338" t="s">
        <v>295</v>
      </c>
      <c r="I38338" t="s">
        <v>63</v>
      </c>
      <c r="J38338" t="s">
        <v>70</v>
      </c>
      <c r="K38338" t="s">
        <v>21837</v>
      </c>
      <c r="L38338" t="s">
        <v>49</v>
      </c>
      <c r="M38338" t="s">
        <v>49</v>
      </c>
      <c r="N38338" t="s">
        <v>49</v>
      </c>
      <c r="O38338" t="s">
        <v>44</v>
      </c>
      <c r="P38338" t="s">
        <v>45</v>
      </c>
      <c r="Q38338" t="s">
        <v>45</v>
      </c>
      <c r="R38338" t="s">
        <v>45</v>
      </c>
      <c r="S38338" t="s">
        <v>45</v>
      </c>
      <c r="T38338" t="s">
        <v>45</v>
      </c>
      <c r="U38338" t="s">
        <v>46</v>
      </c>
      <c r="V38338" t="s">
        <v>46</v>
      </c>
      <c r="W38338" t="s">
        <v>46</v>
      </c>
      <c r="X38338" t="s">
        <v>46</v>
      </c>
      <c r="Y38338" t="s">
        <v>45</v>
      </c>
      <c r="Z38338" t="s">
        <v>45</v>
      </c>
      <c r="AA38338" t="s">
        <v>45</v>
      </c>
      <c r="AB38338">
        <v>2</v>
      </c>
      <c r="AC38338">
        <v>2</v>
      </c>
      <c r="AD38338">
        <v>2</v>
      </c>
      <c r="AE38338">
        <v>0.66666667000000002</v>
      </c>
      <c r="AF38338" t="s">
        <v>46</v>
      </c>
      <c r="AG38338" t="s">
        <v>46</v>
      </c>
      <c r="AH38338" t="s">
        <v>46</v>
      </c>
    </row>
    <row r="38339" spans="1:34" x14ac:dyDescent="0.25">
      <c r="A38339">
        <v>8555</v>
      </c>
      <c r="B38339">
        <v>25506</v>
      </c>
      <c r="C38339" t="s">
        <v>21777</v>
      </c>
      <c r="D38339" t="s">
        <v>35</v>
      </c>
      <c r="E38339" t="s">
        <v>293</v>
      </c>
      <c r="F38339" t="s">
        <v>294</v>
      </c>
      <c r="G38339" t="s">
        <v>261</v>
      </c>
      <c r="H38339" t="s">
        <v>295</v>
      </c>
      <c r="I38339" t="s">
        <v>63</v>
      </c>
      <c r="J38339" t="s">
        <v>133</v>
      </c>
      <c r="K38339" t="s">
        <v>19796</v>
      </c>
      <c r="L38339" t="s">
        <v>49</v>
      </c>
      <c r="M38339" t="s">
        <v>49</v>
      </c>
      <c r="N38339" t="s">
        <v>49</v>
      </c>
      <c r="O38339" t="s">
        <v>44</v>
      </c>
      <c r="P38339" t="s">
        <v>45</v>
      </c>
      <c r="Q38339" t="s">
        <v>45</v>
      </c>
      <c r="R38339" t="s">
        <v>45</v>
      </c>
      <c r="S38339" t="s">
        <v>45</v>
      </c>
      <c r="T38339" t="s">
        <v>45</v>
      </c>
      <c r="U38339" t="s">
        <v>46</v>
      </c>
      <c r="V38339" t="s">
        <v>46</v>
      </c>
      <c r="W38339" t="s">
        <v>46</v>
      </c>
      <c r="X38339" t="s">
        <v>46</v>
      </c>
      <c r="Y38339" t="s">
        <v>45</v>
      </c>
      <c r="Z38339" t="s">
        <v>45</v>
      </c>
      <c r="AA38339" t="s">
        <v>45</v>
      </c>
      <c r="AB38339">
        <v>2</v>
      </c>
      <c r="AC38339">
        <v>2</v>
      </c>
      <c r="AD38339">
        <v>2</v>
      </c>
      <c r="AE38339">
        <v>0.66666667000000002</v>
      </c>
      <c r="AF38339" t="s">
        <v>46</v>
      </c>
      <c r="AG38339" t="s">
        <v>45</v>
      </c>
      <c r="AH38339" t="s">
        <v>46</v>
      </c>
    </row>
    <row r="38340" spans="1:34" x14ac:dyDescent="0.25">
      <c r="A38340">
        <v>8555</v>
      </c>
      <c r="B38340">
        <v>25505</v>
      </c>
      <c r="C38340" t="s">
        <v>21777</v>
      </c>
      <c r="D38340" t="s">
        <v>35</v>
      </c>
      <c r="E38340" t="s">
        <v>293</v>
      </c>
      <c r="F38340" t="s">
        <v>294</v>
      </c>
      <c r="G38340" t="s">
        <v>261</v>
      </c>
      <c r="H38340" t="s">
        <v>295</v>
      </c>
      <c r="I38340" t="s">
        <v>63</v>
      </c>
      <c r="J38340" t="s">
        <v>72</v>
      </c>
      <c r="K38340" t="s">
        <v>19798</v>
      </c>
      <c r="L38340" t="s">
        <v>49</v>
      </c>
      <c r="M38340" t="s">
        <v>49</v>
      </c>
      <c r="N38340" t="s">
        <v>49</v>
      </c>
      <c r="O38340" t="s">
        <v>44</v>
      </c>
      <c r="P38340" t="s">
        <v>45</v>
      </c>
      <c r="Q38340" t="s">
        <v>45</v>
      </c>
      <c r="R38340" t="s">
        <v>45</v>
      </c>
      <c r="S38340" t="s">
        <v>45</v>
      </c>
      <c r="T38340" t="s">
        <v>45</v>
      </c>
      <c r="U38340" t="s">
        <v>46</v>
      </c>
      <c r="V38340" t="s">
        <v>46</v>
      </c>
      <c r="W38340" t="s">
        <v>46</v>
      </c>
      <c r="X38340" t="s">
        <v>46</v>
      </c>
      <c r="Y38340" t="s">
        <v>45</v>
      </c>
      <c r="Z38340" t="s">
        <v>45</v>
      </c>
      <c r="AA38340" t="s">
        <v>45</v>
      </c>
      <c r="AB38340">
        <v>2</v>
      </c>
      <c r="AC38340">
        <v>2</v>
      </c>
      <c r="AD38340">
        <v>2</v>
      </c>
      <c r="AE38340">
        <v>0.66666667000000002</v>
      </c>
      <c r="AF38340" t="s">
        <v>46</v>
      </c>
      <c r="AG38340" t="s">
        <v>45</v>
      </c>
      <c r="AH38340" t="s">
        <v>46</v>
      </c>
    </row>
    <row r="38341" spans="1:34" x14ac:dyDescent="0.25">
      <c r="A38341">
        <v>8555</v>
      </c>
      <c r="B38341">
        <v>26414</v>
      </c>
      <c r="C38341" t="s">
        <v>21777</v>
      </c>
      <c r="D38341" t="s">
        <v>35</v>
      </c>
      <c r="E38341" t="s">
        <v>293</v>
      </c>
      <c r="F38341" t="s">
        <v>294</v>
      </c>
      <c r="G38341" t="s">
        <v>261</v>
      </c>
      <c r="H38341" t="s">
        <v>295</v>
      </c>
      <c r="I38341" t="s">
        <v>78</v>
      </c>
      <c r="J38341" t="s">
        <v>19799</v>
      </c>
      <c r="K38341" t="s">
        <v>21838</v>
      </c>
      <c r="L38341" t="s">
        <v>59</v>
      </c>
      <c r="M38341" t="s">
        <v>49</v>
      </c>
      <c r="N38341" t="s">
        <v>49</v>
      </c>
      <c r="O38341" t="s">
        <v>138</v>
      </c>
      <c r="P38341" t="s">
        <v>45</v>
      </c>
      <c r="Q38341" t="s">
        <v>45</v>
      </c>
      <c r="R38341" t="s">
        <v>45</v>
      </c>
      <c r="S38341" t="s">
        <v>45</v>
      </c>
      <c r="T38341" t="s">
        <v>45</v>
      </c>
      <c r="U38341" t="s">
        <v>46</v>
      </c>
      <c r="V38341" t="s">
        <v>46</v>
      </c>
      <c r="W38341" t="s">
        <v>46</v>
      </c>
      <c r="X38341" t="s">
        <v>46</v>
      </c>
      <c r="Y38341" t="s">
        <v>45</v>
      </c>
      <c r="Z38341" t="s">
        <v>45</v>
      </c>
      <c r="AA38341" t="s">
        <v>45</v>
      </c>
      <c r="AB38341">
        <v>1</v>
      </c>
      <c r="AC38341">
        <v>1</v>
      </c>
      <c r="AD38341">
        <v>1</v>
      </c>
      <c r="AE38341">
        <v>1.6666666699999999</v>
      </c>
      <c r="AF38341" t="s">
        <v>46</v>
      </c>
      <c r="AG38341" t="s">
        <v>46</v>
      </c>
      <c r="AH38341" t="s">
        <v>46</v>
      </c>
    </row>
    <row r="38342" spans="1:34" x14ac:dyDescent="0.25">
      <c r="A38342">
        <v>8555</v>
      </c>
      <c r="B38342">
        <v>25508</v>
      </c>
      <c r="C38342" t="s">
        <v>21777</v>
      </c>
      <c r="D38342" t="s">
        <v>35</v>
      </c>
      <c r="E38342" t="s">
        <v>293</v>
      </c>
      <c r="F38342" t="s">
        <v>294</v>
      </c>
      <c r="G38342" t="s">
        <v>261</v>
      </c>
      <c r="H38342" t="s">
        <v>295</v>
      </c>
      <c r="I38342" t="s">
        <v>78</v>
      </c>
      <c r="J38342" t="s">
        <v>79</v>
      </c>
      <c r="K38342" t="s">
        <v>21839</v>
      </c>
      <c r="L38342" t="s">
        <v>59</v>
      </c>
      <c r="M38342" t="s">
        <v>49</v>
      </c>
      <c r="N38342" t="s">
        <v>49</v>
      </c>
      <c r="O38342" t="s">
        <v>173</v>
      </c>
      <c r="P38342" t="s">
        <v>45</v>
      </c>
      <c r="Q38342" t="s">
        <v>45</v>
      </c>
      <c r="R38342" t="s">
        <v>45</v>
      </c>
      <c r="S38342" t="s">
        <v>45</v>
      </c>
      <c r="T38342" t="s">
        <v>45</v>
      </c>
      <c r="U38342" t="s">
        <v>46</v>
      </c>
      <c r="V38342" t="s">
        <v>46</v>
      </c>
      <c r="W38342" t="s">
        <v>46</v>
      </c>
      <c r="X38342" t="s">
        <v>46</v>
      </c>
      <c r="Y38342" t="s">
        <v>45</v>
      </c>
      <c r="Z38342" t="s">
        <v>45</v>
      </c>
      <c r="AA38342" t="s">
        <v>45</v>
      </c>
      <c r="AB38342">
        <v>1</v>
      </c>
      <c r="AC38342">
        <v>1</v>
      </c>
      <c r="AD38342">
        <v>1</v>
      </c>
      <c r="AE38342">
        <v>1.6666666699999999</v>
      </c>
      <c r="AF38342" t="s">
        <v>46</v>
      </c>
      <c r="AG38342" t="s">
        <v>46</v>
      </c>
      <c r="AH38342" t="s">
        <v>46</v>
      </c>
    </row>
    <row r="38343" spans="1:34" x14ac:dyDescent="0.25">
      <c r="A38343">
        <v>8555</v>
      </c>
      <c r="B38343">
        <v>25509</v>
      </c>
      <c r="C38343" t="s">
        <v>21777</v>
      </c>
      <c r="D38343" t="s">
        <v>35</v>
      </c>
      <c r="E38343" t="s">
        <v>293</v>
      </c>
      <c r="F38343" t="s">
        <v>294</v>
      </c>
      <c r="G38343" t="s">
        <v>261</v>
      </c>
      <c r="H38343" t="s">
        <v>295</v>
      </c>
      <c r="I38343" t="s">
        <v>78</v>
      </c>
      <c r="J38343" t="s">
        <v>81</v>
      </c>
      <c r="K38343" t="s">
        <v>21840</v>
      </c>
      <c r="L38343" t="s">
        <v>59</v>
      </c>
      <c r="M38343" t="s">
        <v>59</v>
      </c>
      <c r="N38343" t="s">
        <v>59</v>
      </c>
      <c r="O38343" t="s">
        <v>44</v>
      </c>
      <c r="P38343" t="s">
        <v>45</v>
      </c>
      <c r="Q38343" t="s">
        <v>46</v>
      </c>
      <c r="R38343" t="s">
        <v>46</v>
      </c>
      <c r="S38343" t="s">
        <v>45</v>
      </c>
      <c r="T38343" t="s">
        <v>46</v>
      </c>
      <c r="U38343" t="s">
        <v>46</v>
      </c>
      <c r="V38343" t="s">
        <v>46</v>
      </c>
      <c r="W38343" t="s">
        <v>46</v>
      </c>
      <c r="X38343" t="s">
        <v>46</v>
      </c>
      <c r="Y38343" t="s">
        <v>46</v>
      </c>
      <c r="Z38343" t="s">
        <v>46</v>
      </c>
      <c r="AA38343" t="s">
        <v>46</v>
      </c>
      <c r="AB38343">
        <v>2</v>
      </c>
      <c r="AC38343">
        <v>3</v>
      </c>
      <c r="AD38343">
        <v>2</v>
      </c>
      <c r="AE38343">
        <v>-1.6666666699999999</v>
      </c>
      <c r="AF38343" t="s">
        <v>45</v>
      </c>
      <c r="AG38343" t="s">
        <v>45</v>
      </c>
      <c r="AH38343" t="s">
        <v>46</v>
      </c>
    </row>
    <row r="38344" spans="1:34" x14ac:dyDescent="0.25">
      <c r="A38344">
        <v>8555</v>
      </c>
      <c r="B38344">
        <v>25507</v>
      </c>
      <c r="C38344" t="s">
        <v>21777</v>
      </c>
      <c r="D38344" t="s">
        <v>35</v>
      </c>
      <c r="E38344" t="s">
        <v>293</v>
      </c>
      <c r="F38344" t="s">
        <v>294</v>
      </c>
      <c r="G38344" t="s">
        <v>261</v>
      </c>
      <c r="H38344" t="s">
        <v>295</v>
      </c>
      <c r="I38344" t="s">
        <v>78</v>
      </c>
      <c r="J38344" t="s">
        <v>363</v>
      </c>
      <c r="K38344" t="s">
        <v>21841</v>
      </c>
      <c r="L38344" t="s">
        <v>59</v>
      </c>
      <c r="M38344" t="s">
        <v>59</v>
      </c>
      <c r="N38344" t="s">
        <v>59</v>
      </c>
      <c r="O38344" t="s">
        <v>44</v>
      </c>
      <c r="P38344" t="s">
        <v>45</v>
      </c>
      <c r="Q38344" t="s">
        <v>45</v>
      </c>
      <c r="R38344" t="s">
        <v>45</v>
      </c>
      <c r="S38344" t="s">
        <v>45</v>
      </c>
      <c r="T38344" t="s">
        <v>45</v>
      </c>
      <c r="U38344" t="s">
        <v>45</v>
      </c>
      <c r="V38344" t="s">
        <v>45</v>
      </c>
      <c r="W38344" t="s">
        <v>46</v>
      </c>
      <c r="X38344" t="s">
        <v>46</v>
      </c>
      <c r="Y38344" t="s">
        <v>45</v>
      </c>
      <c r="Z38344" t="s">
        <v>45</v>
      </c>
      <c r="AA38344" t="s">
        <v>45</v>
      </c>
      <c r="AB38344">
        <v>1</v>
      </c>
      <c r="AC38344">
        <v>1</v>
      </c>
      <c r="AD38344">
        <v>1</v>
      </c>
      <c r="AE38344">
        <v>2.3333333299999999</v>
      </c>
      <c r="AF38344" t="s">
        <v>46</v>
      </c>
      <c r="AG38344" t="s">
        <v>45</v>
      </c>
      <c r="AH38344" t="s">
        <v>46</v>
      </c>
    </row>
    <row r="38345" spans="1:34" x14ac:dyDescent="0.25">
      <c r="A38345">
        <v>8555</v>
      </c>
      <c r="B38345">
        <v>25514</v>
      </c>
      <c r="C38345" t="s">
        <v>21777</v>
      </c>
      <c r="D38345" t="s">
        <v>35</v>
      </c>
      <c r="E38345" t="s">
        <v>293</v>
      </c>
      <c r="F38345" t="s">
        <v>294</v>
      </c>
      <c r="G38345" t="s">
        <v>261</v>
      </c>
      <c r="H38345" t="s">
        <v>295</v>
      </c>
      <c r="I38345" t="s">
        <v>87</v>
      </c>
      <c r="J38345" t="s">
        <v>88</v>
      </c>
      <c r="K38345" t="s">
        <v>21842</v>
      </c>
      <c r="L38345" t="s">
        <v>49</v>
      </c>
      <c r="M38345" t="s">
        <v>49</v>
      </c>
      <c r="N38345" t="s">
        <v>49</v>
      </c>
      <c r="O38345" t="s">
        <v>44</v>
      </c>
      <c r="P38345" t="s">
        <v>45</v>
      </c>
      <c r="Q38345" t="s">
        <v>45</v>
      </c>
      <c r="R38345" t="s">
        <v>45</v>
      </c>
      <c r="S38345" t="s">
        <v>45</v>
      </c>
      <c r="T38345" t="s">
        <v>45</v>
      </c>
      <c r="U38345" t="s">
        <v>46</v>
      </c>
      <c r="V38345" t="s">
        <v>45</v>
      </c>
      <c r="W38345" t="s">
        <v>46</v>
      </c>
      <c r="X38345" t="s">
        <v>45</v>
      </c>
      <c r="Y38345" t="s">
        <v>45</v>
      </c>
      <c r="Z38345" t="s">
        <v>45</v>
      </c>
      <c r="AA38345" t="s">
        <v>45</v>
      </c>
      <c r="AB38345">
        <v>1</v>
      </c>
      <c r="AC38345">
        <v>1</v>
      </c>
      <c r="AD38345">
        <v>2</v>
      </c>
      <c r="AE38345">
        <v>2</v>
      </c>
      <c r="AF38345" t="s">
        <v>46</v>
      </c>
      <c r="AG38345" t="s">
        <v>45</v>
      </c>
      <c r="AH38345" t="s">
        <v>46</v>
      </c>
    </row>
    <row r="38346" spans="1:34" x14ac:dyDescent="0.25">
      <c r="A38346">
        <v>8555</v>
      </c>
      <c r="B38346">
        <v>25510</v>
      </c>
      <c r="C38346" t="s">
        <v>21777</v>
      </c>
      <c r="D38346" t="s">
        <v>35</v>
      </c>
      <c r="E38346" t="s">
        <v>293</v>
      </c>
      <c r="F38346" t="s">
        <v>294</v>
      </c>
      <c r="G38346" t="s">
        <v>261</v>
      </c>
      <c r="H38346" t="s">
        <v>295</v>
      </c>
      <c r="I38346" t="s">
        <v>87</v>
      </c>
      <c r="J38346" t="s">
        <v>142</v>
      </c>
      <c r="K38346" t="s">
        <v>21843</v>
      </c>
      <c r="L38346" t="s">
        <v>49</v>
      </c>
      <c r="M38346" t="s">
        <v>49</v>
      </c>
      <c r="N38346" t="s">
        <v>49</v>
      </c>
      <c r="O38346" t="s">
        <v>44</v>
      </c>
      <c r="P38346" t="s">
        <v>45</v>
      </c>
      <c r="Q38346" t="s">
        <v>45</v>
      </c>
      <c r="R38346" t="s">
        <v>45</v>
      </c>
      <c r="S38346" t="s">
        <v>45</v>
      </c>
      <c r="T38346" t="s">
        <v>45</v>
      </c>
      <c r="U38346" t="s">
        <v>46</v>
      </c>
      <c r="V38346" t="s">
        <v>45</v>
      </c>
      <c r="W38346" t="s">
        <v>46</v>
      </c>
      <c r="X38346" t="s">
        <v>45</v>
      </c>
      <c r="Y38346" t="s">
        <v>45</v>
      </c>
      <c r="Z38346" t="s">
        <v>45</v>
      </c>
      <c r="AA38346" t="s">
        <v>45</v>
      </c>
      <c r="AB38346">
        <v>1</v>
      </c>
      <c r="AC38346">
        <v>1</v>
      </c>
      <c r="AD38346">
        <v>1</v>
      </c>
      <c r="AE38346">
        <v>2.3333333299999999</v>
      </c>
      <c r="AF38346" t="s">
        <v>46</v>
      </c>
      <c r="AG38346" t="s">
        <v>45</v>
      </c>
      <c r="AH38346" t="s">
        <v>45</v>
      </c>
    </row>
    <row r="38347" spans="1:34" x14ac:dyDescent="0.25">
      <c r="A38347">
        <v>8555</v>
      </c>
      <c r="B38347">
        <v>25513</v>
      </c>
      <c r="C38347" t="s">
        <v>21777</v>
      </c>
      <c r="D38347" t="s">
        <v>35</v>
      </c>
      <c r="E38347" t="s">
        <v>293</v>
      </c>
      <c r="F38347" t="s">
        <v>294</v>
      </c>
      <c r="G38347" t="s">
        <v>261</v>
      </c>
      <c r="H38347" t="s">
        <v>295</v>
      </c>
      <c r="I38347" t="s">
        <v>87</v>
      </c>
      <c r="J38347" t="s">
        <v>144</v>
      </c>
      <c r="K38347" t="s">
        <v>21844</v>
      </c>
      <c r="L38347" t="s">
        <v>49</v>
      </c>
      <c r="M38347" t="s">
        <v>49</v>
      </c>
      <c r="N38347" t="s">
        <v>49</v>
      </c>
      <c r="O38347" t="s">
        <v>44</v>
      </c>
      <c r="P38347" t="s">
        <v>45</v>
      </c>
      <c r="Q38347" t="s">
        <v>45</v>
      </c>
      <c r="R38347" t="s">
        <v>45</v>
      </c>
      <c r="S38347" t="s">
        <v>45</v>
      </c>
      <c r="T38347" t="s">
        <v>45</v>
      </c>
      <c r="U38347" t="s">
        <v>46</v>
      </c>
      <c r="V38347" t="s">
        <v>46</v>
      </c>
      <c r="W38347" t="s">
        <v>46</v>
      </c>
      <c r="X38347" t="s">
        <v>45</v>
      </c>
      <c r="Y38347" t="s">
        <v>45</v>
      </c>
      <c r="Z38347" t="s">
        <v>45</v>
      </c>
      <c r="AA38347" t="s">
        <v>45</v>
      </c>
      <c r="AB38347">
        <v>1</v>
      </c>
      <c r="AC38347">
        <v>1</v>
      </c>
      <c r="AD38347">
        <v>1</v>
      </c>
      <c r="AE38347">
        <v>2</v>
      </c>
      <c r="AF38347" t="s">
        <v>46</v>
      </c>
      <c r="AG38347" t="s">
        <v>45</v>
      </c>
      <c r="AH38347" t="s">
        <v>46</v>
      </c>
    </row>
    <row r="38348" spans="1:34" x14ac:dyDescent="0.25">
      <c r="A38348">
        <v>8555</v>
      </c>
      <c r="B38348">
        <v>25512</v>
      </c>
      <c r="C38348" t="s">
        <v>21777</v>
      </c>
      <c r="D38348" t="s">
        <v>35</v>
      </c>
      <c r="E38348" t="s">
        <v>293</v>
      </c>
      <c r="F38348" t="s">
        <v>294</v>
      </c>
      <c r="G38348" t="s">
        <v>261</v>
      </c>
      <c r="H38348" t="s">
        <v>295</v>
      </c>
      <c r="I38348" t="s">
        <v>87</v>
      </c>
      <c r="J38348" t="s">
        <v>434</v>
      </c>
      <c r="K38348" t="s">
        <v>21845</v>
      </c>
      <c r="L38348" t="s">
        <v>49</v>
      </c>
      <c r="M38348" t="s">
        <v>49</v>
      </c>
      <c r="N38348" t="s">
        <v>49</v>
      </c>
      <c r="O38348" t="s">
        <v>44</v>
      </c>
      <c r="P38348" t="s">
        <v>45</v>
      </c>
      <c r="Q38348" t="s">
        <v>45</v>
      </c>
      <c r="R38348" t="s">
        <v>45</v>
      </c>
      <c r="S38348" t="s">
        <v>45</v>
      </c>
      <c r="T38348" t="s">
        <v>45</v>
      </c>
      <c r="U38348" t="s">
        <v>46</v>
      </c>
      <c r="V38348" t="s">
        <v>45</v>
      </c>
      <c r="W38348" t="s">
        <v>46</v>
      </c>
      <c r="X38348" t="s">
        <v>45</v>
      </c>
      <c r="Y38348" t="s">
        <v>45</v>
      </c>
      <c r="Z38348" t="s">
        <v>45</v>
      </c>
      <c r="AA38348" t="s">
        <v>45</v>
      </c>
      <c r="AB38348">
        <v>1</v>
      </c>
      <c r="AC38348">
        <v>1</v>
      </c>
      <c r="AD38348">
        <v>1</v>
      </c>
      <c r="AE38348">
        <v>2.3333333299999999</v>
      </c>
      <c r="AF38348" t="s">
        <v>46</v>
      </c>
      <c r="AG38348" t="s">
        <v>45</v>
      </c>
      <c r="AH38348" t="s">
        <v>45</v>
      </c>
    </row>
    <row r="38349" spans="1:34" x14ac:dyDescent="0.25">
      <c r="A38349">
        <v>8555</v>
      </c>
      <c r="B38349">
        <v>25516</v>
      </c>
      <c r="C38349" t="s">
        <v>21777</v>
      </c>
      <c r="D38349" t="s">
        <v>35</v>
      </c>
      <c r="E38349" t="s">
        <v>293</v>
      </c>
      <c r="F38349" t="s">
        <v>294</v>
      </c>
      <c r="G38349" t="s">
        <v>261</v>
      </c>
      <c r="H38349" t="s">
        <v>295</v>
      </c>
      <c r="I38349" t="s">
        <v>90</v>
      </c>
      <c r="J38349" t="s">
        <v>91</v>
      </c>
      <c r="K38349" t="s">
        <v>19806</v>
      </c>
      <c r="L38349" t="s">
        <v>59</v>
      </c>
      <c r="M38349" t="s">
        <v>49</v>
      </c>
      <c r="N38349" t="s">
        <v>49</v>
      </c>
      <c r="O38349" t="s">
        <v>85</v>
      </c>
      <c r="P38349" t="s">
        <v>45</v>
      </c>
      <c r="Q38349" t="s">
        <v>45</v>
      </c>
      <c r="R38349" t="s">
        <v>45</v>
      </c>
      <c r="S38349" t="s">
        <v>45</v>
      </c>
      <c r="T38349" t="s">
        <v>45</v>
      </c>
      <c r="U38349" t="s">
        <v>46</v>
      </c>
      <c r="V38349" t="s">
        <v>46</v>
      </c>
      <c r="W38349" t="s">
        <v>46</v>
      </c>
      <c r="X38349" t="s">
        <v>46</v>
      </c>
      <c r="Y38349" t="s">
        <v>45</v>
      </c>
      <c r="Z38349" t="s">
        <v>45</v>
      </c>
      <c r="AA38349" t="s">
        <v>45</v>
      </c>
      <c r="AB38349">
        <v>1</v>
      </c>
      <c r="AC38349">
        <v>1</v>
      </c>
      <c r="AD38349">
        <v>1</v>
      </c>
      <c r="AE38349">
        <v>1.6666666699999999</v>
      </c>
      <c r="AF38349" t="s">
        <v>46</v>
      </c>
      <c r="AG38349" t="s">
        <v>46</v>
      </c>
      <c r="AH38349" t="s">
        <v>46</v>
      </c>
    </row>
    <row r="38350" spans="1:34" x14ac:dyDescent="0.25">
      <c r="A38350">
        <v>8555</v>
      </c>
      <c r="B38350">
        <v>25515</v>
      </c>
      <c r="C38350" t="s">
        <v>21777</v>
      </c>
      <c r="D38350" t="s">
        <v>35</v>
      </c>
      <c r="E38350" t="s">
        <v>293</v>
      </c>
      <c r="F38350" t="s">
        <v>294</v>
      </c>
      <c r="G38350" t="s">
        <v>261</v>
      </c>
      <c r="H38350" t="s">
        <v>295</v>
      </c>
      <c r="I38350" t="s">
        <v>90</v>
      </c>
      <c r="J38350" t="s">
        <v>146</v>
      </c>
      <c r="K38350" t="s">
        <v>19807</v>
      </c>
      <c r="L38350" t="s">
        <v>59</v>
      </c>
      <c r="M38350" t="s">
        <v>49</v>
      </c>
      <c r="N38350" t="s">
        <v>49</v>
      </c>
      <c r="O38350" t="s">
        <v>173</v>
      </c>
      <c r="P38350" t="s">
        <v>45</v>
      </c>
      <c r="Q38350" t="s">
        <v>45</v>
      </c>
      <c r="R38350" t="s">
        <v>45</v>
      </c>
      <c r="S38350" t="s">
        <v>45</v>
      </c>
      <c r="T38350" t="s">
        <v>45</v>
      </c>
      <c r="U38350" t="s">
        <v>46</v>
      </c>
      <c r="V38350" t="s">
        <v>46</v>
      </c>
      <c r="W38350" t="s">
        <v>46</v>
      </c>
      <c r="X38350" t="s">
        <v>46</v>
      </c>
      <c r="Y38350" t="s">
        <v>45</v>
      </c>
      <c r="Z38350" t="s">
        <v>45</v>
      </c>
      <c r="AA38350" t="s">
        <v>45</v>
      </c>
      <c r="AB38350">
        <v>1</v>
      </c>
      <c r="AC38350">
        <v>1</v>
      </c>
      <c r="AD38350">
        <v>4</v>
      </c>
      <c r="AE38350">
        <v>0.66666667000000002</v>
      </c>
      <c r="AF38350" t="s">
        <v>46</v>
      </c>
      <c r="AG38350" t="s">
        <v>46</v>
      </c>
      <c r="AH38350" t="s">
        <v>46</v>
      </c>
    </row>
    <row r="38351" spans="1:34" x14ac:dyDescent="0.25">
      <c r="A38351">
        <v>8555</v>
      </c>
      <c r="B38351">
        <v>25518</v>
      </c>
      <c r="C38351" t="s">
        <v>21777</v>
      </c>
      <c r="D38351" t="s">
        <v>35</v>
      </c>
      <c r="E38351" t="s">
        <v>293</v>
      </c>
      <c r="F38351" t="s">
        <v>294</v>
      </c>
      <c r="G38351" t="s">
        <v>261</v>
      </c>
      <c r="H38351" t="s">
        <v>295</v>
      </c>
      <c r="I38351" t="s">
        <v>93</v>
      </c>
      <c r="J38351" t="s">
        <v>314</v>
      </c>
      <c r="K38351" t="s">
        <v>19808</v>
      </c>
      <c r="L38351" t="s">
        <v>59</v>
      </c>
      <c r="M38351" t="s">
        <v>49</v>
      </c>
      <c r="N38351" t="s">
        <v>49</v>
      </c>
      <c r="O38351" t="s">
        <v>96</v>
      </c>
      <c r="P38351" t="s">
        <v>45</v>
      </c>
      <c r="Q38351" t="s">
        <v>45</v>
      </c>
      <c r="R38351" t="s">
        <v>45</v>
      </c>
      <c r="S38351" t="s">
        <v>45</v>
      </c>
      <c r="T38351" t="s">
        <v>45</v>
      </c>
      <c r="U38351" t="s">
        <v>45</v>
      </c>
      <c r="V38351" t="s">
        <v>45</v>
      </c>
      <c r="W38351" t="s">
        <v>45</v>
      </c>
      <c r="X38351" t="s">
        <v>45</v>
      </c>
      <c r="Y38351" t="s">
        <v>45</v>
      </c>
      <c r="Z38351" t="s">
        <v>45</v>
      </c>
      <c r="AA38351" t="s">
        <v>45</v>
      </c>
      <c r="AB38351">
        <v>0</v>
      </c>
      <c r="AC38351">
        <v>1</v>
      </c>
      <c r="AD38351">
        <v>1</v>
      </c>
      <c r="AE38351">
        <v>3.3333333299999999</v>
      </c>
      <c r="AF38351" t="s">
        <v>46</v>
      </c>
      <c r="AG38351" t="s">
        <v>45</v>
      </c>
      <c r="AH38351" t="s">
        <v>46</v>
      </c>
    </row>
    <row r="38352" spans="1:34" x14ac:dyDescent="0.25">
      <c r="A38352">
        <v>8555</v>
      </c>
      <c r="B38352">
        <v>25511</v>
      </c>
      <c r="C38352" t="s">
        <v>21777</v>
      </c>
      <c r="D38352" t="s">
        <v>35</v>
      </c>
      <c r="E38352" t="s">
        <v>293</v>
      </c>
      <c r="F38352" t="s">
        <v>294</v>
      </c>
      <c r="G38352" t="s">
        <v>261</v>
      </c>
      <c r="H38352" t="s">
        <v>295</v>
      </c>
      <c r="I38352" t="s">
        <v>93</v>
      </c>
      <c r="J38352" t="s">
        <v>94</v>
      </c>
      <c r="K38352" t="s">
        <v>21846</v>
      </c>
      <c r="L38352" t="s">
        <v>59</v>
      </c>
      <c r="M38352" t="s">
        <v>49</v>
      </c>
      <c r="N38352" t="s">
        <v>49</v>
      </c>
      <c r="O38352" t="s">
        <v>85</v>
      </c>
      <c r="P38352" t="s">
        <v>45</v>
      </c>
      <c r="Q38352" t="s">
        <v>45</v>
      </c>
      <c r="R38352" t="s">
        <v>45</v>
      </c>
      <c r="S38352" t="s">
        <v>45</v>
      </c>
      <c r="T38352" t="s">
        <v>45</v>
      </c>
      <c r="U38352" t="s">
        <v>45</v>
      </c>
      <c r="V38352" t="s">
        <v>46</v>
      </c>
      <c r="W38352" t="s">
        <v>46</v>
      </c>
      <c r="X38352" t="s">
        <v>46</v>
      </c>
      <c r="Y38352" t="s">
        <v>45</v>
      </c>
      <c r="Z38352" t="s">
        <v>45</v>
      </c>
      <c r="AA38352" t="s">
        <v>45</v>
      </c>
      <c r="AB38352">
        <v>1</v>
      </c>
      <c r="AC38352">
        <v>1</v>
      </c>
      <c r="AD38352">
        <v>2</v>
      </c>
      <c r="AE38352">
        <v>1.6666666699999999</v>
      </c>
      <c r="AF38352" t="s">
        <v>46</v>
      </c>
      <c r="AG38352" t="s">
        <v>45</v>
      </c>
      <c r="AH38352" t="s">
        <v>46</v>
      </c>
    </row>
    <row r="38353" spans="1:34" x14ac:dyDescent="0.25">
      <c r="A38353">
        <v>8555</v>
      </c>
      <c r="B38353">
        <v>26425</v>
      </c>
      <c r="C38353" t="s">
        <v>21777</v>
      </c>
      <c r="D38353" t="s">
        <v>35</v>
      </c>
      <c r="E38353" t="s">
        <v>293</v>
      </c>
      <c r="F38353" t="s">
        <v>294</v>
      </c>
      <c r="G38353" t="s">
        <v>261</v>
      </c>
      <c r="H38353" t="s">
        <v>295</v>
      </c>
      <c r="I38353" t="s">
        <v>93</v>
      </c>
      <c r="J38353" t="s">
        <v>573</v>
      </c>
      <c r="K38353" t="s">
        <v>12417</v>
      </c>
      <c r="L38353" t="s">
        <v>59</v>
      </c>
      <c r="M38353" t="s">
        <v>59</v>
      </c>
      <c r="N38353" t="s">
        <v>59</v>
      </c>
      <c r="O38353" t="s">
        <v>44</v>
      </c>
      <c r="P38353" t="s">
        <v>45</v>
      </c>
      <c r="Q38353" t="s">
        <v>45</v>
      </c>
      <c r="R38353" t="s">
        <v>45</v>
      </c>
      <c r="S38353" t="s">
        <v>45</v>
      </c>
      <c r="T38353" t="s">
        <v>45</v>
      </c>
      <c r="U38353" t="s">
        <v>45</v>
      </c>
      <c r="V38353" t="s">
        <v>46</v>
      </c>
      <c r="W38353" t="s">
        <v>46</v>
      </c>
      <c r="X38353" t="s">
        <v>46</v>
      </c>
      <c r="Y38353" t="s">
        <v>45</v>
      </c>
      <c r="Z38353" t="s">
        <v>46</v>
      </c>
      <c r="AA38353" t="s">
        <v>46</v>
      </c>
      <c r="AB38353">
        <v>1</v>
      </c>
      <c r="AC38353">
        <v>1</v>
      </c>
      <c r="AD38353">
        <v>2</v>
      </c>
      <c r="AE38353">
        <v>1</v>
      </c>
      <c r="AF38353" t="s">
        <v>46</v>
      </c>
      <c r="AG38353" t="s">
        <v>45</v>
      </c>
      <c r="AH38353" t="s">
        <v>46</v>
      </c>
    </row>
    <row r="38354" spans="1:34" x14ac:dyDescent="0.25">
      <c r="A38354">
        <v>8555</v>
      </c>
      <c r="B38354">
        <v>25522</v>
      </c>
      <c r="C38354" t="s">
        <v>21777</v>
      </c>
      <c r="D38354" t="s">
        <v>35</v>
      </c>
      <c r="E38354" t="s">
        <v>293</v>
      </c>
      <c r="F38354" t="s">
        <v>294</v>
      </c>
      <c r="G38354" t="s">
        <v>261</v>
      </c>
      <c r="H38354" t="s">
        <v>295</v>
      </c>
      <c r="I38354" t="s">
        <v>93</v>
      </c>
      <c r="J38354" t="s">
        <v>97</v>
      </c>
      <c r="K38354" t="s">
        <v>21847</v>
      </c>
      <c r="L38354" t="s">
        <v>59</v>
      </c>
      <c r="M38354" t="s">
        <v>59</v>
      </c>
      <c r="N38354" t="s">
        <v>59</v>
      </c>
      <c r="O38354" t="s">
        <v>44</v>
      </c>
      <c r="P38354" t="s">
        <v>45</v>
      </c>
      <c r="Q38354" t="s">
        <v>45</v>
      </c>
      <c r="R38354" t="s">
        <v>45</v>
      </c>
      <c r="S38354" t="s">
        <v>46</v>
      </c>
      <c r="T38354" t="s">
        <v>46</v>
      </c>
      <c r="U38354" t="s">
        <v>46</v>
      </c>
      <c r="V38354" t="s">
        <v>46</v>
      </c>
      <c r="W38354" t="s">
        <v>46</v>
      </c>
      <c r="X38354" t="s">
        <v>46</v>
      </c>
      <c r="Y38354" t="s">
        <v>46</v>
      </c>
      <c r="Z38354" t="s">
        <v>46</v>
      </c>
      <c r="AA38354" t="s">
        <v>46</v>
      </c>
      <c r="AB38354">
        <v>1</v>
      </c>
      <c r="AC38354">
        <v>1</v>
      </c>
      <c r="AD38354">
        <v>3</v>
      </c>
      <c r="AE38354">
        <v>-0.66666667000000002</v>
      </c>
      <c r="AF38354" t="s">
        <v>45</v>
      </c>
      <c r="AG38354" t="s">
        <v>46</v>
      </c>
      <c r="AH38354" t="s">
        <v>46</v>
      </c>
    </row>
    <row r="38355" spans="1:34" x14ac:dyDescent="0.25">
      <c r="A38355">
        <v>8555</v>
      </c>
      <c r="B38355">
        <v>25520</v>
      </c>
      <c r="C38355" t="s">
        <v>21777</v>
      </c>
      <c r="D38355" t="s">
        <v>35</v>
      </c>
      <c r="E38355" t="s">
        <v>293</v>
      </c>
      <c r="F38355" t="s">
        <v>294</v>
      </c>
      <c r="G38355" t="s">
        <v>261</v>
      </c>
      <c r="H38355" t="s">
        <v>295</v>
      </c>
      <c r="I38355" t="s">
        <v>93</v>
      </c>
      <c r="J38355" t="s">
        <v>176</v>
      </c>
      <c r="K38355" t="s">
        <v>19812</v>
      </c>
      <c r="L38355" t="s">
        <v>59</v>
      </c>
      <c r="M38355" t="s">
        <v>49</v>
      </c>
      <c r="N38355" t="s">
        <v>49</v>
      </c>
      <c r="O38355" t="s">
        <v>173</v>
      </c>
      <c r="P38355" t="s">
        <v>45</v>
      </c>
      <c r="Q38355" t="s">
        <v>45</v>
      </c>
      <c r="R38355" t="s">
        <v>45</v>
      </c>
      <c r="S38355" t="s">
        <v>45</v>
      </c>
      <c r="T38355" t="s">
        <v>45</v>
      </c>
      <c r="U38355" t="s">
        <v>45</v>
      </c>
      <c r="V38355" t="s">
        <v>46</v>
      </c>
      <c r="W38355" t="s">
        <v>46</v>
      </c>
      <c r="X38355" t="s">
        <v>46</v>
      </c>
      <c r="Y38355" t="s">
        <v>45</v>
      </c>
      <c r="Z38355" t="s">
        <v>45</v>
      </c>
      <c r="AA38355" t="s">
        <v>45</v>
      </c>
      <c r="AB38355">
        <v>1</v>
      </c>
      <c r="AC38355">
        <v>1</v>
      </c>
      <c r="AD38355">
        <v>1</v>
      </c>
      <c r="AE38355">
        <v>2</v>
      </c>
      <c r="AF38355" t="s">
        <v>46</v>
      </c>
      <c r="AG38355" t="s">
        <v>46</v>
      </c>
      <c r="AH38355" t="s">
        <v>46</v>
      </c>
    </row>
    <row r="38356" spans="1:34" x14ac:dyDescent="0.25">
      <c r="A38356">
        <v>8555</v>
      </c>
      <c r="B38356">
        <v>25519</v>
      </c>
      <c r="C38356" t="s">
        <v>21777</v>
      </c>
      <c r="D38356" t="s">
        <v>35</v>
      </c>
      <c r="E38356" t="s">
        <v>293</v>
      </c>
      <c r="F38356" t="s">
        <v>294</v>
      </c>
      <c r="G38356" t="s">
        <v>261</v>
      </c>
      <c r="H38356" t="s">
        <v>295</v>
      </c>
      <c r="I38356" t="s">
        <v>93</v>
      </c>
      <c r="J38356" t="s">
        <v>12909</v>
      </c>
      <c r="K38356" t="s">
        <v>19813</v>
      </c>
      <c r="L38356" t="s">
        <v>59</v>
      </c>
      <c r="M38356" t="s">
        <v>49</v>
      </c>
      <c r="N38356" t="s">
        <v>49</v>
      </c>
      <c r="O38356" t="s">
        <v>173</v>
      </c>
      <c r="P38356" t="s">
        <v>45</v>
      </c>
      <c r="Q38356" t="s">
        <v>45</v>
      </c>
      <c r="R38356" t="s">
        <v>45</v>
      </c>
      <c r="S38356" t="s">
        <v>45</v>
      </c>
      <c r="T38356" t="s">
        <v>45</v>
      </c>
      <c r="U38356" t="s">
        <v>45</v>
      </c>
      <c r="V38356" t="s">
        <v>46</v>
      </c>
      <c r="W38356" t="s">
        <v>46</v>
      </c>
      <c r="X38356" t="s">
        <v>46</v>
      </c>
      <c r="Y38356" t="s">
        <v>45</v>
      </c>
      <c r="Z38356" t="s">
        <v>45</v>
      </c>
      <c r="AA38356" t="s">
        <v>45</v>
      </c>
      <c r="AB38356">
        <v>1</v>
      </c>
      <c r="AC38356">
        <v>1</v>
      </c>
      <c r="AD38356">
        <v>2</v>
      </c>
      <c r="AE38356">
        <v>1.6666666699999999</v>
      </c>
      <c r="AF38356" t="s">
        <v>46</v>
      </c>
      <c r="AG38356" t="s">
        <v>46</v>
      </c>
      <c r="AH38356" t="s">
        <v>46</v>
      </c>
    </row>
    <row r="38357" spans="1:34" x14ac:dyDescent="0.25">
      <c r="A38357">
        <v>8555</v>
      </c>
      <c r="B38357">
        <v>25521</v>
      </c>
      <c r="C38357" t="s">
        <v>21777</v>
      </c>
      <c r="D38357" t="s">
        <v>35</v>
      </c>
      <c r="E38357" t="s">
        <v>293</v>
      </c>
      <c r="F38357" t="s">
        <v>294</v>
      </c>
      <c r="G38357" t="s">
        <v>261</v>
      </c>
      <c r="H38357" t="s">
        <v>295</v>
      </c>
      <c r="I38357" t="s">
        <v>93</v>
      </c>
      <c r="J38357" t="s">
        <v>104</v>
      </c>
      <c r="K38357" t="s">
        <v>320</v>
      </c>
      <c r="L38357" t="s">
        <v>59</v>
      </c>
      <c r="M38357" t="s">
        <v>49</v>
      </c>
      <c r="N38357" t="s">
        <v>49</v>
      </c>
      <c r="O38357" t="s">
        <v>173</v>
      </c>
      <c r="P38357" t="s">
        <v>45</v>
      </c>
      <c r="Q38357" t="s">
        <v>45</v>
      </c>
      <c r="R38357" t="s">
        <v>45</v>
      </c>
      <c r="S38357" t="s">
        <v>45</v>
      </c>
      <c r="T38357" t="s">
        <v>45</v>
      </c>
      <c r="U38357" t="s">
        <v>45</v>
      </c>
      <c r="V38357" t="s">
        <v>46</v>
      </c>
      <c r="W38357" t="s">
        <v>46</v>
      </c>
      <c r="X38357" t="s">
        <v>46</v>
      </c>
      <c r="Y38357" t="s">
        <v>45</v>
      </c>
      <c r="Z38357" t="s">
        <v>45</v>
      </c>
      <c r="AA38357" t="s">
        <v>45</v>
      </c>
      <c r="AB38357">
        <v>1</v>
      </c>
      <c r="AC38357">
        <v>1</v>
      </c>
      <c r="AD38357">
        <v>1</v>
      </c>
      <c r="AE38357">
        <v>2</v>
      </c>
      <c r="AF38357" t="s">
        <v>46</v>
      </c>
      <c r="AG38357" t="s">
        <v>46</v>
      </c>
      <c r="AH38357" t="s">
        <v>46</v>
      </c>
    </row>
    <row r="38358" spans="1:34" x14ac:dyDescent="0.25">
      <c r="A38358">
        <v>8555</v>
      </c>
      <c r="B38358">
        <v>25517</v>
      </c>
      <c r="C38358" t="s">
        <v>21777</v>
      </c>
      <c r="D38358" t="s">
        <v>35</v>
      </c>
      <c r="E38358" t="s">
        <v>293</v>
      </c>
      <c r="F38358" t="s">
        <v>294</v>
      </c>
      <c r="G38358" t="s">
        <v>261</v>
      </c>
      <c r="H38358" t="s">
        <v>295</v>
      </c>
      <c r="I38358" t="s">
        <v>93</v>
      </c>
      <c r="J38358" t="s">
        <v>106</v>
      </c>
      <c r="K38358" t="s">
        <v>16807</v>
      </c>
      <c r="L38358" t="s">
        <v>59</v>
      </c>
      <c r="M38358" t="s">
        <v>49</v>
      </c>
      <c r="N38358" t="s">
        <v>49</v>
      </c>
      <c r="O38358" t="s">
        <v>173</v>
      </c>
      <c r="P38358" t="s">
        <v>45</v>
      </c>
      <c r="Q38358" t="s">
        <v>45</v>
      </c>
      <c r="R38358" t="s">
        <v>45</v>
      </c>
      <c r="S38358" t="s">
        <v>45</v>
      </c>
      <c r="T38358" t="s">
        <v>45</v>
      </c>
      <c r="U38358" t="s">
        <v>45</v>
      </c>
      <c r="V38358" t="s">
        <v>46</v>
      </c>
      <c r="W38358" t="s">
        <v>46</v>
      </c>
      <c r="X38358" t="s">
        <v>46</v>
      </c>
      <c r="Y38358" t="s">
        <v>45</v>
      </c>
      <c r="Z38358" t="s">
        <v>45</v>
      </c>
      <c r="AA38358" t="s">
        <v>45</v>
      </c>
      <c r="AB38358">
        <v>1</v>
      </c>
      <c r="AC38358">
        <v>1</v>
      </c>
      <c r="AD38358">
        <v>1</v>
      </c>
      <c r="AE38358">
        <v>2</v>
      </c>
      <c r="AF38358" t="s">
        <v>46</v>
      </c>
      <c r="AG38358" t="s">
        <v>46</v>
      </c>
      <c r="AH38358" t="s">
        <v>46</v>
      </c>
    </row>
    <row r="38359" spans="1:34" x14ac:dyDescent="0.25">
      <c r="A38359">
        <v>8692</v>
      </c>
      <c r="B38359">
        <v>27527</v>
      </c>
      <c r="C38359" t="s">
        <v>21777</v>
      </c>
      <c r="D38359" t="s">
        <v>35</v>
      </c>
      <c r="E38359" t="s">
        <v>322</v>
      </c>
      <c r="F38359" t="s">
        <v>323</v>
      </c>
      <c r="G38359" t="s">
        <v>261</v>
      </c>
      <c r="H38359" t="s">
        <v>324</v>
      </c>
      <c r="I38359" t="s">
        <v>40</v>
      </c>
      <c r="J38359" t="s">
        <v>41</v>
      </c>
      <c r="K38359" t="s">
        <v>16809</v>
      </c>
      <c r="L38359" t="s">
        <v>43</v>
      </c>
      <c r="M38359" t="s">
        <v>43</v>
      </c>
      <c r="N38359" t="s">
        <v>43</v>
      </c>
      <c r="O38359" t="s">
        <v>44</v>
      </c>
      <c r="P38359" t="s">
        <v>45</v>
      </c>
      <c r="Q38359" t="s">
        <v>45</v>
      </c>
      <c r="R38359" t="s">
        <v>45</v>
      </c>
      <c r="S38359" t="s">
        <v>45</v>
      </c>
      <c r="T38359" t="s">
        <v>45</v>
      </c>
      <c r="U38359" t="s">
        <v>45</v>
      </c>
      <c r="V38359" t="s">
        <v>45</v>
      </c>
      <c r="W38359" t="s">
        <v>45</v>
      </c>
      <c r="X38359" t="s">
        <v>45</v>
      </c>
      <c r="Y38359" t="s">
        <v>45</v>
      </c>
      <c r="Z38359" t="s">
        <v>45</v>
      </c>
      <c r="AA38359" t="s">
        <v>45</v>
      </c>
      <c r="AB38359">
        <v>1</v>
      </c>
      <c r="AC38359">
        <v>3</v>
      </c>
      <c r="AD38359">
        <v>0</v>
      </c>
      <c r="AE38359">
        <v>2.6666666700000001</v>
      </c>
      <c r="AF38359" t="s">
        <v>46</v>
      </c>
      <c r="AG38359" t="s">
        <v>45</v>
      </c>
      <c r="AH38359" t="s">
        <v>45</v>
      </c>
    </row>
    <row r="38360" spans="1:34" x14ac:dyDescent="0.25">
      <c r="A38360">
        <v>8692</v>
      </c>
      <c r="B38360">
        <v>27725</v>
      </c>
      <c r="C38360" t="s">
        <v>21777</v>
      </c>
      <c r="D38360" t="s">
        <v>35</v>
      </c>
      <c r="E38360" t="s">
        <v>322</v>
      </c>
      <c r="F38360" t="s">
        <v>323</v>
      </c>
      <c r="G38360" t="s">
        <v>261</v>
      </c>
      <c r="H38360" t="s">
        <v>324</v>
      </c>
      <c r="I38360" t="s">
        <v>51</v>
      </c>
      <c r="J38360" t="s">
        <v>14944</v>
      </c>
      <c r="K38360" t="s">
        <v>21848</v>
      </c>
      <c r="L38360" t="s">
        <v>49</v>
      </c>
      <c r="M38360" t="s">
        <v>43</v>
      </c>
      <c r="N38360" t="s">
        <v>43</v>
      </c>
      <c r="O38360" t="s">
        <v>50</v>
      </c>
      <c r="P38360" t="s">
        <v>45</v>
      </c>
      <c r="Q38360" t="s">
        <v>45</v>
      </c>
      <c r="R38360" t="s">
        <v>45</v>
      </c>
      <c r="S38360" t="s">
        <v>45</v>
      </c>
      <c r="T38360" t="s">
        <v>45</v>
      </c>
      <c r="U38360" t="s">
        <v>45</v>
      </c>
      <c r="V38360" t="s">
        <v>46</v>
      </c>
      <c r="W38360" t="s">
        <v>46</v>
      </c>
      <c r="X38360" t="s">
        <v>45</v>
      </c>
      <c r="Y38360" t="s">
        <v>46</v>
      </c>
      <c r="Z38360" t="s">
        <v>46</v>
      </c>
      <c r="AA38360" t="s">
        <v>46</v>
      </c>
      <c r="AB38360">
        <v>1</v>
      </c>
      <c r="AC38360">
        <v>2</v>
      </c>
      <c r="AD38360">
        <v>1</v>
      </c>
      <c r="AE38360">
        <v>1</v>
      </c>
      <c r="AF38360" t="s">
        <v>46</v>
      </c>
      <c r="AG38360" t="s">
        <v>45</v>
      </c>
      <c r="AH38360" t="s">
        <v>46</v>
      </c>
    </row>
    <row r="38361" spans="1:34" x14ac:dyDescent="0.25">
      <c r="A38361">
        <v>8692</v>
      </c>
      <c r="B38361">
        <v>27721</v>
      </c>
      <c r="C38361" t="s">
        <v>21777</v>
      </c>
      <c r="D38361" t="s">
        <v>35</v>
      </c>
      <c r="E38361" t="s">
        <v>322</v>
      </c>
      <c r="F38361" t="s">
        <v>323</v>
      </c>
      <c r="G38361" t="s">
        <v>261</v>
      </c>
      <c r="H38361" t="s">
        <v>324</v>
      </c>
      <c r="I38361" t="s">
        <v>51</v>
      </c>
      <c r="J38361" t="s">
        <v>14944</v>
      </c>
      <c r="K38361" t="s">
        <v>21849</v>
      </c>
      <c r="L38361" t="s">
        <v>49</v>
      </c>
      <c r="M38361" t="s">
        <v>49</v>
      </c>
      <c r="N38361" t="s">
        <v>49</v>
      </c>
      <c r="O38361" t="s">
        <v>44</v>
      </c>
      <c r="P38361" t="s">
        <v>45</v>
      </c>
      <c r="Q38361" t="s">
        <v>45</v>
      </c>
      <c r="R38361" t="s">
        <v>45</v>
      </c>
      <c r="S38361" t="s">
        <v>45</v>
      </c>
      <c r="T38361" t="s">
        <v>45</v>
      </c>
      <c r="U38361" t="s">
        <v>45</v>
      </c>
      <c r="V38361" t="s">
        <v>46</v>
      </c>
      <c r="W38361" t="s">
        <v>46</v>
      </c>
      <c r="X38361" t="s">
        <v>46</v>
      </c>
      <c r="Y38361" t="s">
        <v>46</v>
      </c>
      <c r="Z38361" t="s">
        <v>45</v>
      </c>
      <c r="AA38361" t="s">
        <v>46</v>
      </c>
      <c r="AB38361">
        <v>2</v>
      </c>
      <c r="AC38361">
        <v>3</v>
      </c>
      <c r="AD38361">
        <v>2</v>
      </c>
      <c r="AE38361">
        <v>0</v>
      </c>
      <c r="AF38361" t="s">
        <v>46</v>
      </c>
      <c r="AG38361" t="s">
        <v>45</v>
      </c>
      <c r="AH38361" t="s">
        <v>46</v>
      </c>
    </row>
    <row r="38362" spans="1:34" x14ac:dyDescent="0.25">
      <c r="A38362">
        <v>8692</v>
      </c>
      <c r="B38362">
        <v>27533</v>
      </c>
      <c r="C38362" t="s">
        <v>21777</v>
      </c>
      <c r="D38362" t="s">
        <v>35</v>
      </c>
      <c r="E38362" t="s">
        <v>322</v>
      </c>
      <c r="F38362" t="s">
        <v>323</v>
      </c>
      <c r="G38362" t="s">
        <v>261</v>
      </c>
      <c r="H38362" t="s">
        <v>324</v>
      </c>
      <c r="I38362" t="s">
        <v>51</v>
      </c>
      <c r="J38362" t="s">
        <v>329</v>
      </c>
      <c r="K38362" t="s">
        <v>21850</v>
      </c>
      <c r="L38362" t="s">
        <v>49</v>
      </c>
      <c r="M38362" t="s">
        <v>43</v>
      </c>
      <c r="N38362" t="s">
        <v>43</v>
      </c>
      <c r="O38362" t="s">
        <v>85</v>
      </c>
      <c r="P38362" t="s">
        <v>45</v>
      </c>
      <c r="Q38362" t="s">
        <v>45</v>
      </c>
      <c r="R38362" t="s">
        <v>45</v>
      </c>
      <c r="S38362" t="s">
        <v>45</v>
      </c>
      <c r="T38362" t="s">
        <v>45</v>
      </c>
      <c r="U38362" t="s">
        <v>45</v>
      </c>
      <c r="V38362" t="s">
        <v>45</v>
      </c>
      <c r="W38362" t="s">
        <v>45</v>
      </c>
      <c r="X38362" t="s">
        <v>45</v>
      </c>
      <c r="Y38362" t="s">
        <v>45</v>
      </c>
      <c r="Z38362" t="s">
        <v>45</v>
      </c>
      <c r="AA38362" t="s">
        <v>45</v>
      </c>
      <c r="AB38362">
        <v>1</v>
      </c>
      <c r="AC38362">
        <v>1</v>
      </c>
      <c r="AD38362">
        <v>1</v>
      </c>
      <c r="AE38362">
        <v>3</v>
      </c>
      <c r="AF38362" t="s">
        <v>46</v>
      </c>
      <c r="AG38362" t="s">
        <v>45</v>
      </c>
      <c r="AH38362" t="s">
        <v>46</v>
      </c>
    </row>
    <row r="38363" spans="1:34" x14ac:dyDescent="0.25">
      <c r="A38363">
        <v>8692</v>
      </c>
      <c r="B38363">
        <v>27719</v>
      </c>
      <c r="C38363" t="s">
        <v>21777</v>
      </c>
      <c r="D38363" t="s">
        <v>35</v>
      </c>
      <c r="E38363" t="s">
        <v>322</v>
      </c>
      <c r="F38363" t="s">
        <v>323</v>
      </c>
      <c r="G38363" t="s">
        <v>261</v>
      </c>
      <c r="H38363" t="s">
        <v>324</v>
      </c>
      <c r="I38363" t="s">
        <v>51</v>
      </c>
      <c r="J38363" t="s">
        <v>329</v>
      </c>
      <c r="K38363" t="s">
        <v>330</v>
      </c>
      <c r="L38363" t="s">
        <v>49</v>
      </c>
      <c r="M38363" t="s">
        <v>43</v>
      </c>
      <c r="N38363" t="s">
        <v>43</v>
      </c>
      <c r="O38363" t="s">
        <v>85</v>
      </c>
      <c r="P38363" t="s">
        <v>45</v>
      </c>
      <c r="Q38363" t="s">
        <v>45</v>
      </c>
      <c r="R38363" t="s">
        <v>45</v>
      </c>
      <c r="S38363" t="s">
        <v>45</v>
      </c>
      <c r="T38363" t="s">
        <v>45</v>
      </c>
      <c r="U38363" t="s">
        <v>45</v>
      </c>
      <c r="V38363" t="s">
        <v>45</v>
      </c>
      <c r="W38363" t="s">
        <v>45</v>
      </c>
      <c r="X38363" t="s">
        <v>45</v>
      </c>
      <c r="Y38363" t="s">
        <v>45</v>
      </c>
      <c r="Z38363" t="s">
        <v>45</v>
      </c>
      <c r="AA38363" t="s">
        <v>45</v>
      </c>
      <c r="AB38363">
        <v>2</v>
      </c>
      <c r="AC38363">
        <v>4</v>
      </c>
      <c r="AD38363">
        <v>2</v>
      </c>
      <c r="AE38363">
        <v>1.3333333300000001</v>
      </c>
      <c r="AF38363" t="s">
        <v>46</v>
      </c>
      <c r="AG38363" t="s">
        <v>45</v>
      </c>
      <c r="AH38363" t="s">
        <v>46</v>
      </c>
    </row>
    <row r="38364" spans="1:34" x14ac:dyDescent="0.25">
      <c r="A38364">
        <v>8692</v>
      </c>
      <c r="B38364">
        <v>27723</v>
      </c>
      <c r="C38364" t="s">
        <v>21777</v>
      </c>
      <c r="D38364" t="s">
        <v>35</v>
      </c>
      <c r="E38364" t="s">
        <v>322</v>
      </c>
      <c r="F38364" t="s">
        <v>323</v>
      </c>
      <c r="G38364" t="s">
        <v>261</v>
      </c>
      <c r="H38364" t="s">
        <v>324</v>
      </c>
      <c r="I38364" t="s">
        <v>51</v>
      </c>
      <c r="J38364" t="s">
        <v>2846</v>
      </c>
      <c r="K38364" t="s">
        <v>21851</v>
      </c>
      <c r="L38364" t="s">
        <v>49</v>
      </c>
      <c r="M38364" t="s">
        <v>43</v>
      </c>
      <c r="N38364" t="s">
        <v>43</v>
      </c>
      <c r="O38364" t="s">
        <v>50</v>
      </c>
      <c r="P38364" t="s">
        <v>46</v>
      </c>
      <c r="Q38364" t="s">
        <v>46</v>
      </c>
      <c r="R38364" t="s">
        <v>46</v>
      </c>
      <c r="S38364" t="s">
        <v>45</v>
      </c>
      <c r="T38364" t="s">
        <v>45</v>
      </c>
      <c r="U38364" t="s">
        <v>45</v>
      </c>
      <c r="V38364" t="s">
        <v>45</v>
      </c>
      <c r="W38364" t="s">
        <v>45</v>
      </c>
      <c r="X38364" t="s">
        <v>45</v>
      </c>
      <c r="Y38364" t="s">
        <v>46</v>
      </c>
      <c r="Z38364" t="s">
        <v>45</v>
      </c>
      <c r="AA38364" t="s">
        <v>46</v>
      </c>
      <c r="AB38364">
        <v>0</v>
      </c>
      <c r="AC38364">
        <v>1</v>
      </c>
      <c r="AD38364">
        <v>0</v>
      </c>
      <c r="AE38364">
        <v>2</v>
      </c>
      <c r="AF38364" t="s">
        <v>46</v>
      </c>
      <c r="AG38364" t="s">
        <v>46</v>
      </c>
      <c r="AH38364" t="s">
        <v>46</v>
      </c>
    </row>
    <row r="38365" spans="1:34" x14ac:dyDescent="0.25">
      <c r="A38365">
        <v>8692</v>
      </c>
      <c r="B38365">
        <v>27532</v>
      </c>
      <c r="C38365" t="s">
        <v>21777</v>
      </c>
      <c r="D38365" t="s">
        <v>35</v>
      </c>
      <c r="E38365" t="s">
        <v>322</v>
      </c>
      <c r="F38365" t="s">
        <v>323</v>
      </c>
      <c r="G38365" t="s">
        <v>261</v>
      </c>
      <c r="H38365" t="s">
        <v>324</v>
      </c>
      <c r="I38365" t="s">
        <v>51</v>
      </c>
      <c r="J38365" t="s">
        <v>57</v>
      </c>
      <c r="K38365" t="s">
        <v>21852</v>
      </c>
      <c r="L38365" t="s">
        <v>59</v>
      </c>
      <c r="M38365" t="s">
        <v>59</v>
      </c>
      <c r="N38365" t="s">
        <v>59</v>
      </c>
      <c r="O38365" t="s">
        <v>44</v>
      </c>
      <c r="P38365" t="s">
        <v>45</v>
      </c>
      <c r="Q38365" t="s">
        <v>46</v>
      </c>
      <c r="R38365" t="s">
        <v>46</v>
      </c>
      <c r="S38365" t="s">
        <v>46</v>
      </c>
      <c r="T38365" t="s">
        <v>46</v>
      </c>
      <c r="U38365" t="s">
        <v>46</v>
      </c>
      <c r="V38365" t="s">
        <v>46</v>
      </c>
      <c r="W38365" t="s">
        <v>46</v>
      </c>
      <c r="X38365" t="s">
        <v>46</v>
      </c>
      <c r="Y38365" t="s">
        <v>46</v>
      </c>
      <c r="Z38365" t="s">
        <v>46</v>
      </c>
      <c r="AA38365" t="s">
        <v>46</v>
      </c>
      <c r="AB38365">
        <v>3</v>
      </c>
      <c r="AC38365">
        <v>2</v>
      </c>
      <c r="AD38365">
        <v>2</v>
      </c>
      <c r="AE38365">
        <v>-2</v>
      </c>
      <c r="AF38365" t="s">
        <v>45</v>
      </c>
      <c r="AG38365" t="s">
        <v>45</v>
      </c>
      <c r="AH38365" t="s">
        <v>46</v>
      </c>
    </row>
    <row r="38366" spans="1:34" x14ac:dyDescent="0.25">
      <c r="A38366">
        <v>8692</v>
      </c>
      <c r="B38366">
        <v>27536</v>
      </c>
      <c r="C38366" t="s">
        <v>21777</v>
      </c>
      <c r="D38366" t="s">
        <v>35</v>
      </c>
      <c r="E38366" t="s">
        <v>322</v>
      </c>
      <c r="F38366" t="s">
        <v>323</v>
      </c>
      <c r="G38366" t="s">
        <v>261</v>
      </c>
      <c r="H38366" t="s">
        <v>324</v>
      </c>
      <c r="I38366" t="s">
        <v>60</v>
      </c>
      <c r="J38366" t="s">
        <v>121</v>
      </c>
      <c r="K38366" t="s">
        <v>21853</v>
      </c>
      <c r="L38366" t="s">
        <v>49</v>
      </c>
      <c r="M38366" t="s">
        <v>49</v>
      </c>
      <c r="N38366" t="s">
        <v>49</v>
      </c>
      <c r="O38366" t="s">
        <v>44</v>
      </c>
      <c r="P38366" t="s">
        <v>45</v>
      </c>
      <c r="Q38366" t="s">
        <v>45</v>
      </c>
      <c r="R38366" t="s">
        <v>46</v>
      </c>
      <c r="S38366" t="s">
        <v>45</v>
      </c>
      <c r="T38366" t="s">
        <v>45</v>
      </c>
      <c r="U38366" t="s">
        <v>46</v>
      </c>
      <c r="V38366" t="s">
        <v>46</v>
      </c>
      <c r="W38366" t="s">
        <v>46</v>
      </c>
      <c r="X38366" t="s">
        <v>46</v>
      </c>
      <c r="Y38366" t="s">
        <v>46</v>
      </c>
      <c r="Z38366" t="s">
        <v>46</v>
      </c>
      <c r="AA38366" t="s">
        <v>46</v>
      </c>
      <c r="AB38366">
        <v>0</v>
      </c>
      <c r="AC38366">
        <v>0</v>
      </c>
      <c r="AD38366">
        <v>0</v>
      </c>
      <c r="AE38366">
        <v>1.3333333300000001</v>
      </c>
      <c r="AF38366" t="s">
        <v>46</v>
      </c>
      <c r="AG38366" t="s">
        <v>46</v>
      </c>
      <c r="AH38366" t="s">
        <v>46</v>
      </c>
    </row>
    <row r="38367" spans="1:34" x14ac:dyDescent="0.25">
      <c r="A38367">
        <v>8692</v>
      </c>
      <c r="B38367">
        <v>27535</v>
      </c>
      <c r="C38367" t="s">
        <v>21777</v>
      </c>
      <c r="D38367" t="s">
        <v>35</v>
      </c>
      <c r="E38367" t="s">
        <v>322</v>
      </c>
      <c r="F38367" t="s">
        <v>323</v>
      </c>
      <c r="G38367" t="s">
        <v>261</v>
      </c>
      <c r="H38367" t="s">
        <v>324</v>
      </c>
      <c r="I38367" t="s">
        <v>60</v>
      </c>
      <c r="J38367" t="s">
        <v>61</v>
      </c>
      <c r="K38367" t="s">
        <v>16812</v>
      </c>
      <c r="L38367" t="s">
        <v>49</v>
      </c>
      <c r="M38367" t="s">
        <v>49</v>
      </c>
      <c r="N38367" t="s">
        <v>49</v>
      </c>
      <c r="O38367" t="s">
        <v>44</v>
      </c>
      <c r="P38367" t="s">
        <v>45</v>
      </c>
      <c r="Q38367" t="s">
        <v>46</v>
      </c>
      <c r="R38367" t="s">
        <v>46</v>
      </c>
      <c r="S38367" t="s">
        <v>45</v>
      </c>
      <c r="T38367" t="s">
        <v>46</v>
      </c>
      <c r="U38367" t="s">
        <v>46</v>
      </c>
      <c r="V38367" t="s">
        <v>46</v>
      </c>
      <c r="W38367" t="s">
        <v>46</v>
      </c>
      <c r="X38367" t="s">
        <v>46</v>
      </c>
      <c r="Y38367" t="s">
        <v>46</v>
      </c>
      <c r="Z38367" t="s">
        <v>46</v>
      </c>
      <c r="AA38367" t="s">
        <v>46</v>
      </c>
      <c r="AB38367">
        <v>0</v>
      </c>
      <c r="AC38367">
        <v>0</v>
      </c>
      <c r="AD38367">
        <v>0</v>
      </c>
      <c r="AE38367">
        <v>0.66666667000000002</v>
      </c>
      <c r="AF38367" t="s">
        <v>46</v>
      </c>
      <c r="AG38367" t="s">
        <v>46</v>
      </c>
      <c r="AH38367" t="s">
        <v>46</v>
      </c>
    </row>
    <row r="38368" spans="1:34" x14ac:dyDescent="0.25">
      <c r="A38368">
        <v>8692</v>
      </c>
      <c r="B38368">
        <v>27530</v>
      </c>
      <c r="C38368" t="s">
        <v>21777</v>
      </c>
      <c r="D38368" t="s">
        <v>35</v>
      </c>
      <c r="E38368" t="s">
        <v>322</v>
      </c>
      <c r="F38368" t="s">
        <v>323</v>
      </c>
      <c r="G38368" t="s">
        <v>261</v>
      </c>
      <c r="H38368" t="s">
        <v>324</v>
      </c>
      <c r="I38368" t="s">
        <v>60</v>
      </c>
      <c r="J38368" t="s">
        <v>123</v>
      </c>
      <c r="K38368" t="s">
        <v>336</v>
      </c>
      <c r="L38368" t="s">
        <v>49</v>
      </c>
      <c r="M38368" t="s">
        <v>49</v>
      </c>
      <c r="N38368" t="s">
        <v>49</v>
      </c>
      <c r="O38368" t="s">
        <v>44</v>
      </c>
      <c r="P38368" t="s">
        <v>46</v>
      </c>
      <c r="Q38368" t="s">
        <v>46</v>
      </c>
      <c r="R38368" t="s">
        <v>46</v>
      </c>
      <c r="S38368" t="s">
        <v>45</v>
      </c>
      <c r="T38368" t="s">
        <v>46</v>
      </c>
      <c r="U38368" t="s">
        <v>46</v>
      </c>
      <c r="V38368" t="s">
        <v>46</v>
      </c>
      <c r="W38368" t="s">
        <v>46</v>
      </c>
      <c r="X38368" t="s">
        <v>46</v>
      </c>
      <c r="Y38368" t="s">
        <v>46</v>
      </c>
      <c r="Z38368" t="s">
        <v>46</v>
      </c>
      <c r="AA38368" t="s">
        <v>46</v>
      </c>
      <c r="AB38368">
        <v>0</v>
      </c>
      <c r="AC38368">
        <v>0</v>
      </c>
      <c r="AD38368">
        <v>0</v>
      </c>
      <c r="AE38368">
        <v>0.33333332999999998</v>
      </c>
      <c r="AF38368" t="s">
        <v>46</v>
      </c>
      <c r="AG38368" t="s">
        <v>46</v>
      </c>
      <c r="AH38368" t="s">
        <v>46</v>
      </c>
    </row>
    <row r="38369" spans="1:34" x14ac:dyDescent="0.25">
      <c r="A38369">
        <v>8692</v>
      </c>
      <c r="B38369">
        <v>27529</v>
      </c>
      <c r="C38369" t="s">
        <v>21777</v>
      </c>
      <c r="D38369" t="s">
        <v>35</v>
      </c>
      <c r="E38369" t="s">
        <v>322</v>
      </c>
      <c r="F38369" t="s">
        <v>323</v>
      </c>
      <c r="G38369" t="s">
        <v>261</v>
      </c>
      <c r="H38369" t="s">
        <v>324</v>
      </c>
      <c r="I38369" t="s">
        <v>63</v>
      </c>
      <c r="J38369" t="s">
        <v>125</v>
      </c>
      <c r="K38369" t="s">
        <v>337</v>
      </c>
      <c r="L38369" t="s">
        <v>49</v>
      </c>
      <c r="M38369" t="s">
        <v>237</v>
      </c>
      <c r="N38369" t="s">
        <v>237</v>
      </c>
      <c r="O38369" t="s">
        <v>44</v>
      </c>
      <c r="P38369" t="s">
        <v>45</v>
      </c>
      <c r="Q38369" t="s">
        <v>45</v>
      </c>
      <c r="R38369" t="s">
        <v>46</v>
      </c>
      <c r="S38369" t="s">
        <v>45</v>
      </c>
      <c r="T38369" t="s">
        <v>45</v>
      </c>
      <c r="U38369" t="s">
        <v>46</v>
      </c>
      <c r="V38369" t="s">
        <v>46</v>
      </c>
      <c r="W38369" t="s">
        <v>46</v>
      </c>
      <c r="X38369" t="s">
        <v>46</v>
      </c>
      <c r="Y38369" t="s">
        <v>46</v>
      </c>
      <c r="Z38369" t="s">
        <v>46</v>
      </c>
      <c r="AA38369" t="s">
        <v>46</v>
      </c>
      <c r="AB38369">
        <v>3</v>
      </c>
      <c r="AC38369">
        <v>1</v>
      </c>
      <c r="AD38369">
        <v>3</v>
      </c>
      <c r="AE38369">
        <v>-1</v>
      </c>
      <c r="AF38369" t="s">
        <v>45</v>
      </c>
      <c r="AG38369" t="s">
        <v>46</v>
      </c>
      <c r="AH38369" t="s">
        <v>46</v>
      </c>
    </row>
    <row r="38370" spans="1:34" x14ac:dyDescent="0.25">
      <c r="A38370">
        <v>8692</v>
      </c>
      <c r="B38370">
        <v>27539</v>
      </c>
      <c r="C38370" t="s">
        <v>21777</v>
      </c>
      <c r="D38370" t="s">
        <v>35</v>
      </c>
      <c r="E38370" t="s">
        <v>322</v>
      </c>
      <c r="F38370" t="s">
        <v>323</v>
      </c>
      <c r="G38370" t="s">
        <v>261</v>
      </c>
      <c r="H38370" t="s">
        <v>324</v>
      </c>
      <c r="I38370" t="s">
        <v>63</v>
      </c>
      <c r="J38370" t="s">
        <v>66</v>
      </c>
      <c r="K38370" t="s">
        <v>21854</v>
      </c>
      <c r="L38370" t="s">
        <v>49</v>
      </c>
      <c r="M38370" t="s">
        <v>59</v>
      </c>
      <c r="N38370" t="s">
        <v>59</v>
      </c>
      <c r="O38370" t="s">
        <v>206</v>
      </c>
      <c r="P38370" t="s">
        <v>45</v>
      </c>
      <c r="Q38370" t="s">
        <v>46</v>
      </c>
      <c r="R38370" t="s">
        <v>46</v>
      </c>
      <c r="S38370" t="s">
        <v>45</v>
      </c>
      <c r="T38370" t="s">
        <v>46</v>
      </c>
      <c r="U38370" t="s">
        <v>46</v>
      </c>
      <c r="V38370" t="s">
        <v>46</v>
      </c>
      <c r="W38370" t="s">
        <v>46</v>
      </c>
      <c r="X38370" t="s">
        <v>46</v>
      </c>
      <c r="Y38370" t="s">
        <v>46</v>
      </c>
      <c r="Z38370" t="s">
        <v>46</v>
      </c>
      <c r="AA38370" t="s">
        <v>46</v>
      </c>
      <c r="AB38370">
        <v>3</v>
      </c>
      <c r="AC38370">
        <v>1</v>
      </c>
      <c r="AD38370">
        <v>3</v>
      </c>
      <c r="AE38370">
        <v>-1.6666666699999999</v>
      </c>
      <c r="AF38370" t="s">
        <v>45</v>
      </c>
      <c r="AG38370" t="s">
        <v>46</v>
      </c>
      <c r="AH38370" t="s">
        <v>46</v>
      </c>
    </row>
    <row r="38371" spans="1:34" x14ac:dyDescent="0.25">
      <c r="A38371">
        <v>8692</v>
      </c>
      <c r="B38371">
        <v>27537</v>
      </c>
      <c r="C38371" t="s">
        <v>21777</v>
      </c>
      <c r="D38371" t="s">
        <v>35</v>
      </c>
      <c r="E38371" t="s">
        <v>322</v>
      </c>
      <c r="F38371" t="s">
        <v>323</v>
      </c>
      <c r="G38371" t="s">
        <v>261</v>
      </c>
      <c r="H38371" t="s">
        <v>324</v>
      </c>
      <c r="I38371" t="s">
        <v>63</v>
      </c>
      <c r="J38371" t="s">
        <v>70</v>
      </c>
      <c r="K38371" t="s">
        <v>340</v>
      </c>
      <c r="L38371" t="s">
        <v>49</v>
      </c>
      <c r="M38371" t="s">
        <v>237</v>
      </c>
      <c r="N38371" t="s">
        <v>237</v>
      </c>
      <c r="O38371" t="s">
        <v>44</v>
      </c>
      <c r="P38371" t="s">
        <v>45</v>
      </c>
      <c r="Q38371" t="s">
        <v>45</v>
      </c>
      <c r="R38371" t="s">
        <v>46</v>
      </c>
      <c r="S38371" t="s">
        <v>45</v>
      </c>
      <c r="T38371" t="s">
        <v>45</v>
      </c>
      <c r="U38371" t="s">
        <v>46</v>
      </c>
      <c r="V38371" t="s">
        <v>46</v>
      </c>
      <c r="W38371" t="s">
        <v>46</v>
      </c>
      <c r="X38371" t="s">
        <v>46</v>
      </c>
      <c r="Y38371" t="s">
        <v>46</v>
      </c>
      <c r="Z38371" t="s">
        <v>46</v>
      </c>
      <c r="AA38371" t="s">
        <v>46</v>
      </c>
      <c r="AB38371">
        <v>2</v>
      </c>
      <c r="AC38371">
        <v>1</v>
      </c>
      <c r="AD38371">
        <v>2</v>
      </c>
      <c r="AE38371">
        <v>-0.33333332999999998</v>
      </c>
      <c r="AF38371" t="s">
        <v>46</v>
      </c>
      <c r="AG38371" t="s">
        <v>46</v>
      </c>
      <c r="AH38371" t="s">
        <v>46</v>
      </c>
    </row>
    <row r="38372" spans="1:34" x14ac:dyDescent="0.25">
      <c r="A38372">
        <v>8692</v>
      </c>
      <c r="B38372">
        <v>27845</v>
      </c>
      <c r="C38372" t="s">
        <v>21777</v>
      </c>
      <c r="D38372" t="s">
        <v>35</v>
      </c>
      <c r="E38372" t="s">
        <v>322</v>
      </c>
      <c r="F38372" t="s">
        <v>323</v>
      </c>
      <c r="G38372" t="s">
        <v>261</v>
      </c>
      <c r="H38372" t="s">
        <v>324</v>
      </c>
      <c r="I38372" t="s">
        <v>63</v>
      </c>
      <c r="J38372" t="s">
        <v>70</v>
      </c>
      <c r="K38372" t="s">
        <v>341</v>
      </c>
      <c r="L38372" t="s">
        <v>49</v>
      </c>
      <c r="M38372" t="s">
        <v>59</v>
      </c>
      <c r="N38372" t="s">
        <v>59</v>
      </c>
      <c r="O38372" t="s">
        <v>50</v>
      </c>
      <c r="P38372" t="s">
        <v>45</v>
      </c>
      <c r="Q38372" t="s">
        <v>46</v>
      </c>
      <c r="R38372" t="s">
        <v>46</v>
      </c>
      <c r="S38372" t="s">
        <v>46</v>
      </c>
      <c r="T38372" t="s">
        <v>46</v>
      </c>
      <c r="U38372" t="s">
        <v>46</v>
      </c>
      <c r="V38372" t="s">
        <v>46</v>
      </c>
      <c r="W38372" t="s">
        <v>46</v>
      </c>
      <c r="X38372" t="s">
        <v>46</v>
      </c>
      <c r="Y38372" t="s">
        <v>46</v>
      </c>
      <c r="Z38372" t="s">
        <v>46</v>
      </c>
      <c r="AA38372" t="s">
        <v>46</v>
      </c>
      <c r="AB38372">
        <v>2</v>
      </c>
      <c r="AC38372">
        <v>1</v>
      </c>
      <c r="AD38372">
        <v>0</v>
      </c>
      <c r="AE38372">
        <v>-0.66666667000000002</v>
      </c>
      <c r="AF38372" t="s">
        <v>45</v>
      </c>
      <c r="AG38372" t="s">
        <v>46</v>
      </c>
      <c r="AH38372" t="s">
        <v>46</v>
      </c>
    </row>
    <row r="38373" spans="1:34" x14ac:dyDescent="0.25">
      <c r="A38373">
        <v>8692</v>
      </c>
      <c r="B38373">
        <v>27541</v>
      </c>
      <c r="C38373" t="s">
        <v>21777</v>
      </c>
      <c r="D38373" t="s">
        <v>35</v>
      </c>
      <c r="E38373" t="s">
        <v>322</v>
      </c>
      <c r="F38373" t="s">
        <v>323</v>
      </c>
      <c r="G38373" t="s">
        <v>261</v>
      </c>
      <c r="H38373" t="s">
        <v>324</v>
      </c>
      <c r="I38373" t="s">
        <v>78</v>
      </c>
      <c r="J38373" t="s">
        <v>83</v>
      </c>
      <c r="K38373" t="s">
        <v>343</v>
      </c>
      <c r="L38373" t="s">
        <v>49</v>
      </c>
      <c r="M38373" t="s">
        <v>49</v>
      </c>
      <c r="N38373" t="s">
        <v>49</v>
      </c>
      <c r="O38373" t="s">
        <v>44</v>
      </c>
      <c r="P38373" t="s">
        <v>45</v>
      </c>
      <c r="Q38373" t="s">
        <v>45</v>
      </c>
      <c r="R38373" t="s">
        <v>45</v>
      </c>
      <c r="S38373" t="s">
        <v>45</v>
      </c>
      <c r="T38373" t="s">
        <v>45</v>
      </c>
      <c r="U38373" t="s">
        <v>45</v>
      </c>
      <c r="V38373" t="s">
        <v>46</v>
      </c>
      <c r="W38373" t="s">
        <v>46</v>
      </c>
      <c r="X38373" t="s">
        <v>46</v>
      </c>
      <c r="Y38373" t="s">
        <v>46</v>
      </c>
      <c r="Z38373" t="s">
        <v>46</v>
      </c>
      <c r="AA38373" t="s">
        <v>46</v>
      </c>
      <c r="AB38373">
        <v>3</v>
      </c>
      <c r="AC38373">
        <v>3</v>
      </c>
      <c r="AD38373">
        <v>2</v>
      </c>
      <c r="AE38373">
        <v>-0.66666667000000002</v>
      </c>
      <c r="AF38373" t="s">
        <v>45</v>
      </c>
      <c r="AG38373" t="s">
        <v>45</v>
      </c>
      <c r="AH38373" t="s">
        <v>46</v>
      </c>
    </row>
    <row r="38374" spans="1:34" x14ac:dyDescent="0.25">
      <c r="A38374">
        <v>8692</v>
      </c>
      <c r="B38374">
        <v>27540</v>
      </c>
      <c r="C38374" t="s">
        <v>21777</v>
      </c>
      <c r="D38374" t="s">
        <v>35</v>
      </c>
      <c r="E38374" t="s">
        <v>322</v>
      </c>
      <c r="F38374" t="s">
        <v>323</v>
      </c>
      <c r="G38374" t="s">
        <v>261</v>
      </c>
      <c r="H38374" t="s">
        <v>324</v>
      </c>
      <c r="I38374" t="s">
        <v>93</v>
      </c>
      <c r="J38374" t="s">
        <v>12909</v>
      </c>
      <c r="K38374" t="s">
        <v>21855</v>
      </c>
      <c r="L38374" t="s">
        <v>59</v>
      </c>
      <c r="M38374" t="s">
        <v>49</v>
      </c>
      <c r="N38374" t="s">
        <v>49</v>
      </c>
      <c r="O38374" t="s">
        <v>138</v>
      </c>
      <c r="P38374" t="s">
        <v>45</v>
      </c>
      <c r="Q38374" t="s">
        <v>45</v>
      </c>
      <c r="R38374" t="s">
        <v>45</v>
      </c>
      <c r="S38374" t="s">
        <v>45</v>
      </c>
      <c r="T38374" t="s">
        <v>45</v>
      </c>
      <c r="U38374" t="s">
        <v>45</v>
      </c>
      <c r="V38374" t="s">
        <v>46</v>
      </c>
      <c r="W38374" t="s">
        <v>46</v>
      </c>
      <c r="X38374" t="s">
        <v>46</v>
      </c>
      <c r="Y38374" t="s">
        <v>46</v>
      </c>
      <c r="Z38374" t="s">
        <v>46</v>
      </c>
      <c r="AA38374" t="s">
        <v>46</v>
      </c>
      <c r="AB38374">
        <v>2</v>
      </c>
      <c r="AC38374">
        <v>1</v>
      </c>
      <c r="AD38374">
        <v>1</v>
      </c>
      <c r="AE38374">
        <v>0.66666667000000002</v>
      </c>
      <c r="AF38374" t="s">
        <v>46</v>
      </c>
      <c r="AG38374" t="s">
        <v>45</v>
      </c>
      <c r="AH38374" t="s">
        <v>46</v>
      </c>
    </row>
    <row r="38375" spans="1:34" x14ac:dyDescent="0.25">
      <c r="A38375">
        <v>8217</v>
      </c>
      <c r="B38375">
        <v>21754</v>
      </c>
      <c r="C38375" t="s">
        <v>21777</v>
      </c>
      <c r="D38375" t="s">
        <v>35</v>
      </c>
      <c r="E38375" t="s">
        <v>350</v>
      </c>
      <c r="F38375" t="s">
        <v>351</v>
      </c>
      <c r="G38375" t="s">
        <v>111</v>
      </c>
      <c r="H38375" t="s">
        <v>352</v>
      </c>
      <c r="I38375" t="s">
        <v>40</v>
      </c>
      <c r="J38375" t="s">
        <v>41</v>
      </c>
      <c r="K38375" t="s">
        <v>21856</v>
      </c>
      <c r="L38375" t="s">
        <v>43</v>
      </c>
      <c r="M38375" t="s">
        <v>43</v>
      </c>
      <c r="N38375" t="s">
        <v>43</v>
      </c>
      <c r="O38375" t="s">
        <v>44</v>
      </c>
      <c r="P38375" t="s">
        <v>46</v>
      </c>
      <c r="Q38375" t="s">
        <v>46</v>
      </c>
      <c r="R38375" t="s">
        <v>46</v>
      </c>
      <c r="S38375" t="s">
        <v>45</v>
      </c>
      <c r="T38375" t="s">
        <v>46</v>
      </c>
      <c r="U38375" t="s">
        <v>45</v>
      </c>
      <c r="V38375" t="s">
        <v>45</v>
      </c>
      <c r="W38375" t="s">
        <v>45</v>
      </c>
      <c r="X38375" t="s">
        <v>45</v>
      </c>
      <c r="Y38375" t="s">
        <v>45</v>
      </c>
      <c r="Z38375" t="s">
        <v>45</v>
      </c>
      <c r="AA38375" t="s">
        <v>45</v>
      </c>
      <c r="AB38375">
        <v>1</v>
      </c>
      <c r="AC38375">
        <v>0</v>
      </c>
      <c r="AD38375">
        <v>0</v>
      </c>
      <c r="AE38375">
        <v>2.3333333299999999</v>
      </c>
      <c r="AF38375" t="s">
        <v>46</v>
      </c>
      <c r="AG38375" t="s">
        <v>46</v>
      </c>
      <c r="AH38375" t="s">
        <v>46</v>
      </c>
    </row>
    <row r="38376" spans="1:34" x14ac:dyDescent="0.25">
      <c r="A38376">
        <v>8217</v>
      </c>
      <c r="B38376">
        <v>21752</v>
      </c>
      <c r="C38376" t="s">
        <v>21777</v>
      </c>
      <c r="D38376" t="s">
        <v>35</v>
      </c>
      <c r="E38376" t="s">
        <v>350</v>
      </c>
      <c r="F38376" t="s">
        <v>351</v>
      </c>
      <c r="G38376" t="s">
        <v>111</v>
      </c>
      <c r="H38376" t="s">
        <v>352</v>
      </c>
      <c r="I38376" t="s">
        <v>40</v>
      </c>
      <c r="J38376" t="s">
        <v>41</v>
      </c>
      <c r="K38376" t="s">
        <v>12433</v>
      </c>
      <c r="L38376" t="s">
        <v>43</v>
      </c>
      <c r="M38376" t="s">
        <v>43</v>
      </c>
      <c r="N38376" t="s">
        <v>43</v>
      </c>
      <c r="O38376" t="s">
        <v>44</v>
      </c>
      <c r="P38376" t="s">
        <v>46</v>
      </c>
      <c r="Q38376" t="s">
        <v>46</v>
      </c>
      <c r="R38376" t="s">
        <v>46</v>
      </c>
      <c r="S38376" t="s">
        <v>45</v>
      </c>
      <c r="T38376" t="s">
        <v>45</v>
      </c>
      <c r="U38376" t="s">
        <v>45</v>
      </c>
      <c r="V38376" t="s">
        <v>45</v>
      </c>
      <c r="W38376" t="s">
        <v>45</v>
      </c>
      <c r="X38376" t="s">
        <v>45</v>
      </c>
      <c r="Y38376" t="s">
        <v>45</v>
      </c>
      <c r="Z38376" t="s">
        <v>45</v>
      </c>
      <c r="AA38376" t="s">
        <v>46</v>
      </c>
      <c r="AB38376">
        <v>0</v>
      </c>
      <c r="AC38376">
        <v>0</v>
      </c>
      <c r="AD38376">
        <v>0</v>
      </c>
      <c r="AE38376">
        <v>2.6666666700000001</v>
      </c>
      <c r="AF38376" t="s">
        <v>46</v>
      </c>
      <c r="AG38376" t="s">
        <v>46</v>
      </c>
      <c r="AH38376" t="s">
        <v>45</v>
      </c>
    </row>
    <row r="38377" spans="1:34" x14ac:dyDescent="0.25">
      <c r="A38377">
        <v>8217</v>
      </c>
      <c r="B38377">
        <v>21751</v>
      </c>
      <c r="C38377" t="s">
        <v>21777</v>
      </c>
      <c r="D38377" t="s">
        <v>35</v>
      </c>
      <c r="E38377" t="s">
        <v>350</v>
      </c>
      <c r="F38377" t="s">
        <v>351</v>
      </c>
      <c r="G38377" t="s">
        <v>111</v>
      </c>
      <c r="H38377" t="s">
        <v>352</v>
      </c>
      <c r="I38377" t="s">
        <v>40</v>
      </c>
      <c r="J38377" t="s">
        <v>47</v>
      </c>
      <c r="K38377" t="s">
        <v>16816</v>
      </c>
      <c r="L38377" t="s">
        <v>49</v>
      </c>
      <c r="M38377" t="s">
        <v>49</v>
      </c>
      <c r="N38377" t="s">
        <v>49</v>
      </c>
      <c r="O38377" t="s">
        <v>44</v>
      </c>
      <c r="P38377" t="s">
        <v>45</v>
      </c>
      <c r="Q38377" t="s">
        <v>45</v>
      </c>
      <c r="R38377" t="s">
        <v>45</v>
      </c>
      <c r="S38377" t="s">
        <v>45</v>
      </c>
      <c r="T38377" t="s">
        <v>45</v>
      </c>
      <c r="U38377" t="s">
        <v>45</v>
      </c>
      <c r="V38377" t="s">
        <v>45</v>
      </c>
      <c r="W38377" t="s">
        <v>45</v>
      </c>
      <c r="X38377" t="s">
        <v>45</v>
      </c>
      <c r="Y38377" t="s">
        <v>45</v>
      </c>
      <c r="Z38377" t="s">
        <v>45</v>
      </c>
      <c r="AA38377" t="s">
        <v>45</v>
      </c>
      <c r="AB38377">
        <v>0</v>
      </c>
      <c r="AC38377">
        <v>0</v>
      </c>
      <c r="AD38377">
        <v>0</v>
      </c>
      <c r="AE38377">
        <v>4</v>
      </c>
      <c r="AF38377" t="s">
        <v>46</v>
      </c>
      <c r="AG38377" t="s">
        <v>45</v>
      </c>
      <c r="AH38377" t="s">
        <v>46</v>
      </c>
    </row>
    <row r="38378" spans="1:34" x14ac:dyDescent="0.25">
      <c r="A38378">
        <v>8217</v>
      </c>
      <c r="B38378">
        <v>21760</v>
      </c>
      <c r="C38378" t="s">
        <v>21777</v>
      </c>
      <c r="D38378" t="s">
        <v>35</v>
      </c>
      <c r="E38378" t="s">
        <v>350</v>
      </c>
      <c r="F38378" t="s">
        <v>351</v>
      </c>
      <c r="G38378" t="s">
        <v>111</v>
      </c>
      <c r="H38378" t="s">
        <v>352</v>
      </c>
      <c r="I38378" t="s">
        <v>51</v>
      </c>
      <c r="J38378" t="s">
        <v>14944</v>
      </c>
      <c r="K38378" t="s">
        <v>19815</v>
      </c>
      <c r="L38378" t="s">
        <v>49</v>
      </c>
      <c r="M38378" t="s">
        <v>49</v>
      </c>
      <c r="N38378" t="s">
        <v>49</v>
      </c>
      <c r="O38378" t="s">
        <v>44</v>
      </c>
      <c r="P38378" t="s">
        <v>45</v>
      </c>
      <c r="Q38378" t="s">
        <v>45</v>
      </c>
      <c r="R38378" t="s">
        <v>45</v>
      </c>
      <c r="S38378" t="s">
        <v>45</v>
      </c>
      <c r="T38378" t="s">
        <v>45</v>
      </c>
      <c r="U38378" t="s">
        <v>45</v>
      </c>
      <c r="V38378" t="s">
        <v>46</v>
      </c>
      <c r="W38378" t="s">
        <v>46</v>
      </c>
      <c r="X38378" t="s">
        <v>46</v>
      </c>
      <c r="Y38378" t="s">
        <v>46</v>
      </c>
      <c r="Z38378" t="s">
        <v>46</v>
      </c>
      <c r="AA38378" t="s">
        <v>46</v>
      </c>
      <c r="AB38378">
        <v>1</v>
      </c>
      <c r="AC38378">
        <v>1</v>
      </c>
      <c r="AD38378">
        <v>2</v>
      </c>
      <c r="AE38378">
        <v>0.66666667000000002</v>
      </c>
      <c r="AF38378" t="s">
        <v>46</v>
      </c>
      <c r="AG38378" t="s">
        <v>46</v>
      </c>
      <c r="AH38378" t="s">
        <v>46</v>
      </c>
    </row>
    <row r="38379" spans="1:34" x14ac:dyDescent="0.25">
      <c r="A38379">
        <v>8217</v>
      </c>
      <c r="B38379">
        <v>21762</v>
      </c>
      <c r="C38379" t="s">
        <v>21777</v>
      </c>
      <c r="D38379" t="s">
        <v>35</v>
      </c>
      <c r="E38379" t="s">
        <v>350</v>
      </c>
      <c r="F38379" t="s">
        <v>351</v>
      </c>
      <c r="G38379" t="s">
        <v>111</v>
      </c>
      <c r="H38379" t="s">
        <v>352</v>
      </c>
      <c r="I38379" t="s">
        <v>51</v>
      </c>
      <c r="J38379" t="s">
        <v>16760</v>
      </c>
      <c r="K38379" t="s">
        <v>19816</v>
      </c>
      <c r="L38379" t="s">
        <v>49</v>
      </c>
      <c r="M38379" t="s">
        <v>49</v>
      </c>
      <c r="N38379" t="s">
        <v>49</v>
      </c>
      <c r="O38379" t="s">
        <v>44</v>
      </c>
      <c r="P38379" t="s">
        <v>45</v>
      </c>
      <c r="Q38379" t="s">
        <v>45</v>
      </c>
      <c r="R38379" t="s">
        <v>45</v>
      </c>
      <c r="S38379" t="s">
        <v>45</v>
      </c>
      <c r="T38379" t="s">
        <v>45</v>
      </c>
      <c r="U38379" t="s">
        <v>45</v>
      </c>
      <c r="V38379" t="s">
        <v>46</v>
      </c>
      <c r="W38379" t="s">
        <v>46</v>
      </c>
      <c r="X38379" t="s">
        <v>46</v>
      </c>
      <c r="Y38379" t="s">
        <v>46</v>
      </c>
      <c r="Z38379" t="s">
        <v>46</v>
      </c>
      <c r="AA38379" t="s">
        <v>46</v>
      </c>
      <c r="AB38379">
        <v>1</v>
      </c>
      <c r="AC38379">
        <v>1</v>
      </c>
      <c r="AD38379">
        <v>1</v>
      </c>
      <c r="AE38379">
        <v>1</v>
      </c>
      <c r="AF38379" t="s">
        <v>46</v>
      </c>
      <c r="AG38379" t="s">
        <v>46</v>
      </c>
      <c r="AH38379" t="s">
        <v>46</v>
      </c>
    </row>
    <row r="38380" spans="1:34" x14ac:dyDescent="0.25">
      <c r="A38380">
        <v>8217</v>
      </c>
      <c r="B38380">
        <v>21775</v>
      </c>
      <c r="C38380" t="s">
        <v>21777</v>
      </c>
      <c r="D38380" t="s">
        <v>35</v>
      </c>
      <c r="E38380" t="s">
        <v>350</v>
      </c>
      <c r="F38380" t="s">
        <v>351</v>
      </c>
      <c r="G38380" t="s">
        <v>111</v>
      </c>
      <c r="H38380" t="s">
        <v>352</v>
      </c>
      <c r="I38380" t="s">
        <v>51</v>
      </c>
      <c r="J38380" t="s">
        <v>329</v>
      </c>
      <c r="K38380" t="s">
        <v>21857</v>
      </c>
      <c r="L38380" t="s">
        <v>49</v>
      </c>
      <c r="M38380" t="s">
        <v>49</v>
      </c>
      <c r="N38380" t="s">
        <v>49</v>
      </c>
      <c r="O38380" t="s">
        <v>44</v>
      </c>
      <c r="P38380" t="s">
        <v>45</v>
      </c>
      <c r="Q38380" t="s">
        <v>45</v>
      </c>
      <c r="R38380" t="s">
        <v>45</v>
      </c>
      <c r="S38380" t="s">
        <v>45</v>
      </c>
      <c r="T38380" t="s">
        <v>45</v>
      </c>
      <c r="U38380" t="s">
        <v>45</v>
      </c>
      <c r="V38380" t="s">
        <v>45</v>
      </c>
      <c r="W38380" t="s">
        <v>45</v>
      </c>
      <c r="X38380" t="s">
        <v>45</v>
      </c>
      <c r="Y38380" t="s">
        <v>45</v>
      </c>
      <c r="Z38380" t="s">
        <v>45</v>
      </c>
      <c r="AA38380" t="s">
        <v>46</v>
      </c>
      <c r="AB38380">
        <v>1</v>
      </c>
      <c r="AC38380">
        <v>1</v>
      </c>
      <c r="AD38380">
        <v>2</v>
      </c>
      <c r="AE38380">
        <v>2.3333333299999999</v>
      </c>
      <c r="AF38380" t="s">
        <v>46</v>
      </c>
      <c r="AG38380" t="s">
        <v>46</v>
      </c>
      <c r="AH38380" t="s">
        <v>45</v>
      </c>
    </row>
    <row r="38381" spans="1:34" x14ac:dyDescent="0.25">
      <c r="A38381">
        <v>8217</v>
      </c>
      <c r="B38381">
        <v>21767</v>
      </c>
      <c r="C38381" t="s">
        <v>21777</v>
      </c>
      <c r="D38381" t="s">
        <v>35</v>
      </c>
      <c r="E38381" t="s">
        <v>350</v>
      </c>
      <c r="F38381" t="s">
        <v>351</v>
      </c>
      <c r="G38381" t="s">
        <v>111</v>
      </c>
      <c r="H38381" t="s">
        <v>352</v>
      </c>
      <c r="I38381" t="s">
        <v>51</v>
      </c>
      <c r="J38381" t="s">
        <v>329</v>
      </c>
      <c r="K38381" t="s">
        <v>355</v>
      </c>
      <c r="L38381" t="s">
        <v>49</v>
      </c>
      <c r="M38381" t="s">
        <v>49</v>
      </c>
      <c r="N38381" t="s">
        <v>49</v>
      </c>
      <c r="O38381" t="s">
        <v>44</v>
      </c>
      <c r="P38381" t="s">
        <v>45</v>
      </c>
      <c r="Q38381" t="s">
        <v>45</v>
      </c>
      <c r="R38381" t="s">
        <v>45</v>
      </c>
      <c r="S38381" t="s">
        <v>45</v>
      </c>
      <c r="T38381" t="s">
        <v>45</v>
      </c>
      <c r="U38381" t="s">
        <v>45</v>
      </c>
      <c r="V38381" t="s">
        <v>45</v>
      </c>
      <c r="W38381" t="s">
        <v>45</v>
      </c>
      <c r="X38381" t="s">
        <v>45</v>
      </c>
      <c r="Y38381" t="s">
        <v>45</v>
      </c>
      <c r="Z38381" t="s">
        <v>45</v>
      </c>
      <c r="AA38381" t="s">
        <v>45</v>
      </c>
      <c r="AB38381">
        <v>1</v>
      </c>
      <c r="AC38381">
        <v>1</v>
      </c>
      <c r="AD38381">
        <v>2</v>
      </c>
      <c r="AE38381">
        <v>2.6666666700000001</v>
      </c>
      <c r="AF38381" t="s">
        <v>46</v>
      </c>
      <c r="AG38381" t="s">
        <v>45</v>
      </c>
      <c r="AH38381" t="s">
        <v>45</v>
      </c>
    </row>
    <row r="38382" spans="1:34" x14ac:dyDescent="0.25">
      <c r="A38382">
        <v>8217</v>
      </c>
      <c r="B38382">
        <v>21783</v>
      </c>
      <c r="C38382" t="s">
        <v>21777</v>
      </c>
      <c r="D38382" t="s">
        <v>35</v>
      </c>
      <c r="E38382" t="s">
        <v>350</v>
      </c>
      <c r="F38382" t="s">
        <v>351</v>
      </c>
      <c r="G38382" t="s">
        <v>111</v>
      </c>
      <c r="H38382" t="s">
        <v>352</v>
      </c>
      <c r="I38382" t="s">
        <v>60</v>
      </c>
      <c r="J38382" t="s">
        <v>121</v>
      </c>
      <c r="K38382" t="s">
        <v>358</v>
      </c>
      <c r="L38382" t="s">
        <v>49</v>
      </c>
      <c r="M38382" t="s">
        <v>49</v>
      </c>
      <c r="N38382" t="s">
        <v>49</v>
      </c>
      <c r="O38382" t="s">
        <v>44</v>
      </c>
      <c r="P38382" t="s">
        <v>45</v>
      </c>
      <c r="Q38382" t="s">
        <v>45</v>
      </c>
      <c r="R38382" t="s">
        <v>45</v>
      </c>
      <c r="S38382" t="s">
        <v>45</v>
      </c>
      <c r="T38382" t="s">
        <v>45</v>
      </c>
      <c r="U38382" t="s">
        <v>45</v>
      </c>
      <c r="V38382" t="s">
        <v>45</v>
      </c>
      <c r="W38382" t="s">
        <v>46</v>
      </c>
      <c r="X38382" t="s">
        <v>45</v>
      </c>
      <c r="Y38382" t="s">
        <v>46</v>
      </c>
      <c r="Z38382" t="s">
        <v>46</v>
      </c>
      <c r="AA38382" t="s">
        <v>46</v>
      </c>
      <c r="AB38382">
        <v>0</v>
      </c>
      <c r="AC38382">
        <v>0</v>
      </c>
      <c r="AD38382">
        <v>0</v>
      </c>
      <c r="AE38382">
        <v>2.6666666700000001</v>
      </c>
      <c r="AF38382" t="s">
        <v>46</v>
      </c>
      <c r="AG38382" t="s">
        <v>46</v>
      </c>
      <c r="AH38382" t="s">
        <v>46</v>
      </c>
    </row>
    <row r="38383" spans="1:34" x14ac:dyDescent="0.25">
      <c r="A38383">
        <v>8217</v>
      </c>
      <c r="B38383">
        <v>21785</v>
      </c>
      <c r="C38383" t="s">
        <v>21777</v>
      </c>
      <c r="D38383" t="s">
        <v>35</v>
      </c>
      <c r="E38383" t="s">
        <v>350</v>
      </c>
      <c r="F38383" t="s">
        <v>351</v>
      </c>
      <c r="G38383" t="s">
        <v>111</v>
      </c>
      <c r="H38383" t="s">
        <v>352</v>
      </c>
      <c r="I38383" t="s">
        <v>60</v>
      </c>
      <c r="J38383" t="s">
        <v>61</v>
      </c>
      <c r="K38383" t="s">
        <v>359</v>
      </c>
      <c r="L38383" t="s">
        <v>49</v>
      </c>
      <c r="M38383" t="s">
        <v>49</v>
      </c>
      <c r="N38383" t="s">
        <v>49</v>
      </c>
      <c r="O38383" t="s">
        <v>44</v>
      </c>
      <c r="P38383" t="s">
        <v>45</v>
      </c>
      <c r="Q38383" t="s">
        <v>45</v>
      </c>
      <c r="R38383" t="s">
        <v>46</v>
      </c>
      <c r="S38383" t="s">
        <v>45</v>
      </c>
      <c r="T38383" t="s">
        <v>45</v>
      </c>
      <c r="U38383" t="s">
        <v>46</v>
      </c>
      <c r="V38383" t="s">
        <v>46</v>
      </c>
      <c r="W38383" t="s">
        <v>46</v>
      </c>
      <c r="X38383" t="s">
        <v>46</v>
      </c>
      <c r="Y38383" t="s">
        <v>46</v>
      </c>
      <c r="Z38383" t="s">
        <v>46</v>
      </c>
      <c r="AA38383" t="s">
        <v>46</v>
      </c>
      <c r="AB38383">
        <v>0</v>
      </c>
      <c r="AC38383">
        <v>0</v>
      </c>
      <c r="AD38383">
        <v>0</v>
      </c>
      <c r="AE38383">
        <v>1.3333333300000001</v>
      </c>
      <c r="AF38383" t="s">
        <v>46</v>
      </c>
      <c r="AG38383" t="s">
        <v>46</v>
      </c>
      <c r="AH38383" t="s">
        <v>46</v>
      </c>
    </row>
    <row r="38384" spans="1:34" x14ac:dyDescent="0.25">
      <c r="A38384">
        <v>8217</v>
      </c>
      <c r="B38384">
        <v>21758</v>
      </c>
      <c r="C38384" t="s">
        <v>21777</v>
      </c>
      <c r="D38384" t="s">
        <v>35</v>
      </c>
      <c r="E38384" t="s">
        <v>350</v>
      </c>
      <c r="F38384" t="s">
        <v>351</v>
      </c>
      <c r="G38384" t="s">
        <v>111</v>
      </c>
      <c r="H38384" t="s">
        <v>352</v>
      </c>
      <c r="I38384" t="s">
        <v>63</v>
      </c>
      <c r="J38384" t="s">
        <v>125</v>
      </c>
      <c r="K38384" t="s">
        <v>21858</v>
      </c>
      <c r="L38384" t="s">
        <v>49</v>
      </c>
      <c r="M38384" t="s">
        <v>49</v>
      </c>
      <c r="N38384" t="s">
        <v>49</v>
      </c>
      <c r="O38384" t="s">
        <v>44</v>
      </c>
      <c r="P38384" t="s">
        <v>45</v>
      </c>
      <c r="Q38384" t="s">
        <v>45</v>
      </c>
      <c r="R38384" t="s">
        <v>45</v>
      </c>
      <c r="S38384" t="s">
        <v>45</v>
      </c>
      <c r="T38384" t="s">
        <v>45</v>
      </c>
      <c r="U38384" t="s">
        <v>45</v>
      </c>
      <c r="V38384" t="s">
        <v>45</v>
      </c>
      <c r="W38384" t="s">
        <v>45</v>
      </c>
      <c r="X38384" t="s">
        <v>45</v>
      </c>
      <c r="Y38384" t="s">
        <v>45</v>
      </c>
      <c r="Z38384" t="s">
        <v>45</v>
      </c>
      <c r="AA38384" t="s">
        <v>45</v>
      </c>
      <c r="AB38384">
        <v>1</v>
      </c>
      <c r="AC38384">
        <v>1</v>
      </c>
      <c r="AD38384">
        <v>1</v>
      </c>
      <c r="AE38384">
        <v>3</v>
      </c>
      <c r="AF38384" t="s">
        <v>46</v>
      </c>
      <c r="AG38384" t="s">
        <v>45</v>
      </c>
      <c r="AH38384" t="s">
        <v>45</v>
      </c>
    </row>
    <row r="38385" spans="1:34" x14ac:dyDescent="0.25">
      <c r="A38385">
        <v>8217</v>
      </c>
      <c r="B38385">
        <v>21772</v>
      </c>
      <c r="C38385" t="s">
        <v>21777</v>
      </c>
      <c r="D38385" t="s">
        <v>35</v>
      </c>
      <c r="E38385" t="s">
        <v>350</v>
      </c>
      <c r="F38385" t="s">
        <v>351</v>
      </c>
      <c r="G38385" t="s">
        <v>111</v>
      </c>
      <c r="H38385" t="s">
        <v>352</v>
      </c>
      <c r="I38385" t="s">
        <v>63</v>
      </c>
      <c r="J38385" t="s">
        <v>66</v>
      </c>
      <c r="K38385" t="s">
        <v>19817</v>
      </c>
      <c r="L38385" t="s">
        <v>49</v>
      </c>
      <c r="M38385" t="s">
        <v>59</v>
      </c>
      <c r="N38385" t="s">
        <v>59</v>
      </c>
      <c r="O38385" t="s">
        <v>132</v>
      </c>
      <c r="P38385" t="s">
        <v>45</v>
      </c>
      <c r="Q38385" t="s">
        <v>45</v>
      </c>
      <c r="R38385" t="s">
        <v>46</v>
      </c>
      <c r="S38385" t="s">
        <v>45</v>
      </c>
      <c r="T38385" t="s">
        <v>45</v>
      </c>
      <c r="U38385" t="s">
        <v>46</v>
      </c>
      <c r="V38385" t="s">
        <v>46</v>
      </c>
      <c r="W38385" t="s">
        <v>46</v>
      </c>
      <c r="X38385" t="s">
        <v>46</v>
      </c>
      <c r="Y38385" t="s">
        <v>46</v>
      </c>
      <c r="Z38385" t="s">
        <v>46</v>
      </c>
      <c r="AA38385" t="s">
        <v>46</v>
      </c>
      <c r="AB38385">
        <v>1</v>
      </c>
      <c r="AC38385">
        <v>1</v>
      </c>
      <c r="AD38385">
        <v>3</v>
      </c>
      <c r="AE38385">
        <v>-0.33333332999999998</v>
      </c>
      <c r="AF38385" t="s">
        <v>46</v>
      </c>
      <c r="AG38385" t="s">
        <v>46</v>
      </c>
      <c r="AH38385" t="s">
        <v>46</v>
      </c>
    </row>
    <row r="38386" spans="1:34" x14ac:dyDescent="0.25">
      <c r="A38386">
        <v>8217</v>
      </c>
      <c r="B38386">
        <v>21778</v>
      </c>
      <c r="C38386" t="s">
        <v>21777</v>
      </c>
      <c r="D38386" t="s">
        <v>35</v>
      </c>
      <c r="E38386" t="s">
        <v>350</v>
      </c>
      <c r="F38386" t="s">
        <v>351</v>
      </c>
      <c r="G38386" t="s">
        <v>111</v>
      </c>
      <c r="H38386" t="s">
        <v>352</v>
      </c>
      <c r="I38386" t="s">
        <v>63</v>
      </c>
      <c r="J38386" t="s">
        <v>68</v>
      </c>
      <c r="K38386" t="s">
        <v>12442</v>
      </c>
      <c r="L38386" t="s">
        <v>49</v>
      </c>
      <c r="M38386" t="s">
        <v>49</v>
      </c>
      <c r="N38386" t="s">
        <v>49</v>
      </c>
      <c r="O38386" t="s">
        <v>44</v>
      </c>
      <c r="P38386" t="s">
        <v>45</v>
      </c>
      <c r="Q38386" t="s">
        <v>45</v>
      </c>
      <c r="R38386" t="s">
        <v>45</v>
      </c>
      <c r="S38386" t="s">
        <v>45</v>
      </c>
      <c r="T38386" t="s">
        <v>45</v>
      </c>
      <c r="U38386" t="s">
        <v>45</v>
      </c>
      <c r="V38386" t="s">
        <v>46</v>
      </c>
      <c r="W38386" t="s">
        <v>46</v>
      </c>
      <c r="X38386" t="s">
        <v>46</v>
      </c>
      <c r="Y38386" t="s">
        <v>45</v>
      </c>
      <c r="Z38386" t="s">
        <v>46</v>
      </c>
      <c r="AA38386" t="s">
        <v>46</v>
      </c>
      <c r="AB38386">
        <v>1</v>
      </c>
      <c r="AC38386">
        <v>1</v>
      </c>
      <c r="AD38386">
        <v>3</v>
      </c>
      <c r="AE38386">
        <v>0.66666667000000002</v>
      </c>
      <c r="AF38386" t="s">
        <v>46</v>
      </c>
      <c r="AG38386" t="s">
        <v>46</v>
      </c>
      <c r="AH38386" t="s">
        <v>46</v>
      </c>
    </row>
    <row r="38387" spans="1:34" x14ac:dyDescent="0.25">
      <c r="A38387">
        <v>8217</v>
      </c>
      <c r="B38387">
        <v>21771</v>
      </c>
      <c r="C38387" t="s">
        <v>21777</v>
      </c>
      <c r="D38387" t="s">
        <v>35</v>
      </c>
      <c r="E38387" t="s">
        <v>350</v>
      </c>
      <c r="F38387" t="s">
        <v>351</v>
      </c>
      <c r="G38387" t="s">
        <v>111</v>
      </c>
      <c r="H38387" t="s">
        <v>352</v>
      </c>
      <c r="I38387" t="s">
        <v>63</v>
      </c>
      <c r="J38387" t="s">
        <v>70</v>
      </c>
      <c r="K38387" t="s">
        <v>12443</v>
      </c>
      <c r="L38387" t="s">
        <v>49</v>
      </c>
      <c r="M38387" t="s">
        <v>49</v>
      </c>
      <c r="N38387" t="s">
        <v>49</v>
      </c>
      <c r="O38387" t="s">
        <v>44</v>
      </c>
      <c r="P38387" t="s">
        <v>45</v>
      </c>
      <c r="Q38387" t="s">
        <v>45</v>
      </c>
      <c r="R38387" t="s">
        <v>45</v>
      </c>
      <c r="S38387" t="s">
        <v>45</v>
      </c>
      <c r="T38387" t="s">
        <v>45</v>
      </c>
      <c r="U38387" t="s">
        <v>45</v>
      </c>
      <c r="V38387" t="s">
        <v>46</v>
      </c>
      <c r="W38387" t="s">
        <v>46</v>
      </c>
      <c r="X38387" t="s">
        <v>46</v>
      </c>
      <c r="Y38387" t="s">
        <v>45</v>
      </c>
      <c r="Z38387" t="s">
        <v>46</v>
      </c>
      <c r="AA38387" t="s">
        <v>46</v>
      </c>
      <c r="AB38387">
        <v>1</v>
      </c>
      <c r="AC38387">
        <v>1</v>
      </c>
      <c r="AD38387">
        <v>2</v>
      </c>
      <c r="AE38387">
        <v>1</v>
      </c>
      <c r="AF38387" t="s">
        <v>46</v>
      </c>
      <c r="AG38387" t="s">
        <v>46</v>
      </c>
      <c r="AH38387" t="s">
        <v>45</v>
      </c>
    </row>
    <row r="38388" spans="1:34" x14ac:dyDescent="0.25">
      <c r="A38388">
        <v>8217</v>
      </c>
      <c r="B38388">
        <v>21759</v>
      </c>
      <c r="C38388" t="s">
        <v>21777</v>
      </c>
      <c r="D38388" t="s">
        <v>35</v>
      </c>
      <c r="E38388" t="s">
        <v>350</v>
      </c>
      <c r="F38388" t="s">
        <v>351</v>
      </c>
      <c r="G38388" t="s">
        <v>111</v>
      </c>
      <c r="H38388" t="s">
        <v>352</v>
      </c>
      <c r="I38388" t="s">
        <v>78</v>
      </c>
      <c r="J38388" t="s">
        <v>81</v>
      </c>
      <c r="K38388" t="s">
        <v>21859</v>
      </c>
      <c r="L38388" t="s">
        <v>59</v>
      </c>
      <c r="M38388" t="s">
        <v>59</v>
      </c>
      <c r="N38388" t="s">
        <v>59</v>
      </c>
      <c r="O38388" t="s">
        <v>44</v>
      </c>
      <c r="P38388" t="s">
        <v>45</v>
      </c>
      <c r="Q38388" t="s">
        <v>46</v>
      </c>
      <c r="R38388" t="s">
        <v>46</v>
      </c>
      <c r="S38388" t="s">
        <v>46</v>
      </c>
      <c r="T38388" t="s">
        <v>46</v>
      </c>
      <c r="U38388" t="s">
        <v>46</v>
      </c>
      <c r="V38388" t="s">
        <v>46</v>
      </c>
      <c r="W38388" t="s">
        <v>46</v>
      </c>
      <c r="X38388" t="s">
        <v>46</v>
      </c>
      <c r="Y38388" t="s">
        <v>46</v>
      </c>
      <c r="Z38388" t="s">
        <v>46</v>
      </c>
      <c r="AA38388" t="s">
        <v>46</v>
      </c>
      <c r="AB38388">
        <v>1</v>
      </c>
      <c r="AC38388">
        <v>1</v>
      </c>
      <c r="AD38388">
        <v>2</v>
      </c>
      <c r="AE38388">
        <v>-1</v>
      </c>
      <c r="AF38388" t="s">
        <v>45</v>
      </c>
      <c r="AG38388" t="s">
        <v>46</v>
      </c>
      <c r="AH38388" t="s">
        <v>46</v>
      </c>
    </row>
    <row r="38389" spans="1:34" x14ac:dyDescent="0.25">
      <c r="A38389">
        <v>8217</v>
      </c>
      <c r="B38389">
        <v>21764</v>
      </c>
      <c r="C38389" t="s">
        <v>21777</v>
      </c>
      <c r="D38389" t="s">
        <v>35</v>
      </c>
      <c r="E38389" t="s">
        <v>350</v>
      </c>
      <c r="F38389" t="s">
        <v>351</v>
      </c>
      <c r="G38389" t="s">
        <v>111</v>
      </c>
      <c r="H38389" t="s">
        <v>352</v>
      </c>
      <c r="I38389" t="s">
        <v>78</v>
      </c>
      <c r="J38389" t="s">
        <v>363</v>
      </c>
      <c r="K38389" t="s">
        <v>21860</v>
      </c>
      <c r="L38389" t="s">
        <v>59</v>
      </c>
      <c r="M38389" t="s">
        <v>59</v>
      </c>
      <c r="N38389" t="s">
        <v>59</v>
      </c>
      <c r="O38389" t="s">
        <v>44</v>
      </c>
      <c r="P38389" t="s">
        <v>45</v>
      </c>
      <c r="Q38389" t="s">
        <v>46</v>
      </c>
      <c r="R38389" t="s">
        <v>46</v>
      </c>
      <c r="S38389" t="s">
        <v>46</v>
      </c>
      <c r="T38389" t="s">
        <v>46</v>
      </c>
      <c r="U38389" t="s">
        <v>46</v>
      </c>
      <c r="V38389" t="s">
        <v>46</v>
      </c>
      <c r="W38389" t="s">
        <v>46</v>
      </c>
      <c r="X38389" t="s">
        <v>46</v>
      </c>
      <c r="Y38389" t="s">
        <v>46</v>
      </c>
      <c r="Z38389" t="s">
        <v>46</v>
      </c>
      <c r="AA38389" t="s">
        <v>46</v>
      </c>
      <c r="AB38389">
        <v>2</v>
      </c>
      <c r="AC38389">
        <v>1</v>
      </c>
      <c r="AD38389">
        <v>2</v>
      </c>
      <c r="AE38389">
        <v>-1.3333333300000001</v>
      </c>
      <c r="AF38389" t="s">
        <v>45</v>
      </c>
      <c r="AG38389" t="s">
        <v>46</v>
      </c>
      <c r="AH38389" t="s">
        <v>46</v>
      </c>
    </row>
    <row r="38390" spans="1:34" x14ac:dyDescent="0.25">
      <c r="A38390">
        <v>8217</v>
      </c>
      <c r="B38390">
        <v>21779</v>
      </c>
      <c r="C38390" t="s">
        <v>21777</v>
      </c>
      <c r="D38390" t="s">
        <v>35</v>
      </c>
      <c r="E38390" t="s">
        <v>350</v>
      </c>
      <c r="F38390" t="s">
        <v>351</v>
      </c>
      <c r="G38390" t="s">
        <v>111</v>
      </c>
      <c r="H38390" t="s">
        <v>352</v>
      </c>
      <c r="I38390" t="s">
        <v>87</v>
      </c>
      <c r="J38390" t="s">
        <v>142</v>
      </c>
      <c r="K38390" t="s">
        <v>21861</v>
      </c>
      <c r="L38390" t="s">
        <v>49</v>
      </c>
      <c r="M38390" t="s">
        <v>49</v>
      </c>
      <c r="N38390" t="s">
        <v>49</v>
      </c>
      <c r="O38390" t="s">
        <v>44</v>
      </c>
      <c r="P38390" t="s">
        <v>45</v>
      </c>
      <c r="Q38390" t="s">
        <v>45</v>
      </c>
      <c r="R38390" t="s">
        <v>45</v>
      </c>
      <c r="S38390" t="s">
        <v>45</v>
      </c>
      <c r="T38390" t="s">
        <v>45</v>
      </c>
      <c r="U38390" t="s">
        <v>46</v>
      </c>
      <c r="V38390" t="s">
        <v>46</v>
      </c>
      <c r="W38390" t="s">
        <v>46</v>
      </c>
      <c r="X38390" t="s">
        <v>46</v>
      </c>
      <c r="Y38390" t="s">
        <v>45</v>
      </c>
      <c r="Z38390" t="s">
        <v>45</v>
      </c>
      <c r="AA38390" t="s">
        <v>46</v>
      </c>
      <c r="AB38390">
        <v>1</v>
      </c>
      <c r="AC38390">
        <v>1</v>
      </c>
      <c r="AD38390">
        <v>1</v>
      </c>
      <c r="AE38390">
        <v>1.3333333300000001</v>
      </c>
      <c r="AF38390" t="s">
        <v>46</v>
      </c>
      <c r="AG38390" t="s">
        <v>46</v>
      </c>
      <c r="AH38390" t="s">
        <v>46</v>
      </c>
    </row>
    <row r="38391" spans="1:34" x14ac:dyDescent="0.25">
      <c r="A38391">
        <v>8217</v>
      </c>
      <c r="B38391">
        <v>21765</v>
      </c>
      <c r="C38391" t="s">
        <v>21777</v>
      </c>
      <c r="D38391" t="s">
        <v>35</v>
      </c>
      <c r="E38391" t="s">
        <v>350</v>
      </c>
      <c r="F38391" t="s">
        <v>351</v>
      </c>
      <c r="G38391" t="s">
        <v>111</v>
      </c>
      <c r="H38391" t="s">
        <v>352</v>
      </c>
      <c r="I38391" t="s">
        <v>87</v>
      </c>
      <c r="J38391" t="s">
        <v>142</v>
      </c>
      <c r="K38391" t="s">
        <v>19819</v>
      </c>
      <c r="L38391" t="s">
        <v>49</v>
      </c>
      <c r="M38391" t="s">
        <v>59</v>
      </c>
      <c r="N38391" t="s">
        <v>59</v>
      </c>
      <c r="O38391" t="s">
        <v>132</v>
      </c>
      <c r="P38391" t="s">
        <v>45</v>
      </c>
      <c r="Q38391" t="s">
        <v>46</v>
      </c>
      <c r="R38391" t="s">
        <v>46</v>
      </c>
      <c r="S38391" t="s">
        <v>46</v>
      </c>
      <c r="T38391" t="s">
        <v>46</v>
      </c>
      <c r="U38391" t="s">
        <v>46</v>
      </c>
      <c r="V38391" t="s">
        <v>46</v>
      </c>
      <c r="W38391" t="s">
        <v>46</v>
      </c>
      <c r="X38391" t="s">
        <v>46</v>
      </c>
      <c r="Y38391" t="s">
        <v>46</v>
      </c>
      <c r="Z38391" t="s">
        <v>46</v>
      </c>
      <c r="AA38391" t="s">
        <v>46</v>
      </c>
      <c r="AB38391">
        <v>1</v>
      </c>
      <c r="AC38391">
        <v>1</v>
      </c>
      <c r="AD38391">
        <v>2</v>
      </c>
      <c r="AE38391">
        <v>-1</v>
      </c>
      <c r="AF38391" t="s">
        <v>45</v>
      </c>
      <c r="AG38391" t="s">
        <v>46</v>
      </c>
      <c r="AH38391" t="s">
        <v>46</v>
      </c>
    </row>
    <row r="38392" spans="1:34" x14ac:dyDescent="0.25">
      <c r="A38392">
        <v>8217</v>
      </c>
      <c r="B38392">
        <v>21756</v>
      </c>
      <c r="C38392" t="s">
        <v>21777</v>
      </c>
      <c r="D38392" t="s">
        <v>35</v>
      </c>
      <c r="E38392" t="s">
        <v>350</v>
      </c>
      <c r="F38392" t="s">
        <v>351</v>
      </c>
      <c r="G38392" t="s">
        <v>111</v>
      </c>
      <c r="H38392" t="s">
        <v>352</v>
      </c>
      <c r="I38392" t="s">
        <v>87</v>
      </c>
      <c r="J38392" t="s">
        <v>142</v>
      </c>
      <c r="K38392" t="s">
        <v>21862</v>
      </c>
      <c r="L38392" t="s">
        <v>49</v>
      </c>
      <c r="M38392" t="s">
        <v>59</v>
      </c>
      <c r="N38392" t="s">
        <v>59</v>
      </c>
      <c r="O38392" t="s">
        <v>132</v>
      </c>
      <c r="P38392" t="s">
        <v>45</v>
      </c>
      <c r="Q38392" t="s">
        <v>46</v>
      </c>
      <c r="R38392" t="s">
        <v>46</v>
      </c>
      <c r="S38392" t="s">
        <v>46</v>
      </c>
      <c r="T38392" t="s">
        <v>46</v>
      </c>
      <c r="U38392" t="s">
        <v>46</v>
      </c>
      <c r="V38392" t="s">
        <v>46</v>
      </c>
      <c r="W38392" t="s">
        <v>46</v>
      </c>
      <c r="X38392" t="s">
        <v>46</v>
      </c>
      <c r="Y38392" t="s">
        <v>46</v>
      </c>
      <c r="Z38392" t="s">
        <v>46</v>
      </c>
      <c r="AA38392" t="s">
        <v>46</v>
      </c>
      <c r="AB38392">
        <v>3</v>
      </c>
      <c r="AC38392">
        <v>3</v>
      </c>
      <c r="AD38392">
        <v>4</v>
      </c>
      <c r="AE38392">
        <v>-3</v>
      </c>
      <c r="AF38392" t="s">
        <v>45</v>
      </c>
      <c r="AG38392" t="s">
        <v>46</v>
      </c>
      <c r="AH38392" t="s">
        <v>46</v>
      </c>
    </row>
    <row r="38393" spans="1:34" x14ac:dyDescent="0.25">
      <c r="A38393">
        <v>8217</v>
      </c>
      <c r="B38393">
        <v>21757</v>
      </c>
      <c r="C38393" t="s">
        <v>21777</v>
      </c>
      <c r="D38393" t="s">
        <v>35</v>
      </c>
      <c r="E38393" t="s">
        <v>350</v>
      </c>
      <c r="F38393" t="s">
        <v>351</v>
      </c>
      <c r="G38393" t="s">
        <v>111</v>
      </c>
      <c r="H38393" t="s">
        <v>352</v>
      </c>
      <c r="I38393" t="s">
        <v>90</v>
      </c>
      <c r="J38393" t="s">
        <v>91</v>
      </c>
      <c r="K38393" t="s">
        <v>12447</v>
      </c>
      <c r="L38393" t="s">
        <v>59</v>
      </c>
      <c r="M38393" t="s">
        <v>59</v>
      </c>
      <c r="N38393" t="s">
        <v>59</v>
      </c>
      <c r="O38393" t="s">
        <v>44</v>
      </c>
      <c r="P38393" t="s">
        <v>45</v>
      </c>
      <c r="Q38393" t="s">
        <v>46</v>
      </c>
      <c r="R38393" t="s">
        <v>46</v>
      </c>
      <c r="S38393" t="s">
        <v>45</v>
      </c>
      <c r="T38393" t="s">
        <v>46</v>
      </c>
      <c r="U38393" t="s">
        <v>46</v>
      </c>
      <c r="V38393" t="s">
        <v>46</v>
      </c>
      <c r="W38393" t="s">
        <v>46</v>
      </c>
      <c r="X38393" t="s">
        <v>46</v>
      </c>
      <c r="Y38393" t="s">
        <v>46</v>
      </c>
      <c r="Z38393" t="s">
        <v>46</v>
      </c>
      <c r="AA38393" t="s">
        <v>46</v>
      </c>
      <c r="AB38393">
        <v>1</v>
      </c>
      <c r="AC38393">
        <v>2</v>
      </c>
      <c r="AD38393">
        <v>2</v>
      </c>
      <c r="AE38393">
        <v>-1</v>
      </c>
      <c r="AF38393" t="s">
        <v>45</v>
      </c>
      <c r="AG38393" t="s">
        <v>46</v>
      </c>
      <c r="AH38393" t="s">
        <v>46</v>
      </c>
    </row>
    <row r="38394" spans="1:34" x14ac:dyDescent="0.25">
      <c r="A38394">
        <v>8217</v>
      </c>
      <c r="B38394">
        <v>21773</v>
      </c>
      <c r="C38394" t="s">
        <v>21777</v>
      </c>
      <c r="D38394" t="s">
        <v>35</v>
      </c>
      <c r="E38394" t="s">
        <v>350</v>
      </c>
      <c r="F38394" t="s">
        <v>351</v>
      </c>
      <c r="G38394" t="s">
        <v>111</v>
      </c>
      <c r="H38394" t="s">
        <v>352</v>
      </c>
      <c r="I38394" t="s">
        <v>90</v>
      </c>
      <c r="J38394" t="s">
        <v>91</v>
      </c>
      <c r="K38394" t="s">
        <v>368</v>
      </c>
      <c r="L38394" t="s">
        <v>59</v>
      </c>
      <c r="M38394" t="s">
        <v>49</v>
      </c>
      <c r="N38394" t="s">
        <v>49</v>
      </c>
      <c r="O38394" t="s">
        <v>173</v>
      </c>
      <c r="P38394" t="s">
        <v>45</v>
      </c>
      <c r="Q38394" t="s">
        <v>45</v>
      </c>
      <c r="R38394" t="s">
        <v>45</v>
      </c>
      <c r="S38394" t="s">
        <v>45</v>
      </c>
      <c r="T38394" t="s">
        <v>45</v>
      </c>
      <c r="U38394" t="s">
        <v>45</v>
      </c>
      <c r="V38394" t="s">
        <v>46</v>
      </c>
      <c r="W38394" t="s">
        <v>46</v>
      </c>
      <c r="X38394" t="s">
        <v>46</v>
      </c>
      <c r="Y38394" t="s">
        <v>45</v>
      </c>
      <c r="Z38394" t="s">
        <v>45</v>
      </c>
      <c r="AA38394" t="s">
        <v>46</v>
      </c>
      <c r="AB38394">
        <v>1</v>
      </c>
      <c r="AC38394">
        <v>1</v>
      </c>
      <c r="AD38394">
        <v>2</v>
      </c>
      <c r="AE38394">
        <v>1.3333333300000001</v>
      </c>
      <c r="AF38394" t="s">
        <v>46</v>
      </c>
      <c r="AG38394" t="s">
        <v>46</v>
      </c>
      <c r="AH38394" t="s">
        <v>46</v>
      </c>
    </row>
    <row r="38395" spans="1:34" x14ac:dyDescent="0.25">
      <c r="A38395">
        <v>8217</v>
      </c>
      <c r="B38395">
        <v>21777</v>
      </c>
      <c r="C38395" t="s">
        <v>21777</v>
      </c>
      <c r="D38395" t="s">
        <v>35</v>
      </c>
      <c r="E38395" t="s">
        <v>350</v>
      </c>
      <c r="F38395" t="s">
        <v>351</v>
      </c>
      <c r="G38395" t="s">
        <v>111</v>
      </c>
      <c r="H38395" t="s">
        <v>352</v>
      </c>
      <c r="I38395" t="s">
        <v>90</v>
      </c>
      <c r="J38395" t="s">
        <v>91</v>
      </c>
      <c r="K38395" t="s">
        <v>16817</v>
      </c>
      <c r="L38395" t="s">
        <v>59</v>
      </c>
      <c r="M38395" t="s">
        <v>49</v>
      </c>
      <c r="N38395" t="s">
        <v>49</v>
      </c>
      <c r="O38395" t="s">
        <v>173</v>
      </c>
      <c r="P38395" t="s">
        <v>45</v>
      </c>
      <c r="Q38395" t="s">
        <v>45</v>
      </c>
      <c r="R38395" t="s">
        <v>45</v>
      </c>
      <c r="S38395" t="s">
        <v>45</v>
      </c>
      <c r="T38395" t="s">
        <v>45</v>
      </c>
      <c r="U38395" t="s">
        <v>45</v>
      </c>
      <c r="V38395" t="s">
        <v>46</v>
      </c>
      <c r="W38395" t="s">
        <v>46</v>
      </c>
      <c r="X38395" t="s">
        <v>46</v>
      </c>
      <c r="Y38395" t="s">
        <v>46</v>
      </c>
      <c r="Z38395" t="s">
        <v>46</v>
      </c>
      <c r="AA38395" t="s">
        <v>46</v>
      </c>
      <c r="AB38395">
        <v>0</v>
      </c>
      <c r="AC38395">
        <v>0</v>
      </c>
      <c r="AD38395">
        <v>0</v>
      </c>
      <c r="AE38395">
        <v>2</v>
      </c>
      <c r="AF38395" t="s">
        <v>46</v>
      </c>
      <c r="AG38395" t="s">
        <v>46</v>
      </c>
      <c r="AH38395" t="s">
        <v>46</v>
      </c>
    </row>
    <row r="38396" spans="1:34" x14ac:dyDescent="0.25">
      <c r="A38396">
        <v>8217</v>
      </c>
      <c r="B38396">
        <v>21766</v>
      </c>
      <c r="C38396" t="s">
        <v>21777</v>
      </c>
      <c r="D38396" t="s">
        <v>35</v>
      </c>
      <c r="E38396" t="s">
        <v>350</v>
      </c>
      <c r="F38396" t="s">
        <v>351</v>
      </c>
      <c r="G38396" t="s">
        <v>111</v>
      </c>
      <c r="H38396" t="s">
        <v>352</v>
      </c>
      <c r="I38396" t="s">
        <v>90</v>
      </c>
      <c r="J38396" t="s">
        <v>91</v>
      </c>
      <c r="K38396" t="s">
        <v>12448</v>
      </c>
      <c r="L38396" t="s">
        <v>59</v>
      </c>
      <c r="M38396" t="s">
        <v>49</v>
      </c>
      <c r="N38396" t="s">
        <v>49</v>
      </c>
      <c r="O38396" t="s">
        <v>108</v>
      </c>
      <c r="P38396" t="s">
        <v>45</v>
      </c>
      <c r="Q38396" t="s">
        <v>45</v>
      </c>
      <c r="R38396" t="s">
        <v>45</v>
      </c>
      <c r="S38396" t="s">
        <v>45</v>
      </c>
      <c r="T38396" t="s">
        <v>45</v>
      </c>
      <c r="U38396" t="s">
        <v>45</v>
      </c>
      <c r="V38396" t="s">
        <v>46</v>
      </c>
      <c r="W38396" t="s">
        <v>46</v>
      </c>
      <c r="X38396" t="s">
        <v>46</v>
      </c>
      <c r="Y38396" t="s">
        <v>45</v>
      </c>
      <c r="Z38396" t="s">
        <v>46</v>
      </c>
      <c r="AA38396" t="s">
        <v>46</v>
      </c>
      <c r="AB38396">
        <v>1</v>
      </c>
      <c r="AC38396">
        <v>1</v>
      </c>
      <c r="AD38396">
        <v>2</v>
      </c>
      <c r="AE38396">
        <v>1</v>
      </c>
      <c r="AF38396" t="s">
        <v>46</v>
      </c>
      <c r="AG38396" t="s">
        <v>46</v>
      </c>
      <c r="AH38396" t="s">
        <v>46</v>
      </c>
    </row>
    <row r="38397" spans="1:34" x14ac:dyDescent="0.25">
      <c r="A38397">
        <v>8217</v>
      </c>
      <c r="B38397">
        <v>21780</v>
      </c>
      <c r="C38397" t="s">
        <v>21777</v>
      </c>
      <c r="D38397" t="s">
        <v>35</v>
      </c>
      <c r="E38397" t="s">
        <v>350</v>
      </c>
      <c r="F38397" t="s">
        <v>351</v>
      </c>
      <c r="G38397" t="s">
        <v>111</v>
      </c>
      <c r="H38397" t="s">
        <v>352</v>
      </c>
      <c r="I38397" t="s">
        <v>90</v>
      </c>
      <c r="J38397" t="s">
        <v>146</v>
      </c>
      <c r="K38397" t="s">
        <v>12450</v>
      </c>
      <c r="L38397" t="s">
        <v>59</v>
      </c>
      <c r="M38397" t="s">
        <v>49</v>
      </c>
      <c r="N38397" t="s">
        <v>49</v>
      </c>
      <c r="O38397" t="s">
        <v>173</v>
      </c>
      <c r="P38397" t="s">
        <v>45</v>
      </c>
      <c r="Q38397" t="s">
        <v>45</v>
      </c>
      <c r="R38397" t="s">
        <v>45</v>
      </c>
      <c r="S38397" t="s">
        <v>45</v>
      </c>
      <c r="T38397" t="s">
        <v>46</v>
      </c>
      <c r="U38397" t="s">
        <v>46</v>
      </c>
      <c r="V38397" t="s">
        <v>46</v>
      </c>
      <c r="W38397" t="s">
        <v>46</v>
      </c>
      <c r="X38397" t="s">
        <v>46</v>
      </c>
      <c r="Y38397" t="s">
        <v>46</v>
      </c>
      <c r="Z38397" t="s">
        <v>46</v>
      </c>
      <c r="AA38397" t="s">
        <v>46</v>
      </c>
      <c r="AB38397">
        <v>1</v>
      </c>
      <c r="AC38397">
        <v>1</v>
      </c>
      <c r="AD38397">
        <v>2</v>
      </c>
      <c r="AE38397">
        <v>0</v>
      </c>
      <c r="AF38397" t="s">
        <v>46</v>
      </c>
      <c r="AG38397" t="s">
        <v>46</v>
      </c>
      <c r="AH38397" t="s">
        <v>46</v>
      </c>
    </row>
    <row r="38398" spans="1:34" x14ac:dyDescent="0.25">
      <c r="A38398">
        <v>8217</v>
      </c>
      <c r="B38398">
        <v>21770</v>
      </c>
      <c r="C38398" t="s">
        <v>21777</v>
      </c>
      <c r="D38398" t="s">
        <v>35</v>
      </c>
      <c r="E38398" t="s">
        <v>350</v>
      </c>
      <c r="F38398" t="s">
        <v>351</v>
      </c>
      <c r="G38398" t="s">
        <v>111</v>
      </c>
      <c r="H38398" t="s">
        <v>352</v>
      </c>
      <c r="I38398" t="s">
        <v>90</v>
      </c>
      <c r="J38398" t="s">
        <v>146</v>
      </c>
      <c r="K38398" t="s">
        <v>16818</v>
      </c>
      <c r="L38398" t="s">
        <v>59</v>
      </c>
      <c r="M38398" t="s">
        <v>59</v>
      </c>
      <c r="N38398" t="s">
        <v>59</v>
      </c>
      <c r="O38398" t="s">
        <v>44</v>
      </c>
      <c r="P38398" t="s">
        <v>45</v>
      </c>
      <c r="Q38398" t="s">
        <v>45</v>
      </c>
      <c r="R38398" t="s">
        <v>45</v>
      </c>
      <c r="S38398" t="s">
        <v>45</v>
      </c>
      <c r="T38398" t="s">
        <v>45</v>
      </c>
      <c r="U38398" t="s">
        <v>46</v>
      </c>
      <c r="V38398" t="s">
        <v>46</v>
      </c>
      <c r="W38398" t="s">
        <v>46</v>
      </c>
      <c r="X38398" t="s">
        <v>46</v>
      </c>
      <c r="Y38398" t="s">
        <v>45</v>
      </c>
      <c r="Z38398" t="s">
        <v>45</v>
      </c>
      <c r="AA38398" t="s">
        <v>46</v>
      </c>
      <c r="AB38398">
        <v>1</v>
      </c>
      <c r="AC38398">
        <v>1</v>
      </c>
      <c r="AD38398">
        <v>2</v>
      </c>
      <c r="AE38398">
        <v>1</v>
      </c>
      <c r="AF38398" t="s">
        <v>46</v>
      </c>
      <c r="AG38398" t="s">
        <v>46</v>
      </c>
      <c r="AH38398" t="s">
        <v>46</v>
      </c>
    </row>
    <row r="38399" spans="1:34" x14ac:dyDescent="0.25">
      <c r="A38399">
        <v>8217</v>
      </c>
      <c r="B38399">
        <v>21776</v>
      </c>
      <c r="C38399" t="s">
        <v>21777</v>
      </c>
      <c r="D38399" t="s">
        <v>35</v>
      </c>
      <c r="E38399" t="s">
        <v>350</v>
      </c>
      <c r="F38399" t="s">
        <v>351</v>
      </c>
      <c r="G38399" t="s">
        <v>111</v>
      </c>
      <c r="H38399" t="s">
        <v>352</v>
      </c>
      <c r="I38399" t="s">
        <v>93</v>
      </c>
      <c r="J38399" t="s">
        <v>94</v>
      </c>
      <c r="K38399" t="s">
        <v>370</v>
      </c>
      <c r="L38399" t="s">
        <v>59</v>
      </c>
      <c r="M38399" t="s">
        <v>49</v>
      </c>
      <c r="N38399" t="s">
        <v>49</v>
      </c>
      <c r="O38399" t="s">
        <v>173</v>
      </c>
      <c r="P38399" t="s">
        <v>45</v>
      </c>
      <c r="Q38399" t="s">
        <v>45</v>
      </c>
      <c r="R38399" t="s">
        <v>45</v>
      </c>
      <c r="S38399" t="s">
        <v>45</v>
      </c>
      <c r="T38399" t="s">
        <v>45</v>
      </c>
      <c r="U38399" t="s">
        <v>45</v>
      </c>
      <c r="V38399" t="s">
        <v>46</v>
      </c>
      <c r="W38399" t="s">
        <v>46</v>
      </c>
      <c r="X38399" t="s">
        <v>46</v>
      </c>
      <c r="Y38399" t="s">
        <v>46</v>
      </c>
      <c r="Z38399" t="s">
        <v>46</v>
      </c>
      <c r="AA38399" t="s">
        <v>46</v>
      </c>
      <c r="AB38399">
        <v>1</v>
      </c>
      <c r="AC38399">
        <v>2</v>
      </c>
      <c r="AD38399">
        <v>3</v>
      </c>
      <c r="AE38399">
        <v>0</v>
      </c>
      <c r="AF38399" t="s">
        <v>46</v>
      </c>
      <c r="AG38399" t="s">
        <v>46</v>
      </c>
      <c r="AH38399" t="s">
        <v>46</v>
      </c>
    </row>
    <row r="38400" spans="1:34" x14ac:dyDescent="0.25">
      <c r="A38400">
        <v>8217</v>
      </c>
      <c r="B38400">
        <v>21781</v>
      </c>
      <c r="C38400" t="s">
        <v>21777</v>
      </c>
      <c r="D38400" t="s">
        <v>35</v>
      </c>
      <c r="E38400" t="s">
        <v>350</v>
      </c>
      <c r="F38400" t="s">
        <v>351</v>
      </c>
      <c r="G38400" t="s">
        <v>111</v>
      </c>
      <c r="H38400" t="s">
        <v>352</v>
      </c>
      <c r="I38400" t="s">
        <v>93</v>
      </c>
      <c r="J38400" t="s">
        <v>97</v>
      </c>
      <c r="K38400" t="s">
        <v>16819</v>
      </c>
      <c r="L38400" t="s">
        <v>59</v>
      </c>
      <c r="M38400" t="s">
        <v>49</v>
      </c>
      <c r="N38400" t="s">
        <v>49</v>
      </c>
      <c r="O38400" t="s">
        <v>173</v>
      </c>
      <c r="P38400" t="s">
        <v>45</v>
      </c>
      <c r="Q38400" t="s">
        <v>46</v>
      </c>
      <c r="R38400" t="s">
        <v>46</v>
      </c>
      <c r="S38400" t="s">
        <v>45</v>
      </c>
      <c r="T38400" t="s">
        <v>45</v>
      </c>
      <c r="U38400" t="s">
        <v>45</v>
      </c>
      <c r="V38400" t="s">
        <v>46</v>
      </c>
      <c r="W38400" t="s">
        <v>46</v>
      </c>
      <c r="X38400" t="s">
        <v>46</v>
      </c>
      <c r="Y38400" t="s">
        <v>46</v>
      </c>
      <c r="Z38400" t="s">
        <v>46</v>
      </c>
      <c r="AA38400" t="s">
        <v>46</v>
      </c>
      <c r="AB38400">
        <v>1</v>
      </c>
      <c r="AC38400">
        <v>1</v>
      </c>
      <c r="AD38400">
        <v>2</v>
      </c>
      <c r="AE38400">
        <v>0</v>
      </c>
      <c r="AF38400" t="s">
        <v>46</v>
      </c>
      <c r="AG38400" t="s">
        <v>46</v>
      </c>
      <c r="AH38400" t="s">
        <v>46</v>
      </c>
    </row>
    <row r="38401" spans="1:34" x14ac:dyDescent="0.25">
      <c r="A38401">
        <v>8217</v>
      </c>
      <c r="B38401">
        <v>21768</v>
      </c>
      <c r="C38401" t="s">
        <v>21777</v>
      </c>
      <c r="D38401" t="s">
        <v>35</v>
      </c>
      <c r="E38401" t="s">
        <v>350</v>
      </c>
      <c r="F38401" t="s">
        <v>351</v>
      </c>
      <c r="G38401" t="s">
        <v>111</v>
      </c>
      <c r="H38401" t="s">
        <v>352</v>
      </c>
      <c r="I38401" t="s">
        <v>93</v>
      </c>
      <c r="J38401" t="s">
        <v>12909</v>
      </c>
      <c r="K38401" t="s">
        <v>371</v>
      </c>
      <c r="L38401" t="s">
        <v>59</v>
      </c>
      <c r="M38401" t="s">
        <v>49</v>
      </c>
      <c r="N38401" t="s">
        <v>49</v>
      </c>
      <c r="O38401" t="s">
        <v>173</v>
      </c>
      <c r="P38401" t="s">
        <v>45</v>
      </c>
      <c r="Q38401" t="s">
        <v>45</v>
      </c>
      <c r="R38401" t="s">
        <v>45</v>
      </c>
      <c r="S38401" t="s">
        <v>45</v>
      </c>
      <c r="T38401" t="s">
        <v>45</v>
      </c>
      <c r="U38401" t="s">
        <v>45</v>
      </c>
      <c r="V38401" t="s">
        <v>46</v>
      </c>
      <c r="W38401" t="s">
        <v>46</v>
      </c>
      <c r="X38401" t="s">
        <v>46</v>
      </c>
      <c r="Y38401" t="s">
        <v>45</v>
      </c>
      <c r="Z38401" t="s">
        <v>45</v>
      </c>
      <c r="AA38401" t="s">
        <v>46</v>
      </c>
      <c r="AB38401">
        <v>1</v>
      </c>
      <c r="AC38401">
        <v>1</v>
      </c>
      <c r="AD38401">
        <v>4</v>
      </c>
      <c r="AE38401">
        <v>0.66666667000000002</v>
      </c>
      <c r="AF38401" t="s">
        <v>46</v>
      </c>
      <c r="AG38401" t="s">
        <v>46</v>
      </c>
      <c r="AH38401" t="s">
        <v>46</v>
      </c>
    </row>
    <row r="38402" spans="1:34" x14ac:dyDescent="0.25">
      <c r="A38402">
        <v>8217</v>
      </c>
      <c r="B38402">
        <v>21769</v>
      </c>
      <c r="C38402" t="s">
        <v>21777</v>
      </c>
      <c r="D38402" t="s">
        <v>35</v>
      </c>
      <c r="E38402" t="s">
        <v>350</v>
      </c>
      <c r="F38402" t="s">
        <v>351</v>
      </c>
      <c r="G38402" t="s">
        <v>111</v>
      </c>
      <c r="H38402" t="s">
        <v>352</v>
      </c>
      <c r="I38402" t="s">
        <v>93</v>
      </c>
      <c r="J38402" t="s">
        <v>104</v>
      </c>
      <c r="K38402" t="s">
        <v>16820</v>
      </c>
      <c r="L38402" t="s">
        <v>59</v>
      </c>
      <c r="M38402" t="s">
        <v>49</v>
      </c>
      <c r="N38402" t="s">
        <v>49</v>
      </c>
      <c r="O38402" t="s">
        <v>108</v>
      </c>
      <c r="P38402" t="s">
        <v>45</v>
      </c>
      <c r="Q38402" t="s">
        <v>45</v>
      </c>
      <c r="R38402" t="s">
        <v>45</v>
      </c>
      <c r="S38402" t="s">
        <v>45</v>
      </c>
      <c r="T38402" t="s">
        <v>45</v>
      </c>
      <c r="U38402" t="s">
        <v>45</v>
      </c>
      <c r="V38402" t="s">
        <v>46</v>
      </c>
      <c r="W38402" t="s">
        <v>46</v>
      </c>
      <c r="X38402" t="s">
        <v>46</v>
      </c>
      <c r="Y38402" t="s">
        <v>45</v>
      </c>
      <c r="Z38402" t="s">
        <v>45</v>
      </c>
      <c r="AA38402" t="s">
        <v>46</v>
      </c>
      <c r="AB38402">
        <v>1</v>
      </c>
      <c r="AC38402">
        <v>1</v>
      </c>
      <c r="AD38402">
        <v>2</v>
      </c>
      <c r="AE38402">
        <v>1.3333333300000001</v>
      </c>
      <c r="AF38402" t="s">
        <v>46</v>
      </c>
      <c r="AG38402" t="s">
        <v>46</v>
      </c>
      <c r="AH38402" t="s">
        <v>46</v>
      </c>
    </row>
    <row r="38403" spans="1:34" x14ac:dyDescent="0.25">
      <c r="A38403">
        <v>8217</v>
      </c>
      <c r="B38403">
        <v>21761</v>
      </c>
      <c r="C38403" t="s">
        <v>21777</v>
      </c>
      <c r="D38403" t="s">
        <v>35</v>
      </c>
      <c r="E38403" t="s">
        <v>350</v>
      </c>
      <c r="F38403" t="s">
        <v>351</v>
      </c>
      <c r="G38403" t="s">
        <v>111</v>
      </c>
      <c r="H38403" t="s">
        <v>352</v>
      </c>
      <c r="I38403" t="s">
        <v>93</v>
      </c>
      <c r="J38403" t="s">
        <v>104</v>
      </c>
      <c r="K38403" t="s">
        <v>16821</v>
      </c>
      <c r="L38403" t="s">
        <v>59</v>
      </c>
      <c r="M38403" t="s">
        <v>59</v>
      </c>
      <c r="N38403" t="s">
        <v>59</v>
      </c>
      <c r="O38403" t="s">
        <v>44</v>
      </c>
      <c r="P38403" t="s">
        <v>45</v>
      </c>
      <c r="Q38403" t="s">
        <v>45</v>
      </c>
      <c r="R38403" t="s">
        <v>45</v>
      </c>
      <c r="S38403" t="s">
        <v>45</v>
      </c>
      <c r="T38403" t="s">
        <v>45</v>
      </c>
      <c r="U38403" t="s">
        <v>45</v>
      </c>
      <c r="V38403" t="s">
        <v>46</v>
      </c>
      <c r="W38403" t="s">
        <v>46</v>
      </c>
      <c r="X38403" t="s">
        <v>46</v>
      </c>
      <c r="Y38403" t="s">
        <v>45</v>
      </c>
      <c r="Z38403" t="s">
        <v>45</v>
      </c>
      <c r="AA38403" t="s">
        <v>46</v>
      </c>
      <c r="AB38403">
        <v>1</v>
      </c>
      <c r="AC38403">
        <v>1</v>
      </c>
      <c r="AD38403">
        <v>2</v>
      </c>
      <c r="AE38403">
        <v>1.3333333300000001</v>
      </c>
      <c r="AF38403" t="s">
        <v>46</v>
      </c>
      <c r="AG38403" t="s">
        <v>46</v>
      </c>
      <c r="AH38403" t="s">
        <v>46</v>
      </c>
    </row>
    <row r="38404" spans="1:34" x14ac:dyDescent="0.25">
      <c r="A38404">
        <v>8217</v>
      </c>
      <c r="B38404">
        <v>21782</v>
      </c>
      <c r="C38404" t="s">
        <v>21777</v>
      </c>
      <c r="D38404" t="s">
        <v>35</v>
      </c>
      <c r="E38404" t="s">
        <v>350</v>
      </c>
      <c r="F38404" t="s">
        <v>351</v>
      </c>
      <c r="G38404" t="s">
        <v>111</v>
      </c>
      <c r="H38404" t="s">
        <v>352</v>
      </c>
      <c r="I38404" t="s">
        <v>93</v>
      </c>
      <c r="J38404" t="s">
        <v>106</v>
      </c>
      <c r="K38404" t="s">
        <v>372</v>
      </c>
      <c r="L38404" t="s">
        <v>59</v>
      </c>
      <c r="M38404" t="s">
        <v>49</v>
      </c>
      <c r="N38404" t="s">
        <v>49</v>
      </c>
      <c r="O38404" t="s">
        <v>173</v>
      </c>
      <c r="P38404" t="s">
        <v>45</v>
      </c>
      <c r="Q38404" t="s">
        <v>45</v>
      </c>
      <c r="R38404" t="s">
        <v>45</v>
      </c>
      <c r="S38404" t="s">
        <v>45</v>
      </c>
      <c r="T38404" t="s">
        <v>45</v>
      </c>
      <c r="U38404" t="s">
        <v>45</v>
      </c>
      <c r="V38404" t="s">
        <v>46</v>
      </c>
      <c r="W38404" t="s">
        <v>46</v>
      </c>
      <c r="X38404" t="s">
        <v>46</v>
      </c>
      <c r="Y38404" t="s">
        <v>46</v>
      </c>
      <c r="Z38404" t="s">
        <v>46</v>
      </c>
      <c r="AA38404" t="s">
        <v>46</v>
      </c>
      <c r="AB38404">
        <v>1</v>
      </c>
      <c r="AC38404">
        <v>1</v>
      </c>
      <c r="AD38404">
        <v>3</v>
      </c>
      <c r="AE38404">
        <v>0.33333332999999998</v>
      </c>
      <c r="AF38404" t="s">
        <v>46</v>
      </c>
      <c r="AG38404" t="s">
        <v>46</v>
      </c>
      <c r="AH38404" t="s">
        <v>46</v>
      </c>
    </row>
    <row r="38405" spans="1:34" x14ac:dyDescent="0.25">
      <c r="A38405">
        <v>8472</v>
      </c>
      <c r="B38405">
        <v>24497</v>
      </c>
      <c r="C38405" t="s">
        <v>21777</v>
      </c>
      <c r="D38405" t="s">
        <v>35</v>
      </c>
      <c r="E38405" t="s">
        <v>373</v>
      </c>
      <c r="F38405" t="s">
        <v>374</v>
      </c>
      <c r="G38405" t="s">
        <v>111</v>
      </c>
      <c r="H38405" t="s">
        <v>375</v>
      </c>
      <c r="I38405" t="s">
        <v>40</v>
      </c>
      <c r="J38405" t="s">
        <v>41</v>
      </c>
      <c r="K38405" t="s">
        <v>21863</v>
      </c>
      <c r="L38405" t="s">
        <v>43</v>
      </c>
      <c r="M38405" t="s">
        <v>43</v>
      </c>
      <c r="N38405" t="s">
        <v>43</v>
      </c>
      <c r="O38405" t="s">
        <v>50</v>
      </c>
      <c r="P38405" t="s">
        <v>45</v>
      </c>
      <c r="Q38405" t="s">
        <v>45</v>
      </c>
      <c r="R38405" t="s">
        <v>45</v>
      </c>
      <c r="S38405" t="s">
        <v>45</v>
      </c>
      <c r="T38405" t="s">
        <v>45</v>
      </c>
      <c r="U38405" t="s">
        <v>45</v>
      </c>
      <c r="V38405" t="s">
        <v>45</v>
      </c>
      <c r="W38405" t="s">
        <v>45</v>
      </c>
      <c r="X38405" t="s">
        <v>45</v>
      </c>
      <c r="Y38405" t="s">
        <v>45</v>
      </c>
      <c r="Z38405" t="s">
        <v>45</v>
      </c>
      <c r="AA38405" t="s">
        <v>45</v>
      </c>
      <c r="AB38405">
        <v>0</v>
      </c>
      <c r="AC38405">
        <v>0</v>
      </c>
      <c r="AD38405">
        <v>0</v>
      </c>
      <c r="AE38405">
        <v>4</v>
      </c>
      <c r="AF38405" t="s">
        <v>46</v>
      </c>
      <c r="AG38405" t="s">
        <v>46</v>
      </c>
      <c r="AH38405" t="s">
        <v>46</v>
      </c>
    </row>
    <row r="38406" spans="1:34" x14ac:dyDescent="0.25">
      <c r="A38406">
        <v>8472</v>
      </c>
      <c r="B38406">
        <v>24485</v>
      </c>
      <c r="C38406" t="s">
        <v>21777</v>
      </c>
      <c r="D38406" t="s">
        <v>35</v>
      </c>
      <c r="E38406" t="s">
        <v>373</v>
      </c>
      <c r="F38406" t="s">
        <v>374</v>
      </c>
      <c r="G38406" t="s">
        <v>111</v>
      </c>
      <c r="H38406" t="s">
        <v>375</v>
      </c>
      <c r="I38406" t="s">
        <v>51</v>
      </c>
      <c r="J38406" t="s">
        <v>14944</v>
      </c>
      <c r="K38406" t="s">
        <v>12457</v>
      </c>
      <c r="L38406" t="s">
        <v>49</v>
      </c>
      <c r="M38406" t="s">
        <v>43</v>
      </c>
      <c r="N38406" t="s">
        <v>43</v>
      </c>
      <c r="O38406" t="s">
        <v>50</v>
      </c>
      <c r="P38406" t="s">
        <v>45</v>
      </c>
      <c r="Q38406" t="s">
        <v>46</v>
      </c>
      <c r="R38406" t="s">
        <v>45</v>
      </c>
      <c r="S38406" t="s">
        <v>45</v>
      </c>
      <c r="T38406" t="s">
        <v>46</v>
      </c>
      <c r="U38406" t="s">
        <v>45</v>
      </c>
      <c r="V38406" t="s">
        <v>46</v>
      </c>
      <c r="W38406" t="s">
        <v>46</v>
      </c>
      <c r="X38406" t="s">
        <v>46</v>
      </c>
      <c r="Y38406" t="s">
        <v>46</v>
      </c>
      <c r="Z38406" t="s">
        <v>46</v>
      </c>
      <c r="AA38406" t="s">
        <v>46</v>
      </c>
      <c r="AB38406">
        <v>1</v>
      </c>
      <c r="AC38406">
        <v>1</v>
      </c>
      <c r="AD38406">
        <v>1</v>
      </c>
      <c r="AE38406">
        <v>0.33333332999999998</v>
      </c>
      <c r="AF38406" t="s">
        <v>46</v>
      </c>
      <c r="AG38406" t="s">
        <v>46</v>
      </c>
      <c r="AH38406" t="s">
        <v>45</v>
      </c>
    </row>
    <row r="38407" spans="1:34" x14ac:dyDescent="0.25">
      <c r="A38407">
        <v>8472</v>
      </c>
      <c r="B38407">
        <v>24535</v>
      </c>
      <c r="C38407" t="s">
        <v>21777</v>
      </c>
      <c r="D38407" t="s">
        <v>35</v>
      </c>
      <c r="E38407" t="s">
        <v>373</v>
      </c>
      <c r="F38407" t="s">
        <v>374</v>
      </c>
      <c r="G38407" t="s">
        <v>111</v>
      </c>
      <c r="H38407" t="s">
        <v>375</v>
      </c>
      <c r="I38407" t="s">
        <v>51</v>
      </c>
      <c r="J38407" t="s">
        <v>329</v>
      </c>
      <c r="K38407" t="s">
        <v>21864</v>
      </c>
      <c r="L38407" t="s">
        <v>49</v>
      </c>
      <c r="M38407" t="s">
        <v>43</v>
      </c>
      <c r="N38407" t="s">
        <v>43</v>
      </c>
      <c r="O38407" t="s">
        <v>50</v>
      </c>
      <c r="P38407" t="s">
        <v>45</v>
      </c>
      <c r="Q38407" t="s">
        <v>46</v>
      </c>
      <c r="R38407" t="s">
        <v>45</v>
      </c>
      <c r="S38407" t="s">
        <v>46</v>
      </c>
      <c r="T38407" t="s">
        <v>46</v>
      </c>
      <c r="U38407" t="s">
        <v>46</v>
      </c>
      <c r="V38407" t="s">
        <v>46</v>
      </c>
      <c r="W38407" t="s">
        <v>46</v>
      </c>
      <c r="X38407" t="s">
        <v>46</v>
      </c>
      <c r="Y38407" t="s">
        <v>45</v>
      </c>
      <c r="Z38407" t="s">
        <v>45</v>
      </c>
      <c r="AA38407" t="s">
        <v>45</v>
      </c>
      <c r="AB38407">
        <v>0</v>
      </c>
      <c r="AC38407">
        <v>0</v>
      </c>
      <c r="AD38407">
        <v>0</v>
      </c>
      <c r="AE38407">
        <v>1.6666666699999999</v>
      </c>
      <c r="AF38407" t="s">
        <v>46</v>
      </c>
      <c r="AG38407" t="s">
        <v>46</v>
      </c>
      <c r="AH38407" t="s">
        <v>45</v>
      </c>
    </row>
    <row r="38408" spans="1:34" x14ac:dyDescent="0.25">
      <c r="A38408">
        <v>8472</v>
      </c>
      <c r="B38408">
        <v>24478</v>
      </c>
      <c r="C38408" t="s">
        <v>21777</v>
      </c>
      <c r="D38408" t="s">
        <v>35</v>
      </c>
      <c r="E38408" t="s">
        <v>373</v>
      </c>
      <c r="F38408" t="s">
        <v>374</v>
      </c>
      <c r="G38408" t="s">
        <v>111</v>
      </c>
      <c r="H38408" t="s">
        <v>375</v>
      </c>
      <c r="I38408" t="s">
        <v>51</v>
      </c>
      <c r="J38408" t="s">
        <v>16823</v>
      </c>
      <c r="K38408" t="s">
        <v>19821</v>
      </c>
      <c r="L38408" t="s">
        <v>49</v>
      </c>
      <c r="M38408" t="s">
        <v>43</v>
      </c>
      <c r="N38408" t="s">
        <v>43</v>
      </c>
      <c r="O38408" t="s">
        <v>50</v>
      </c>
      <c r="P38408" t="s">
        <v>45</v>
      </c>
      <c r="Q38408" t="s">
        <v>45</v>
      </c>
      <c r="R38408" t="s">
        <v>45</v>
      </c>
      <c r="S38408" t="s">
        <v>45</v>
      </c>
      <c r="T38408" t="s">
        <v>45</v>
      </c>
      <c r="U38408" t="s">
        <v>45</v>
      </c>
      <c r="V38408" t="s">
        <v>46</v>
      </c>
      <c r="W38408" t="s">
        <v>46</v>
      </c>
      <c r="X38408" t="s">
        <v>46</v>
      </c>
      <c r="Y38408" t="s">
        <v>46</v>
      </c>
      <c r="Z38408" t="s">
        <v>46</v>
      </c>
      <c r="AA38408" t="s">
        <v>46</v>
      </c>
      <c r="AB38408">
        <v>0</v>
      </c>
      <c r="AC38408">
        <v>0</v>
      </c>
      <c r="AD38408">
        <v>0</v>
      </c>
      <c r="AE38408">
        <v>2</v>
      </c>
      <c r="AF38408" t="s">
        <v>46</v>
      </c>
      <c r="AG38408" t="s">
        <v>45</v>
      </c>
      <c r="AH38408" t="s">
        <v>46</v>
      </c>
    </row>
    <row r="38409" spans="1:34" x14ac:dyDescent="0.25">
      <c r="A38409">
        <v>8472</v>
      </c>
      <c r="B38409">
        <v>24536</v>
      </c>
      <c r="C38409" t="s">
        <v>21777</v>
      </c>
      <c r="D38409" t="s">
        <v>35</v>
      </c>
      <c r="E38409" t="s">
        <v>373</v>
      </c>
      <c r="F38409" t="s">
        <v>374</v>
      </c>
      <c r="G38409" t="s">
        <v>111</v>
      </c>
      <c r="H38409" t="s">
        <v>375</v>
      </c>
      <c r="I38409" t="s">
        <v>51</v>
      </c>
      <c r="J38409" t="s">
        <v>57</v>
      </c>
      <c r="K38409" t="s">
        <v>21865</v>
      </c>
      <c r="L38409" t="s">
        <v>59</v>
      </c>
      <c r="M38409" t="s">
        <v>59</v>
      </c>
      <c r="N38409" t="s">
        <v>59</v>
      </c>
      <c r="O38409" t="s">
        <v>44</v>
      </c>
      <c r="P38409" t="s">
        <v>45</v>
      </c>
      <c r="Q38409" t="s">
        <v>46</v>
      </c>
      <c r="R38409" t="s">
        <v>46</v>
      </c>
      <c r="S38409" t="s">
        <v>45</v>
      </c>
      <c r="T38409" t="s">
        <v>46</v>
      </c>
      <c r="U38409" t="s">
        <v>46</v>
      </c>
      <c r="V38409" t="s">
        <v>46</v>
      </c>
      <c r="W38409" t="s">
        <v>46</v>
      </c>
      <c r="X38409" t="s">
        <v>46</v>
      </c>
      <c r="Y38409" t="s">
        <v>46</v>
      </c>
      <c r="Z38409" t="s">
        <v>46</v>
      </c>
      <c r="AA38409" t="s">
        <v>46</v>
      </c>
      <c r="AB38409">
        <v>2</v>
      </c>
      <c r="AC38409">
        <v>1</v>
      </c>
      <c r="AD38409">
        <v>1</v>
      </c>
      <c r="AE38409">
        <v>-0.66666667000000002</v>
      </c>
      <c r="AF38409" t="s">
        <v>45</v>
      </c>
      <c r="AG38409" t="s">
        <v>46</v>
      </c>
      <c r="AH38409" t="s">
        <v>46</v>
      </c>
    </row>
    <row r="38410" spans="1:34" x14ac:dyDescent="0.25">
      <c r="A38410">
        <v>8472</v>
      </c>
      <c r="B38410">
        <v>24490</v>
      </c>
      <c r="C38410" t="s">
        <v>21777</v>
      </c>
      <c r="D38410" t="s">
        <v>35</v>
      </c>
      <c r="E38410" t="s">
        <v>373</v>
      </c>
      <c r="F38410" t="s">
        <v>374</v>
      </c>
      <c r="G38410" t="s">
        <v>111</v>
      </c>
      <c r="H38410" t="s">
        <v>375</v>
      </c>
      <c r="I38410" t="s">
        <v>63</v>
      </c>
      <c r="J38410" t="s">
        <v>125</v>
      </c>
      <c r="K38410" t="s">
        <v>16825</v>
      </c>
      <c r="L38410" t="s">
        <v>49</v>
      </c>
      <c r="M38410" t="s">
        <v>49</v>
      </c>
      <c r="N38410" t="s">
        <v>49</v>
      </c>
      <c r="O38410" t="s">
        <v>44</v>
      </c>
      <c r="P38410" t="s">
        <v>45</v>
      </c>
      <c r="Q38410" t="s">
        <v>45</v>
      </c>
      <c r="R38410" t="s">
        <v>45</v>
      </c>
      <c r="S38410" t="s">
        <v>45</v>
      </c>
      <c r="T38410" t="s">
        <v>45</v>
      </c>
      <c r="U38410" t="s">
        <v>45</v>
      </c>
      <c r="V38410" t="s">
        <v>46</v>
      </c>
      <c r="W38410" t="s">
        <v>46</v>
      </c>
      <c r="X38410" t="s">
        <v>46</v>
      </c>
      <c r="Y38410" t="s">
        <v>46</v>
      </c>
      <c r="Z38410" t="s">
        <v>46</v>
      </c>
      <c r="AA38410" t="s">
        <v>46</v>
      </c>
      <c r="AB38410">
        <v>1</v>
      </c>
      <c r="AC38410">
        <v>3</v>
      </c>
      <c r="AD38410">
        <v>2</v>
      </c>
      <c r="AE38410">
        <v>0</v>
      </c>
      <c r="AF38410" t="s">
        <v>46</v>
      </c>
      <c r="AG38410" t="s">
        <v>45</v>
      </c>
      <c r="AH38410" t="s">
        <v>46</v>
      </c>
    </row>
    <row r="38411" spans="1:34" x14ac:dyDescent="0.25">
      <c r="A38411">
        <v>8472</v>
      </c>
      <c r="B38411">
        <v>24479</v>
      </c>
      <c r="C38411" t="s">
        <v>21777</v>
      </c>
      <c r="D38411" t="s">
        <v>35</v>
      </c>
      <c r="E38411" t="s">
        <v>373</v>
      </c>
      <c r="F38411" t="s">
        <v>374</v>
      </c>
      <c r="G38411" t="s">
        <v>111</v>
      </c>
      <c r="H38411" t="s">
        <v>375</v>
      </c>
      <c r="I38411" t="s">
        <v>63</v>
      </c>
      <c r="J38411" t="s">
        <v>66</v>
      </c>
      <c r="K38411" t="s">
        <v>16826</v>
      </c>
      <c r="L38411" t="s">
        <v>49</v>
      </c>
      <c r="M38411" t="s">
        <v>59</v>
      </c>
      <c r="N38411" t="s">
        <v>59</v>
      </c>
      <c r="O38411" t="s">
        <v>50</v>
      </c>
      <c r="P38411" t="s">
        <v>45</v>
      </c>
      <c r="Q38411" t="s">
        <v>46</v>
      </c>
      <c r="R38411" t="s">
        <v>46</v>
      </c>
      <c r="S38411" t="s">
        <v>46</v>
      </c>
      <c r="T38411" t="s">
        <v>46</v>
      </c>
      <c r="U38411" t="s">
        <v>46</v>
      </c>
      <c r="V38411" t="s">
        <v>46</v>
      </c>
      <c r="W38411" t="s">
        <v>46</v>
      </c>
      <c r="X38411" t="s">
        <v>46</v>
      </c>
      <c r="Y38411" t="s">
        <v>46</v>
      </c>
      <c r="Z38411" t="s">
        <v>46</v>
      </c>
      <c r="AA38411" t="s">
        <v>46</v>
      </c>
      <c r="AB38411">
        <v>2</v>
      </c>
      <c r="AC38411">
        <v>3</v>
      </c>
      <c r="AD38411">
        <v>3</v>
      </c>
      <c r="AE38411">
        <v>-2.3333333299999999</v>
      </c>
      <c r="AF38411" t="s">
        <v>45</v>
      </c>
      <c r="AG38411" t="s">
        <v>46</v>
      </c>
      <c r="AH38411" t="s">
        <v>46</v>
      </c>
    </row>
    <row r="38412" spans="1:34" x14ac:dyDescent="0.25">
      <c r="A38412">
        <v>8472</v>
      </c>
      <c r="B38412">
        <v>24486</v>
      </c>
      <c r="C38412" t="s">
        <v>21777</v>
      </c>
      <c r="D38412" t="s">
        <v>35</v>
      </c>
      <c r="E38412" t="s">
        <v>373</v>
      </c>
      <c r="F38412" t="s">
        <v>374</v>
      </c>
      <c r="G38412" t="s">
        <v>111</v>
      </c>
      <c r="H38412" t="s">
        <v>375</v>
      </c>
      <c r="I38412" t="s">
        <v>63</v>
      </c>
      <c r="J38412" t="s">
        <v>68</v>
      </c>
      <c r="K38412" t="s">
        <v>21866</v>
      </c>
      <c r="L38412" t="s">
        <v>49</v>
      </c>
      <c r="M38412" t="s">
        <v>49</v>
      </c>
      <c r="N38412" t="s">
        <v>49</v>
      </c>
      <c r="O38412" t="s">
        <v>44</v>
      </c>
      <c r="P38412" t="s">
        <v>45</v>
      </c>
      <c r="Q38412" t="s">
        <v>45</v>
      </c>
      <c r="R38412" t="s">
        <v>45</v>
      </c>
      <c r="S38412" t="s">
        <v>45</v>
      </c>
      <c r="T38412" t="s">
        <v>45</v>
      </c>
      <c r="U38412" t="s">
        <v>45</v>
      </c>
      <c r="V38412" t="s">
        <v>46</v>
      </c>
      <c r="W38412" t="s">
        <v>46</v>
      </c>
      <c r="X38412" t="s">
        <v>46</v>
      </c>
      <c r="Y38412" t="s">
        <v>46</v>
      </c>
      <c r="Z38412" t="s">
        <v>46</v>
      </c>
      <c r="AA38412" t="s">
        <v>46</v>
      </c>
      <c r="AB38412">
        <v>1</v>
      </c>
      <c r="AC38412">
        <v>3</v>
      </c>
      <c r="AD38412">
        <v>4</v>
      </c>
      <c r="AE38412">
        <v>-0.66666667000000002</v>
      </c>
      <c r="AF38412" t="s">
        <v>45</v>
      </c>
      <c r="AG38412" t="s">
        <v>45</v>
      </c>
      <c r="AH38412" t="s">
        <v>46</v>
      </c>
    </row>
    <row r="38413" spans="1:34" x14ac:dyDescent="0.25">
      <c r="A38413">
        <v>8472</v>
      </c>
      <c r="B38413">
        <v>24606</v>
      </c>
      <c r="C38413" t="s">
        <v>21777</v>
      </c>
      <c r="D38413" t="s">
        <v>35</v>
      </c>
      <c r="E38413" t="s">
        <v>373</v>
      </c>
      <c r="F38413" t="s">
        <v>374</v>
      </c>
      <c r="G38413" t="s">
        <v>111</v>
      </c>
      <c r="H38413" t="s">
        <v>375</v>
      </c>
      <c r="I38413" t="s">
        <v>63</v>
      </c>
      <c r="J38413" t="s">
        <v>70</v>
      </c>
      <c r="K38413" t="s">
        <v>21867</v>
      </c>
      <c r="L38413" t="s">
        <v>49</v>
      </c>
      <c r="M38413" t="s">
        <v>49</v>
      </c>
      <c r="N38413" t="s">
        <v>49</v>
      </c>
      <c r="O38413" t="s">
        <v>44</v>
      </c>
      <c r="P38413" t="s">
        <v>45</v>
      </c>
      <c r="Q38413" t="s">
        <v>46</v>
      </c>
      <c r="R38413" t="s">
        <v>46</v>
      </c>
      <c r="S38413" t="s">
        <v>45</v>
      </c>
      <c r="T38413" t="s">
        <v>46</v>
      </c>
      <c r="U38413" t="s">
        <v>46</v>
      </c>
      <c r="V38413" t="s">
        <v>46</v>
      </c>
      <c r="W38413" t="s">
        <v>46</v>
      </c>
      <c r="X38413" t="s">
        <v>46</v>
      </c>
      <c r="Y38413" t="s">
        <v>46</v>
      </c>
      <c r="Z38413" t="s">
        <v>46</v>
      </c>
      <c r="AA38413" t="s">
        <v>46</v>
      </c>
      <c r="AB38413">
        <v>1</v>
      </c>
      <c r="AC38413">
        <v>1</v>
      </c>
      <c r="AD38413">
        <v>1</v>
      </c>
      <c r="AE38413">
        <v>-0.33333332999999998</v>
      </c>
      <c r="AF38413" t="s">
        <v>46</v>
      </c>
      <c r="AG38413" t="s">
        <v>46</v>
      </c>
      <c r="AH38413" t="s">
        <v>46</v>
      </c>
    </row>
    <row r="38414" spans="1:34" x14ac:dyDescent="0.25">
      <c r="A38414">
        <v>8472</v>
      </c>
      <c r="B38414">
        <v>24480</v>
      </c>
      <c r="C38414" t="s">
        <v>21777</v>
      </c>
      <c r="D38414" t="s">
        <v>35</v>
      </c>
      <c r="E38414" t="s">
        <v>373</v>
      </c>
      <c r="F38414" t="s">
        <v>374</v>
      </c>
      <c r="G38414" t="s">
        <v>111</v>
      </c>
      <c r="H38414" t="s">
        <v>375</v>
      </c>
      <c r="I38414" t="s">
        <v>63</v>
      </c>
      <c r="J38414" t="s">
        <v>72</v>
      </c>
      <c r="K38414" t="s">
        <v>21868</v>
      </c>
      <c r="L38414" t="s">
        <v>49</v>
      </c>
      <c r="M38414" t="s">
        <v>49</v>
      </c>
      <c r="N38414" t="s">
        <v>49</v>
      </c>
      <c r="O38414" t="s">
        <v>44</v>
      </c>
      <c r="P38414" t="s">
        <v>45</v>
      </c>
      <c r="Q38414" t="s">
        <v>45</v>
      </c>
      <c r="R38414" t="s">
        <v>45</v>
      </c>
      <c r="S38414" t="s">
        <v>45</v>
      </c>
      <c r="T38414" t="s">
        <v>45</v>
      </c>
      <c r="U38414" t="s">
        <v>45</v>
      </c>
      <c r="V38414" t="s">
        <v>46</v>
      </c>
      <c r="W38414" t="s">
        <v>46</v>
      </c>
      <c r="X38414" t="s">
        <v>46</v>
      </c>
      <c r="Y38414" t="s">
        <v>46</v>
      </c>
      <c r="Z38414" t="s">
        <v>46</v>
      </c>
      <c r="AA38414" t="s">
        <v>46</v>
      </c>
      <c r="AB38414">
        <v>3</v>
      </c>
      <c r="AC38414">
        <v>3</v>
      </c>
      <c r="AD38414">
        <v>3</v>
      </c>
      <c r="AE38414">
        <v>-1</v>
      </c>
      <c r="AF38414" t="s">
        <v>45</v>
      </c>
      <c r="AG38414" t="s">
        <v>46</v>
      </c>
      <c r="AH38414" t="s">
        <v>46</v>
      </c>
    </row>
    <row r="38415" spans="1:34" x14ac:dyDescent="0.25">
      <c r="A38415">
        <v>8472</v>
      </c>
      <c r="B38415">
        <v>24482</v>
      </c>
      <c r="C38415" t="s">
        <v>21777</v>
      </c>
      <c r="D38415" t="s">
        <v>35</v>
      </c>
      <c r="E38415" t="s">
        <v>373</v>
      </c>
      <c r="F38415" t="s">
        <v>374</v>
      </c>
      <c r="G38415" t="s">
        <v>111</v>
      </c>
      <c r="H38415" t="s">
        <v>375</v>
      </c>
      <c r="I38415" t="s">
        <v>78</v>
      </c>
      <c r="J38415" t="s">
        <v>81</v>
      </c>
      <c r="K38415" t="s">
        <v>387</v>
      </c>
      <c r="L38415" t="s">
        <v>59</v>
      </c>
      <c r="M38415" t="s">
        <v>59</v>
      </c>
      <c r="N38415" t="s">
        <v>59</v>
      </c>
      <c r="O38415" t="s">
        <v>44</v>
      </c>
      <c r="P38415" t="s">
        <v>45</v>
      </c>
      <c r="Q38415" t="s">
        <v>46</v>
      </c>
      <c r="R38415" t="s">
        <v>46</v>
      </c>
      <c r="S38415" t="s">
        <v>46</v>
      </c>
      <c r="T38415" t="s">
        <v>46</v>
      </c>
      <c r="U38415" t="s">
        <v>46</v>
      </c>
      <c r="V38415" t="s">
        <v>46</v>
      </c>
      <c r="W38415" t="s">
        <v>46</v>
      </c>
      <c r="X38415" t="s">
        <v>46</v>
      </c>
      <c r="Y38415" t="s">
        <v>46</v>
      </c>
      <c r="Z38415" t="s">
        <v>46</v>
      </c>
      <c r="AA38415" t="s">
        <v>46</v>
      </c>
      <c r="AB38415">
        <v>2</v>
      </c>
      <c r="AC38415">
        <v>3</v>
      </c>
      <c r="AD38415">
        <v>4</v>
      </c>
      <c r="AE38415">
        <v>-2.6666666700000001</v>
      </c>
      <c r="AF38415" t="s">
        <v>45</v>
      </c>
      <c r="AG38415" t="s">
        <v>46</v>
      </c>
      <c r="AH38415" t="s">
        <v>46</v>
      </c>
    </row>
    <row r="38416" spans="1:34" x14ac:dyDescent="0.25">
      <c r="A38416">
        <v>8472</v>
      </c>
      <c r="B38416">
        <v>24488</v>
      </c>
      <c r="C38416" t="s">
        <v>21777</v>
      </c>
      <c r="D38416" t="s">
        <v>35</v>
      </c>
      <c r="E38416" t="s">
        <v>373</v>
      </c>
      <c r="F38416" t="s">
        <v>374</v>
      </c>
      <c r="G38416" t="s">
        <v>111</v>
      </c>
      <c r="H38416" t="s">
        <v>375</v>
      </c>
      <c r="I38416" t="s">
        <v>78</v>
      </c>
      <c r="J38416" t="s">
        <v>81</v>
      </c>
      <c r="K38416" t="s">
        <v>389</v>
      </c>
      <c r="L38416" t="s">
        <v>59</v>
      </c>
      <c r="M38416" t="s">
        <v>49</v>
      </c>
      <c r="N38416" t="s">
        <v>49</v>
      </c>
      <c r="O38416" t="s">
        <v>138</v>
      </c>
      <c r="P38416" t="s">
        <v>45</v>
      </c>
      <c r="Q38416" t="s">
        <v>45</v>
      </c>
      <c r="R38416" t="s">
        <v>45</v>
      </c>
      <c r="S38416" t="s">
        <v>45</v>
      </c>
      <c r="T38416" t="s">
        <v>45</v>
      </c>
      <c r="U38416" t="s">
        <v>45</v>
      </c>
      <c r="V38416" t="s">
        <v>45</v>
      </c>
      <c r="W38416" t="s">
        <v>45</v>
      </c>
      <c r="X38416" t="s">
        <v>45</v>
      </c>
      <c r="Y38416" t="s">
        <v>45</v>
      </c>
      <c r="Z38416" t="s">
        <v>45</v>
      </c>
      <c r="AA38416" t="s">
        <v>45</v>
      </c>
      <c r="AB38416">
        <v>0</v>
      </c>
      <c r="AC38416">
        <v>0</v>
      </c>
      <c r="AD38416">
        <v>0</v>
      </c>
      <c r="AE38416">
        <v>4</v>
      </c>
      <c r="AF38416" t="s">
        <v>46</v>
      </c>
      <c r="AG38416" t="s">
        <v>46</v>
      </c>
      <c r="AH38416" t="s">
        <v>46</v>
      </c>
    </row>
    <row r="38417" spans="1:34" x14ac:dyDescent="0.25">
      <c r="A38417">
        <v>8472</v>
      </c>
      <c r="B38417">
        <v>24622</v>
      </c>
      <c r="C38417" t="s">
        <v>21777</v>
      </c>
      <c r="D38417" t="s">
        <v>35</v>
      </c>
      <c r="E38417" t="s">
        <v>373</v>
      </c>
      <c r="F38417" t="s">
        <v>374</v>
      </c>
      <c r="G38417" t="s">
        <v>111</v>
      </c>
      <c r="H38417" t="s">
        <v>375</v>
      </c>
      <c r="I38417" t="s">
        <v>87</v>
      </c>
      <c r="J38417" t="s">
        <v>142</v>
      </c>
      <c r="K38417" t="s">
        <v>21869</v>
      </c>
      <c r="L38417" t="s">
        <v>49</v>
      </c>
      <c r="M38417" t="s">
        <v>59</v>
      </c>
      <c r="N38417" t="s">
        <v>59</v>
      </c>
      <c r="O38417" t="s">
        <v>50</v>
      </c>
      <c r="P38417" t="s">
        <v>45</v>
      </c>
      <c r="Q38417" t="s">
        <v>45</v>
      </c>
      <c r="R38417" t="s">
        <v>45</v>
      </c>
      <c r="S38417" t="s">
        <v>45</v>
      </c>
      <c r="T38417" t="s">
        <v>46</v>
      </c>
      <c r="U38417" t="s">
        <v>46</v>
      </c>
      <c r="V38417" t="s">
        <v>46</v>
      </c>
      <c r="W38417" t="s">
        <v>46</v>
      </c>
      <c r="X38417" t="s">
        <v>46</v>
      </c>
      <c r="Y38417" t="s">
        <v>46</v>
      </c>
      <c r="Z38417" t="s">
        <v>46</v>
      </c>
      <c r="AA38417" t="s">
        <v>46</v>
      </c>
      <c r="AB38417">
        <v>2</v>
      </c>
      <c r="AC38417">
        <v>2</v>
      </c>
      <c r="AD38417">
        <v>2</v>
      </c>
      <c r="AE38417">
        <v>-0.66666667000000002</v>
      </c>
      <c r="AF38417" t="s">
        <v>45</v>
      </c>
      <c r="AG38417" t="s">
        <v>45</v>
      </c>
      <c r="AH38417" t="s">
        <v>46</v>
      </c>
    </row>
    <row r="38418" spans="1:34" x14ac:dyDescent="0.25">
      <c r="A38418">
        <v>8472</v>
      </c>
      <c r="B38418">
        <v>24496</v>
      </c>
      <c r="C38418" t="s">
        <v>21777</v>
      </c>
      <c r="D38418" t="s">
        <v>35</v>
      </c>
      <c r="E38418" t="s">
        <v>373</v>
      </c>
      <c r="F38418" t="s">
        <v>374</v>
      </c>
      <c r="G38418" t="s">
        <v>111</v>
      </c>
      <c r="H38418" t="s">
        <v>375</v>
      </c>
      <c r="I38418" t="s">
        <v>87</v>
      </c>
      <c r="J38418" t="s">
        <v>142</v>
      </c>
      <c r="K38418" t="s">
        <v>21870</v>
      </c>
      <c r="L38418" t="s">
        <v>49</v>
      </c>
      <c r="M38418" t="s">
        <v>49</v>
      </c>
      <c r="N38418" t="s">
        <v>49</v>
      </c>
      <c r="O38418" t="s">
        <v>44</v>
      </c>
      <c r="P38418" t="s">
        <v>45</v>
      </c>
      <c r="Q38418" t="s">
        <v>45</v>
      </c>
      <c r="R38418" t="s">
        <v>45</v>
      </c>
      <c r="S38418" t="s">
        <v>45</v>
      </c>
      <c r="T38418" t="s">
        <v>45</v>
      </c>
      <c r="U38418" t="s">
        <v>45</v>
      </c>
      <c r="V38418" t="s">
        <v>46</v>
      </c>
      <c r="W38418" t="s">
        <v>46</v>
      </c>
      <c r="X38418" t="s">
        <v>46</v>
      </c>
      <c r="Y38418" t="s">
        <v>46</v>
      </c>
      <c r="Z38418" t="s">
        <v>46</v>
      </c>
      <c r="AA38418" t="s">
        <v>46</v>
      </c>
      <c r="AB38418">
        <v>2</v>
      </c>
      <c r="AC38418">
        <v>2</v>
      </c>
      <c r="AD38418">
        <v>1</v>
      </c>
      <c r="AE38418">
        <v>0.33333332999999998</v>
      </c>
      <c r="AF38418" t="s">
        <v>46</v>
      </c>
      <c r="AG38418" t="s">
        <v>45</v>
      </c>
      <c r="AH38418" t="s">
        <v>46</v>
      </c>
    </row>
    <row r="38419" spans="1:34" x14ac:dyDescent="0.25">
      <c r="A38419">
        <v>8472</v>
      </c>
      <c r="B38419">
        <v>24487</v>
      </c>
      <c r="C38419" t="s">
        <v>21777</v>
      </c>
      <c r="D38419" t="s">
        <v>35</v>
      </c>
      <c r="E38419" t="s">
        <v>373</v>
      </c>
      <c r="F38419" t="s">
        <v>374</v>
      </c>
      <c r="G38419" t="s">
        <v>111</v>
      </c>
      <c r="H38419" t="s">
        <v>375</v>
      </c>
      <c r="I38419" t="s">
        <v>87</v>
      </c>
      <c r="J38419" t="s">
        <v>144</v>
      </c>
      <c r="K38419" t="s">
        <v>21871</v>
      </c>
      <c r="L38419" t="s">
        <v>49</v>
      </c>
      <c r="M38419" t="s">
        <v>49</v>
      </c>
      <c r="N38419" t="s">
        <v>49</v>
      </c>
      <c r="O38419" t="s">
        <v>44</v>
      </c>
      <c r="P38419" t="s">
        <v>45</v>
      </c>
      <c r="Q38419" t="s">
        <v>45</v>
      </c>
      <c r="R38419" t="s">
        <v>45</v>
      </c>
      <c r="S38419" t="s">
        <v>45</v>
      </c>
      <c r="T38419" t="s">
        <v>45</v>
      </c>
      <c r="U38419" t="s">
        <v>45</v>
      </c>
      <c r="V38419" t="s">
        <v>46</v>
      </c>
      <c r="W38419" t="s">
        <v>46</v>
      </c>
      <c r="X38419" t="s">
        <v>46</v>
      </c>
      <c r="Y38419" t="s">
        <v>46</v>
      </c>
      <c r="Z38419" t="s">
        <v>46</v>
      </c>
      <c r="AA38419" t="s">
        <v>46</v>
      </c>
      <c r="AB38419">
        <v>2</v>
      </c>
      <c r="AC38419">
        <v>1</v>
      </c>
      <c r="AD38419">
        <v>1</v>
      </c>
      <c r="AE38419">
        <v>0.66666667000000002</v>
      </c>
      <c r="AF38419" t="s">
        <v>46</v>
      </c>
      <c r="AG38419" t="s">
        <v>46</v>
      </c>
      <c r="AH38419" t="s">
        <v>46</v>
      </c>
    </row>
    <row r="38420" spans="1:34" x14ac:dyDescent="0.25">
      <c r="A38420">
        <v>8472</v>
      </c>
      <c r="B38420">
        <v>24491</v>
      </c>
      <c r="C38420" t="s">
        <v>21777</v>
      </c>
      <c r="D38420" t="s">
        <v>35</v>
      </c>
      <c r="E38420" t="s">
        <v>373</v>
      </c>
      <c r="F38420" t="s">
        <v>374</v>
      </c>
      <c r="G38420" t="s">
        <v>111</v>
      </c>
      <c r="H38420" t="s">
        <v>375</v>
      </c>
      <c r="I38420" t="s">
        <v>90</v>
      </c>
      <c r="J38420" t="s">
        <v>146</v>
      </c>
      <c r="K38420" t="s">
        <v>16833</v>
      </c>
      <c r="L38420" t="s">
        <v>59</v>
      </c>
      <c r="M38420" t="s">
        <v>49</v>
      </c>
      <c r="N38420" t="s">
        <v>49</v>
      </c>
      <c r="O38420" t="s">
        <v>138</v>
      </c>
      <c r="P38420" t="s">
        <v>45</v>
      </c>
      <c r="Q38420" t="s">
        <v>45</v>
      </c>
      <c r="R38420" t="s">
        <v>45</v>
      </c>
      <c r="S38420" t="s">
        <v>46</v>
      </c>
      <c r="T38420" t="s">
        <v>46</v>
      </c>
      <c r="U38420" t="s">
        <v>46</v>
      </c>
      <c r="V38420" t="s">
        <v>46</v>
      </c>
      <c r="W38420" t="s">
        <v>46</v>
      </c>
      <c r="X38420" t="s">
        <v>46</v>
      </c>
      <c r="Y38420" t="s">
        <v>46</v>
      </c>
      <c r="Z38420" t="s">
        <v>46</v>
      </c>
      <c r="AA38420" t="s">
        <v>46</v>
      </c>
      <c r="AB38420">
        <v>1</v>
      </c>
      <c r="AC38420">
        <v>1</v>
      </c>
      <c r="AD38420">
        <v>3</v>
      </c>
      <c r="AE38420">
        <v>-0.66666667000000002</v>
      </c>
      <c r="AF38420" t="s">
        <v>45</v>
      </c>
      <c r="AG38420" t="s">
        <v>46</v>
      </c>
      <c r="AH38420" t="s">
        <v>46</v>
      </c>
    </row>
    <row r="38421" spans="1:34" x14ac:dyDescent="0.25">
      <c r="A38421">
        <v>8472</v>
      </c>
      <c r="B38421">
        <v>24625</v>
      </c>
      <c r="C38421" t="s">
        <v>21777</v>
      </c>
      <c r="D38421" t="s">
        <v>35</v>
      </c>
      <c r="E38421" t="s">
        <v>373</v>
      </c>
      <c r="F38421" t="s">
        <v>374</v>
      </c>
      <c r="G38421" t="s">
        <v>111</v>
      </c>
      <c r="H38421" t="s">
        <v>375</v>
      </c>
      <c r="I38421" t="s">
        <v>90</v>
      </c>
      <c r="J38421" t="s">
        <v>146</v>
      </c>
      <c r="K38421" t="s">
        <v>395</v>
      </c>
      <c r="L38421" t="s">
        <v>59</v>
      </c>
      <c r="M38421" t="s">
        <v>59</v>
      </c>
      <c r="N38421" t="s">
        <v>59</v>
      </c>
      <c r="O38421" t="s">
        <v>44</v>
      </c>
      <c r="P38421" t="s">
        <v>45</v>
      </c>
      <c r="Q38421" t="s">
        <v>45</v>
      </c>
      <c r="R38421" t="s">
        <v>45</v>
      </c>
      <c r="S38421" t="s">
        <v>46</v>
      </c>
      <c r="T38421" t="s">
        <v>46</v>
      </c>
      <c r="U38421" t="s">
        <v>46</v>
      </c>
      <c r="V38421" t="s">
        <v>46</v>
      </c>
      <c r="W38421" t="s">
        <v>46</v>
      </c>
      <c r="X38421" t="s">
        <v>46</v>
      </c>
      <c r="Y38421" t="s">
        <v>46</v>
      </c>
      <c r="Z38421" t="s">
        <v>46</v>
      </c>
      <c r="AA38421" t="s">
        <v>46</v>
      </c>
      <c r="AB38421">
        <v>1</v>
      </c>
      <c r="AC38421">
        <v>1</v>
      </c>
      <c r="AD38421">
        <v>2</v>
      </c>
      <c r="AE38421">
        <v>-0.33333332999999998</v>
      </c>
      <c r="AF38421" t="s">
        <v>46</v>
      </c>
      <c r="AG38421" t="s">
        <v>46</v>
      </c>
      <c r="AH38421" t="s">
        <v>46</v>
      </c>
    </row>
    <row r="38422" spans="1:34" x14ac:dyDescent="0.25">
      <c r="A38422">
        <v>8472</v>
      </c>
      <c r="B38422">
        <v>24494</v>
      </c>
      <c r="C38422" t="s">
        <v>21777</v>
      </c>
      <c r="D38422" t="s">
        <v>35</v>
      </c>
      <c r="E38422" t="s">
        <v>373</v>
      </c>
      <c r="F38422" t="s">
        <v>374</v>
      </c>
      <c r="G38422" t="s">
        <v>111</v>
      </c>
      <c r="H38422" t="s">
        <v>375</v>
      </c>
      <c r="I38422" t="s">
        <v>93</v>
      </c>
      <c r="J38422" t="s">
        <v>94</v>
      </c>
      <c r="K38422" t="s">
        <v>21872</v>
      </c>
      <c r="L38422" t="s">
        <v>59</v>
      </c>
      <c r="M38422" t="s">
        <v>49</v>
      </c>
      <c r="N38422" t="s">
        <v>49</v>
      </c>
      <c r="O38422" t="s">
        <v>138</v>
      </c>
      <c r="P38422" t="s">
        <v>45</v>
      </c>
      <c r="Q38422" t="s">
        <v>45</v>
      </c>
      <c r="R38422" t="s">
        <v>45</v>
      </c>
      <c r="S38422" t="s">
        <v>45</v>
      </c>
      <c r="T38422" t="s">
        <v>45</v>
      </c>
      <c r="U38422" t="s">
        <v>45</v>
      </c>
      <c r="V38422" t="s">
        <v>46</v>
      </c>
      <c r="W38422" t="s">
        <v>46</v>
      </c>
      <c r="X38422" t="s">
        <v>46</v>
      </c>
      <c r="Y38422" t="s">
        <v>46</v>
      </c>
      <c r="Z38422" t="s">
        <v>46</v>
      </c>
      <c r="AA38422" t="s">
        <v>46</v>
      </c>
      <c r="AB38422">
        <v>3</v>
      </c>
      <c r="AC38422">
        <v>4</v>
      </c>
      <c r="AD38422">
        <v>3</v>
      </c>
      <c r="AE38422">
        <v>-1.3333333300000001</v>
      </c>
      <c r="AF38422" t="s">
        <v>45</v>
      </c>
      <c r="AG38422" t="s">
        <v>45</v>
      </c>
      <c r="AH38422" t="s">
        <v>46</v>
      </c>
    </row>
    <row r="38423" spans="1:34" x14ac:dyDescent="0.25">
      <c r="A38423">
        <v>8472</v>
      </c>
      <c r="B38423">
        <v>24492</v>
      </c>
      <c r="C38423" t="s">
        <v>21777</v>
      </c>
      <c r="D38423" t="s">
        <v>35</v>
      </c>
      <c r="E38423" t="s">
        <v>373</v>
      </c>
      <c r="F38423" t="s">
        <v>374</v>
      </c>
      <c r="G38423" t="s">
        <v>111</v>
      </c>
      <c r="H38423" t="s">
        <v>375</v>
      </c>
      <c r="I38423" t="s">
        <v>93</v>
      </c>
      <c r="J38423" t="s">
        <v>97</v>
      </c>
      <c r="K38423" t="s">
        <v>12461</v>
      </c>
      <c r="L38423" t="s">
        <v>59</v>
      </c>
      <c r="M38423" t="s">
        <v>49</v>
      </c>
      <c r="N38423" t="s">
        <v>49</v>
      </c>
      <c r="O38423" t="s">
        <v>138</v>
      </c>
      <c r="P38423" t="s">
        <v>45</v>
      </c>
      <c r="Q38423" t="s">
        <v>45</v>
      </c>
      <c r="R38423" t="s">
        <v>45</v>
      </c>
      <c r="S38423" t="s">
        <v>46</v>
      </c>
      <c r="T38423" t="s">
        <v>46</v>
      </c>
      <c r="U38423" t="s">
        <v>46</v>
      </c>
      <c r="V38423" t="s">
        <v>46</v>
      </c>
      <c r="W38423" t="s">
        <v>46</v>
      </c>
      <c r="X38423" t="s">
        <v>46</v>
      </c>
      <c r="Y38423" t="s">
        <v>46</v>
      </c>
      <c r="Z38423" t="s">
        <v>46</v>
      </c>
      <c r="AA38423" t="s">
        <v>46</v>
      </c>
      <c r="AB38423">
        <v>1</v>
      </c>
      <c r="AC38423">
        <v>2</v>
      </c>
      <c r="AD38423">
        <v>3</v>
      </c>
      <c r="AE38423">
        <v>-1</v>
      </c>
      <c r="AF38423" t="s">
        <v>45</v>
      </c>
      <c r="AG38423" t="s">
        <v>46</v>
      </c>
      <c r="AH38423" t="s">
        <v>46</v>
      </c>
    </row>
    <row r="38424" spans="1:34" x14ac:dyDescent="0.25">
      <c r="A38424">
        <v>8472</v>
      </c>
      <c r="B38424">
        <v>24481</v>
      </c>
      <c r="C38424" t="s">
        <v>21777</v>
      </c>
      <c r="D38424" t="s">
        <v>35</v>
      </c>
      <c r="E38424" t="s">
        <v>373</v>
      </c>
      <c r="F38424" t="s">
        <v>374</v>
      </c>
      <c r="G38424" t="s">
        <v>111</v>
      </c>
      <c r="H38424" t="s">
        <v>375</v>
      </c>
      <c r="I38424" t="s">
        <v>93</v>
      </c>
      <c r="J38424" t="s">
        <v>176</v>
      </c>
      <c r="K38424" t="s">
        <v>16835</v>
      </c>
      <c r="L38424" t="s">
        <v>59</v>
      </c>
      <c r="M38424" t="s">
        <v>49</v>
      </c>
      <c r="N38424" t="s">
        <v>49</v>
      </c>
      <c r="O38424" t="s">
        <v>173</v>
      </c>
      <c r="P38424" t="s">
        <v>45</v>
      </c>
      <c r="Q38424" t="s">
        <v>45</v>
      </c>
      <c r="R38424" t="s">
        <v>45</v>
      </c>
      <c r="S38424" t="s">
        <v>45</v>
      </c>
      <c r="T38424" t="s">
        <v>45</v>
      </c>
      <c r="U38424" t="s">
        <v>45</v>
      </c>
      <c r="V38424" t="s">
        <v>46</v>
      </c>
      <c r="W38424" t="s">
        <v>46</v>
      </c>
      <c r="X38424" t="s">
        <v>46</v>
      </c>
      <c r="Y38424" t="s">
        <v>46</v>
      </c>
      <c r="Z38424" t="s">
        <v>46</v>
      </c>
      <c r="AA38424" t="s">
        <v>46</v>
      </c>
      <c r="AB38424">
        <v>1</v>
      </c>
      <c r="AC38424">
        <v>1</v>
      </c>
      <c r="AD38424">
        <v>4</v>
      </c>
      <c r="AE38424">
        <v>0</v>
      </c>
      <c r="AF38424" t="s">
        <v>46</v>
      </c>
      <c r="AG38424" t="s">
        <v>46</v>
      </c>
      <c r="AH38424" t="s">
        <v>46</v>
      </c>
    </row>
    <row r="38425" spans="1:34" x14ac:dyDescent="0.25">
      <c r="A38425">
        <v>8472</v>
      </c>
      <c r="B38425">
        <v>24493</v>
      </c>
      <c r="C38425" t="s">
        <v>21777</v>
      </c>
      <c r="D38425" t="s">
        <v>35</v>
      </c>
      <c r="E38425" t="s">
        <v>373</v>
      </c>
      <c r="F38425" t="s">
        <v>374</v>
      </c>
      <c r="G38425" t="s">
        <v>111</v>
      </c>
      <c r="H38425" t="s">
        <v>375</v>
      </c>
      <c r="I38425" t="s">
        <v>93</v>
      </c>
      <c r="J38425" t="s">
        <v>12909</v>
      </c>
      <c r="K38425" t="s">
        <v>16836</v>
      </c>
      <c r="L38425" t="s">
        <v>59</v>
      </c>
      <c r="M38425" t="s">
        <v>49</v>
      </c>
      <c r="N38425" t="s">
        <v>49</v>
      </c>
      <c r="O38425" t="s">
        <v>138</v>
      </c>
      <c r="P38425" t="s">
        <v>45</v>
      </c>
      <c r="Q38425" t="s">
        <v>45</v>
      </c>
      <c r="R38425" t="s">
        <v>45</v>
      </c>
      <c r="S38425" t="s">
        <v>45</v>
      </c>
      <c r="T38425" t="s">
        <v>45</v>
      </c>
      <c r="U38425" t="s">
        <v>45</v>
      </c>
      <c r="V38425" t="s">
        <v>46</v>
      </c>
      <c r="W38425" t="s">
        <v>46</v>
      </c>
      <c r="X38425" t="s">
        <v>46</v>
      </c>
      <c r="Y38425" t="s">
        <v>46</v>
      </c>
      <c r="Z38425" t="s">
        <v>46</v>
      </c>
      <c r="AA38425" t="s">
        <v>46</v>
      </c>
      <c r="AB38425">
        <v>3</v>
      </c>
      <c r="AC38425">
        <v>4</v>
      </c>
      <c r="AD38425">
        <v>4</v>
      </c>
      <c r="AE38425">
        <v>-1.6666666699999999</v>
      </c>
      <c r="AF38425" t="s">
        <v>45</v>
      </c>
      <c r="AG38425" t="s">
        <v>45</v>
      </c>
      <c r="AH38425" t="s">
        <v>46</v>
      </c>
    </row>
    <row r="38426" spans="1:34" x14ac:dyDescent="0.25">
      <c r="A38426">
        <v>8472</v>
      </c>
      <c r="B38426">
        <v>24483</v>
      </c>
      <c r="C38426" t="s">
        <v>21777</v>
      </c>
      <c r="D38426" t="s">
        <v>35</v>
      </c>
      <c r="E38426" t="s">
        <v>373</v>
      </c>
      <c r="F38426" t="s">
        <v>374</v>
      </c>
      <c r="G38426" t="s">
        <v>111</v>
      </c>
      <c r="H38426" t="s">
        <v>375</v>
      </c>
      <c r="I38426" t="s">
        <v>93</v>
      </c>
      <c r="J38426" t="s">
        <v>106</v>
      </c>
      <c r="K38426" t="s">
        <v>16837</v>
      </c>
      <c r="L38426" t="s">
        <v>59</v>
      </c>
      <c r="M38426" t="s">
        <v>49</v>
      </c>
      <c r="N38426" t="s">
        <v>49</v>
      </c>
      <c r="O38426" t="s">
        <v>138</v>
      </c>
      <c r="P38426" t="s">
        <v>45</v>
      </c>
      <c r="Q38426" t="s">
        <v>45</v>
      </c>
      <c r="R38426" t="s">
        <v>45</v>
      </c>
      <c r="S38426" t="s">
        <v>45</v>
      </c>
      <c r="T38426" t="s">
        <v>45</v>
      </c>
      <c r="U38426" t="s">
        <v>45</v>
      </c>
      <c r="V38426" t="s">
        <v>46</v>
      </c>
      <c r="W38426" t="s">
        <v>46</v>
      </c>
      <c r="X38426" t="s">
        <v>46</v>
      </c>
      <c r="Y38426" t="s">
        <v>46</v>
      </c>
      <c r="Z38426" t="s">
        <v>46</v>
      </c>
      <c r="AA38426" t="s">
        <v>46</v>
      </c>
      <c r="AB38426">
        <v>1</v>
      </c>
      <c r="AC38426">
        <v>3</v>
      </c>
      <c r="AD38426">
        <v>1</v>
      </c>
      <c r="AE38426">
        <v>0.33333332999999998</v>
      </c>
      <c r="AF38426" t="s">
        <v>46</v>
      </c>
      <c r="AG38426" t="s">
        <v>46</v>
      </c>
      <c r="AH38426" t="s">
        <v>46</v>
      </c>
    </row>
    <row r="38427" spans="1:34" x14ac:dyDescent="0.25">
      <c r="A38427">
        <v>8656</v>
      </c>
      <c r="B38427">
        <v>27554</v>
      </c>
      <c r="C38427" t="s">
        <v>21777</v>
      </c>
      <c r="D38427" t="s">
        <v>35</v>
      </c>
      <c r="E38427" t="s">
        <v>400</v>
      </c>
      <c r="F38427" t="s">
        <v>401</v>
      </c>
      <c r="G38427" t="s">
        <v>261</v>
      </c>
      <c r="I38427" t="s">
        <v>40</v>
      </c>
      <c r="J38427" t="s">
        <v>41</v>
      </c>
      <c r="K38427" t="s">
        <v>19824</v>
      </c>
      <c r="L38427" t="s">
        <v>43</v>
      </c>
      <c r="M38427" t="s">
        <v>43</v>
      </c>
      <c r="N38427" t="s">
        <v>43</v>
      </c>
      <c r="O38427" t="s">
        <v>44</v>
      </c>
      <c r="P38427" t="s">
        <v>45</v>
      </c>
      <c r="Q38427" t="s">
        <v>45</v>
      </c>
      <c r="R38427" t="s">
        <v>45</v>
      </c>
      <c r="S38427" t="s">
        <v>45</v>
      </c>
      <c r="T38427" t="s">
        <v>45</v>
      </c>
      <c r="U38427" t="s">
        <v>45</v>
      </c>
      <c r="V38427" t="s">
        <v>45</v>
      </c>
      <c r="W38427" t="s">
        <v>45</v>
      </c>
      <c r="X38427" t="s">
        <v>45</v>
      </c>
      <c r="Y38427" t="s">
        <v>45</v>
      </c>
      <c r="Z38427" t="s">
        <v>45</v>
      </c>
      <c r="AA38427" t="s">
        <v>45</v>
      </c>
      <c r="AB38427">
        <v>0</v>
      </c>
      <c r="AC38427">
        <v>0</v>
      </c>
      <c r="AD38427">
        <v>0</v>
      </c>
      <c r="AE38427">
        <v>4</v>
      </c>
      <c r="AF38427" t="s">
        <v>46</v>
      </c>
      <c r="AG38427" t="s">
        <v>46</v>
      </c>
      <c r="AH38427" t="s">
        <v>46</v>
      </c>
    </row>
    <row r="38428" spans="1:34" x14ac:dyDescent="0.25">
      <c r="A38428">
        <v>8656</v>
      </c>
      <c r="B38428">
        <v>27556</v>
      </c>
      <c r="C38428" t="s">
        <v>21777</v>
      </c>
      <c r="D38428" t="s">
        <v>35</v>
      </c>
      <c r="E38428" t="s">
        <v>400</v>
      </c>
      <c r="F38428" t="s">
        <v>401</v>
      </c>
      <c r="G38428" t="s">
        <v>261</v>
      </c>
      <c r="I38428" t="s">
        <v>40</v>
      </c>
      <c r="J38428" t="s">
        <v>41</v>
      </c>
      <c r="K38428" t="s">
        <v>12464</v>
      </c>
      <c r="L38428" t="s">
        <v>43</v>
      </c>
      <c r="M38428" t="s">
        <v>43</v>
      </c>
      <c r="N38428" t="s">
        <v>43</v>
      </c>
      <c r="O38428" t="s">
        <v>44</v>
      </c>
      <c r="P38428" t="s">
        <v>45</v>
      </c>
      <c r="Q38428" t="s">
        <v>45</v>
      </c>
      <c r="R38428" t="s">
        <v>45</v>
      </c>
      <c r="S38428" t="s">
        <v>45</v>
      </c>
      <c r="T38428" t="s">
        <v>45</v>
      </c>
      <c r="U38428" t="s">
        <v>45</v>
      </c>
      <c r="V38428" t="s">
        <v>45</v>
      </c>
      <c r="W38428" t="s">
        <v>45</v>
      </c>
      <c r="X38428" t="s">
        <v>45</v>
      </c>
      <c r="Y38428" t="s">
        <v>45</v>
      </c>
      <c r="Z38428" t="s">
        <v>45</v>
      </c>
      <c r="AA38428" t="s">
        <v>45</v>
      </c>
      <c r="AB38428">
        <v>0</v>
      </c>
      <c r="AC38428">
        <v>0</v>
      </c>
      <c r="AD38428">
        <v>0</v>
      </c>
      <c r="AE38428">
        <v>4</v>
      </c>
      <c r="AF38428" t="s">
        <v>46</v>
      </c>
      <c r="AG38428" t="s">
        <v>46</v>
      </c>
      <c r="AH38428" t="s">
        <v>46</v>
      </c>
    </row>
    <row r="38429" spans="1:34" x14ac:dyDescent="0.25">
      <c r="A38429">
        <v>8656</v>
      </c>
      <c r="B38429">
        <v>27883</v>
      </c>
      <c r="C38429" t="s">
        <v>21777</v>
      </c>
      <c r="D38429" t="s">
        <v>35</v>
      </c>
      <c r="E38429" t="s">
        <v>400</v>
      </c>
      <c r="F38429" t="s">
        <v>401</v>
      </c>
      <c r="G38429" t="s">
        <v>261</v>
      </c>
      <c r="I38429" t="s">
        <v>63</v>
      </c>
      <c r="J38429" t="s">
        <v>125</v>
      </c>
      <c r="K38429" t="s">
        <v>21873</v>
      </c>
      <c r="L38429" t="s">
        <v>49</v>
      </c>
      <c r="M38429" t="s">
        <v>49</v>
      </c>
      <c r="N38429" t="s">
        <v>49</v>
      </c>
      <c r="O38429" t="s">
        <v>44</v>
      </c>
      <c r="P38429" t="s">
        <v>45</v>
      </c>
      <c r="Q38429" t="s">
        <v>45</v>
      </c>
      <c r="R38429" t="s">
        <v>45</v>
      </c>
      <c r="S38429" t="s">
        <v>45</v>
      </c>
      <c r="T38429" t="s">
        <v>45</v>
      </c>
      <c r="U38429" t="s">
        <v>45</v>
      </c>
      <c r="V38429" t="s">
        <v>46</v>
      </c>
      <c r="W38429" t="s">
        <v>46</v>
      </c>
      <c r="X38429" t="s">
        <v>46</v>
      </c>
      <c r="Y38429" t="s">
        <v>46</v>
      </c>
      <c r="Z38429" t="s">
        <v>46</v>
      </c>
      <c r="AA38429" t="s">
        <v>45</v>
      </c>
      <c r="AB38429">
        <v>2</v>
      </c>
      <c r="AC38429">
        <v>2</v>
      </c>
      <c r="AD38429">
        <v>1</v>
      </c>
      <c r="AE38429">
        <v>0.66666667000000002</v>
      </c>
      <c r="AF38429" t="s">
        <v>46</v>
      </c>
      <c r="AG38429" t="s">
        <v>46</v>
      </c>
      <c r="AH38429" t="s">
        <v>46</v>
      </c>
    </row>
    <row r="38430" spans="1:34" x14ac:dyDescent="0.25">
      <c r="A38430">
        <v>8677</v>
      </c>
      <c r="B38430">
        <v>27312</v>
      </c>
      <c r="C38430" t="s">
        <v>21777</v>
      </c>
      <c r="D38430" t="s">
        <v>35</v>
      </c>
      <c r="E38430" t="s">
        <v>409</v>
      </c>
      <c r="F38430" t="s">
        <v>410</v>
      </c>
      <c r="G38430" t="s">
        <v>111</v>
      </c>
      <c r="H38430" t="s">
        <v>411</v>
      </c>
      <c r="I38430" t="s">
        <v>40</v>
      </c>
      <c r="J38430" t="s">
        <v>41</v>
      </c>
      <c r="K38430" t="s">
        <v>21874</v>
      </c>
      <c r="L38430" t="s">
        <v>43</v>
      </c>
      <c r="M38430" t="s">
        <v>43</v>
      </c>
      <c r="N38430" t="s">
        <v>43</v>
      </c>
      <c r="O38430" t="s">
        <v>44</v>
      </c>
      <c r="P38430" t="s">
        <v>46</v>
      </c>
      <c r="Q38430" t="s">
        <v>46</v>
      </c>
      <c r="R38430" t="s">
        <v>46</v>
      </c>
      <c r="S38430" t="s">
        <v>45</v>
      </c>
      <c r="T38430" t="s">
        <v>45</v>
      </c>
      <c r="U38430" t="s">
        <v>45</v>
      </c>
      <c r="V38430" t="s">
        <v>45</v>
      </c>
      <c r="W38430" t="s">
        <v>45</v>
      </c>
      <c r="X38430" t="s">
        <v>45</v>
      </c>
      <c r="Y38430" t="s">
        <v>45</v>
      </c>
      <c r="Z38430" t="s">
        <v>45</v>
      </c>
      <c r="AA38430" t="s">
        <v>45</v>
      </c>
      <c r="AB38430">
        <v>0</v>
      </c>
      <c r="AC38430">
        <v>0</v>
      </c>
      <c r="AD38430">
        <v>0</v>
      </c>
      <c r="AE38430">
        <v>3</v>
      </c>
      <c r="AF38430" t="s">
        <v>46</v>
      </c>
      <c r="AG38430" t="s">
        <v>46</v>
      </c>
      <c r="AH38430" t="s">
        <v>46</v>
      </c>
    </row>
    <row r="38431" spans="1:34" x14ac:dyDescent="0.25">
      <c r="A38431">
        <v>8677</v>
      </c>
      <c r="B38431">
        <v>27298</v>
      </c>
      <c r="C38431" t="s">
        <v>21777</v>
      </c>
      <c r="D38431" t="s">
        <v>35</v>
      </c>
      <c r="E38431" t="s">
        <v>409</v>
      </c>
      <c r="F38431" t="s">
        <v>410</v>
      </c>
      <c r="G38431" t="s">
        <v>111</v>
      </c>
      <c r="H38431" t="s">
        <v>411</v>
      </c>
      <c r="I38431" t="s">
        <v>40</v>
      </c>
      <c r="J38431" t="s">
        <v>115</v>
      </c>
      <c r="K38431" t="s">
        <v>21875</v>
      </c>
      <c r="L38431" t="s">
        <v>49</v>
      </c>
      <c r="M38431" t="s">
        <v>43</v>
      </c>
      <c r="N38431" t="s">
        <v>43</v>
      </c>
      <c r="O38431" t="s">
        <v>50</v>
      </c>
      <c r="P38431" t="s">
        <v>45</v>
      </c>
      <c r="Q38431" t="s">
        <v>45</v>
      </c>
      <c r="R38431" t="s">
        <v>45</v>
      </c>
      <c r="S38431" t="s">
        <v>45</v>
      </c>
      <c r="T38431" t="s">
        <v>45</v>
      </c>
      <c r="U38431" t="s">
        <v>45</v>
      </c>
      <c r="V38431" t="s">
        <v>45</v>
      </c>
      <c r="W38431" t="s">
        <v>45</v>
      </c>
      <c r="X38431" t="s">
        <v>45</v>
      </c>
      <c r="Y38431" t="s">
        <v>45</v>
      </c>
      <c r="Z38431" t="s">
        <v>45</v>
      </c>
      <c r="AA38431" t="s">
        <v>45</v>
      </c>
      <c r="AB38431">
        <v>0</v>
      </c>
      <c r="AC38431">
        <v>0</v>
      </c>
      <c r="AD38431">
        <v>0</v>
      </c>
      <c r="AE38431">
        <v>4</v>
      </c>
      <c r="AF38431" t="s">
        <v>46</v>
      </c>
      <c r="AG38431" t="s">
        <v>45</v>
      </c>
      <c r="AH38431" t="s">
        <v>46</v>
      </c>
    </row>
    <row r="38432" spans="1:34" x14ac:dyDescent="0.25">
      <c r="A38432">
        <v>8677</v>
      </c>
      <c r="B38432">
        <v>28297</v>
      </c>
      <c r="C38432" t="s">
        <v>21777</v>
      </c>
      <c r="D38432" t="s">
        <v>35</v>
      </c>
      <c r="E38432" t="s">
        <v>409</v>
      </c>
      <c r="F38432" t="s">
        <v>410</v>
      </c>
      <c r="G38432" t="s">
        <v>111</v>
      </c>
      <c r="H38432" t="s">
        <v>411</v>
      </c>
      <c r="I38432" t="s">
        <v>51</v>
      </c>
      <c r="J38432" t="s">
        <v>329</v>
      </c>
      <c r="K38432" t="s">
        <v>19829</v>
      </c>
      <c r="L38432" t="s">
        <v>49</v>
      </c>
      <c r="M38432" t="s">
        <v>43</v>
      </c>
      <c r="N38432" t="s">
        <v>43</v>
      </c>
      <c r="O38432" t="s">
        <v>50</v>
      </c>
      <c r="P38432" t="s">
        <v>45</v>
      </c>
      <c r="Q38432" t="s">
        <v>45</v>
      </c>
      <c r="R38432" t="s">
        <v>45</v>
      </c>
      <c r="S38432" t="s">
        <v>45</v>
      </c>
      <c r="T38432" t="s">
        <v>45</v>
      </c>
      <c r="U38432" t="s">
        <v>45</v>
      </c>
      <c r="V38432" t="s">
        <v>45</v>
      </c>
      <c r="W38432" t="s">
        <v>45</v>
      </c>
      <c r="X38432" t="s">
        <v>45</v>
      </c>
      <c r="Y38432" t="s">
        <v>45</v>
      </c>
      <c r="Z38432" t="s">
        <v>45</v>
      </c>
      <c r="AA38432" t="s">
        <v>45</v>
      </c>
      <c r="AB38432">
        <v>0</v>
      </c>
      <c r="AC38432">
        <v>0</v>
      </c>
      <c r="AD38432">
        <v>0</v>
      </c>
      <c r="AE38432">
        <v>4</v>
      </c>
      <c r="AF38432" t="s">
        <v>46</v>
      </c>
      <c r="AG38432" t="s">
        <v>45</v>
      </c>
      <c r="AH38432" t="s">
        <v>45</v>
      </c>
    </row>
    <row r="38433" spans="1:34" x14ac:dyDescent="0.25">
      <c r="A38433">
        <v>8677</v>
      </c>
      <c r="B38433">
        <v>27299</v>
      </c>
      <c r="C38433" t="s">
        <v>21777</v>
      </c>
      <c r="D38433" t="s">
        <v>35</v>
      </c>
      <c r="E38433" t="s">
        <v>409</v>
      </c>
      <c r="F38433" t="s">
        <v>410</v>
      </c>
      <c r="G38433" t="s">
        <v>111</v>
      </c>
      <c r="H38433" t="s">
        <v>411</v>
      </c>
      <c r="I38433" t="s">
        <v>51</v>
      </c>
      <c r="J38433" t="s">
        <v>2846</v>
      </c>
      <c r="K38433" t="s">
        <v>21876</v>
      </c>
      <c r="L38433" t="s">
        <v>49</v>
      </c>
      <c r="M38433" t="s">
        <v>43</v>
      </c>
      <c r="N38433" t="s">
        <v>43</v>
      </c>
      <c r="O38433" t="s">
        <v>50</v>
      </c>
      <c r="P38433" t="s">
        <v>45</v>
      </c>
      <c r="Q38433" t="s">
        <v>45</v>
      </c>
      <c r="R38433" t="s">
        <v>45</v>
      </c>
      <c r="S38433" t="s">
        <v>45</v>
      </c>
      <c r="T38433" t="s">
        <v>45</v>
      </c>
      <c r="U38433" t="s">
        <v>45</v>
      </c>
      <c r="V38433" t="s">
        <v>45</v>
      </c>
      <c r="W38433" t="s">
        <v>45</v>
      </c>
      <c r="X38433" t="s">
        <v>45</v>
      </c>
      <c r="Y38433" t="s">
        <v>45</v>
      </c>
      <c r="Z38433" t="s">
        <v>45</v>
      </c>
      <c r="AA38433" t="s">
        <v>45</v>
      </c>
      <c r="AB38433">
        <v>0</v>
      </c>
      <c r="AC38433">
        <v>0</v>
      </c>
      <c r="AD38433">
        <v>0</v>
      </c>
      <c r="AE38433">
        <v>4</v>
      </c>
      <c r="AF38433" t="s">
        <v>46</v>
      </c>
      <c r="AG38433" t="s">
        <v>45</v>
      </c>
      <c r="AH38433" t="s">
        <v>45</v>
      </c>
    </row>
    <row r="38434" spans="1:34" x14ac:dyDescent="0.25">
      <c r="A38434">
        <v>8677</v>
      </c>
      <c r="B38434">
        <v>27300</v>
      </c>
      <c r="C38434" t="s">
        <v>21777</v>
      </c>
      <c r="D38434" t="s">
        <v>35</v>
      </c>
      <c r="E38434" t="s">
        <v>409</v>
      </c>
      <c r="F38434" t="s">
        <v>410</v>
      </c>
      <c r="G38434" t="s">
        <v>111</v>
      </c>
      <c r="H38434" t="s">
        <v>411</v>
      </c>
      <c r="I38434" t="s">
        <v>51</v>
      </c>
      <c r="J38434" t="s">
        <v>57</v>
      </c>
      <c r="K38434" t="s">
        <v>19831</v>
      </c>
      <c r="L38434" t="s">
        <v>59</v>
      </c>
      <c r="M38434" t="s">
        <v>59</v>
      </c>
      <c r="N38434" t="s">
        <v>59</v>
      </c>
      <c r="O38434" t="s">
        <v>44</v>
      </c>
      <c r="P38434" t="s">
        <v>45</v>
      </c>
      <c r="Q38434" t="s">
        <v>45</v>
      </c>
      <c r="R38434" t="s">
        <v>45</v>
      </c>
      <c r="S38434" t="s">
        <v>45</v>
      </c>
      <c r="T38434" t="s">
        <v>45</v>
      </c>
      <c r="U38434" t="s">
        <v>45</v>
      </c>
      <c r="V38434" t="s">
        <v>46</v>
      </c>
      <c r="W38434" t="s">
        <v>46</v>
      </c>
      <c r="X38434" t="s">
        <v>46</v>
      </c>
      <c r="Y38434" t="s">
        <v>46</v>
      </c>
      <c r="Z38434" t="s">
        <v>46</v>
      </c>
      <c r="AA38434" t="s">
        <v>46</v>
      </c>
      <c r="AB38434">
        <v>1</v>
      </c>
      <c r="AC38434">
        <v>3</v>
      </c>
      <c r="AD38434">
        <v>3</v>
      </c>
      <c r="AE38434">
        <v>-0.33333332999999998</v>
      </c>
      <c r="AF38434" t="s">
        <v>46</v>
      </c>
      <c r="AG38434" t="s">
        <v>46</v>
      </c>
      <c r="AH38434" t="s">
        <v>46</v>
      </c>
    </row>
    <row r="38435" spans="1:34" x14ac:dyDescent="0.25">
      <c r="A38435">
        <v>8677</v>
      </c>
      <c r="B38435">
        <v>27301</v>
      </c>
      <c r="C38435" t="s">
        <v>21777</v>
      </c>
      <c r="D38435" t="s">
        <v>35</v>
      </c>
      <c r="E38435" t="s">
        <v>409</v>
      </c>
      <c r="F38435" t="s">
        <v>410</v>
      </c>
      <c r="G38435" t="s">
        <v>111</v>
      </c>
      <c r="H38435" t="s">
        <v>411</v>
      </c>
      <c r="I38435" t="s">
        <v>60</v>
      </c>
      <c r="J38435" t="s">
        <v>61</v>
      </c>
      <c r="K38435" t="s">
        <v>21877</v>
      </c>
      <c r="L38435" t="s">
        <v>49</v>
      </c>
      <c r="M38435" t="s">
        <v>49</v>
      </c>
      <c r="N38435" t="s">
        <v>49</v>
      </c>
      <c r="O38435" t="s">
        <v>44</v>
      </c>
      <c r="P38435" t="s">
        <v>45</v>
      </c>
      <c r="Q38435" t="s">
        <v>45</v>
      </c>
      <c r="R38435" t="s">
        <v>45</v>
      </c>
      <c r="S38435" t="s">
        <v>45</v>
      </c>
      <c r="T38435" t="s">
        <v>45</v>
      </c>
      <c r="U38435" t="s">
        <v>45</v>
      </c>
      <c r="V38435" t="s">
        <v>45</v>
      </c>
      <c r="W38435" t="s">
        <v>45</v>
      </c>
      <c r="X38435" t="s">
        <v>45</v>
      </c>
      <c r="Y38435" t="s">
        <v>45</v>
      </c>
      <c r="Z38435" t="s">
        <v>45</v>
      </c>
      <c r="AA38435" t="s">
        <v>45</v>
      </c>
      <c r="AB38435">
        <v>0</v>
      </c>
      <c r="AC38435">
        <v>0</v>
      </c>
      <c r="AD38435">
        <v>0</v>
      </c>
      <c r="AE38435">
        <v>4</v>
      </c>
      <c r="AF38435" t="s">
        <v>46</v>
      </c>
      <c r="AG38435" t="s">
        <v>46</v>
      </c>
      <c r="AH38435" t="s">
        <v>46</v>
      </c>
    </row>
    <row r="38436" spans="1:34" x14ac:dyDescent="0.25">
      <c r="A38436">
        <v>8677</v>
      </c>
      <c r="B38436">
        <v>27302</v>
      </c>
      <c r="C38436" t="s">
        <v>21777</v>
      </c>
      <c r="D38436" t="s">
        <v>35</v>
      </c>
      <c r="E38436" t="s">
        <v>409</v>
      </c>
      <c r="F38436" t="s">
        <v>410</v>
      </c>
      <c r="G38436" t="s">
        <v>111</v>
      </c>
      <c r="H38436" t="s">
        <v>411</v>
      </c>
      <c r="I38436" t="s">
        <v>60</v>
      </c>
      <c r="J38436" t="s">
        <v>123</v>
      </c>
      <c r="K38436" t="s">
        <v>21878</v>
      </c>
      <c r="L38436" t="s">
        <v>49</v>
      </c>
      <c r="M38436" t="s">
        <v>49</v>
      </c>
      <c r="N38436" t="s">
        <v>49</v>
      </c>
      <c r="O38436" t="s">
        <v>44</v>
      </c>
      <c r="P38436" t="s">
        <v>45</v>
      </c>
      <c r="Q38436" t="s">
        <v>45</v>
      </c>
      <c r="R38436" t="s">
        <v>46</v>
      </c>
      <c r="S38436" t="s">
        <v>45</v>
      </c>
      <c r="T38436" t="s">
        <v>45</v>
      </c>
      <c r="U38436" t="s">
        <v>45</v>
      </c>
      <c r="V38436" t="s">
        <v>46</v>
      </c>
      <c r="W38436" t="s">
        <v>46</v>
      </c>
      <c r="X38436" t="s">
        <v>45</v>
      </c>
      <c r="Y38436" t="s">
        <v>45</v>
      </c>
      <c r="Z38436" t="s">
        <v>45</v>
      </c>
      <c r="AA38436" t="s">
        <v>45</v>
      </c>
      <c r="AB38436">
        <v>0</v>
      </c>
      <c r="AC38436">
        <v>0</v>
      </c>
      <c r="AD38436">
        <v>0</v>
      </c>
      <c r="AE38436">
        <v>3</v>
      </c>
      <c r="AF38436" t="s">
        <v>46</v>
      </c>
      <c r="AG38436" t="s">
        <v>46</v>
      </c>
      <c r="AH38436" t="s">
        <v>46</v>
      </c>
    </row>
    <row r="38437" spans="1:34" x14ac:dyDescent="0.25">
      <c r="A38437">
        <v>8677</v>
      </c>
      <c r="B38437">
        <v>28308</v>
      </c>
      <c r="C38437" t="s">
        <v>21777</v>
      </c>
      <c r="D38437" t="s">
        <v>35</v>
      </c>
      <c r="E38437" t="s">
        <v>409</v>
      </c>
      <c r="F38437" t="s">
        <v>410</v>
      </c>
      <c r="G38437" t="s">
        <v>111</v>
      </c>
      <c r="H38437" t="s">
        <v>411</v>
      </c>
      <c r="I38437" t="s">
        <v>63</v>
      </c>
      <c r="J38437" t="s">
        <v>64</v>
      </c>
      <c r="K38437" t="s">
        <v>19833</v>
      </c>
      <c r="L38437" t="s">
        <v>49</v>
      </c>
      <c r="M38437" t="s">
        <v>43</v>
      </c>
      <c r="N38437" t="s">
        <v>43</v>
      </c>
      <c r="O38437" t="s">
        <v>270</v>
      </c>
      <c r="P38437" t="s">
        <v>45</v>
      </c>
      <c r="Q38437" t="s">
        <v>45</v>
      </c>
      <c r="R38437" t="s">
        <v>45</v>
      </c>
      <c r="S38437" t="s">
        <v>45</v>
      </c>
      <c r="T38437" t="s">
        <v>45</v>
      </c>
      <c r="U38437" t="s">
        <v>45</v>
      </c>
      <c r="V38437" t="s">
        <v>45</v>
      </c>
      <c r="W38437" t="s">
        <v>45</v>
      </c>
      <c r="X38437" t="s">
        <v>46</v>
      </c>
      <c r="Y38437" t="s">
        <v>45</v>
      </c>
      <c r="Z38437" t="s">
        <v>45</v>
      </c>
      <c r="AA38437" t="s">
        <v>45</v>
      </c>
      <c r="AB38437">
        <v>0</v>
      </c>
      <c r="AC38437">
        <v>0</v>
      </c>
      <c r="AD38437">
        <v>0</v>
      </c>
      <c r="AE38437">
        <v>3.6666666700000001</v>
      </c>
      <c r="AF38437" t="s">
        <v>46</v>
      </c>
      <c r="AG38437" t="s">
        <v>45</v>
      </c>
      <c r="AH38437" t="s">
        <v>45</v>
      </c>
    </row>
    <row r="38438" spans="1:34" x14ac:dyDescent="0.25">
      <c r="A38438">
        <v>8677</v>
      </c>
      <c r="B38438">
        <v>28304</v>
      </c>
      <c r="C38438" t="s">
        <v>21777</v>
      </c>
      <c r="D38438" t="s">
        <v>35</v>
      </c>
      <c r="E38438" t="s">
        <v>409</v>
      </c>
      <c r="F38438" t="s">
        <v>410</v>
      </c>
      <c r="G38438" t="s">
        <v>111</v>
      </c>
      <c r="H38438" t="s">
        <v>411</v>
      </c>
      <c r="I38438" t="s">
        <v>63</v>
      </c>
      <c r="J38438" t="s">
        <v>66</v>
      </c>
      <c r="K38438" t="s">
        <v>21879</v>
      </c>
      <c r="L38438" t="s">
        <v>49</v>
      </c>
      <c r="M38438" t="s">
        <v>49</v>
      </c>
      <c r="N38438" t="s">
        <v>49</v>
      </c>
      <c r="O38438" t="s">
        <v>44</v>
      </c>
      <c r="P38438" t="s">
        <v>45</v>
      </c>
      <c r="Q38438" t="s">
        <v>45</v>
      </c>
      <c r="R38438" t="s">
        <v>45</v>
      </c>
      <c r="S38438" t="s">
        <v>45</v>
      </c>
      <c r="T38438" t="s">
        <v>45</v>
      </c>
      <c r="U38438" t="s">
        <v>46</v>
      </c>
      <c r="V38438" t="s">
        <v>46</v>
      </c>
      <c r="W38438" t="s">
        <v>46</v>
      </c>
      <c r="X38438" t="s">
        <v>46</v>
      </c>
      <c r="Y38438" t="s">
        <v>46</v>
      </c>
      <c r="Z38438" t="s">
        <v>46</v>
      </c>
      <c r="AA38438" t="s">
        <v>46</v>
      </c>
      <c r="AB38438">
        <v>1</v>
      </c>
      <c r="AC38438">
        <v>1</v>
      </c>
      <c r="AD38438">
        <v>2</v>
      </c>
      <c r="AE38438">
        <v>0.33333332999999998</v>
      </c>
      <c r="AF38438" t="s">
        <v>46</v>
      </c>
      <c r="AG38438" t="s">
        <v>46</v>
      </c>
      <c r="AH38438" t="s">
        <v>46</v>
      </c>
    </row>
    <row r="38439" spans="1:34" x14ac:dyDescent="0.25">
      <c r="A38439">
        <v>8677</v>
      </c>
      <c r="B38439">
        <v>27303</v>
      </c>
      <c r="C38439" t="s">
        <v>21777</v>
      </c>
      <c r="D38439" t="s">
        <v>35</v>
      </c>
      <c r="E38439" t="s">
        <v>409</v>
      </c>
      <c r="F38439" t="s">
        <v>410</v>
      </c>
      <c r="G38439" t="s">
        <v>111</v>
      </c>
      <c r="H38439" t="s">
        <v>411</v>
      </c>
      <c r="I38439" t="s">
        <v>63</v>
      </c>
      <c r="J38439" t="s">
        <v>68</v>
      </c>
      <c r="K38439" t="s">
        <v>19835</v>
      </c>
      <c r="L38439" t="s">
        <v>49</v>
      </c>
      <c r="M38439" t="s">
        <v>49</v>
      </c>
      <c r="N38439" t="s">
        <v>49</v>
      </c>
      <c r="O38439" t="s">
        <v>44</v>
      </c>
      <c r="P38439" t="s">
        <v>45</v>
      </c>
      <c r="Q38439" t="s">
        <v>45</v>
      </c>
      <c r="R38439" t="s">
        <v>46</v>
      </c>
      <c r="S38439" t="s">
        <v>46</v>
      </c>
      <c r="T38439" t="s">
        <v>46</v>
      </c>
      <c r="U38439" t="s">
        <v>46</v>
      </c>
      <c r="V38439" t="s">
        <v>46</v>
      </c>
      <c r="W38439" t="s">
        <v>46</v>
      </c>
      <c r="X38439" t="s">
        <v>46</v>
      </c>
      <c r="Y38439" t="s">
        <v>46</v>
      </c>
      <c r="Z38439" t="s">
        <v>46</v>
      </c>
      <c r="AA38439" t="s">
        <v>46</v>
      </c>
      <c r="AB38439">
        <v>2</v>
      </c>
      <c r="AC38439">
        <v>1</v>
      </c>
      <c r="AD38439">
        <v>2</v>
      </c>
      <c r="AE38439">
        <v>-1</v>
      </c>
      <c r="AF38439" t="s">
        <v>45</v>
      </c>
      <c r="AG38439" t="s">
        <v>46</v>
      </c>
      <c r="AH38439" t="s">
        <v>46</v>
      </c>
    </row>
    <row r="38440" spans="1:34" x14ac:dyDescent="0.25">
      <c r="A38440">
        <v>8677</v>
      </c>
      <c r="B38440">
        <v>28307</v>
      </c>
      <c r="C38440" t="s">
        <v>21777</v>
      </c>
      <c r="D38440" t="s">
        <v>35</v>
      </c>
      <c r="E38440" t="s">
        <v>409</v>
      </c>
      <c r="F38440" t="s">
        <v>410</v>
      </c>
      <c r="G38440" t="s">
        <v>111</v>
      </c>
      <c r="H38440" t="s">
        <v>411</v>
      </c>
      <c r="I38440" t="s">
        <v>63</v>
      </c>
      <c r="J38440" t="s">
        <v>70</v>
      </c>
      <c r="K38440" t="s">
        <v>21880</v>
      </c>
      <c r="L38440" t="s">
        <v>49</v>
      </c>
      <c r="M38440" t="s">
        <v>49</v>
      </c>
      <c r="N38440" t="s">
        <v>49</v>
      </c>
      <c r="O38440" t="s">
        <v>44</v>
      </c>
      <c r="P38440" t="s">
        <v>45</v>
      </c>
      <c r="Q38440" t="s">
        <v>45</v>
      </c>
      <c r="R38440" t="s">
        <v>45</v>
      </c>
      <c r="S38440" t="s">
        <v>45</v>
      </c>
      <c r="T38440" t="s">
        <v>45</v>
      </c>
      <c r="U38440" t="s">
        <v>45</v>
      </c>
      <c r="V38440" t="s">
        <v>46</v>
      </c>
      <c r="W38440" t="s">
        <v>46</v>
      </c>
      <c r="X38440" t="s">
        <v>46</v>
      </c>
      <c r="Y38440" t="s">
        <v>46</v>
      </c>
      <c r="Z38440" t="s">
        <v>46</v>
      </c>
      <c r="AA38440" t="s">
        <v>46</v>
      </c>
      <c r="AB38440">
        <v>0</v>
      </c>
      <c r="AC38440">
        <v>0</v>
      </c>
      <c r="AD38440">
        <v>0</v>
      </c>
      <c r="AE38440">
        <v>2</v>
      </c>
      <c r="AF38440" t="s">
        <v>46</v>
      </c>
      <c r="AG38440" t="s">
        <v>46</v>
      </c>
      <c r="AH38440" t="s">
        <v>46</v>
      </c>
    </row>
    <row r="38441" spans="1:34" x14ac:dyDescent="0.25">
      <c r="A38441">
        <v>8677</v>
      </c>
      <c r="B38441">
        <v>28306</v>
      </c>
      <c r="C38441" t="s">
        <v>21777</v>
      </c>
      <c r="D38441" t="s">
        <v>35</v>
      </c>
      <c r="E38441" t="s">
        <v>409</v>
      </c>
      <c r="F38441" t="s">
        <v>410</v>
      </c>
      <c r="G38441" t="s">
        <v>111</v>
      </c>
      <c r="H38441" t="s">
        <v>411</v>
      </c>
      <c r="I38441" t="s">
        <v>63</v>
      </c>
      <c r="J38441" t="s">
        <v>70</v>
      </c>
      <c r="K38441" t="s">
        <v>19836</v>
      </c>
      <c r="L38441" t="s">
        <v>49</v>
      </c>
      <c r="M38441" t="s">
        <v>49</v>
      </c>
      <c r="N38441" t="s">
        <v>49</v>
      </c>
      <c r="O38441" t="s">
        <v>44</v>
      </c>
      <c r="P38441" t="s">
        <v>46</v>
      </c>
      <c r="Q38441" t="s">
        <v>46</v>
      </c>
      <c r="R38441" t="s">
        <v>45</v>
      </c>
      <c r="S38441" t="s">
        <v>45</v>
      </c>
      <c r="T38441" t="s">
        <v>45</v>
      </c>
      <c r="U38441" t="s">
        <v>46</v>
      </c>
      <c r="V38441" t="s">
        <v>46</v>
      </c>
      <c r="W38441" t="s">
        <v>46</v>
      </c>
      <c r="X38441" t="s">
        <v>46</v>
      </c>
      <c r="Y38441" t="s">
        <v>46</v>
      </c>
      <c r="Z38441" t="s">
        <v>46</v>
      </c>
      <c r="AA38441" t="s">
        <v>46</v>
      </c>
      <c r="AB38441">
        <v>1</v>
      </c>
      <c r="AC38441">
        <v>1</v>
      </c>
      <c r="AD38441">
        <v>1</v>
      </c>
      <c r="AE38441">
        <v>0</v>
      </c>
      <c r="AF38441" t="s">
        <v>46</v>
      </c>
      <c r="AG38441" t="s">
        <v>46</v>
      </c>
      <c r="AH38441" t="s">
        <v>46</v>
      </c>
    </row>
    <row r="38442" spans="1:34" x14ac:dyDescent="0.25">
      <c r="A38442">
        <v>8677</v>
      </c>
      <c r="B38442">
        <v>27304</v>
      </c>
      <c r="C38442" t="s">
        <v>21777</v>
      </c>
      <c r="D38442" t="s">
        <v>35</v>
      </c>
      <c r="E38442" t="s">
        <v>409</v>
      </c>
      <c r="F38442" t="s">
        <v>410</v>
      </c>
      <c r="G38442" t="s">
        <v>111</v>
      </c>
      <c r="H38442" t="s">
        <v>411</v>
      </c>
      <c r="I38442" t="s">
        <v>78</v>
      </c>
      <c r="J38442" t="s">
        <v>83</v>
      </c>
      <c r="K38442" t="s">
        <v>21881</v>
      </c>
      <c r="L38442" t="s">
        <v>49</v>
      </c>
      <c r="M38442" t="s">
        <v>237</v>
      </c>
      <c r="N38442" t="s">
        <v>237</v>
      </c>
      <c r="O38442" t="s">
        <v>44</v>
      </c>
      <c r="P38442" t="s">
        <v>45</v>
      </c>
      <c r="Q38442" t="s">
        <v>45</v>
      </c>
      <c r="R38442" t="s">
        <v>45</v>
      </c>
      <c r="S38442" t="s">
        <v>45</v>
      </c>
      <c r="T38442" t="s">
        <v>45</v>
      </c>
      <c r="U38442" t="s">
        <v>45</v>
      </c>
      <c r="V38442" t="s">
        <v>46</v>
      </c>
      <c r="W38442" t="s">
        <v>46</v>
      </c>
      <c r="X38442" t="s">
        <v>46</v>
      </c>
      <c r="Y38442" t="s">
        <v>46</v>
      </c>
      <c r="Z38442" t="s">
        <v>46</v>
      </c>
      <c r="AA38442" t="s">
        <v>46</v>
      </c>
      <c r="AB38442">
        <v>1</v>
      </c>
      <c r="AC38442">
        <v>2</v>
      </c>
      <c r="AD38442">
        <v>3</v>
      </c>
      <c r="AE38442">
        <v>0</v>
      </c>
      <c r="AF38442" t="s">
        <v>46</v>
      </c>
      <c r="AG38442" t="s">
        <v>46</v>
      </c>
      <c r="AH38442" t="s">
        <v>46</v>
      </c>
    </row>
    <row r="38443" spans="1:34" x14ac:dyDescent="0.25">
      <c r="A38443">
        <v>8677</v>
      </c>
      <c r="B38443">
        <v>27305</v>
      </c>
      <c r="C38443" t="s">
        <v>21777</v>
      </c>
      <c r="D38443" t="s">
        <v>35</v>
      </c>
      <c r="E38443" t="s">
        <v>409</v>
      </c>
      <c r="F38443" t="s">
        <v>410</v>
      </c>
      <c r="G38443" t="s">
        <v>111</v>
      </c>
      <c r="H38443" t="s">
        <v>411</v>
      </c>
      <c r="I38443" t="s">
        <v>87</v>
      </c>
      <c r="J38443" t="s">
        <v>142</v>
      </c>
      <c r="K38443" t="s">
        <v>21882</v>
      </c>
      <c r="L38443" t="s">
        <v>49</v>
      </c>
      <c r="M38443" t="s">
        <v>59</v>
      </c>
      <c r="N38443" t="s">
        <v>59</v>
      </c>
      <c r="O38443" t="s">
        <v>206</v>
      </c>
      <c r="P38443" t="s">
        <v>45</v>
      </c>
      <c r="Q38443" t="s">
        <v>46</v>
      </c>
      <c r="R38443" t="s">
        <v>46</v>
      </c>
      <c r="S38443" t="s">
        <v>46</v>
      </c>
      <c r="T38443" t="s">
        <v>46</v>
      </c>
      <c r="U38443" t="s">
        <v>46</v>
      </c>
      <c r="V38443" t="s">
        <v>46</v>
      </c>
      <c r="W38443" t="s">
        <v>46</v>
      </c>
      <c r="X38443" t="s">
        <v>46</v>
      </c>
      <c r="Y38443" t="s">
        <v>46</v>
      </c>
      <c r="Z38443" t="s">
        <v>46</v>
      </c>
      <c r="AA38443" t="s">
        <v>46</v>
      </c>
      <c r="AB38443">
        <v>1</v>
      </c>
      <c r="AC38443">
        <v>2</v>
      </c>
      <c r="AD38443">
        <v>1</v>
      </c>
      <c r="AE38443">
        <v>-1</v>
      </c>
      <c r="AF38443" t="s">
        <v>45</v>
      </c>
      <c r="AG38443" t="s">
        <v>46</v>
      </c>
      <c r="AH38443" t="s">
        <v>46</v>
      </c>
    </row>
    <row r="38444" spans="1:34" x14ac:dyDescent="0.25">
      <c r="A38444">
        <v>8677</v>
      </c>
      <c r="B38444">
        <v>27311</v>
      </c>
      <c r="C38444" t="s">
        <v>21777</v>
      </c>
      <c r="D38444" t="s">
        <v>35</v>
      </c>
      <c r="E38444" t="s">
        <v>409</v>
      </c>
      <c r="F38444" t="s">
        <v>410</v>
      </c>
      <c r="G38444" t="s">
        <v>111</v>
      </c>
      <c r="H38444" t="s">
        <v>411</v>
      </c>
      <c r="I38444" t="s">
        <v>90</v>
      </c>
      <c r="J38444" t="s">
        <v>146</v>
      </c>
      <c r="K38444" t="s">
        <v>21883</v>
      </c>
      <c r="L38444" t="s">
        <v>59</v>
      </c>
      <c r="M38444" t="s">
        <v>59</v>
      </c>
      <c r="N38444" t="s">
        <v>59</v>
      </c>
      <c r="O38444" t="s">
        <v>44</v>
      </c>
      <c r="P38444" t="s">
        <v>45</v>
      </c>
      <c r="Q38444" t="s">
        <v>45</v>
      </c>
      <c r="R38444" t="s">
        <v>46</v>
      </c>
      <c r="S38444" t="s">
        <v>45</v>
      </c>
      <c r="T38444" t="s">
        <v>45</v>
      </c>
      <c r="U38444" t="s">
        <v>46</v>
      </c>
      <c r="V38444" t="s">
        <v>46</v>
      </c>
      <c r="W38444" t="s">
        <v>46</v>
      </c>
      <c r="X38444" t="s">
        <v>46</v>
      </c>
      <c r="Y38444" t="s">
        <v>46</v>
      </c>
      <c r="Z38444" t="s">
        <v>46</v>
      </c>
      <c r="AA38444" t="s">
        <v>46</v>
      </c>
      <c r="AB38444">
        <v>1</v>
      </c>
      <c r="AC38444">
        <v>1</v>
      </c>
      <c r="AD38444">
        <v>1</v>
      </c>
      <c r="AE38444">
        <v>0.33333332999999998</v>
      </c>
      <c r="AF38444" t="s">
        <v>46</v>
      </c>
      <c r="AG38444" t="s">
        <v>45</v>
      </c>
      <c r="AH38444" t="s">
        <v>46</v>
      </c>
    </row>
    <row r="38445" spans="1:34" x14ac:dyDescent="0.25">
      <c r="A38445">
        <v>8677</v>
      </c>
      <c r="B38445">
        <v>27308</v>
      </c>
      <c r="C38445" t="s">
        <v>21777</v>
      </c>
      <c r="D38445" t="s">
        <v>35</v>
      </c>
      <c r="E38445" t="s">
        <v>409</v>
      </c>
      <c r="F38445" t="s">
        <v>410</v>
      </c>
      <c r="G38445" t="s">
        <v>111</v>
      </c>
      <c r="H38445" t="s">
        <v>411</v>
      </c>
      <c r="I38445" t="s">
        <v>93</v>
      </c>
      <c r="J38445" t="s">
        <v>252</v>
      </c>
      <c r="K38445" t="s">
        <v>21884</v>
      </c>
      <c r="L38445" t="s">
        <v>59</v>
      </c>
      <c r="M38445" t="s">
        <v>49</v>
      </c>
      <c r="N38445" t="s">
        <v>49</v>
      </c>
      <c r="O38445" t="s">
        <v>50</v>
      </c>
      <c r="P38445" t="s">
        <v>45</v>
      </c>
      <c r="Q38445" t="s">
        <v>45</v>
      </c>
      <c r="R38445" t="s">
        <v>45</v>
      </c>
      <c r="S38445" t="s">
        <v>45</v>
      </c>
      <c r="T38445" t="s">
        <v>45</v>
      </c>
      <c r="U38445" t="s">
        <v>45</v>
      </c>
      <c r="V38445" t="s">
        <v>46</v>
      </c>
      <c r="W38445" t="s">
        <v>46</v>
      </c>
      <c r="X38445" t="s">
        <v>46</v>
      </c>
      <c r="Y38445" t="s">
        <v>46</v>
      </c>
      <c r="Z38445" t="s">
        <v>46</v>
      </c>
      <c r="AA38445" t="s">
        <v>46</v>
      </c>
      <c r="AB38445">
        <v>1</v>
      </c>
      <c r="AC38445">
        <v>1</v>
      </c>
      <c r="AD38445">
        <v>2</v>
      </c>
      <c r="AE38445">
        <v>0.66666667000000002</v>
      </c>
      <c r="AF38445" t="s">
        <v>46</v>
      </c>
      <c r="AG38445" t="s">
        <v>46</v>
      </c>
      <c r="AH38445" t="s">
        <v>46</v>
      </c>
    </row>
    <row r="38446" spans="1:34" x14ac:dyDescent="0.25">
      <c r="A38446">
        <v>8677</v>
      </c>
      <c r="B38446">
        <v>27306</v>
      </c>
      <c r="C38446" t="s">
        <v>21777</v>
      </c>
      <c r="D38446" t="s">
        <v>35</v>
      </c>
      <c r="E38446" t="s">
        <v>409</v>
      </c>
      <c r="F38446" t="s">
        <v>410</v>
      </c>
      <c r="G38446" t="s">
        <v>111</v>
      </c>
      <c r="H38446" t="s">
        <v>411</v>
      </c>
      <c r="I38446" t="s">
        <v>93</v>
      </c>
      <c r="J38446" t="s">
        <v>97</v>
      </c>
      <c r="K38446" t="s">
        <v>19838</v>
      </c>
      <c r="L38446" t="s">
        <v>59</v>
      </c>
      <c r="M38446" t="s">
        <v>59</v>
      </c>
      <c r="N38446" t="s">
        <v>59</v>
      </c>
      <c r="O38446" t="s">
        <v>44</v>
      </c>
      <c r="P38446" t="s">
        <v>46</v>
      </c>
      <c r="Q38446" t="s">
        <v>46</v>
      </c>
      <c r="R38446" t="s">
        <v>46</v>
      </c>
      <c r="S38446" t="s">
        <v>46</v>
      </c>
      <c r="T38446" t="s">
        <v>46</v>
      </c>
      <c r="U38446" t="s">
        <v>46</v>
      </c>
      <c r="V38446" t="s">
        <v>46</v>
      </c>
      <c r="W38446" t="s">
        <v>46</v>
      </c>
      <c r="X38446" t="s">
        <v>46</v>
      </c>
      <c r="Y38446" t="s">
        <v>46</v>
      </c>
      <c r="Z38446" t="s">
        <v>46</v>
      </c>
      <c r="AA38446" t="s">
        <v>46</v>
      </c>
      <c r="AB38446">
        <v>1</v>
      </c>
      <c r="AC38446">
        <v>3</v>
      </c>
      <c r="AD38446">
        <v>3</v>
      </c>
      <c r="AE38446">
        <v>-2.3333333299999999</v>
      </c>
      <c r="AF38446" t="s">
        <v>45</v>
      </c>
      <c r="AG38446" t="s">
        <v>46</v>
      </c>
      <c r="AH38446" t="s">
        <v>46</v>
      </c>
    </row>
    <row r="38447" spans="1:34" x14ac:dyDescent="0.25">
      <c r="A38447">
        <v>8677</v>
      </c>
      <c r="B38447">
        <v>27309</v>
      </c>
      <c r="C38447" t="s">
        <v>21777</v>
      </c>
      <c r="D38447" t="s">
        <v>35</v>
      </c>
      <c r="E38447" t="s">
        <v>409</v>
      </c>
      <c r="F38447" t="s">
        <v>410</v>
      </c>
      <c r="G38447" t="s">
        <v>111</v>
      </c>
      <c r="H38447" t="s">
        <v>411</v>
      </c>
      <c r="I38447" t="s">
        <v>93</v>
      </c>
      <c r="J38447" t="s">
        <v>12909</v>
      </c>
      <c r="K38447" t="s">
        <v>21885</v>
      </c>
      <c r="L38447" t="s">
        <v>59</v>
      </c>
      <c r="M38447" t="s">
        <v>49</v>
      </c>
      <c r="N38447" t="s">
        <v>49</v>
      </c>
      <c r="O38447" t="s">
        <v>138</v>
      </c>
      <c r="P38447" t="s">
        <v>45</v>
      </c>
      <c r="Q38447" t="s">
        <v>46</v>
      </c>
      <c r="R38447" t="s">
        <v>46</v>
      </c>
      <c r="S38447" t="s">
        <v>45</v>
      </c>
      <c r="T38447" t="s">
        <v>46</v>
      </c>
      <c r="U38447" t="s">
        <v>45</v>
      </c>
      <c r="V38447" t="s">
        <v>46</v>
      </c>
      <c r="W38447" t="s">
        <v>46</v>
      </c>
      <c r="X38447" t="s">
        <v>45</v>
      </c>
      <c r="Y38447" t="s">
        <v>45</v>
      </c>
      <c r="Z38447" t="s">
        <v>45</v>
      </c>
      <c r="AA38447" t="s">
        <v>46</v>
      </c>
      <c r="AB38447">
        <v>1</v>
      </c>
      <c r="AC38447">
        <v>1</v>
      </c>
      <c r="AD38447">
        <v>1</v>
      </c>
      <c r="AE38447">
        <v>1</v>
      </c>
      <c r="AF38447" t="s">
        <v>46</v>
      </c>
      <c r="AG38447" t="s">
        <v>45</v>
      </c>
      <c r="AH38447" t="s">
        <v>46</v>
      </c>
    </row>
    <row r="38448" spans="1:34" x14ac:dyDescent="0.25">
      <c r="A38448">
        <v>8527</v>
      </c>
      <c r="B38448">
        <v>25121</v>
      </c>
      <c r="C38448" t="s">
        <v>21777</v>
      </c>
      <c r="D38448" t="s">
        <v>35</v>
      </c>
      <c r="E38448" t="s">
        <v>444</v>
      </c>
      <c r="F38448" t="s">
        <v>445</v>
      </c>
      <c r="G38448" t="s">
        <v>111</v>
      </c>
      <c r="H38448" t="s">
        <v>446</v>
      </c>
      <c r="I38448" t="s">
        <v>40</v>
      </c>
      <c r="J38448" t="s">
        <v>41</v>
      </c>
      <c r="K38448" t="s">
        <v>6105</v>
      </c>
      <c r="L38448" t="s">
        <v>43</v>
      </c>
      <c r="M38448" t="s">
        <v>43</v>
      </c>
      <c r="N38448" t="s">
        <v>43</v>
      </c>
      <c r="O38448" t="s">
        <v>44</v>
      </c>
      <c r="P38448" t="s">
        <v>46</v>
      </c>
      <c r="Q38448" t="s">
        <v>46</v>
      </c>
      <c r="R38448" t="s">
        <v>46</v>
      </c>
      <c r="S38448" t="s">
        <v>46</v>
      </c>
      <c r="T38448" t="s">
        <v>45</v>
      </c>
      <c r="U38448" t="s">
        <v>45</v>
      </c>
      <c r="V38448" t="s">
        <v>45</v>
      </c>
      <c r="W38448" t="s">
        <v>45</v>
      </c>
      <c r="X38448" t="s">
        <v>45</v>
      </c>
      <c r="Y38448" t="s">
        <v>45</v>
      </c>
      <c r="Z38448" t="s">
        <v>45</v>
      </c>
      <c r="AA38448" t="s">
        <v>45</v>
      </c>
      <c r="AB38448">
        <v>0</v>
      </c>
      <c r="AC38448">
        <v>0</v>
      </c>
      <c r="AD38448">
        <v>0</v>
      </c>
      <c r="AE38448">
        <v>2.6666666700000001</v>
      </c>
      <c r="AF38448" t="s">
        <v>46</v>
      </c>
      <c r="AG38448" t="s">
        <v>46</v>
      </c>
      <c r="AH38448" t="s">
        <v>46</v>
      </c>
    </row>
    <row r="38449" spans="1:34" x14ac:dyDescent="0.25">
      <c r="A38449">
        <v>8527</v>
      </c>
      <c r="B38449">
        <v>25161</v>
      </c>
      <c r="C38449" t="s">
        <v>21777</v>
      </c>
      <c r="D38449" t="s">
        <v>35</v>
      </c>
      <c r="E38449" t="s">
        <v>444</v>
      </c>
      <c r="F38449" t="s">
        <v>445</v>
      </c>
      <c r="G38449" t="s">
        <v>111</v>
      </c>
      <c r="H38449" t="s">
        <v>446</v>
      </c>
      <c r="I38449" t="s">
        <v>51</v>
      </c>
      <c r="J38449" t="s">
        <v>14944</v>
      </c>
      <c r="K38449" t="s">
        <v>12477</v>
      </c>
      <c r="L38449" t="s">
        <v>49</v>
      </c>
      <c r="M38449" t="s">
        <v>43</v>
      </c>
      <c r="N38449" t="s">
        <v>49</v>
      </c>
      <c r="O38449" t="s">
        <v>96</v>
      </c>
      <c r="P38449" t="s">
        <v>46</v>
      </c>
      <c r="Q38449" t="s">
        <v>45</v>
      </c>
      <c r="R38449" t="s">
        <v>45</v>
      </c>
      <c r="S38449" t="s">
        <v>46</v>
      </c>
      <c r="T38449" t="s">
        <v>45</v>
      </c>
      <c r="U38449" t="s">
        <v>45</v>
      </c>
      <c r="V38449" t="s">
        <v>45</v>
      </c>
      <c r="W38449" t="s">
        <v>45</v>
      </c>
      <c r="X38449" t="s">
        <v>45</v>
      </c>
      <c r="Y38449" t="s">
        <v>45</v>
      </c>
      <c r="Z38449" t="s">
        <v>45</v>
      </c>
      <c r="AA38449" t="s">
        <v>45</v>
      </c>
      <c r="AB38449">
        <v>1</v>
      </c>
      <c r="AC38449">
        <v>1</v>
      </c>
      <c r="AD38449">
        <v>1</v>
      </c>
      <c r="AE38449">
        <v>2.3333333299999999</v>
      </c>
      <c r="AF38449" t="s">
        <v>46</v>
      </c>
      <c r="AG38449" t="s">
        <v>46</v>
      </c>
      <c r="AH38449" t="s">
        <v>46</v>
      </c>
    </row>
    <row r="38450" spans="1:34" x14ac:dyDescent="0.25">
      <c r="A38450">
        <v>8527</v>
      </c>
      <c r="B38450">
        <v>25122</v>
      </c>
      <c r="C38450" t="s">
        <v>21777</v>
      </c>
      <c r="D38450" t="s">
        <v>35</v>
      </c>
      <c r="E38450" t="s">
        <v>444</v>
      </c>
      <c r="F38450" t="s">
        <v>445</v>
      </c>
      <c r="G38450" t="s">
        <v>111</v>
      </c>
      <c r="H38450" t="s">
        <v>446</v>
      </c>
      <c r="I38450" t="s">
        <v>51</v>
      </c>
      <c r="J38450" t="s">
        <v>14944</v>
      </c>
      <c r="K38450" t="s">
        <v>21886</v>
      </c>
      <c r="L38450" t="s">
        <v>49</v>
      </c>
      <c r="M38450" t="s">
        <v>49</v>
      </c>
      <c r="N38450" t="s">
        <v>49</v>
      </c>
      <c r="O38450" t="s">
        <v>44</v>
      </c>
      <c r="P38450" t="s">
        <v>45</v>
      </c>
      <c r="Q38450" t="s">
        <v>45</v>
      </c>
      <c r="R38450" t="s">
        <v>45</v>
      </c>
      <c r="S38450" t="s">
        <v>45</v>
      </c>
      <c r="T38450" t="s">
        <v>45</v>
      </c>
      <c r="U38450" t="s">
        <v>45</v>
      </c>
      <c r="V38450" t="s">
        <v>46</v>
      </c>
      <c r="W38450" t="s">
        <v>46</v>
      </c>
      <c r="X38450" t="s">
        <v>46</v>
      </c>
      <c r="Y38450" t="s">
        <v>46</v>
      </c>
      <c r="Z38450" t="s">
        <v>46</v>
      </c>
      <c r="AA38450" t="s">
        <v>46</v>
      </c>
      <c r="AB38450">
        <v>0</v>
      </c>
      <c r="AC38450">
        <v>0</v>
      </c>
      <c r="AD38450">
        <v>0</v>
      </c>
      <c r="AE38450">
        <v>2</v>
      </c>
      <c r="AF38450" t="s">
        <v>46</v>
      </c>
      <c r="AG38450" t="s">
        <v>46</v>
      </c>
      <c r="AH38450" t="s">
        <v>46</v>
      </c>
    </row>
    <row r="38451" spans="1:34" x14ac:dyDescent="0.25">
      <c r="A38451">
        <v>8527</v>
      </c>
      <c r="B38451">
        <v>25128</v>
      </c>
      <c r="C38451" t="s">
        <v>21777</v>
      </c>
      <c r="D38451" t="s">
        <v>35</v>
      </c>
      <c r="E38451" t="s">
        <v>444</v>
      </c>
      <c r="F38451" t="s">
        <v>445</v>
      </c>
      <c r="G38451" t="s">
        <v>111</v>
      </c>
      <c r="H38451" t="s">
        <v>446</v>
      </c>
      <c r="I38451" t="s">
        <v>51</v>
      </c>
      <c r="J38451" t="s">
        <v>16760</v>
      </c>
      <c r="K38451" t="s">
        <v>21887</v>
      </c>
      <c r="L38451" t="s">
        <v>49</v>
      </c>
      <c r="M38451" t="s">
        <v>49</v>
      </c>
      <c r="N38451" t="s">
        <v>49</v>
      </c>
      <c r="O38451" t="s">
        <v>44</v>
      </c>
      <c r="P38451" t="s">
        <v>46</v>
      </c>
      <c r="Q38451" t="s">
        <v>45</v>
      </c>
      <c r="R38451" t="s">
        <v>45</v>
      </c>
      <c r="S38451" t="s">
        <v>45</v>
      </c>
      <c r="T38451" t="s">
        <v>45</v>
      </c>
      <c r="U38451" t="s">
        <v>45</v>
      </c>
      <c r="V38451" t="s">
        <v>46</v>
      </c>
      <c r="W38451" t="s">
        <v>46</v>
      </c>
      <c r="X38451" t="s">
        <v>46</v>
      </c>
      <c r="Y38451" t="s">
        <v>46</v>
      </c>
      <c r="Z38451" t="s">
        <v>46</v>
      </c>
      <c r="AA38451" t="s">
        <v>45</v>
      </c>
      <c r="AB38451">
        <v>1</v>
      </c>
      <c r="AC38451">
        <v>1</v>
      </c>
      <c r="AD38451">
        <v>1</v>
      </c>
      <c r="AE38451">
        <v>1</v>
      </c>
      <c r="AF38451" t="s">
        <v>46</v>
      </c>
      <c r="AG38451" t="s">
        <v>45</v>
      </c>
      <c r="AH38451" t="s">
        <v>46</v>
      </c>
    </row>
    <row r="38452" spans="1:34" x14ac:dyDescent="0.25">
      <c r="A38452">
        <v>8527</v>
      </c>
      <c r="B38452">
        <v>25123</v>
      </c>
      <c r="C38452" t="s">
        <v>21777</v>
      </c>
      <c r="D38452" t="s">
        <v>35</v>
      </c>
      <c r="E38452" t="s">
        <v>444</v>
      </c>
      <c r="F38452" t="s">
        <v>445</v>
      </c>
      <c r="G38452" t="s">
        <v>111</v>
      </c>
      <c r="H38452" t="s">
        <v>446</v>
      </c>
      <c r="I38452" t="s">
        <v>51</v>
      </c>
      <c r="J38452" t="s">
        <v>329</v>
      </c>
      <c r="K38452" t="s">
        <v>21888</v>
      </c>
      <c r="L38452" t="s">
        <v>49</v>
      </c>
      <c r="M38452" t="s">
        <v>49</v>
      </c>
      <c r="N38452" t="s">
        <v>49</v>
      </c>
      <c r="O38452" t="s">
        <v>44</v>
      </c>
      <c r="P38452" t="s">
        <v>46</v>
      </c>
      <c r="Q38452" t="s">
        <v>45</v>
      </c>
      <c r="R38452" t="s">
        <v>45</v>
      </c>
      <c r="S38452" t="s">
        <v>46</v>
      </c>
      <c r="T38452" t="s">
        <v>45</v>
      </c>
      <c r="U38452" t="s">
        <v>45</v>
      </c>
      <c r="V38452" t="s">
        <v>46</v>
      </c>
      <c r="W38452" t="s">
        <v>45</v>
      </c>
      <c r="X38452" t="s">
        <v>45</v>
      </c>
      <c r="Y38452" t="s">
        <v>45</v>
      </c>
      <c r="Z38452" t="s">
        <v>46</v>
      </c>
      <c r="AA38452" t="s">
        <v>46</v>
      </c>
      <c r="AB38452">
        <v>1</v>
      </c>
      <c r="AC38452">
        <v>1</v>
      </c>
      <c r="AD38452">
        <v>1</v>
      </c>
      <c r="AE38452">
        <v>1.3333333300000001</v>
      </c>
      <c r="AF38452" t="s">
        <v>46</v>
      </c>
      <c r="AG38452" t="s">
        <v>45</v>
      </c>
      <c r="AH38452" t="s">
        <v>46</v>
      </c>
    </row>
    <row r="38453" spans="1:34" x14ac:dyDescent="0.25">
      <c r="A38453">
        <v>8527</v>
      </c>
      <c r="B38453">
        <v>25125</v>
      </c>
      <c r="C38453" t="s">
        <v>21777</v>
      </c>
      <c r="D38453" t="s">
        <v>35</v>
      </c>
      <c r="E38453" t="s">
        <v>444</v>
      </c>
      <c r="F38453" t="s">
        <v>445</v>
      </c>
      <c r="G38453" t="s">
        <v>111</v>
      </c>
      <c r="H38453" t="s">
        <v>446</v>
      </c>
      <c r="I38453" t="s">
        <v>51</v>
      </c>
      <c r="J38453" t="s">
        <v>16823</v>
      </c>
      <c r="K38453" t="s">
        <v>21889</v>
      </c>
      <c r="L38453" t="s">
        <v>49</v>
      </c>
      <c r="M38453" t="s">
        <v>49</v>
      </c>
      <c r="N38453" t="s">
        <v>49</v>
      </c>
      <c r="O38453" t="s">
        <v>44</v>
      </c>
      <c r="P38453" t="s">
        <v>46</v>
      </c>
      <c r="Q38453" t="s">
        <v>45</v>
      </c>
      <c r="R38453" t="s">
        <v>45</v>
      </c>
      <c r="S38453" t="s">
        <v>46</v>
      </c>
      <c r="T38453" t="s">
        <v>45</v>
      </c>
      <c r="U38453" t="s">
        <v>45</v>
      </c>
      <c r="V38453" t="s">
        <v>46</v>
      </c>
      <c r="W38453" t="s">
        <v>46</v>
      </c>
      <c r="X38453" t="s">
        <v>46</v>
      </c>
      <c r="Y38453" t="s">
        <v>46</v>
      </c>
      <c r="Z38453" t="s">
        <v>46</v>
      </c>
      <c r="AA38453" t="s">
        <v>46</v>
      </c>
      <c r="AB38453">
        <v>0</v>
      </c>
      <c r="AC38453">
        <v>0</v>
      </c>
      <c r="AD38453">
        <v>0</v>
      </c>
      <c r="AE38453">
        <v>1.3333333300000001</v>
      </c>
      <c r="AF38453" t="s">
        <v>46</v>
      </c>
      <c r="AG38453" t="s">
        <v>46</v>
      </c>
      <c r="AH38453" t="s">
        <v>46</v>
      </c>
    </row>
    <row r="38454" spans="1:34" x14ac:dyDescent="0.25">
      <c r="A38454">
        <v>8527</v>
      </c>
      <c r="B38454">
        <v>25124</v>
      </c>
      <c r="C38454" t="s">
        <v>21777</v>
      </c>
      <c r="D38454" t="s">
        <v>35</v>
      </c>
      <c r="E38454" t="s">
        <v>444</v>
      </c>
      <c r="F38454" t="s">
        <v>445</v>
      </c>
      <c r="G38454" t="s">
        <v>111</v>
      </c>
      <c r="H38454" t="s">
        <v>446</v>
      </c>
      <c r="I38454" t="s">
        <v>51</v>
      </c>
      <c r="J38454" t="s">
        <v>57</v>
      </c>
      <c r="K38454" t="s">
        <v>21890</v>
      </c>
      <c r="L38454" t="s">
        <v>59</v>
      </c>
      <c r="M38454" t="s">
        <v>49</v>
      </c>
      <c r="N38454" t="s">
        <v>49</v>
      </c>
      <c r="O38454" t="s">
        <v>138</v>
      </c>
      <c r="P38454" t="s">
        <v>46</v>
      </c>
      <c r="Q38454" t="s">
        <v>45</v>
      </c>
      <c r="R38454" t="s">
        <v>45</v>
      </c>
      <c r="S38454" t="s">
        <v>45</v>
      </c>
      <c r="T38454" t="s">
        <v>46</v>
      </c>
      <c r="U38454" t="s">
        <v>45</v>
      </c>
      <c r="V38454" t="s">
        <v>46</v>
      </c>
      <c r="W38454" t="s">
        <v>46</v>
      </c>
      <c r="X38454" t="s">
        <v>46</v>
      </c>
      <c r="Y38454" t="s">
        <v>46</v>
      </c>
      <c r="Z38454" t="s">
        <v>46</v>
      </c>
      <c r="AA38454" t="s">
        <v>46</v>
      </c>
      <c r="AB38454">
        <v>0</v>
      </c>
      <c r="AC38454">
        <v>0</v>
      </c>
      <c r="AD38454">
        <v>0</v>
      </c>
      <c r="AE38454">
        <v>1.3333333300000001</v>
      </c>
      <c r="AF38454" t="s">
        <v>46</v>
      </c>
      <c r="AG38454" t="s">
        <v>46</v>
      </c>
      <c r="AH38454" t="s">
        <v>46</v>
      </c>
    </row>
    <row r="38455" spans="1:34" x14ac:dyDescent="0.25">
      <c r="A38455">
        <v>8527</v>
      </c>
      <c r="B38455">
        <v>25130</v>
      </c>
      <c r="C38455" t="s">
        <v>21777</v>
      </c>
      <c r="D38455" t="s">
        <v>35</v>
      </c>
      <c r="E38455" t="s">
        <v>444</v>
      </c>
      <c r="F38455" t="s">
        <v>445</v>
      </c>
      <c r="G38455" t="s">
        <v>111</v>
      </c>
      <c r="H38455" t="s">
        <v>446</v>
      </c>
      <c r="I38455" t="s">
        <v>63</v>
      </c>
      <c r="J38455" t="s">
        <v>125</v>
      </c>
      <c r="K38455" t="s">
        <v>456</v>
      </c>
      <c r="L38455" t="s">
        <v>49</v>
      </c>
      <c r="M38455" t="s">
        <v>49</v>
      </c>
      <c r="N38455" t="s">
        <v>49</v>
      </c>
      <c r="O38455" t="s">
        <v>44</v>
      </c>
      <c r="P38455" t="s">
        <v>45</v>
      </c>
      <c r="Q38455" t="s">
        <v>46</v>
      </c>
      <c r="R38455" t="s">
        <v>45</v>
      </c>
      <c r="S38455" t="s">
        <v>45</v>
      </c>
      <c r="T38455" t="s">
        <v>45</v>
      </c>
      <c r="U38455" t="s">
        <v>45</v>
      </c>
      <c r="V38455" t="s">
        <v>46</v>
      </c>
      <c r="W38455" t="s">
        <v>46</v>
      </c>
      <c r="X38455" t="s">
        <v>46</v>
      </c>
      <c r="Y38455" t="s">
        <v>46</v>
      </c>
      <c r="Z38455" t="s">
        <v>46</v>
      </c>
      <c r="AA38455" t="s">
        <v>46</v>
      </c>
      <c r="AB38455">
        <v>2</v>
      </c>
      <c r="AC38455">
        <v>2</v>
      </c>
      <c r="AD38455">
        <v>2</v>
      </c>
      <c r="AE38455">
        <v>-0.33333332999999998</v>
      </c>
      <c r="AF38455" t="s">
        <v>46</v>
      </c>
      <c r="AG38455" t="s">
        <v>46</v>
      </c>
      <c r="AH38455" t="s">
        <v>46</v>
      </c>
    </row>
    <row r="38456" spans="1:34" x14ac:dyDescent="0.25">
      <c r="A38456">
        <v>8527</v>
      </c>
      <c r="B38456">
        <v>25126</v>
      </c>
      <c r="C38456" t="s">
        <v>21777</v>
      </c>
      <c r="D38456" t="s">
        <v>35</v>
      </c>
      <c r="E38456" t="s">
        <v>444</v>
      </c>
      <c r="F38456" t="s">
        <v>445</v>
      </c>
      <c r="G38456" t="s">
        <v>111</v>
      </c>
      <c r="H38456" t="s">
        <v>446</v>
      </c>
      <c r="I38456" t="s">
        <v>63</v>
      </c>
      <c r="J38456" t="s">
        <v>68</v>
      </c>
      <c r="K38456" t="s">
        <v>12484</v>
      </c>
      <c r="L38456" t="s">
        <v>49</v>
      </c>
      <c r="M38456" t="s">
        <v>49</v>
      </c>
      <c r="N38456" t="s">
        <v>49</v>
      </c>
      <c r="O38456" t="s">
        <v>44</v>
      </c>
      <c r="P38456" t="s">
        <v>45</v>
      </c>
      <c r="Q38456" t="s">
        <v>46</v>
      </c>
      <c r="R38456" t="s">
        <v>46</v>
      </c>
      <c r="S38456" t="s">
        <v>45</v>
      </c>
      <c r="T38456" t="s">
        <v>45</v>
      </c>
      <c r="U38456" t="s">
        <v>45</v>
      </c>
      <c r="V38456" t="s">
        <v>46</v>
      </c>
      <c r="W38456" t="s">
        <v>46</v>
      </c>
      <c r="X38456" t="s">
        <v>46</v>
      </c>
      <c r="Y38456" t="s">
        <v>46</v>
      </c>
      <c r="Z38456" t="s">
        <v>46</v>
      </c>
      <c r="AA38456" t="s">
        <v>46</v>
      </c>
      <c r="AB38456">
        <v>1</v>
      </c>
      <c r="AC38456">
        <v>1</v>
      </c>
      <c r="AD38456">
        <v>2</v>
      </c>
      <c r="AE38456">
        <v>0</v>
      </c>
      <c r="AF38456" t="s">
        <v>46</v>
      </c>
      <c r="AG38456" t="s">
        <v>46</v>
      </c>
      <c r="AH38456" t="s">
        <v>46</v>
      </c>
    </row>
    <row r="38457" spans="1:34" x14ac:dyDescent="0.25">
      <c r="A38457">
        <v>8527</v>
      </c>
      <c r="B38457">
        <v>25129</v>
      </c>
      <c r="C38457" t="s">
        <v>21777</v>
      </c>
      <c r="D38457" t="s">
        <v>35</v>
      </c>
      <c r="E38457" t="s">
        <v>444</v>
      </c>
      <c r="F38457" t="s">
        <v>445</v>
      </c>
      <c r="G38457" t="s">
        <v>111</v>
      </c>
      <c r="H38457" t="s">
        <v>446</v>
      </c>
      <c r="I38457" t="s">
        <v>63</v>
      </c>
      <c r="J38457" t="s">
        <v>70</v>
      </c>
      <c r="K38457" t="s">
        <v>9593</v>
      </c>
      <c r="L38457" t="s">
        <v>49</v>
      </c>
      <c r="M38457" t="s">
        <v>237</v>
      </c>
      <c r="N38457" t="s">
        <v>237</v>
      </c>
      <c r="O38457" t="s">
        <v>44</v>
      </c>
      <c r="P38457" t="s">
        <v>45</v>
      </c>
      <c r="Q38457" t="s">
        <v>46</v>
      </c>
      <c r="R38457" t="s">
        <v>45</v>
      </c>
      <c r="S38457" t="s">
        <v>45</v>
      </c>
      <c r="T38457" t="s">
        <v>46</v>
      </c>
      <c r="U38457" t="s">
        <v>46</v>
      </c>
      <c r="V38457" t="s">
        <v>46</v>
      </c>
      <c r="W38457" t="s">
        <v>46</v>
      </c>
      <c r="X38457" t="s">
        <v>46</v>
      </c>
      <c r="Y38457" t="s">
        <v>46</v>
      </c>
      <c r="Z38457" t="s">
        <v>46</v>
      </c>
      <c r="AA38457" t="s">
        <v>46</v>
      </c>
      <c r="AB38457">
        <v>2</v>
      </c>
      <c r="AC38457">
        <v>2</v>
      </c>
      <c r="AD38457">
        <v>3</v>
      </c>
      <c r="AE38457">
        <v>-1.3333333300000001</v>
      </c>
      <c r="AF38457" t="s">
        <v>45</v>
      </c>
      <c r="AG38457" t="s">
        <v>46</v>
      </c>
      <c r="AH38457" t="s">
        <v>46</v>
      </c>
    </row>
    <row r="38458" spans="1:34" x14ac:dyDescent="0.25">
      <c r="A38458">
        <v>8527</v>
      </c>
      <c r="B38458">
        <v>25132</v>
      </c>
      <c r="C38458" t="s">
        <v>21777</v>
      </c>
      <c r="D38458" t="s">
        <v>35</v>
      </c>
      <c r="E38458" t="s">
        <v>444</v>
      </c>
      <c r="F38458" t="s">
        <v>445</v>
      </c>
      <c r="G38458" t="s">
        <v>111</v>
      </c>
      <c r="H38458" t="s">
        <v>446</v>
      </c>
      <c r="I38458" t="s">
        <v>78</v>
      </c>
      <c r="J38458" t="s">
        <v>79</v>
      </c>
      <c r="K38458" t="s">
        <v>12486</v>
      </c>
      <c r="L38458" t="s">
        <v>59</v>
      </c>
      <c r="M38458" t="s">
        <v>59</v>
      </c>
      <c r="N38458" t="s">
        <v>59</v>
      </c>
      <c r="O38458" t="s">
        <v>44</v>
      </c>
      <c r="P38458" t="s">
        <v>45</v>
      </c>
      <c r="Q38458" t="s">
        <v>46</v>
      </c>
      <c r="R38458" t="s">
        <v>45</v>
      </c>
      <c r="S38458" t="s">
        <v>45</v>
      </c>
      <c r="T38458" t="s">
        <v>46</v>
      </c>
      <c r="U38458" t="s">
        <v>45</v>
      </c>
      <c r="V38458" t="s">
        <v>46</v>
      </c>
      <c r="W38458" t="s">
        <v>46</v>
      </c>
      <c r="X38458" t="s">
        <v>46</v>
      </c>
      <c r="Y38458" t="s">
        <v>46</v>
      </c>
      <c r="Z38458" t="s">
        <v>46</v>
      </c>
      <c r="AA38458" t="s">
        <v>46</v>
      </c>
      <c r="AB38458">
        <v>0</v>
      </c>
      <c r="AC38458">
        <v>1</v>
      </c>
      <c r="AD38458">
        <v>4</v>
      </c>
      <c r="AE38458">
        <v>-0.33333332999999998</v>
      </c>
      <c r="AF38458" t="s">
        <v>46</v>
      </c>
      <c r="AG38458" t="s">
        <v>46</v>
      </c>
      <c r="AH38458" t="s">
        <v>46</v>
      </c>
    </row>
    <row r="38459" spans="1:34" x14ac:dyDescent="0.25">
      <c r="A38459">
        <v>8527</v>
      </c>
      <c r="B38459">
        <v>25131</v>
      </c>
      <c r="C38459" t="s">
        <v>21777</v>
      </c>
      <c r="D38459" t="s">
        <v>35</v>
      </c>
      <c r="E38459" t="s">
        <v>444</v>
      </c>
      <c r="F38459" t="s">
        <v>445</v>
      </c>
      <c r="G38459" t="s">
        <v>111</v>
      </c>
      <c r="H38459" t="s">
        <v>446</v>
      </c>
      <c r="I38459" t="s">
        <v>78</v>
      </c>
      <c r="J38459" t="s">
        <v>363</v>
      </c>
      <c r="K38459" t="s">
        <v>463</v>
      </c>
      <c r="L38459" t="s">
        <v>59</v>
      </c>
      <c r="M38459" t="s">
        <v>49</v>
      </c>
      <c r="N38459" t="s">
        <v>49</v>
      </c>
      <c r="O38459" t="s">
        <v>50</v>
      </c>
      <c r="P38459" t="s">
        <v>45</v>
      </c>
      <c r="Q38459" t="s">
        <v>45</v>
      </c>
      <c r="R38459" t="s">
        <v>45</v>
      </c>
      <c r="S38459" t="s">
        <v>45</v>
      </c>
      <c r="T38459" t="s">
        <v>45</v>
      </c>
      <c r="U38459" t="s">
        <v>45</v>
      </c>
      <c r="V38459" t="s">
        <v>46</v>
      </c>
      <c r="W38459" t="s">
        <v>46</v>
      </c>
      <c r="X38459" t="s">
        <v>46</v>
      </c>
      <c r="Y38459" t="s">
        <v>46</v>
      </c>
      <c r="Z38459" t="s">
        <v>46</v>
      </c>
      <c r="AA38459" t="s">
        <v>46</v>
      </c>
      <c r="AB38459">
        <v>1</v>
      </c>
      <c r="AC38459">
        <v>1</v>
      </c>
      <c r="AD38459">
        <v>1</v>
      </c>
      <c r="AE38459">
        <v>1</v>
      </c>
      <c r="AF38459" t="s">
        <v>46</v>
      </c>
      <c r="AG38459" t="s">
        <v>46</v>
      </c>
      <c r="AH38459" t="s">
        <v>46</v>
      </c>
    </row>
    <row r="38460" spans="1:34" x14ac:dyDescent="0.25">
      <c r="A38460">
        <v>8527</v>
      </c>
      <c r="B38460">
        <v>25134</v>
      </c>
      <c r="C38460" t="s">
        <v>21777</v>
      </c>
      <c r="D38460" t="s">
        <v>35</v>
      </c>
      <c r="E38460" t="s">
        <v>444</v>
      </c>
      <c r="F38460" t="s">
        <v>445</v>
      </c>
      <c r="G38460" t="s">
        <v>111</v>
      </c>
      <c r="H38460" t="s">
        <v>446</v>
      </c>
      <c r="I38460" t="s">
        <v>78</v>
      </c>
      <c r="J38460" t="s">
        <v>83</v>
      </c>
      <c r="K38460" t="s">
        <v>12487</v>
      </c>
      <c r="L38460" t="s">
        <v>49</v>
      </c>
      <c r="M38460" t="s">
        <v>49</v>
      </c>
      <c r="N38460" t="s">
        <v>49</v>
      </c>
      <c r="O38460" t="s">
        <v>44</v>
      </c>
      <c r="P38460" t="s">
        <v>45</v>
      </c>
      <c r="Q38460" t="s">
        <v>45</v>
      </c>
      <c r="R38460" t="s">
        <v>45</v>
      </c>
      <c r="S38460" t="s">
        <v>45</v>
      </c>
      <c r="T38460" t="s">
        <v>45</v>
      </c>
      <c r="U38460" t="s">
        <v>45</v>
      </c>
      <c r="V38460" t="s">
        <v>46</v>
      </c>
      <c r="W38460" t="s">
        <v>46</v>
      </c>
      <c r="X38460" t="s">
        <v>46</v>
      </c>
      <c r="Y38460" t="s">
        <v>46</v>
      </c>
      <c r="Z38460" t="s">
        <v>46</v>
      </c>
      <c r="AA38460" t="s">
        <v>46</v>
      </c>
      <c r="AB38460">
        <v>1</v>
      </c>
      <c r="AC38460">
        <v>2</v>
      </c>
      <c r="AD38460">
        <v>2</v>
      </c>
      <c r="AE38460">
        <v>0.33333332999999998</v>
      </c>
      <c r="AF38460" t="s">
        <v>46</v>
      </c>
      <c r="AG38460" t="s">
        <v>46</v>
      </c>
      <c r="AH38460" t="s">
        <v>46</v>
      </c>
    </row>
    <row r="38461" spans="1:34" x14ac:dyDescent="0.25">
      <c r="A38461">
        <v>8527</v>
      </c>
      <c r="B38461">
        <v>25133</v>
      </c>
      <c r="C38461" t="s">
        <v>21777</v>
      </c>
      <c r="D38461" t="s">
        <v>35</v>
      </c>
      <c r="E38461" t="s">
        <v>444</v>
      </c>
      <c r="F38461" t="s">
        <v>445</v>
      </c>
      <c r="G38461" t="s">
        <v>111</v>
      </c>
      <c r="H38461" t="s">
        <v>446</v>
      </c>
      <c r="I38461" t="s">
        <v>87</v>
      </c>
      <c r="J38461" t="s">
        <v>434</v>
      </c>
      <c r="K38461" t="s">
        <v>21891</v>
      </c>
      <c r="L38461" t="s">
        <v>49</v>
      </c>
      <c r="M38461" t="s">
        <v>49</v>
      </c>
      <c r="N38461" t="s">
        <v>49</v>
      </c>
      <c r="O38461" t="s">
        <v>44</v>
      </c>
      <c r="P38461" t="s">
        <v>45</v>
      </c>
      <c r="Q38461" t="s">
        <v>46</v>
      </c>
      <c r="R38461" t="s">
        <v>46</v>
      </c>
      <c r="S38461" t="s">
        <v>45</v>
      </c>
      <c r="T38461" t="s">
        <v>46</v>
      </c>
      <c r="U38461" t="s">
        <v>46</v>
      </c>
      <c r="V38461" t="s">
        <v>45</v>
      </c>
      <c r="W38461" t="s">
        <v>45</v>
      </c>
      <c r="X38461" t="s">
        <v>45</v>
      </c>
      <c r="Y38461" t="s">
        <v>45</v>
      </c>
      <c r="Z38461" t="s">
        <v>45</v>
      </c>
      <c r="AA38461" t="s">
        <v>45</v>
      </c>
      <c r="AB38461">
        <v>0</v>
      </c>
      <c r="AC38461">
        <v>0</v>
      </c>
      <c r="AD38461">
        <v>0</v>
      </c>
      <c r="AE38461">
        <v>2.6666666700000001</v>
      </c>
      <c r="AF38461" t="s">
        <v>46</v>
      </c>
      <c r="AG38461" t="s">
        <v>46</v>
      </c>
      <c r="AH38461" t="s">
        <v>46</v>
      </c>
    </row>
    <row r="38462" spans="1:34" x14ac:dyDescent="0.25">
      <c r="A38462">
        <v>8638</v>
      </c>
      <c r="B38462">
        <v>26700</v>
      </c>
      <c r="C38462" t="s">
        <v>21777</v>
      </c>
      <c r="D38462" t="s">
        <v>35</v>
      </c>
      <c r="E38462" t="s">
        <v>469</v>
      </c>
      <c r="F38462" t="s">
        <v>470</v>
      </c>
      <c r="G38462" t="s">
        <v>261</v>
      </c>
      <c r="H38462" t="s">
        <v>471</v>
      </c>
      <c r="I38462" t="s">
        <v>40</v>
      </c>
      <c r="J38462" t="s">
        <v>41</v>
      </c>
      <c r="K38462" t="s">
        <v>19839</v>
      </c>
      <c r="L38462" t="s">
        <v>43</v>
      </c>
      <c r="M38462" t="s">
        <v>43</v>
      </c>
      <c r="N38462" t="s">
        <v>43</v>
      </c>
      <c r="O38462" t="s">
        <v>44</v>
      </c>
      <c r="P38462" t="s">
        <v>45</v>
      </c>
      <c r="Q38462" t="s">
        <v>45</v>
      </c>
      <c r="R38462" t="s">
        <v>45</v>
      </c>
      <c r="S38462" t="s">
        <v>45</v>
      </c>
      <c r="T38462" t="s">
        <v>45</v>
      </c>
      <c r="U38462" t="s">
        <v>45</v>
      </c>
      <c r="V38462" t="s">
        <v>45</v>
      </c>
      <c r="W38462" t="s">
        <v>45</v>
      </c>
      <c r="X38462" t="s">
        <v>45</v>
      </c>
      <c r="Y38462" t="s">
        <v>45</v>
      </c>
      <c r="Z38462" t="s">
        <v>45</v>
      </c>
      <c r="AA38462" t="s">
        <v>45</v>
      </c>
      <c r="AB38462">
        <v>0</v>
      </c>
      <c r="AC38462">
        <v>0</v>
      </c>
      <c r="AD38462">
        <v>0</v>
      </c>
      <c r="AE38462">
        <v>4</v>
      </c>
      <c r="AF38462" t="s">
        <v>46</v>
      </c>
      <c r="AG38462" t="s">
        <v>46</v>
      </c>
      <c r="AH38462" t="s">
        <v>46</v>
      </c>
    </row>
    <row r="38463" spans="1:34" x14ac:dyDescent="0.25">
      <c r="A38463">
        <v>8638</v>
      </c>
      <c r="B38463">
        <v>26703</v>
      </c>
      <c r="C38463" t="s">
        <v>21777</v>
      </c>
      <c r="D38463" t="s">
        <v>35</v>
      </c>
      <c r="E38463" t="s">
        <v>469</v>
      </c>
      <c r="F38463" t="s">
        <v>470</v>
      </c>
      <c r="G38463" t="s">
        <v>261</v>
      </c>
      <c r="H38463" t="s">
        <v>471</v>
      </c>
      <c r="I38463" t="s">
        <v>51</v>
      </c>
      <c r="J38463" t="s">
        <v>16760</v>
      </c>
      <c r="K38463" t="s">
        <v>21892</v>
      </c>
      <c r="L38463" t="s">
        <v>49</v>
      </c>
      <c r="M38463" t="s">
        <v>49</v>
      </c>
      <c r="N38463" t="s">
        <v>49</v>
      </c>
      <c r="O38463" t="s">
        <v>44</v>
      </c>
      <c r="P38463" t="s">
        <v>45</v>
      </c>
      <c r="Q38463" t="s">
        <v>45</v>
      </c>
      <c r="R38463" t="s">
        <v>45</v>
      </c>
      <c r="S38463" t="s">
        <v>45</v>
      </c>
      <c r="T38463" t="s">
        <v>45</v>
      </c>
      <c r="U38463" t="s">
        <v>45</v>
      </c>
      <c r="V38463" t="s">
        <v>46</v>
      </c>
      <c r="W38463" t="s">
        <v>46</v>
      </c>
      <c r="X38463" t="s">
        <v>45</v>
      </c>
      <c r="Y38463" t="s">
        <v>46</v>
      </c>
      <c r="Z38463" t="s">
        <v>45</v>
      </c>
      <c r="AA38463" t="s">
        <v>45</v>
      </c>
      <c r="AB38463">
        <v>1</v>
      </c>
      <c r="AC38463">
        <v>1</v>
      </c>
      <c r="AD38463">
        <v>1</v>
      </c>
      <c r="AE38463">
        <v>2</v>
      </c>
      <c r="AF38463" t="s">
        <v>46</v>
      </c>
      <c r="AG38463" t="s">
        <v>46</v>
      </c>
      <c r="AH38463" t="s">
        <v>46</v>
      </c>
    </row>
    <row r="38464" spans="1:34" x14ac:dyDescent="0.25">
      <c r="A38464">
        <v>8638</v>
      </c>
      <c r="B38464">
        <v>26729</v>
      </c>
      <c r="C38464" t="s">
        <v>21777</v>
      </c>
      <c r="D38464" t="s">
        <v>35</v>
      </c>
      <c r="E38464" t="s">
        <v>469</v>
      </c>
      <c r="F38464" t="s">
        <v>470</v>
      </c>
      <c r="G38464" t="s">
        <v>261</v>
      </c>
      <c r="H38464" t="s">
        <v>471</v>
      </c>
      <c r="I38464" t="s">
        <v>51</v>
      </c>
      <c r="J38464" t="s">
        <v>16760</v>
      </c>
      <c r="K38464" t="s">
        <v>19843</v>
      </c>
      <c r="L38464" t="s">
        <v>49</v>
      </c>
      <c r="M38464" t="s">
        <v>49</v>
      </c>
      <c r="N38464" t="s">
        <v>49</v>
      </c>
      <c r="O38464" t="s">
        <v>50</v>
      </c>
      <c r="P38464" t="s">
        <v>45</v>
      </c>
      <c r="Q38464" t="s">
        <v>46</v>
      </c>
      <c r="R38464" t="s">
        <v>46</v>
      </c>
      <c r="S38464" t="s">
        <v>45</v>
      </c>
      <c r="T38464" t="s">
        <v>46</v>
      </c>
      <c r="U38464" t="s">
        <v>46</v>
      </c>
      <c r="V38464" t="s">
        <v>46</v>
      </c>
      <c r="W38464" t="s">
        <v>46</v>
      </c>
      <c r="X38464" t="s">
        <v>46</v>
      </c>
      <c r="Y38464" t="s">
        <v>46</v>
      </c>
      <c r="Z38464" t="s">
        <v>46</v>
      </c>
      <c r="AA38464" t="s">
        <v>46</v>
      </c>
      <c r="AB38464">
        <v>2</v>
      </c>
      <c r="AC38464">
        <v>1</v>
      </c>
      <c r="AD38464">
        <v>2</v>
      </c>
      <c r="AE38464">
        <v>-1</v>
      </c>
      <c r="AF38464" t="s">
        <v>45</v>
      </c>
      <c r="AG38464" t="s">
        <v>46</v>
      </c>
      <c r="AH38464" t="s">
        <v>46</v>
      </c>
    </row>
    <row r="38465" spans="1:34" x14ac:dyDescent="0.25">
      <c r="A38465">
        <v>8638</v>
      </c>
      <c r="B38465">
        <v>26705</v>
      </c>
      <c r="C38465" t="s">
        <v>21777</v>
      </c>
      <c r="D38465" t="s">
        <v>35</v>
      </c>
      <c r="E38465" t="s">
        <v>469</v>
      </c>
      <c r="F38465" t="s">
        <v>470</v>
      </c>
      <c r="G38465" t="s">
        <v>261</v>
      </c>
      <c r="H38465" t="s">
        <v>471</v>
      </c>
      <c r="I38465" t="s">
        <v>51</v>
      </c>
      <c r="J38465" t="s">
        <v>16760</v>
      </c>
      <c r="K38465" t="s">
        <v>19844</v>
      </c>
      <c r="L38465" t="s">
        <v>49</v>
      </c>
      <c r="M38465" t="s">
        <v>49</v>
      </c>
      <c r="N38465" t="s">
        <v>49</v>
      </c>
      <c r="O38465" t="s">
        <v>50</v>
      </c>
      <c r="P38465" t="s">
        <v>45</v>
      </c>
      <c r="Q38465" t="s">
        <v>45</v>
      </c>
      <c r="R38465" t="s">
        <v>46</v>
      </c>
      <c r="S38465" t="s">
        <v>45</v>
      </c>
      <c r="T38465" t="s">
        <v>45</v>
      </c>
      <c r="U38465" t="s">
        <v>46</v>
      </c>
      <c r="V38465" t="s">
        <v>46</v>
      </c>
      <c r="W38465" t="s">
        <v>46</v>
      </c>
      <c r="X38465" t="s">
        <v>46</v>
      </c>
      <c r="Y38465" t="s">
        <v>46</v>
      </c>
      <c r="Z38465" t="s">
        <v>46</v>
      </c>
      <c r="AA38465" t="s">
        <v>46</v>
      </c>
      <c r="AB38465">
        <v>2</v>
      </c>
      <c r="AC38465">
        <v>1</v>
      </c>
      <c r="AD38465">
        <v>2</v>
      </c>
      <c r="AE38465">
        <v>-0.33333332999999998</v>
      </c>
      <c r="AF38465" t="s">
        <v>46</v>
      </c>
      <c r="AG38465" t="s">
        <v>46</v>
      </c>
      <c r="AH38465" t="s">
        <v>46</v>
      </c>
    </row>
    <row r="38466" spans="1:34" x14ac:dyDescent="0.25">
      <c r="A38466">
        <v>8638</v>
      </c>
      <c r="B38466">
        <v>26709</v>
      </c>
      <c r="C38466" t="s">
        <v>21777</v>
      </c>
      <c r="D38466" t="s">
        <v>35</v>
      </c>
      <c r="E38466" t="s">
        <v>469</v>
      </c>
      <c r="F38466" t="s">
        <v>470</v>
      </c>
      <c r="G38466" t="s">
        <v>261</v>
      </c>
      <c r="H38466" t="s">
        <v>471</v>
      </c>
      <c r="I38466" t="s">
        <v>60</v>
      </c>
      <c r="J38466" t="s">
        <v>61</v>
      </c>
      <c r="K38466" t="s">
        <v>21893</v>
      </c>
      <c r="L38466" t="s">
        <v>49</v>
      </c>
      <c r="M38466" t="s">
        <v>49</v>
      </c>
      <c r="N38466" t="s">
        <v>49</v>
      </c>
      <c r="O38466" t="s">
        <v>44</v>
      </c>
      <c r="P38466" t="s">
        <v>45</v>
      </c>
      <c r="Q38466" t="s">
        <v>45</v>
      </c>
      <c r="R38466" t="s">
        <v>45</v>
      </c>
      <c r="S38466" t="s">
        <v>45</v>
      </c>
      <c r="T38466" t="s">
        <v>46</v>
      </c>
      <c r="U38466" t="s">
        <v>46</v>
      </c>
      <c r="V38466" t="s">
        <v>46</v>
      </c>
      <c r="W38466" t="s">
        <v>46</v>
      </c>
      <c r="X38466" t="s">
        <v>46</v>
      </c>
      <c r="Y38466" t="s">
        <v>46</v>
      </c>
      <c r="Z38466" t="s">
        <v>46</v>
      </c>
      <c r="AA38466" t="s">
        <v>46</v>
      </c>
      <c r="AB38466">
        <v>0</v>
      </c>
      <c r="AC38466">
        <v>0</v>
      </c>
      <c r="AD38466">
        <v>0</v>
      </c>
      <c r="AE38466">
        <v>1.3333333300000001</v>
      </c>
      <c r="AF38466" t="s">
        <v>46</v>
      </c>
      <c r="AG38466" t="s">
        <v>46</v>
      </c>
      <c r="AH38466" t="s">
        <v>46</v>
      </c>
    </row>
    <row r="38467" spans="1:34" x14ac:dyDescent="0.25">
      <c r="A38467">
        <v>8638</v>
      </c>
      <c r="B38467">
        <v>26706</v>
      </c>
      <c r="C38467" t="s">
        <v>21777</v>
      </c>
      <c r="D38467" t="s">
        <v>35</v>
      </c>
      <c r="E38467" t="s">
        <v>469</v>
      </c>
      <c r="F38467" t="s">
        <v>470</v>
      </c>
      <c r="G38467" t="s">
        <v>261</v>
      </c>
      <c r="H38467" t="s">
        <v>471</v>
      </c>
      <c r="I38467" t="s">
        <v>60</v>
      </c>
      <c r="J38467" t="s">
        <v>123</v>
      </c>
      <c r="K38467" t="s">
        <v>19847</v>
      </c>
      <c r="L38467" t="s">
        <v>49</v>
      </c>
      <c r="M38467" t="s">
        <v>49</v>
      </c>
      <c r="N38467" t="s">
        <v>49</v>
      </c>
      <c r="O38467" t="s">
        <v>44</v>
      </c>
      <c r="P38467" t="s">
        <v>45</v>
      </c>
      <c r="Q38467" t="s">
        <v>45</v>
      </c>
      <c r="R38467" t="s">
        <v>45</v>
      </c>
      <c r="S38467" t="s">
        <v>45</v>
      </c>
      <c r="T38467" t="s">
        <v>46</v>
      </c>
      <c r="U38467" t="s">
        <v>46</v>
      </c>
      <c r="V38467" t="s">
        <v>46</v>
      </c>
      <c r="W38467" t="s">
        <v>46</v>
      </c>
      <c r="X38467" t="s">
        <v>45</v>
      </c>
      <c r="Y38467" t="s">
        <v>46</v>
      </c>
      <c r="Z38467" t="s">
        <v>45</v>
      </c>
      <c r="AA38467" t="s">
        <v>45</v>
      </c>
      <c r="AB38467">
        <v>0</v>
      </c>
      <c r="AC38467">
        <v>0</v>
      </c>
      <c r="AD38467">
        <v>0</v>
      </c>
      <c r="AE38467">
        <v>2.3333333299999999</v>
      </c>
      <c r="AF38467" t="s">
        <v>46</v>
      </c>
      <c r="AG38467" t="s">
        <v>46</v>
      </c>
      <c r="AH38467" t="s">
        <v>46</v>
      </c>
    </row>
    <row r="38468" spans="1:34" x14ac:dyDescent="0.25">
      <c r="A38468">
        <v>8638</v>
      </c>
      <c r="B38468">
        <v>26708</v>
      </c>
      <c r="C38468" t="s">
        <v>21777</v>
      </c>
      <c r="D38468" t="s">
        <v>35</v>
      </c>
      <c r="E38468" t="s">
        <v>469</v>
      </c>
      <c r="F38468" t="s">
        <v>470</v>
      </c>
      <c r="G38468" t="s">
        <v>261</v>
      </c>
      <c r="H38468" t="s">
        <v>471</v>
      </c>
      <c r="I38468" t="s">
        <v>63</v>
      </c>
      <c r="J38468" t="s">
        <v>64</v>
      </c>
      <c r="K38468" t="s">
        <v>21894</v>
      </c>
      <c r="L38468" t="s">
        <v>49</v>
      </c>
      <c r="M38468" t="s">
        <v>49</v>
      </c>
      <c r="N38468" t="s">
        <v>49</v>
      </c>
      <c r="O38468" t="s">
        <v>44</v>
      </c>
      <c r="P38468" t="s">
        <v>45</v>
      </c>
      <c r="Q38468" t="s">
        <v>45</v>
      </c>
      <c r="R38468" t="s">
        <v>45</v>
      </c>
      <c r="S38468" t="s">
        <v>45</v>
      </c>
      <c r="T38468" t="s">
        <v>45</v>
      </c>
      <c r="U38468" t="s">
        <v>45</v>
      </c>
      <c r="V38468" t="s">
        <v>46</v>
      </c>
      <c r="W38468" t="s">
        <v>46</v>
      </c>
      <c r="X38468" t="s">
        <v>46</v>
      </c>
      <c r="Y38468" t="s">
        <v>45</v>
      </c>
      <c r="Z38468" t="s">
        <v>45</v>
      </c>
      <c r="AA38468" t="s">
        <v>45</v>
      </c>
      <c r="AB38468">
        <v>1</v>
      </c>
      <c r="AC38468">
        <v>1</v>
      </c>
      <c r="AD38468">
        <v>1</v>
      </c>
      <c r="AE38468">
        <v>2</v>
      </c>
      <c r="AF38468" t="s">
        <v>46</v>
      </c>
      <c r="AG38468" t="s">
        <v>46</v>
      </c>
      <c r="AH38468" t="s">
        <v>46</v>
      </c>
    </row>
    <row r="38469" spans="1:34" x14ac:dyDescent="0.25">
      <c r="A38469">
        <v>8638</v>
      </c>
      <c r="B38469">
        <v>26720</v>
      </c>
      <c r="C38469" t="s">
        <v>21777</v>
      </c>
      <c r="D38469" t="s">
        <v>35</v>
      </c>
      <c r="E38469" t="s">
        <v>469</v>
      </c>
      <c r="F38469" t="s">
        <v>470</v>
      </c>
      <c r="G38469" t="s">
        <v>261</v>
      </c>
      <c r="H38469" t="s">
        <v>471</v>
      </c>
      <c r="I38469" t="s">
        <v>63</v>
      </c>
      <c r="J38469" t="s">
        <v>66</v>
      </c>
      <c r="K38469" t="s">
        <v>19849</v>
      </c>
      <c r="L38469" t="s">
        <v>49</v>
      </c>
      <c r="M38469" t="s">
        <v>59</v>
      </c>
      <c r="N38469" t="s">
        <v>59</v>
      </c>
      <c r="O38469" t="s">
        <v>50</v>
      </c>
      <c r="P38469" t="s">
        <v>46</v>
      </c>
      <c r="Q38469" t="s">
        <v>46</v>
      </c>
      <c r="R38469" t="s">
        <v>46</v>
      </c>
      <c r="S38469" t="s">
        <v>45</v>
      </c>
      <c r="T38469" t="s">
        <v>46</v>
      </c>
      <c r="U38469" t="s">
        <v>46</v>
      </c>
      <c r="V38469" t="s">
        <v>46</v>
      </c>
      <c r="W38469" t="s">
        <v>46</v>
      </c>
      <c r="X38469" t="s">
        <v>46</v>
      </c>
      <c r="Y38469" t="s">
        <v>46</v>
      </c>
      <c r="Z38469" t="s">
        <v>46</v>
      </c>
      <c r="AA38469" t="s">
        <v>46</v>
      </c>
      <c r="AB38469">
        <v>3</v>
      </c>
      <c r="AC38469">
        <v>2</v>
      </c>
      <c r="AD38469">
        <v>2</v>
      </c>
      <c r="AE38469">
        <v>-2</v>
      </c>
      <c r="AF38469" t="s">
        <v>45</v>
      </c>
      <c r="AG38469" t="s">
        <v>46</v>
      </c>
      <c r="AH38469" t="s">
        <v>45</v>
      </c>
    </row>
    <row r="38470" spans="1:34" x14ac:dyDescent="0.25">
      <c r="A38470">
        <v>8638</v>
      </c>
      <c r="B38470">
        <v>26711</v>
      </c>
      <c r="C38470" t="s">
        <v>21777</v>
      </c>
      <c r="D38470" t="s">
        <v>35</v>
      </c>
      <c r="E38470" t="s">
        <v>469</v>
      </c>
      <c r="F38470" t="s">
        <v>470</v>
      </c>
      <c r="G38470" t="s">
        <v>261</v>
      </c>
      <c r="H38470" t="s">
        <v>471</v>
      </c>
      <c r="I38470" t="s">
        <v>63</v>
      </c>
      <c r="J38470" t="s">
        <v>66</v>
      </c>
      <c r="K38470" t="s">
        <v>19850</v>
      </c>
      <c r="L38470" t="s">
        <v>49</v>
      </c>
      <c r="M38470" t="s">
        <v>59</v>
      </c>
      <c r="N38470" t="s">
        <v>49</v>
      </c>
      <c r="O38470" t="s">
        <v>96</v>
      </c>
      <c r="P38470" t="s">
        <v>45</v>
      </c>
      <c r="Q38470" t="s">
        <v>46</v>
      </c>
      <c r="R38470" t="s">
        <v>46</v>
      </c>
      <c r="S38470" t="s">
        <v>45</v>
      </c>
      <c r="T38470" t="s">
        <v>46</v>
      </c>
      <c r="U38470" t="s">
        <v>46</v>
      </c>
      <c r="V38470" t="s">
        <v>46</v>
      </c>
      <c r="W38470" t="s">
        <v>46</v>
      </c>
      <c r="X38470" t="s">
        <v>46</v>
      </c>
      <c r="Y38470" t="s">
        <v>46</v>
      </c>
      <c r="Z38470" t="s">
        <v>46</v>
      </c>
      <c r="AA38470" t="s">
        <v>46</v>
      </c>
      <c r="AB38470">
        <v>3</v>
      </c>
      <c r="AC38470">
        <v>3</v>
      </c>
      <c r="AD38470">
        <v>3</v>
      </c>
      <c r="AE38470">
        <v>-2.3333333299999999</v>
      </c>
      <c r="AF38470" t="s">
        <v>45</v>
      </c>
      <c r="AG38470" t="s">
        <v>46</v>
      </c>
      <c r="AH38470" t="s">
        <v>45</v>
      </c>
    </row>
    <row r="38471" spans="1:34" x14ac:dyDescent="0.25">
      <c r="A38471">
        <v>8638</v>
      </c>
      <c r="B38471">
        <v>26707</v>
      </c>
      <c r="C38471" t="s">
        <v>21777</v>
      </c>
      <c r="D38471" t="s">
        <v>35</v>
      </c>
      <c r="E38471" t="s">
        <v>469</v>
      </c>
      <c r="F38471" t="s">
        <v>470</v>
      </c>
      <c r="G38471" t="s">
        <v>261</v>
      </c>
      <c r="H38471" t="s">
        <v>471</v>
      </c>
      <c r="I38471" t="s">
        <v>63</v>
      </c>
      <c r="J38471" t="s">
        <v>66</v>
      </c>
      <c r="K38471" t="s">
        <v>21895</v>
      </c>
      <c r="L38471" t="s">
        <v>49</v>
      </c>
      <c r="M38471" t="s">
        <v>59</v>
      </c>
      <c r="N38471" t="s">
        <v>59</v>
      </c>
      <c r="O38471" t="s">
        <v>132</v>
      </c>
      <c r="P38471" t="s">
        <v>45</v>
      </c>
      <c r="Q38471" t="s">
        <v>46</v>
      </c>
      <c r="R38471" t="s">
        <v>46</v>
      </c>
      <c r="S38471" t="s">
        <v>45</v>
      </c>
      <c r="T38471" t="s">
        <v>46</v>
      </c>
      <c r="U38471" t="s">
        <v>46</v>
      </c>
      <c r="V38471" t="s">
        <v>46</v>
      </c>
      <c r="W38471" t="s">
        <v>46</v>
      </c>
      <c r="X38471" t="s">
        <v>46</v>
      </c>
      <c r="Y38471" t="s">
        <v>46</v>
      </c>
      <c r="Z38471" t="s">
        <v>46</v>
      </c>
      <c r="AA38471" t="s">
        <v>46</v>
      </c>
      <c r="AB38471">
        <v>2</v>
      </c>
      <c r="AC38471">
        <v>1</v>
      </c>
      <c r="AD38471">
        <v>3</v>
      </c>
      <c r="AE38471">
        <v>-1.3333333300000001</v>
      </c>
      <c r="AF38471" t="s">
        <v>45</v>
      </c>
      <c r="AG38471" t="s">
        <v>46</v>
      </c>
      <c r="AH38471" t="s">
        <v>46</v>
      </c>
    </row>
    <row r="38472" spans="1:34" x14ac:dyDescent="0.25">
      <c r="A38472">
        <v>8638</v>
      </c>
      <c r="B38472">
        <v>26704</v>
      </c>
      <c r="C38472" t="s">
        <v>21777</v>
      </c>
      <c r="D38472" t="s">
        <v>35</v>
      </c>
      <c r="E38472" t="s">
        <v>469</v>
      </c>
      <c r="F38472" t="s">
        <v>470</v>
      </c>
      <c r="G38472" t="s">
        <v>261</v>
      </c>
      <c r="H38472" t="s">
        <v>471</v>
      </c>
      <c r="I38472" t="s">
        <v>63</v>
      </c>
      <c r="J38472" t="s">
        <v>66</v>
      </c>
      <c r="K38472" t="s">
        <v>21896</v>
      </c>
      <c r="L38472" t="s">
        <v>49</v>
      </c>
      <c r="M38472" t="s">
        <v>49</v>
      </c>
      <c r="N38472" t="s">
        <v>49</v>
      </c>
      <c r="O38472" t="s">
        <v>44</v>
      </c>
      <c r="P38472" t="s">
        <v>45</v>
      </c>
      <c r="Q38472" t="s">
        <v>45</v>
      </c>
      <c r="R38472" t="s">
        <v>45</v>
      </c>
      <c r="S38472" t="s">
        <v>45</v>
      </c>
      <c r="T38472" t="s">
        <v>45</v>
      </c>
      <c r="U38472" t="s">
        <v>45</v>
      </c>
      <c r="V38472" t="s">
        <v>46</v>
      </c>
      <c r="W38472" t="s">
        <v>46</v>
      </c>
      <c r="X38472" t="s">
        <v>46</v>
      </c>
      <c r="Y38472" t="s">
        <v>46</v>
      </c>
      <c r="Z38472" t="s">
        <v>46</v>
      </c>
      <c r="AA38472" t="s">
        <v>46</v>
      </c>
      <c r="AB38472">
        <v>2</v>
      </c>
      <c r="AC38472">
        <v>1</v>
      </c>
      <c r="AD38472">
        <v>3</v>
      </c>
      <c r="AE38472">
        <v>0</v>
      </c>
      <c r="AF38472" t="s">
        <v>46</v>
      </c>
      <c r="AG38472" t="s">
        <v>46</v>
      </c>
      <c r="AH38472" t="s">
        <v>46</v>
      </c>
    </row>
    <row r="38473" spans="1:34" x14ac:dyDescent="0.25">
      <c r="A38473">
        <v>8638</v>
      </c>
      <c r="B38473">
        <v>26730</v>
      </c>
      <c r="C38473" t="s">
        <v>21777</v>
      </c>
      <c r="D38473" t="s">
        <v>35</v>
      </c>
      <c r="E38473" t="s">
        <v>469</v>
      </c>
      <c r="F38473" t="s">
        <v>470</v>
      </c>
      <c r="G38473" t="s">
        <v>261</v>
      </c>
      <c r="H38473" t="s">
        <v>471</v>
      </c>
      <c r="I38473" t="s">
        <v>63</v>
      </c>
      <c r="J38473" t="s">
        <v>70</v>
      </c>
      <c r="K38473" t="s">
        <v>19852</v>
      </c>
      <c r="L38473" t="s">
        <v>49</v>
      </c>
      <c r="M38473" t="s">
        <v>59</v>
      </c>
      <c r="N38473" t="s">
        <v>59</v>
      </c>
      <c r="O38473" t="s">
        <v>50</v>
      </c>
      <c r="P38473" t="s">
        <v>45</v>
      </c>
      <c r="Q38473" t="s">
        <v>46</v>
      </c>
      <c r="R38473" t="s">
        <v>46</v>
      </c>
      <c r="S38473" t="s">
        <v>45</v>
      </c>
      <c r="T38473" t="s">
        <v>46</v>
      </c>
      <c r="U38473" t="s">
        <v>46</v>
      </c>
      <c r="V38473" t="s">
        <v>46</v>
      </c>
      <c r="W38473" t="s">
        <v>46</v>
      </c>
      <c r="X38473" t="s">
        <v>46</v>
      </c>
      <c r="Y38473" t="s">
        <v>46</v>
      </c>
      <c r="Z38473" t="s">
        <v>46</v>
      </c>
      <c r="AA38473" t="s">
        <v>46</v>
      </c>
      <c r="AB38473">
        <v>1</v>
      </c>
      <c r="AC38473">
        <v>1</v>
      </c>
      <c r="AD38473">
        <v>3</v>
      </c>
      <c r="AE38473">
        <v>-1</v>
      </c>
      <c r="AF38473" t="s">
        <v>45</v>
      </c>
      <c r="AG38473" t="s">
        <v>46</v>
      </c>
      <c r="AH38473" t="s">
        <v>46</v>
      </c>
    </row>
    <row r="38474" spans="1:34" x14ac:dyDescent="0.25">
      <c r="A38474">
        <v>8638</v>
      </c>
      <c r="B38474">
        <v>26721</v>
      </c>
      <c r="C38474" t="s">
        <v>21777</v>
      </c>
      <c r="D38474" t="s">
        <v>35</v>
      </c>
      <c r="E38474" t="s">
        <v>469</v>
      </c>
      <c r="F38474" t="s">
        <v>470</v>
      </c>
      <c r="G38474" t="s">
        <v>261</v>
      </c>
      <c r="H38474" t="s">
        <v>471</v>
      </c>
      <c r="I38474" t="s">
        <v>63</v>
      </c>
      <c r="J38474" t="s">
        <v>70</v>
      </c>
      <c r="K38474" t="s">
        <v>19853</v>
      </c>
      <c r="L38474" t="s">
        <v>49</v>
      </c>
      <c r="M38474" t="s">
        <v>49</v>
      </c>
      <c r="N38474" t="s">
        <v>49</v>
      </c>
      <c r="O38474" t="s">
        <v>44</v>
      </c>
      <c r="P38474" t="s">
        <v>45</v>
      </c>
      <c r="Q38474" t="s">
        <v>45</v>
      </c>
      <c r="R38474" t="s">
        <v>45</v>
      </c>
      <c r="S38474" t="s">
        <v>45</v>
      </c>
      <c r="T38474" t="s">
        <v>45</v>
      </c>
      <c r="U38474" t="s">
        <v>45</v>
      </c>
      <c r="V38474" t="s">
        <v>46</v>
      </c>
      <c r="W38474" t="s">
        <v>46</v>
      </c>
      <c r="X38474" t="s">
        <v>46</v>
      </c>
      <c r="Y38474" t="s">
        <v>46</v>
      </c>
      <c r="Z38474" t="s">
        <v>45</v>
      </c>
      <c r="AA38474" t="s">
        <v>45</v>
      </c>
      <c r="AB38474">
        <v>2</v>
      </c>
      <c r="AC38474">
        <v>1</v>
      </c>
      <c r="AD38474">
        <v>3</v>
      </c>
      <c r="AE38474">
        <v>0.66666667000000002</v>
      </c>
      <c r="AF38474" t="s">
        <v>46</v>
      </c>
      <c r="AG38474" t="s">
        <v>46</v>
      </c>
      <c r="AH38474" t="s">
        <v>46</v>
      </c>
    </row>
    <row r="38475" spans="1:34" x14ac:dyDescent="0.25">
      <c r="A38475">
        <v>8638</v>
      </c>
      <c r="B38475">
        <v>26710</v>
      </c>
      <c r="C38475" t="s">
        <v>21777</v>
      </c>
      <c r="D38475" t="s">
        <v>35</v>
      </c>
      <c r="E38475" t="s">
        <v>469</v>
      </c>
      <c r="F38475" t="s">
        <v>470</v>
      </c>
      <c r="G38475" t="s">
        <v>261</v>
      </c>
      <c r="H38475" t="s">
        <v>471</v>
      </c>
      <c r="I38475" t="s">
        <v>63</v>
      </c>
      <c r="J38475" t="s">
        <v>133</v>
      </c>
      <c r="K38475" t="s">
        <v>19854</v>
      </c>
      <c r="L38475" t="s">
        <v>49</v>
      </c>
      <c r="M38475" t="s">
        <v>59</v>
      </c>
      <c r="N38475" t="s">
        <v>49</v>
      </c>
      <c r="O38475" t="s">
        <v>96</v>
      </c>
      <c r="P38475" t="s">
        <v>45</v>
      </c>
      <c r="Q38475" t="s">
        <v>46</v>
      </c>
      <c r="R38475" t="s">
        <v>46</v>
      </c>
      <c r="S38475" t="s">
        <v>45</v>
      </c>
      <c r="T38475" t="s">
        <v>46</v>
      </c>
      <c r="U38475" t="s">
        <v>46</v>
      </c>
      <c r="V38475" t="s">
        <v>46</v>
      </c>
      <c r="W38475" t="s">
        <v>46</v>
      </c>
      <c r="X38475" t="s">
        <v>46</v>
      </c>
      <c r="Y38475" t="s">
        <v>46</v>
      </c>
      <c r="Z38475" t="s">
        <v>46</v>
      </c>
      <c r="AA38475" t="s">
        <v>46</v>
      </c>
      <c r="AB38475">
        <v>2</v>
      </c>
      <c r="AC38475">
        <v>3</v>
      </c>
      <c r="AD38475">
        <v>2</v>
      </c>
      <c r="AE38475">
        <v>-1.6666666699999999</v>
      </c>
      <c r="AF38475" t="s">
        <v>45</v>
      </c>
      <c r="AG38475" t="s">
        <v>46</v>
      </c>
      <c r="AH38475" t="s">
        <v>46</v>
      </c>
    </row>
    <row r="38476" spans="1:34" x14ac:dyDescent="0.25">
      <c r="A38476">
        <v>8638</v>
      </c>
      <c r="B38476">
        <v>26713</v>
      </c>
      <c r="C38476" t="s">
        <v>21777</v>
      </c>
      <c r="D38476" t="s">
        <v>35</v>
      </c>
      <c r="E38476" t="s">
        <v>469</v>
      </c>
      <c r="F38476" t="s">
        <v>470</v>
      </c>
      <c r="G38476" t="s">
        <v>261</v>
      </c>
      <c r="H38476" t="s">
        <v>471</v>
      </c>
      <c r="I38476" t="s">
        <v>78</v>
      </c>
      <c r="J38476" t="s">
        <v>81</v>
      </c>
      <c r="K38476" t="s">
        <v>12509</v>
      </c>
      <c r="L38476" t="s">
        <v>59</v>
      </c>
      <c r="M38476" t="s">
        <v>59</v>
      </c>
      <c r="N38476" t="s">
        <v>59</v>
      </c>
      <c r="O38476" t="s">
        <v>44</v>
      </c>
      <c r="P38476" t="s">
        <v>45</v>
      </c>
      <c r="Q38476" t="s">
        <v>46</v>
      </c>
      <c r="R38476" t="s">
        <v>46</v>
      </c>
      <c r="S38476" t="s">
        <v>46</v>
      </c>
      <c r="T38476" t="s">
        <v>46</v>
      </c>
      <c r="U38476" t="s">
        <v>46</v>
      </c>
      <c r="V38476" t="s">
        <v>46</v>
      </c>
      <c r="W38476" t="s">
        <v>46</v>
      </c>
      <c r="X38476" t="s">
        <v>46</v>
      </c>
      <c r="Y38476" t="s">
        <v>46</v>
      </c>
      <c r="Z38476" t="s">
        <v>46</v>
      </c>
      <c r="AA38476" t="s">
        <v>46</v>
      </c>
      <c r="AB38476">
        <v>2</v>
      </c>
      <c r="AC38476">
        <v>2</v>
      </c>
      <c r="AD38476">
        <v>2</v>
      </c>
      <c r="AE38476">
        <v>-1.6666666699999999</v>
      </c>
      <c r="AF38476" t="s">
        <v>45</v>
      </c>
      <c r="AG38476" t="s">
        <v>46</v>
      </c>
      <c r="AH38476" t="s">
        <v>46</v>
      </c>
    </row>
    <row r="38477" spans="1:34" x14ac:dyDescent="0.25">
      <c r="A38477">
        <v>8638</v>
      </c>
      <c r="B38477">
        <v>26712</v>
      </c>
      <c r="C38477" t="s">
        <v>21777</v>
      </c>
      <c r="D38477" t="s">
        <v>35</v>
      </c>
      <c r="E38477" t="s">
        <v>469</v>
      </c>
      <c r="F38477" t="s">
        <v>470</v>
      </c>
      <c r="G38477" t="s">
        <v>261</v>
      </c>
      <c r="H38477" t="s">
        <v>471</v>
      </c>
      <c r="I38477" t="s">
        <v>78</v>
      </c>
      <c r="J38477" t="s">
        <v>83</v>
      </c>
      <c r="K38477" t="s">
        <v>16850</v>
      </c>
      <c r="L38477" t="s">
        <v>49</v>
      </c>
      <c r="M38477" t="s">
        <v>49</v>
      </c>
      <c r="N38477" t="s">
        <v>49</v>
      </c>
      <c r="O38477" t="s">
        <v>44</v>
      </c>
      <c r="P38477" t="s">
        <v>45</v>
      </c>
      <c r="Q38477" t="s">
        <v>45</v>
      </c>
      <c r="R38477" t="s">
        <v>45</v>
      </c>
      <c r="S38477" t="s">
        <v>45</v>
      </c>
      <c r="T38477" t="s">
        <v>45</v>
      </c>
      <c r="U38477" t="s">
        <v>45</v>
      </c>
      <c r="V38477" t="s">
        <v>46</v>
      </c>
      <c r="W38477" t="s">
        <v>46</v>
      </c>
      <c r="X38477" t="s">
        <v>46</v>
      </c>
      <c r="Y38477" t="s">
        <v>46</v>
      </c>
      <c r="Z38477" t="s">
        <v>45</v>
      </c>
      <c r="AA38477" t="s">
        <v>45</v>
      </c>
      <c r="AB38477">
        <v>1</v>
      </c>
      <c r="AC38477">
        <v>1</v>
      </c>
      <c r="AD38477">
        <v>1</v>
      </c>
      <c r="AE38477">
        <v>1.6666666699999999</v>
      </c>
      <c r="AF38477" t="s">
        <v>46</v>
      </c>
      <c r="AG38477" t="s">
        <v>46</v>
      </c>
      <c r="AH38477" t="s">
        <v>46</v>
      </c>
    </row>
    <row r="38478" spans="1:34" x14ac:dyDescent="0.25">
      <c r="A38478">
        <v>8638</v>
      </c>
      <c r="B38478">
        <v>26714</v>
      </c>
      <c r="C38478" t="s">
        <v>21777</v>
      </c>
      <c r="D38478" t="s">
        <v>35</v>
      </c>
      <c r="E38478" t="s">
        <v>469</v>
      </c>
      <c r="F38478" t="s">
        <v>470</v>
      </c>
      <c r="G38478" t="s">
        <v>261</v>
      </c>
      <c r="H38478" t="s">
        <v>471</v>
      </c>
      <c r="I38478" t="s">
        <v>87</v>
      </c>
      <c r="J38478" t="s">
        <v>142</v>
      </c>
      <c r="K38478" t="s">
        <v>21897</v>
      </c>
      <c r="L38478" t="s">
        <v>49</v>
      </c>
      <c r="M38478" t="s">
        <v>49</v>
      </c>
      <c r="N38478" t="s">
        <v>49</v>
      </c>
      <c r="O38478" t="s">
        <v>44</v>
      </c>
      <c r="P38478" t="s">
        <v>45</v>
      </c>
      <c r="Q38478" t="s">
        <v>45</v>
      </c>
      <c r="R38478" t="s">
        <v>45</v>
      </c>
      <c r="S38478" t="s">
        <v>45</v>
      </c>
      <c r="T38478" t="s">
        <v>45</v>
      </c>
      <c r="U38478" t="s">
        <v>45</v>
      </c>
      <c r="V38478" t="s">
        <v>45</v>
      </c>
      <c r="W38478" t="s">
        <v>45</v>
      </c>
      <c r="X38478" t="s">
        <v>45</v>
      </c>
      <c r="Y38478" t="s">
        <v>45</v>
      </c>
      <c r="Z38478" t="s">
        <v>45</v>
      </c>
      <c r="AA38478" t="s">
        <v>45</v>
      </c>
      <c r="AB38478">
        <v>0</v>
      </c>
      <c r="AC38478">
        <v>0</v>
      </c>
      <c r="AD38478">
        <v>0</v>
      </c>
      <c r="AE38478">
        <v>4</v>
      </c>
      <c r="AF38478" t="s">
        <v>46</v>
      </c>
      <c r="AG38478" t="s">
        <v>46</v>
      </c>
      <c r="AH38478" t="s">
        <v>46</v>
      </c>
    </row>
    <row r="38479" spans="1:34" x14ac:dyDescent="0.25">
      <c r="A38479">
        <v>8638</v>
      </c>
      <c r="B38479">
        <v>26715</v>
      </c>
      <c r="C38479" t="s">
        <v>21777</v>
      </c>
      <c r="D38479" t="s">
        <v>35</v>
      </c>
      <c r="E38479" t="s">
        <v>469</v>
      </c>
      <c r="F38479" t="s">
        <v>470</v>
      </c>
      <c r="G38479" t="s">
        <v>261</v>
      </c>
      <c r="H38479" t="s">
        <v>471</v>
      </c>
      <c r="I38479" t="s">
        <v>90</v>
      </c>
      <c r="J38479" t="s">
        <v>146</v>
      </c>
      <c r="K38479" t="s">
        <v>485</v>
      </c>
      <c r="L38479" t="s">
        <v>59</v>
      </c>
      <c r="M38479" t="s">
        <v>59</v>
      </c>
      <c r="N38479" t="s">
        <v>59</v>
      </c>
      <c r="O38479" t="s">
        <v>44</v>
      </c>
      <c r="P38479" t="s">
        <v>45</v>
      </c>
      <c r="Q38479" t="s">
        <v>46</v>
      </c>
      <c r="R38479" t="s">
        <v>46</v>
      </c>
      <c r="S38479" t="s">
        <v>46</v>
      </c>
      <c r="T38479" t="s">
        <v>46</v>
      </c>
      <c r="U38479" t="s">
        <v>46</v>
      </c>
      <c r="V38479" t="s">
        <v>46</v>
      </c>
      <c r="W38479" t="s">
        <v>46</v>
      </c>
      <c r="X38479" t="s">
        <v>46</v>
      </c>
      <c r="Y38479" t="s">
        <v>46</v>
      </c>
      <c r="Z38479" t="s">
        <v>46</v>
      </c>
      <c r="AA38479" t="s">
        <v>46</v>
      </c>
      <c r="AB38479">
        <v>1</v>
      </c>
      <c r="AC38479">
        <v>1</v>
      </c>
      <c r="AD38479">
        <v>4</v>
      </c>
      <c r="AE38479">
        <v>-1.6666666699999999</v>
      </c>
      <c r="AF38479" t="s">
        <v>45</v>
      </c>
      <c r="AG38479" t="s">
        <v>46</v>
      </c>
      <c r="AH38479" t="s">
        <v>46</v>
      </c>
    </row>
    <row r="38480" spans="1:34" x14ac:dyDescent="0.25">
      <c r="A38480">
        <v>8638</v>
      </c>
      <c r="B38480">
        <v>26719</v>
      </c>
      <c r="C38480" t="s">
        <v>21777</v>
      </c>
      <c r="D38480" t="s">
        <v>35</v>
      </c>
      <c r="E38480" t="s">
        <v>469</v>
      </c>
      <c r="F38480" t="s">
        <v>470</v>
      </c>
      <c r="G38480" t="s">
        <v>261</v>
      </c>
      <c r="H38480" t="s">
        <v>471</v>
      </c>
      <c r="I38480" t="s">
        <v>93</v>
      </c>
      <c r="J38480" t="s">
        <v>252</v>
      </c>
      <c r="K38480" t="s">
        <v>21898</v>
      </c>
      <c r="L38480" t="s">
        <v>59</v>
      </c>
      <c r="M38480" t="s">
        <v>49</v>
      </c>
      <c r="N38480" t="s">
        <v>49</v>
      </c>
      <c r="O38480" t="s">
        <v>173</v>
      </c>
      <c r="P38480" t="s">
        <v>45</v>
      </c>
      <c r="Q38480" t="s">
        <v>45</v>
      </c>
      <c r="R38480" t="s">
        <v>45</v>
      </c>
      <c r="S38480" t="s">
        <v>45</v>
      </c>
      <c r="T38480" t="s">
        <v>45</v>
      </c>
      <c r="U38480" t="s">
        <v>45</v>
      </c>
      <c r="V38480" t="s">
        <v>46</v>
      </c>
      <c r="W38480" t="s">
        <v>46</v>
      </c>
      <c r="X38480" t="s">
        <v>46</v>
      </c>
      <c r="Y38480" t="s">
        <v>46</v>
      </c>
      <c r="Z38480" t="s">
        <v>46</v>
      </c>
      <c r="AA38480" t="s">
        <v>46</v>
      </c>
      <c r="AB38480">
        <v>1</v>
      </c>
      <c r="AC38480">
        <v>2</v>
      </c>
      <c r="AD38480">
        <v>2</v>
      </c>
      <c r="AE38480">
        <v>0.33333332999999998</v>
      </c>
      <c r="AF38480" t="s">
        <v>46</v>
      </c>
      <c r="AG38480" t="s">
        <v>46</v>
      </c>
      <c r="AH38480" t="s">
        <v>46</v>
      </c>
    </row>
    <row r="38481" spans="1:34" x14ac:dyDescent="0.25">
      <c r="A38481">
        <v>8638</v>
      </c>
      <c r="B38481">
        <v>26718</v>
      </c>
      <c r="C38481" t="s">
        <v>21777</v>
      </c>
      <c r="D38481" t="s">
        <v>35</v>
      </c>
      <c r="E38481" t="s">
        <v>469</v>
      </c>
      <c r="F38481" t="s">
        <v>470</v>
      </c>
      <c r="G38481" t="s">
        <v>261</v>
      </c>
      <c r="H38481" t="s">
        <v>471</v>
      </c>
      <c r="I38481" t="s">
        <v>93</v>
      </c>
      <c r="J38481" t="s">
        <v>94</v>
      </c>
      <c r="K38481" t="s">
        <v>21899</v>
      </c>
      <c r="L38481" t="s">
        <v>59</v>
      </c>
      <c r="M38481" t="s">
        <v>49</v>
      </c>
      <c r="N38481" t="s">
        <v>49</v>
      </c>
      <c r="O38481" t="s">
        <v>173</v>
      </c>
      <c r="P38481" t="s">
        <v>45</v>
      </c>
      <c r="Q38481" t="s">
        <v>45</v>
      </c>
      <c r="R38481" t="s">
        <v>45</v>
      </c>
      <c r="S38481" t="s">
        <v>45</v>
      </c>
      <c r="T38481" t="s">
        <v>45</v>
      </c>
      <c r="U38481" t="s">
        <v>45</v>
      </c>
      <c r="V38481" t="s">
        <v>46</v>
      </c>
      <c r="W38481" t="s">
        <v>46</v>
      </c>
      <c r="X38481" t="s">
        <v>46</v>
      </c>
      <c r="Y38481" t="s">
        <v>46</v>
      </c>
      <c r="Z38481" t="s">
        <v>46</v>
      </c>
      <c r="AA38481" t="s">
        <v>46</v>
      </c>
      <c r="AB38481">
        <v>1</v>
      </c>
      <c r="AC38481">
        <v>1</v>
      </c>
      <c r="AD38481">
        <v>1</v>
      </c>
      <c r="AE38481">
        <v>1</v>
      </c>
      <c r="AF38481" t="s">
        <v>46</v>
      </c>
      <c r="AG38481" t="s">
        <v>46</v>
      </c>
      <c r="AH38481" t="s">
        <v>46</v>
      </c>
    </row>
    <row r="38482" spans="1:34" x14ac:dyDescent="0.25">
      <c r="A38482">
        <v>8638</v>
      </c>
      <c r="B38482">
        <v>26717</v>
      </c>
      <c r="C38482" t="s">
        <v>21777</v>
      </c>
      <c r="D38482" t="s">
        <v>35</v>
      </c>
      <c r="E38482" t="s">
        <v>469</v>
      </c>
      <c r="F38482" t="s">
        <v>470</v>
      </c>
      <c r="G38482" t="s">
        <v>261</v>
      </c>
      <c r="H38482" t="s">
        <v>471</v>
      </c>
      <c r="I38482" t="s">
        <v>93</v>
      </c>
      <c r="J38482" t="s">
        <v>97</v>
      </c>
      <c r="K38482" t="s">
        <v>12517</v>
      </c>
      <c r="L38482" t="s">
        <v>59</v>
      </c>
      <c r="M38482" t="s">
        <v>49</v>
      </c>
      <c r="N38482" t="s">
        <v>49</v>
      </c>
      <c r="O38482" t="s">
        <v>173</v>
      </c>
      <c r="P38482" t="s">
        <v>45</v>
      </c>
      <c r="Q38482" t="s">
        <v>45</v>
      </c>
      <c r="R38482" t="s">
        <v>45</v>
      </c>
      <c r="S38482" t="s">
        <v>45</v>
      </c>
      <c r="T38482" t="s">
        <v>45</v>
      </c>
      <c r="U38482" t="s">
        <v>45</v>
      </c>
      <c r="V38482" t="s">
        <v>45</v>
      </c>
      <c r="W38482" t="s">
        <v>45</v>
      </c>
      <c r="X38482" t="s">
        <v>46</v>
      </c>
      <c r="Y38482" t="s">
        <v>45</v>
      </c>
      <c r="Z38482" t="s">
        <v>45</v>
      </c>
      <c r="AA38482" t="s">
        <v>45</v>
      </c>
      <c r="AB38482">
        <v>1</v>
      </c>
      <c r="AC38482">
        <v>1</v>
      </c>
      <c r="AD38482">
        <v>2</v>
      </c>
      <c r="AE38482">
        <v>2.3333333299999999</v>
      </c>
      <c r="AF38482" t="s">
        <v>46</v>
      </c>
      <c r="AG38482" t="s">
        <v>46</v>
      </c>
      <c r="AH38482" t="s">
        <v>46</v>
      </c>
    </row>
    <row r="38483" spans="1:34" x14ac:dyDescent="0.25">
      <c r="A38483">
        <v>8638</v>
      </c>
      <c r="B38483">
        <v>26716</v>
      </c>
      <c r="C38483" t="s">
        <v>21777</v>
      </c>
      <c r="D38483" t="s">
        <v>35</v>
      </c>
      <c r="E38483" t="s">
        <v>469</v>
      </c>
      <c r="F38483" t="s">
        <v>470</v>
      </c>
      <c r="G38483" t="s">
        <v>261</v>
      </c>
      <c r="H38483" t="s">
        <v>471</v>
      </c>
      <c r="I38483" t="s">
        <v>93</v>
      </c>
      <c r="J38483" t="s">
        <v>97</v>
      </c>
      <c r="K38483" t="s">
        <v>12518</v>
      </c>
      <c r="L38483" t="s">
        <v>59</v>
      </c>
      <c r="M38483" t="s">
        <v>49</v>
      </c>
      <c r="N38483" t="s">
        <v>49</v>
      </c>
      <c r="O38483" t="s">
        <v>173</v>
      </c>
      <c r="P38483" t="s">
        <v>45</v>
      </c>
      <c r="Q38483" t="s">
        <v>45</v>
      </c>
      <c r="R38483" t="s">
        <v>45</v>
      </c>
      <c r="S38483" t="s">
        <v>45</v>
      </c>
      <c r="T38483" t="s">
        <v>45</v>
      </c>
      <c r="U38483" t="s">
        <v>45</v>
      </c>
      <c r="V38483" t="s">
        <v>45</v>
      </c>
      <c r="W38483" t="s">
        <v>46</v>
      </c>
      <c r="X38483" t="s">
        <v>46</v>
      </c>
      <c r="Y38483" t="s">
        <v>45</v>
      </c>
      <c r="Z38483" t="s">
        <v>45</v>
      </c>
      <c r="AA38483" t="s">
        <v>45</v>
      </c>
      <c r="AB38483">
        <v>1</v>
      </c>
      <c r="AC38483">
        <v>2</v>
      </c>
      <c r="AD38483">
        <v>2</v>
      </c>
      <c r="AE38483">
        <v>1.6666666699999999</v>
      </c>
      <c r="AF38483" t="s">
        <v>46</v>
      </c>
      <c r="AG38483" t="s">
        <v>46</v>
      </c>
      <c r="AH38483" t="s">
        <v>46</v>
      </c>
    </row>
    <row r="38484" spans="1:34" x14ac:dyDescent="0.25">
      <c r="A38484">
        <v>8638</v>
      </c>
      <c r="B38484">
        <v>26722</v>
      </c>
      <c r="C38484" t="s">
        <v>21777</v>
      </c>
      <c r="D38484" t="s">
        <v>35</v>
      </c>
      <c r="E38484" t="s">
        <v>469</v>
      </c>
      <c r="F38484" t="s">
        <v>470</v>
      </c>
      <c r="G38484" t="s">
        <v>261</v>
      </c>
      <c r="H38484" t="s">
        <v>471</v>
      </c>
      <c r="I38484" t="s">
        <v>93</v>
      </c>
      <c r="J38484" t="s">
        <v>176</v>
      </c>
      <c r="K38484" t="s">
        <v>21900</v>
      </c>
      <c r="L38484" t="s">
        <v>59</v>
      </c>
      <c r="M38484" t="s">
        <v>49</v>
      </c>
      <c r="N38484" t="s">
        <v>49</v>
      </c>
      <c r="O38484" t="s">
        <v>173</v>
      </c>
      <c r="P38484" t="s">
        <v>45</v>
      </c>
      <c r="Q38484" t="s">
        <v>45</v>
      </c>
      <c r="R38484" t="s">
        <v>45</v>
      </c>
      <c r="S38484" t="s">
        <v>45</v>
      </c>
      <c r="T38484" t="s">
        <v>45</v>
      </c>
      <c r="U38484" t="s">
        <v>45</v>
      </c>
      <c r="V38484" t="s">
        <v>46</v>
      </c>
      <c r="W38484" t="s">
        <v>46</v>
      </c>
      <c r="X38484" t="s">
        <v>46</v>
      </c>
      <c r="Y38484" t="s">
        <v>46</v>
      </c>
      <c r="Z38484" t="s">
        <v>46</v>
      </c>
      <c r="AA38484" t="s">
        <v>46</v>
      </c>
      <c r="AB38484">
        <v>1</v>
      </c>
      <c r="AC38484">
        <v>1</v>
      </c>
      <c r="AD38484">
        <v>1</v>
      </c>
      <c r="AE38484">
        <v>1</v>
      </c>
      <c r="AF38484" t="s">
        <v>46</v>
      </c>
      <c r="AG38484" t="s">
        <v>46</v>
      </c>
      <c r="AH38484" t="s">
        <v>46</v>
      </c>
    </row>
    <row r="38485" spans="1:34" x14ac:dyDescent="0.25">
      <c r="A38485">
        <v>8556</v>
      </c>
      <c r="B38485">
        <v>25539</v>
      </c>
      <c r="C38485" t="s">
        <v>21777</v>
      </c>
      <c r="D38485" t="s">
        <v>35</v>
      </c>
      <c r="E38485" t="s">
        <v>495</v>
      </c>
      <c r="F38485" t="s">
        <v>496</v>
      </c>
      <c r="G38485" t="s">
        <v>111</v>
      </c>
      <c r="H38485" t="s">
        <v>497</v>
      </c>
      <c r="I38485" t="s">
        <v>40</v>
      </c>
      <c r="J38485" t="s">
        <v>41</v>
      </c>
      <c r="K38485" t="s">
        <v>19862</v>
      </c>
      <c r="L38485" t="s">
        <v>43</v>
      </c>
      <c r="M38485" t="s">
        <v>43</v>
      </c>
      <c r="N38485" t="s">
        <v>43</v>
      </c>
      <c r="O38485" t="s">
        <v>44</v>
      </c>
      <c r="P38485" t="s">
        <v>46</v>
      </c>
      <c r="Q38485" t="s">
        <v>45</v>
      </c>
      <c r="R38485" t="s">
        <v>45</v>
      </c>
      <c r="S38485" t="s">
        <v>45</v>
      </c>
      <c r="T38485" t="s">
        <v>45</v>
      </c>
      <c r="U38485" t="s">
        <v>45</v>
      </c>
      <c r="V38485" t="s">
        <v>45</v>
      </c>
      <c r="W38485" t="s">
        <v>45</v>
      </c>
      <c r="X38485" t="s">
        <v>45</v>
      </c>
      <c r="Y38485" t="s">
        <v>45</v>
      </c>
      <c r="Z38485" t="s">
        <v>45</v>
      </c>
      <c r="AA38485" t="s">
        <v>45</v>
      </c>
      <c r="AB38485">
        <v>0</v>
      </c>
      <c r="AC38485">
        <v>0</v>
      </c>
      <c r="AD38485">
        <v>0</v>
      </c>
      <c r="AE38485">
        <v>3.6666666700000001</v>
      </c>
      <c r="AF38485" t="s">
        <v>46</v>
      </c>
      <c r="AG38485" t="s">
        <v>45</v>
      </c>
      <c r="AH38485" t="s">
        <v>45</v>
      </c>
    </row>
    <row r="38486" spans="1:34" x14ac:dyDescent="0.25">
      <c r="A38486">
        <v>8556</v>
      </c>
      <c r="B38486">
        <v>25541</v>
      </c>
      <c r="C38486" t="s">
        <v>21777</v>
      </c>
      <c r="D38486" t="s">
        <v>35</v>
      </c>
      <c r="E38486" t="s">
        <v>495</v>
      </c>
      <c r="F38486" t="s">
        <v>496</v>
      </c>
      <c r="G38486" t="s">
        <v>111</v>
      </c>
      <c r="H38486" t="s">
        <v>497</v>
      </c>
      <c r="I38486" t="s">
        <v>51</v>
      </c>
      <c r="J38486" t="s">
        <v>329</v>
      </c>
      <c r="K38486" t="s">
        <v>19863</v>
      </c>
      <c r="L38486" t="s">
        <v>49</v>
      </c>
      <c r="M38486" t="s">
        <v>43</v>
      </c>
      <c r="N38486" t="s">
        <v>43</v>
      </c>
      <c r="O38486" t="s">
        <v>50</v>
      </c>
      <c r="P38486" t="s">
        <v>45</v>
      </c>
      <c r="Q38486" t="s">
        <v>45</v>
      </c>
      <c r="R38486" t="s">
        <v>46</v>
      </c>
      <c r="S38486" t="s">
        <v>45</v>
      </c>
      <c r="T38486" t="s">
        <v>45</v>
      </c>
      <c r="U38486" t="s">
        <v>45</v>
      </c>
      <c r="V38486" t="s">
        <v>46</v>
      </c>
      <c r="W38486" t="s">
        <v>46</v>
      </c>
      <c r="X38486" t="s">
        <v>45</v>
      </c>
      <c r="Y38486" t="s">
        <v>45</v>
      </c>
      <c r="Z38486" t="s">
        <v>45</v>
      </c>
      <c r="AA38486" t="s">
        <v>45</v>
      </c>
      <c r="AB38486">
        <v>0</v>
      </c>
      <c r="AC38486">
        <v>1</v>
      </c>
      <c r="AD38486">
        <v>1</v>
      </c>
      <c r="AE38486">
        <v>2.3333333299999999</v>
      </c>
      <c r="AF38486" t="s">
        <v>46</v>
      </c>
      <c r="AG38486" t="s">
        <v>45</v>
      </c>
      <c r="AH38486" t="s">
        <v>46</v>
      </c>
    </row>
    <row r="38487" spans="1:34" x14ac:dyDescent="0.25">
      <c r="A38487">
        <v>8556</v>
      </c>
      <c r="B38487">
        <v>25540</v>
      </c>
      <c r="C38487" t="s">
        <v>21777</v>
      </c>
      <c r="D38487" t="s">
        <v>35</v>
      </c>
      <c r="E38487" t="s">
        <v>495</v>
      </c>
      <c r="F38487" t="s">
        <v>496</v>
      </c>
      <c r="G38487" t="s">
        <v>111</v>
      </c>
      <c r="H38487" t="s">
        <v>497</v>
      </c>
      <c r="I38487" t="s">
        <v>51</v>
      </c>
      <c r="J38487" t="s">
        <v>57</v>
      </c>
      <c r="K38487" t="s">
        <v>16854</v>
      </c>
      <c r="L38487" t="s">
        <v>59</v>
      </c>
      <c r="M38487" t="s">
        <v>49</v>
      </c>
      <c r="N38487" t="s">
        <v>49</v>
      </c>
      <c r="O38487" t="s">
        <v>138</v>
      </c>
      <c r="P38487" t="s">
        <v>45</v>
      </c>
      <c r="Q38487" t="s">
        <v>45</v>
      </c>
      <c r="R38487" t="s">
        <v>45</v>
      </c>
      <c r="S38487" t="s">
        <v>45</v>
      </c>
      <c r="T38487" t="s">
        <v>45</v>
      </c>
      <c r="U38487" t="s">
        <v>45</v>
      </c>
      <c r="V38487" t="s">
        <v>46</v>
      </c>
      <c r="W38487" t="s">
        <v>46</v>
      </c>
      <c r="X38487" t="s">
        <v>45</v>
      </c>
      <c r="Y38487" t="s">
        <v>46</v>
      </c>
      <c r="Z38487" t="s">
        <v>46</v>
      </c>
      <c r="AA38487" t="s">
        <v>46</v>
      </c>
      <c r="AB38487">
        <v>1</v>
      </c>
      <c r="AC38487">
        <v>1</v>
      </c>
      <c r="AD38487">
        <v>2</v>
      </c>
      <c r="AE38487">
        <v>1</v>
      </c>
      <c r="AF38487" t="s">
        <v>46</v>
      </c>
      <c r="AG38487" t="s">
        <v>45</v>
      </c>
      <c r="AH38487" t="s">
        <v>46</v>
      </c>
    </row>
    <row r="38488" spans="1:34" x14ac:dyDescent="0.25">
      <c r="A38488">
        <v>8556</v>
      </c>
      <c r="B38488">
        <v>25542</v>
      </c>
      <c r="C38488" t="s">
        <v>21777</v>
      </c>
      <c r="D38488" t="s">
        <v>35</v>
      </c>
      <c r="E38488" t="s">
        <v>495</v>
      </c>
      <c r="F38488" t="s">
        <v>496</v>
      </c>
      <c r="G38488" t="s">
        <v>111</v>
      </c>
      <c r="H38488" t="s">
        <v>497</v>
      </c>
      <c r="I38488" t="s">
        <v>60</v>
      </c>
      <c r="J38488" t="s">
        <v>121</v>
      </c>
      <c r="K38488" t="s">
        <v>21901</v>
      </c>
      <c r="L38488" t="s">
        <v>49</v>
      </c>
      <c r="M38488" t="s">
        <v>49</v>
      </c>
      <c r="N38488" t="s">
        <v>49</v>
      </c>
      <c r="O38488" t="s">
        <v>44</v>
      </c>
      <c r="P38488" t="s">
        <v>46</v>
      </c>
      <c r="Q38488" t="s">
        <v>45</v>
      </c>
      <c r="R38488" t="s">
        <v>45</v>
      </c>
      <c r="S38488" t="s">
        <v>46</v>
      </c>
      <c r="T38488" t="s">
        <v>45</v>
      </c>
      <c r="U38488" t="s">
        <v>45</v>
      </c>
      <c r="V38488" t="s">
        <v>45</v>
      </c>
      <c r="W38488" t="s">
        <v>45</v>
      </c>
      <c r="X38488" t="s">
        <v>45</v>
      </c>
      <c r="Y38488" t="s">
        <v>45</v>
      </c>
      <c r="Z38488" t="s">
        <v>45</v>
      </c>
      <c r="AA38488" t="s">
        <v>45</v>
      </c>
      <c r="AB38488">
        <v>0</v>
      </c>
      <c r="AC38488">
        <v>0</v>
      </c>
      <c r="AD38488">
        <v>0</v>
      </c>
      <c r="AE38488">
        <v>3.3333333299999999</v>
      </c>
      <c r="AF38488" t="s">
        <v>46</v>
      </c>
      <c r="AG38488" t="s">
        <v>45</v>
      </c>
      <c r="AH38488" t="s">
        <v>45</v>
      </c>
    </row>
    <row r="38489" spans="1:34" x14ac:dyDescent="0.25">
      <c r="A38489">
        <v>8556</v>
      </c>
      <c r="B38489">
        <v>25545</v>
      </c>
      <c r="C38489" t="s">
        <v>21777</v>
      </c>
      <c r="D38489" t="s">
        <v>35</v>
      </c>
      <c r="E38489" t="s">
        <v>495</v>
      </c>
      <c r="F38489" t="s">
        <v>496</v>
      </c>
      <c r="G38489" t="s">
        <v>111</v>
      </c>
      <c r="H38489" t="s">
        <v>497</v>
      </c>
      <c r="I38489" t="s">
        <v>63</v>
      </c>
      <c r="J38489" t="s">
        <v>125</v>
      </c>
      <c r="K38489" t="s">
        <v>12523</v>
      </c>
      <c r="L38489" t="s">
        <v>49</v>
      </c>
      <c r="M38489" t="s">
        <v>49</v>
      </c>
      <c r="N38489" t="s">
        <v>49</v>
      </c>
      <c r="O38489" t="s">
        <v>44</v>
      </c>
      <c r="P38489" t="s">
        <v>45</v>
      </c>
      <c r="Q38489" t="s">
        <v>45</v>
      </c>
      <c r="R38489" t="s">
        <v>46</v>
      </c>
      <c r="S38489" t="s">
        <v>45</v>
      </c>
      <c r="T38489" t="s">
        <v>46</v>
      </c>
      <c r="U38489" t="s">
        <v>46</v>
      </c>
      <c r="V38489" t="s">
        <v>45</v>
      </c>
      <c r="W38489" t="s">
        <v>45</v>
      </c>
      <c r="X38489" t="s">
        <v>45</v>
      </c>
      <c r="Y38489" t="s">
        <v>45</v>
      </c>
      <c r="Z38489" t="s">
        <v>45</v>
      </c>
      <c r="AA38489" t="s">
        <v>46</v>
      </c>
      <c r="AB38489">
        <v>1</v>
      </c>
      <c r="AC38489">
        <v>2</v>
      </c>
      <c r="AD38489">
        <v>2</v>
      </c>
      <c r="AE38489">
        <v>1</v>
      </c>
      <c r="AF38489" t="s">
        <v>46</v>
      </c>
      <c r="AG38489" t="s">
        <v>45</v>
      </c>
      <c r="AH38489" t="s">
        <v>46</v>
      </c>
    </row>
    <row r="38490" spans="1:34" x14ac:dyDescent="0.25">
      <c r="A38490">
        <v>8556</v>
      </c>
      <c r="B38490">
        <v>25543</v>
      </c>
      <c r="C38490" t="s">
        <v>21777</v>
      </c>
      <c r="D38490" t="s">
        <v>35</v>
      </c>
      <c r="E38490" t="s">
        <v>495</v>
      </c>
      <c r="F38490" t="s">
        <v>496</v>
      </c>
      <c r="G38490" t="s">
        <v>111</v>
      </c>
      <c r="H38490" t="s">
        <v>497</v>
      </c>
      <c r="I38490" t="s">
        <v>63</v>
      </c>
      <c r="J38490" t="s">
        <v>68</v>
      </c>
      <c r="K38490" t="s">
        <v>507</v>
      </c>
      <c r="L38490" t="s">
        <v>49</v>
      </c>
      <c r="M38490" t="s">
        <v>49</v>
      </c>
      <c r="N38490" t="s">
        <v>49</v>
      </c>
      <c r="O38490" t="s">
        <v>44</v>
      </c>
      <c r="P38490" t="s">
        <v>45</v>
      </c>
      <c r="Q38490" t="s">
        <v>45</v>
      </c>
      <c r="R38490" t="s">
        <v>46</v>
      </c>
      <c r="S38490" t="s">
        <v>45</v>
      </c>
      <c r="T38490" t="s">
        <v>45</v>
      </c>
      <c r="U38490" t="s">
        <v>46</v>
      </c>
      <c r="V38490" t="s">
        <v>46</v>
      </c>
      <c r="W38490" t="s">
        <v>46</v>
      </c>
      <c r="X38490" t="s">
        <v>46</v>
      </c>
      <c r="Y38490" t="s">
        <v>46</v>
      </c>
      <c r="Z38490" t="s">
        <v>46</v>
      </c>
      <c r="AA38490" t="s">
        <v>46</v>
      </c>
      <c r="AB38490">
        <v>1</v>
      </c>
      <c r="AC38490">
        <v>1</v>
      </c>
      <c r="AD38490">
        <v>3</v>
      </c>
      <c r="AE38490">
        <v>-0.33333332999999998</v>
      </c>
      <c r="AF38490" t="s">
        <v>46</v>
      </c>
      <c r="AG38490" t="s">
        <v>45</v>
      </c>
      <c r="AH38490" t="s">
        <v>46</v>
      </c>
    </row>
    <row r="38491" spans="1:34" x14ac:dyDescent="0.25">
      <c r="A38491">
        <v>8556</v>
      </c>
      <c r="B38491">
        <v>25546</v>
      </c>
      <c r="C38491" t="s">
        <v>21777</v>
      </c>
      <c r="D38491" t="s">
        <v>35</v>
      </c>
      <c r="E38491" t="s">
        <v>495</v>
      </c>
      <c r="F38491" t="s">
        <v>496</v>
      </c>
      <c r="G38491" t="s">
        <v>111</v>
      </c>
      <c r="H38491" t="s">
        <v>497</v>
      </c>
      <c r="I38491" t="s">
        <v>63</v>
      </c>
      <c r="J38491" t="s">
        <v>70</v>
      </c>
      <c r="K38491" t="s">
        <v>19864</v>
      </c>
      <c r="L38491" t="s">
        <v>49</v>
      </c>
      <c r="M38491" t="s">
        <v>237</v>
      </c>
      <c r="N38491" t="s">
        <v>237</v>
      </c>
      <c r="O38491" t="s">
        <v>44</v>
      </c>
      <c r="P38491" t="s">
        <v>45</v>
      </c>
      <c r="Q38491" t="s">
        <v>45</v>
      </c>
      <c r="R38491" t="s">
        <v>45</v>
      </c>
      <c r="S38491" t="s">
        <v>45</v>
      </c>
      <c r="T38491" t="s">
        <v>45</v>
      </c>
      <c r="U38491" t="s">
        <v>46</v>
      </c>
      <c r="V38491" t="s">
        <v>46</v>
      </c>
      <c r="W38491" t="s">
        <v>46</v>
      </c>
      <c r="X38491" t="s">
        <v>46</v>
      </c>
      <c r="Y38491" t="s">
        <v>46</v>
      </c>
      <c r="Z38491" t="s">
        <v>46</v>
      </c>
      <c r="AA38491" t="s">
        <v>46</v>
      </c>
      <c r="AB38491">
        <v>2</v>
      </c>
      <c r="AC38491">
        <v>2</v>
      </c>
      <c r="AD38491">
        <v>2</v>
      </c>
      <c r="AE38491">
        <v>-0.33333332999999998</v>
      </c>
      <c r="AF38491" t="s">
        <v>46</v>
      </c>
      <c r="AG38491" t="s">
        <v>46</v>
      </c>
      <c r="AH38491" t="s">
        <v>46</v>
      </c>
    </row>
    <row r="38492" spans="1:34" x14ac:dyDescent="0.25">
      <c r="A38492">
        <v>8556</v>
      </c>
      <c r="B38492">
        <v>25544</v>
      </c>
      <c r="C38492" t="s">
        <v>21777</v>
      </c>
      <c r="D38492" t="s">
        <v>35</v>
      </c>
      <c r="E38492" t="s">
        <v>495</v>
      </c>
      <c r="F38492" t="s">
        <v>496</v>
      </c>
      <c r="G38492" t="s">
        <v>111</v>
      </c>
      <c r="H38492" t="s">
        <v>497</v>
      </c>
      <c r="I38492" t="s">
        <v>63</v>
      </c>
      <c r="J38492" t="s">
        <v>70</v>
      </c>
      <c r="K38492" t="s">
        <v>12524</v>
      </c>
      <c r="L38492" t="s">
        <v>49</v>
      </c>
      <c r="M38492" t="s">
        <v>49</v>
      </c>
      <c r="N38492" t="s">
        <v>49</v>
      </c>
      <c r="O38492" t="s">
        <v>44</v>
      </c>
      <c r="P38492" t="s">
        <v>45</v>
      </c>
      <c r="Q38492" t="s">
        <v>45</v>
      </c>
      <c r="R38492" t="s">
        <v>46</v>
      </c>
      <c r="S38492" t="s">
        <v>45</v>
      </c>
      <c r="T38492" t="s">
        <v>45</v>
      </c>
      <c r="U38492" t="s">
        <v>46</v>
      </c>
      <c r="V38492" t="s">
        <v>46</v>
      </c>
      <c r="W38492" t="s">
        <v>46</v>
      </c>
      <c r="X38492" t="s">
        <v>46</v>
      </c>
      <c r="Y38492" t="s">
        <v>46</v>
      </c>
      <c r="Z38492" t="s">
        <v>46</v>
      </c>
      <c r="AA38492" t="s">
        <v>46</v>
      </c>
      <c r="AB38492">
        <v>1</v>
      </c>
      <c r="AC38492">
        <v>1</v>
      </c>
      <c r="AD38492">
        <v>2</v>
      </c>
      <c r="AE38492">
        <v>0</v>
      </c>
      <c r="AF38492" t="s">
        <v>46</v>
      </c>
      <c r="AG38492" t="s">
        <v>45</v>
      </c>
      <c r="AH38492" t="s">
        <v>46</v>
      </c>
    </row>
    <row r="38493" spans="1:34" x14ac:dyDescent="0.25">
      <c r="A38493">
        <v>8556</v>
      </c>
      <c r="B38493">
        <v>25549</v>
      </c>
      <c r="C38493" t="s">
        <v>21777</v>
      </c>
      <c r="D38493" t="s">
        <v>35</v>
      </c>
      <c r="E38493" t="s">
        <v>495</v>
      </c>
      <c r="F38493" t="s">
        <v>496</v>
      </c>
      <c r="G38493" t="s">
        <v>111</v>
      </c>
      <c r="H38493" t="s">
        <v>497</v>
      </c>
      <c r="I38493" t="s">
        <v>78</v>
      </c>
      <c r="J38493" t="s">
        <v>81</v>
      </c>
      <c r="K38493" t="s">
        <v>12526</v>
      </c>
      <c r="L38493" t="s">
        <v>59</v>
      </c>
      <c r="M38493" t="s">
        <v>59</v>
      </c>
      <c r="N38493" t="s">
        <v>59</v>
      </c>
      <c r="O38493" t="s">
        <v>44</v>
      </c>
      <c r="P38493" t="s">
        <v>45</v>
      </c>
      <c r="Q38493" t="s">
        <v>45</v>
      </c>
      <c r="R38493" t="s">
        <v>46</v>
      </c>
      <c r="S38493" t="s">
        <v>46</v>
      </c>
      <c r="T38493" t="s">
        <v>46</v>
      </c>
      <c r="U38493" t="s">
        <v>46</v>
      </c>
      <c r="V38493" t="s">
        <v>46</v>
      </c>
      <c r="W38493" t="s">
        <v>46</v>
      </c>
      <c r="X38493" t="s">
        <v>46</v>
      </c>
      <c r="Y38493" t="s">
        <v>46</v>
      </c>
      <c r="Z38493" t="s">
        <v>46</v>
      </c>
      <c r="AA38493" t="s">
        <v>46</v>
      </c>
      <c r="AB38493">
        <v>1</v>
      </c>
      <c r="AC38493">
        <v>1</v>
      </c>
      <c r="AD38493">
        <v>1</v>
      </c>
      <c r="AE38493">
        <v>-0.33333332999999998</v>
      </c>
      <c r="AF38493" t="s">
        <v>46</v>
      </c>
      <c r="AG38493" t="s">
        <v>46</v>
      </c>
      <c r="AH38493" t="s">
        <v>46</v>
      </c>
    </row>
    <row r="38494" spans="1:34" x14ac:dyDescent="0.25">
      <c r="A38494">
        <v>8556</v>
      </c>
      <c r="B38494">
        <v>25547</v>
      </c>
      <c r="C38494" t="s">
        <v>21777</v>
      </c>
      <c r="D38494" t="s">
        <v>35</v>
      </c>
      <c r="E38494" t="s">
        <v>495</v>
      </c>
      <c r="F38494" t="s">
        <v>496</v>
      </c>
      <c r="G38494" t="s">
        <v>111</v>
      </c>
      <c r="H38494" t="s">
        <v>497</v>
      </c>
      <c r="I38494" t="s">
        <v>78</v>
      </c>
      <c r="J38494" t="s">
        <v>83</v>
      </c>
      <c r="K38494" t="s">
        <v>21902</v>
      </c>
      <c r="L38494" t="s">
        <v>49</v>
      </c>
      <c r="M38494" t="s">
        <v>59</v>
      </c>
      <c r="N38494" t="s">
        <v>59</v>
      </c>
      <c r="O38494" t="s">
        <v>50</v>
      </c>
      <c r="P38494" t="s">
        <v>45</v>
      </c>
      <c r="Q38494" t="s">
        <v>45</v>
      </c>
      <c r="R38494" t="s">
        <v>45</v>
      </c>
      <c r="S38494" t="s">
        <v>45</v>
      </c>
      <c r="T38494" t="s">
        <v>45</v>
      </c>
      <c r="U38494" t="s">
        <v>46</v>
      </c>
      <c r="V38494" t="s">
        <v>46</v>
      </c>
      <c r="W38494" t="s">
        <v>46</v>
      </c>
      <c r="X38494" t="s">
        <v>46</v>
      </c>
      <c r="Y38494" t="s">
        <v>46</v>
      </c>
      <c r="Z38494" t="s">
        <v>46</v>
      </c>
      <c r="AA38494" t="s">
        <v>46</v>
      </c>
      <c r="AB38494">
        <v>1</v>
      </c>
      <c r="AC38494">
        <v>1</v>
      </c>
      <c r="AD38494">
        <v>1</v>
      </c>
      <c r="AE38494">
        <v>0.66666667000000002</v>
      </c>
      <c r="AF38494" t="s">
        <v>46</v>
      </c>
      <c r="AG38494" t="s">
        <v>46</v>
      </c>
      <c r="AH38494" t="s">
        <v>46</v>
      </c>
    </row>
    <row r="38495" spans="1:34" x14ac:dyDescent="0.25">
      <c r="A38495">
        <v>8556</v>
      </c>
      <c r="B38495">
        <v>25548</v>
      </c>
      <c r="C38495" t="s">
        <v>21777</v>
      </c>
      <c r="D38495" t="s">
        <v>35</v>
      </c>
      <c r="E38495" t="s">
        <v>495</v>
      </c>
      <c r="F38495" t="s">
        <v>496</v>
      </c>
      <c r="G38495" t="s">
        <v>111</v>
      </c>
      <c r="H38495" t="s">
        <v>497</v>
      </c>
      <c r="I38495" t="s">
        <v>78</v>
      </c>
      <c r="J38495" t="s">
        <v>83</v>
      </c>
      <c r="K38495" t="s">
        <v>21903</v>
      </c>
      <c r="L38495" t="s">
        <v>49</v>
      </c>
      <c r="M38495" t="s">
        <v>49</v>
      </c>
      <c r="N38495" t="s">
        <v>49</v>
      </c>
      <c r="O38495" t="s">
        <v>44</v>
      </c>
      <c r="P38495" t="s">
        <v>45</v>
      </c>
      <c r="Q38495" t="s">
        <v>45</v>
      </c>
      <c r="R38495" t="s">
        <v>45</v>
      </c>
      <c r="S38495" t="s">
        <v>45</v>
      </c>
      <c r="T38495" t="s">
        <v>45</v>
      </c>
      <c r="U38495" t="s">
        <v>46</v>
      </c>
      <c r="V38495" t="s">
        <v>46</v>
      </c>
      <c r="W38495" t="s">
        <v>46</v>
      </c>
      <c r="X38495" t="s">
        <v>46</v>
      </c>
      <c r="Y38495" t="s">
        <v>45</v>
      </c>
      <c r="Z38495" t="s">
        <v>45</v>
      </c>
      <c r="AA38495" t="s">
        <v>45</v>
      </c>
      <c r="AB38495">
        <v>0</v>
      </c>
      <c r="AC38495">
        <v>0</v>
      </c>
      <c r="AD38495">
        <v>0</v>
      </c>
      <c r="AE38495">
        <v>2.6666666700000001</v>
      </c>
      <c r="AF38495" t="s">
        <v>46</v>
      </c>
      <c r="AG38495" t="s">
        <v>45</v>
      </c>
      <c r="AH38495" t="s">
        <v>46</v>
      </c>
    </row>
    <row r="38496" spans="1:34" x14ac:dyDescent="0.25">
      <c r="A38496">
        <v>8556</v>
      </c>
      <c r="B38496">
        <v>25550</v>
      </c>
      <c r="C38496" t="s">
        <v>21777</v>
      </c>
      <c r="D38496" t="s">
        <v>35</v>
      </c>
      <c r="E38496" t="s">
        <v>495</v>
      </c>
      <c r="F38496" t="s">
        <v>496</v>
      </c>
      <c r="G38496" t="s">
        <v>111</v>
      </c>
      <c r="H38496" t="s">
        <v>497</v>
      </c>
      <c r="I38496" t="s">
        <v>87</v>
      </c>
      <c r="J38496" t="s">
        <v>88</v>
      </c>
      <c r="K38496" t="s">
        <v>16855</v>
      </c>
      <c r="L38496" t="s">
        <v>49</v>
      </c>
      <c r="M38496" t="s">
        <v>59</v>
      </c>
      <c r="N38496" t="s">
        <v>59</v>
      </c>
      <c r="O38496" t="s">
        <v>206</v>
      </c>
      <c r="P38496" t="s">
        <v>45</v>
      </c>
      <c r="Q38496" t="s">
        <v>46</v>
      </c>
      <c r="R38496" t="s">
        <v>46</v>
      </c>
      <c r="S38496" t="s">
        <v>46</v>
      </c>
      <c r="T38496" t="s">
        <v>46</v>
      </c>
      <c r="U38496" t="s">
        <v>46</v>
      </c>
      <c r="V38496" t="s">
        <v>46</v>
      </c>
      <c r="W38496" t="s">
        <v>46</v>
      </c>
      <c r="X38496" t="s">
        <v>46</v>
      </c>
      <c r="Y38496" t="s">
        <v>46</v>
      </c>
      <c r="Z38496" t="s">
        <v>46</v>
      </c>
      <c r="AA38496" t="s">
        <v>46</v>
      </c>
      <c r="AB38496">
        <v>1</v>
      </c>
      <c r="AC38496">
        <v>0</v>
      </c>
      <c r="AD38496">
        <v>0</v>
      </c>
      <c r="AE38496">
        <v>0</v>
      </c>
      <c r="AF38496" t="s">
        <v>46</v>
      </c>
      <c r="AG38496" t="s">
        <v>46</v>
      </c>
      <c r="AH38496" t="s">
        <v>46</v>
      </c>
    </row>
    <row r="38497" spans="1:34" x14ac:dyDescent="0.25">
      <c r="A38497">
        <v>8556</v>
      </c>
      <c r="B38497">
        <v>25557</v>
      </c>
      <c r="C38497" t="s">
        <v>21777</v>
      </c>
      <c r="D38497" t="s">
        <v>35</v>
      </c>
      <c r="E38497" t="s">
        <v>495</v>
      </c>
      <c r="F38497" t="s">
        <v>496</v>
      </c>
      <c r="G38497" t="s">
        <v>111</v>
      </c>
      <c r="H38497" t="s">
        <v>497</v>
      </c>
      <c r="I38497" t="s">
        <v>90</v>
      </c>
      <c r="J38497" t="s">
        <v>146</v>
      </c>
      <c r="K38497" t="s">
        <v>19866</v>
      </c>
      <c r="L38497" t="s">
        <v>59</v>
      </c>
      <c r="M38497" t="s">
        <v>237</v>
      </c>
      <c r="N38497" t="s">
        <v>237</v>
      </c>
      <c r="O38497" t="s">
        <v>44</v>
      </c>
      <c r="P38497" t="s">
        <v>46</v>
      </c>
      <c r="Q38497" t="s">
        <v>46</v>
      </c>
      <c r="R38497" t="s">
        <v>46</v>
      </c>
      <c r="S38497" t="s">
        <v>46</v>
      </c>
      <c r="T38497" t="s">
        <v>46</v>
      </c>
      <c r="U38497" t="s">
        <v>46</v>
      </c>
      <c r="V38497" t="s">
        <v>46</v>
      </c>
      <c r="W38497" t="s">
        <v>46</v>
      </c>
      <c r="X38497" t="s">
        <v>46</v>
      </c>
      <c r="Y38497" t="s">
        <v>46</v>
      </c>
      <c r="Z38497" t="s">
        <v>46</v>
      </c>
      <c r="AA38497" t="s">
        <v>46</v>
      </c>
      <c r="AB38497">
        <v>2</v>
      </c>
      <c r="AC38497">
        <v>2</v>
      </c>
      <c r="AD38497">
        <v>3</v>
      </c>
      <c r="AE38497">
        <v>-2.3333333299999999</v>
      </c>
      <c r="AF38497" t="s">
        <v>45</v>
      </c>
      <c r="AG38497" t="s">
        <v>46</v>
      </c>
      <c r="AH38497" t="s">
        <v>46</v>
      </c>
    </row>
    <row r="38498" spans="1:34" x14ac:dyDescent="0.25">
      <c r="A38498">
        <v>8556</v>
      </c>
      <c r="B38498">
        <v>25552</v>
      </c>
      <c r="C38498" t="s">
        <v>21777</v>
      </c>
      <c r="D38498" t="s">
        <v>35</v>
      </c>
      <c r="E38498" t="s">
        <v>495</v>
      </c>
      <c r="F38498" t="s">
        <v>496</v>
      </c>
      <c r="G38498" t="s">
        <v>111</v>
      </c>
      <c r="H38498" t="s">
        <v>497</v>
      </c>
      <c r="I38498" t="s">
        <v>93</v>
      </c>
      <c r="J38498" t="s">
        <v>252</v>
      </c>
      <c r="K38498" t="s">
        <v>514</v>
      </c>
      <c r="L38498" t="s">
        <v>59</v>
      </c>
      <c r="M38498" t="s">
        <v>237</v>
      </c>
      <c r="N38498" t="s">
        <v>237</v>
      </c>
      <c r="O38498" t="s">
        <v>44</v>
      </c>
      <c r="P38498" t="s">
        <v>45</v>
      </c>
      <c r="Q38498" t="s">
        <v>45</v>
      </c>
      <c r="R38498" t="s">
        <v>45</v>
      </c>
      <c r="S38498" t="s">
        <v>45</v>
      </c>
      <c r="T38498" t="s">
        <v>46</v>
      </c>
      <c r="U38498" t="s">
        <v>45</v>
      </c>
      <c r="V38498" t="s">
        <v>46</v>
      </c>
      <c r="W38498" t="s">
        <v>46</v>
      </c>
      <c r="X38498" t="s">
        <v>46</v>
      </c>
      <c r="Y38498" t="s">
        <v>46</v>
      </c>
      <c r="Z38498" t="s">
        <v>46</v>
      </c>
      <c r="AA38498" t="s">
        <v>46</v>
      </c>
      <c r="AB38498">
        <v>2</v>
      </c>
      <c r="AC38498">
        <v>2</v>
      </c>
      <c r="AD38498">
        <v>2</v>
      </c>
      <c r="AE38498">
        <v>-0.33333332999999998</v>
      </c>
      <c r="AF38498" t="s">
        <v>46</v>
      </c>
      <c r="AG38498" t="s">
        <v>46</v>
      </c>
      <c r="AH38498" t="s">
        <v>46</v>
      </c>
    </row>
    <row r="38499" spans="1:34" x14ac:dyDescent="0.25">
      <c r="A38499">
        <v>8556</v>
      </c>
      <c r="B38499">
        <v>25554</v>
      </c>
      <c r="C38499" t="s">
        <v>21777</v>
      </c>
      <c r="D38499" t="s">
        <v>35</v>
      </c>
      <c r="E38499" t="s">
        <v>495</v>
      </c>
      <c r="F38499" t="s">
        <v>496</v>
      </c>
      <c r="G38499" t="s">
        <v>111</v>
      </c>
      <c r="H38499" t="s">
        <v>497</v>
      </c>
      <c r="I38499" t="s">
        <v>93</v>
      </c>
      <c r="J38499" t="s">
        <v>94</v>
      </c>
      <c r="K38499" t="s">
        <v>19867</v>
      </c>
      <c r="L38499" t="s">
        <v>59</v>
      </c>
      <c r="M38499" t="s">
        <v>237</v>
      </c>
      <c r="N38499" t="s">
        <v>237</v>
      </c>
      <c r="O38499" t="s">
        <v>44</v>
      </c>
      <c r="P38499" t="s">
        <v>45</v>
      </c>
      <c r="Q38499" t="s">
        <v>45</v>
      </c>
      <c r="R38499" t="s">
        <v>45</v>
      </c>
      <c r="S38499" t="s">
        <v>45</v>
      </c>
      <c r="T38499" t="s">
        <v>45</v>
      </c>
      <c r="U38499" t="s">
        <v>45</v>
      </c>
      <c r="V38499" t="s">
        <v>46</v>
      </c>
      <c r="W38499" t="s">
        <v>46</v>
      </c>
      <c r="X38499" t="s">
        <v>46</v>
      </c>
      <c r="Y38499" t="s">
        <v>45</v>
      </c>
      <c r="Z38499" t="s">
        <v>45</v>
      </c>
      <c r="AA38499" t="s">
        <v>45</v>
      </c>
      <c r="AB38499">
        <v>1</v>
      </c>
      <c r="AC38499">
        <v>1</v>
      </c>
      <c r="AD38499">
        <v>1</v>
      </c>
      <c r="AE38499">
        <v>2</v>
      </c>
      <c r="AF38499" t="s">
        <v>46</v>
      </c>
      <c r="AG38499" t="s">
        <v>46</v>
      </c>
      <c r="AH38499" t="s">
        <v>46</v>
      </c>
    </row>
    <row r="38500" spans="1:34" x14ac:dyDescent="0.25">
      <c r="A38500">
        <v>8556</v>
      </c>
      <c r="B38500">
        <v>25556</v>
      </c>
      <c r="C38500" t="s">
        <v>21777</v>
      </c>
      <c r="D38500" t="s">
        <v>35</v>
      </c>
      <c r="E38500" t="s">
        <v>495</v>
      </c>
      <c r="F38500" t="s">
        <v>496</v>
      </c>
      <c r="G38500" t="s">
        <v>111</v>
      </c>
      <c r="H38500" t="s">
        <v>497</v>
      </c>
      <c r="I38500" t="s">
        <v>93</v>
      </c>
      <c r="J38500" t="s">
        <v>97</v>
      </c>
      <c r="K38500" t="s">
        <v>516</v>
      </c>
      <c r="L38500" t="s">
        <v>59</v>
      </c>
      <c r="M38500" t="s">
        <v>59</v>
      </c>
      <c r="N38500" t="s">
        <v>59</v>
      </c>
      <c r="O38500" t="s">
        <v>44</v>
      </c>
      <c r="P38500" t="s">
        <v>46</v>
      </c>
      <c r="Q38500" t="s">
        <v>46</v>
      </c>
      <c r="R38500" t="s">
        <v>46</v>
      </c>
      <c r="S38500" t="s">
        <v>46</v>
      </c>
      <c r="T38500" t="s">
        <v>46</v>
      </c>
      <c r="U38500" t="s">
        <v>46</v>
      </c>
      <c r="V38500" t="s">
        <v>46</v>
      </c>
      <c r="W38500" t="s">
        <v>46</v>
      </c>
      <c r="X38500" t="s">
        <v>46</v>
      </c>
      <c r="Y38500" t="s">
        <v>46</v>
      </c>
      <c r="Z38500" t="s">
        <v>46</v>
      </c>
      <c r="AA38500" t="s">
        <v>46</v>
      </c>
      <c r="AB38500">
        <v>3</v>
      </c>
      <c r="AC38500">
        <v>3</v>
      </c>
      <c r="AD38500">
        <v>2</v>
      </c>
      <c r="AE38500">
        <v>-2.6666666700000001</v>
      </c>
      <c r="AF38500" t="s">
        <v>45</v>
      </c>
      <c r="AG38500" t="s">
        <v>46</v>
      </c>
      <c r="AH38500" t="s">
        <v>46</v>
      </c>
    </row>
    <row r="38501" spans="1:34" x14ac:dyDescent="0.25">
      <c r="A38501">
        <v>8556</v>
      </c>
      <c r="B38501">
        <v>25551</v>
      </c>
      <c r="C38501" t="s">
        <v>21777</v>
      </c>
      <c r="D38501" t="s">
        <v>35</v>
      </c>
      <c r="E38501" t="s">
        <v>495</v>
      </c>
      <c r="F38501" t="s">
        <v>496</v>
      </c>
      <c r="G38501" t="s">
        <v>111</v>
      </c>
      <c r="H38501" t="s">
        <v>497</v>
      </c>
      <c r="I38501" t="s">
        <v>93</v>
      </c>
      <c r="J38501" t="s">
        <v>97</v>
      </c>
      <c r="K38501" t="s">
        <v>517</v>
      </c>
      <c r="L38501" t="s">
        <v>59</v>
      </c>
      <c r="M38501" t="s">
        <v>237</v>
      </c>
      <c r="N38501" t="s">
        <v>237</v>
      </c>
      <c r="O38501" t="s">
        <v>44</v>
      </c>
      <c r="P38501" t="s">
        <v>46</v>
      </c>
      <c r="Q38501" t="s">
        <v>46</v>
      </c>
      <c r="R38501" t="s">
        <v>45</v>
      </c>
      <c r="S38501" t="s">
        <v>46</v>
      </c>
      <c r="T38501" t="s">
        <v>46</v>
      </c>
      <c r="U38501" t="s">
        <v>45</v>
      </c>
      <c r="V38501" t="s">
        <v>46</v>
      </c>
      <c r="W38501" t="s">
        <v>46</v>
      </c>
      <c r="X38501" t="s">
        <v>46</v>
      </c>
      <c r="Y38501" t="s">
        <v>46</v>
      </c>
      <c r="Z38501" t="s">
        <v>46</v>
      </c>
      <c r="AA38501" t="s">
        <v>46</v>
      </c>
      <c r="AB38501">
        <v>1</v>
      </c>
      <c r="AC38501">
        <v>1</v>
      </c>
      <c r="AD38501">
        <v>2</v>
      </c>
      <c r="AE38501">
        <v>-0.66666667000000002</v>
      </c>
      <c r="AF38501" t="s">
        <v>45</v>
      </c>
      <c r="AG38501" t="s">
        <v>46</v>
      </c>
      <c r="AH38501" t="s">
        <v>46</v>
      </c>
    </row>
    <row r="38502" spans="1:34" x14ac:dyDescent="0.25">
      <c r="A38502">
        <v>8556</v>
      </c>
      <c r="B38502">
        <v>25553</v>
      </c>
      <c r="C38502" t="s">
        <v>21777</v>
      </c>
      <c r="D38502" t="s">
        <v>35</v>
      </c>
      <c r="E38502" t="s">
        <v>495</v>
      </c>
      <c r="F38502" t="s">
        <v>496</v>
      </c>
      <c r="G38502" t="s">
        <v>111</v>
      </c>
      <c r="H38502" t="s">
        <v>497</v>
      </c>
      <c r="I38502" t="s">
        <v>93</v>
      </c>
      <c r="J38502" t="s">
        <v>19909</v>
      </c>
      <c r="K38502" t="s">
        <v>21904</v>
      </c>
      <c r="L38502" t="s">
        <v>59</v>
      </c>
      <c r="M38502" t="s">
        <v>237</v>
      </c>
      <c r="N38502" t="s">
        <v>237</v>
      </c>
      <c r="O38502" t="s">
        <v>44</v>
      </c>
      <c r="P38502" t="s">
        <v>45</v>
      </c>
      <c r="Q38502" t="s">
        <v>46</v>
      </c>
      <c r="R38502" t="s">
        <v>45</v>
      </c>
      <c r="S38502" t="s">
        <v>45</v>
      </c>
      <c r="T38502" t="s">
        <v>46</v>
      </c>
      <c r="U38502" t="s">
        <v>45</v>
      </c>
      <c r="V38502" t="s">
        <v>46</v>
      </c>
      <c r="W38502" t="s">
        <v>46</v>
      </c>
      <c r="X38502" t="s">
        <v>46</v>
      </c>
      <c r="Y38502" t="s">
        <v>46</v>
      </c>
      <c r="Z38502" t="s">
        <v>46</v>
      </c>
      <c r="AA38502" t="s">
        <v>46</v>
      </c>
      <c r="AB38502">
        <v>2</v>
      </c>
      <c r="AC38502">
        <v>2</v>
      </c>
      <c r="AD38502">
        <v>2</v>
      </c>
      <c r="AE38502">
        <v>-0.66666667000000002</v>
      </c>
      <c r="AF38502" t="s">
        <v>45</v>
      </c>
      <c r="AG38502" t="s">
        <v>46</v>
      </c>
      <c r="AH38502" t="s">
        <v>46</v>
      </c>
    </row>
    <row r="38503" spans="1:34" x14ac:dyDescent="0.25">
      <c r="A38503">
        <v>8309</v>
      </c>
      <c r="B38503">
        <v>22436</v>
      </c>
      <c r="C38503" t="s">
        <v>21777</v>
      </c>
      <c r="D38503" t="s">
        <v>35</v>
      </c>
      <c r="E38503" t="s">
        <v>519</v>
      </c>
      <c r="F38503" t="s">
        <v>520</v>
      </c>
      <c r="G38503" t="s">
        <v>38</v>
      </c>
      <c r="H38503" t="s">
        <v>521</v>
      </c>
      <c r="I38503" t="s">
        <v>40</v>
      </c>
      <c r="J38503" t="s">
        <v>41</v>
      </c>
      <c r="K38503" t="s">
        <v>17790</v>
      </c>
      <c r="L38503" t="s">
        <v>43</v>
      </c>
      <c r="M38503" t="s">
        <v>43</v>
      </c>
      <c r="N38503" t="s">
        <v>43</v>
      </c>
      <c r="O38503" t="s">
        <v>44</v>
      </c>
      <c r="P38503" t="s">
        <v>45</v>
      </c>
      <c r="Q38503" t="s">
        <v>46</v>
      </c>
      <c r="R38503" t="s">
        <v>46</v>
      </c>
      <c r="S38503" t="s">
        <v>45</v>
      </c>
      <c r="T38503" t="s">
        <v>46</v>
      </c>
      <c r="U38503" t="s">
        <v>45</v>
      </c>
      <c r="V38503" t="s">
        <v>45</v>
      </c>
      <c r="W38503" t="s">
        <v>45</v>
      </c>
      <c r="X38503" t="s">
        <v>45</v>
      </c>
      <c r="Y38503" t="s">
        <v>45</v>
      </c>
      <c r="Z38503" t="s">
        <v>46</v>
      </c>
      <c r="AA38503" t="s">
        <v>46</v>
      </c>
      <c r="AB38503">
        <v>0</v>
      </c>
      <c r="AC38503">
        <v>0</v>
      </c>
      <c r="AD38503">
        <v>0</v>
      </c>
      <c r="AE38503">
        <v>2.3333333299999999</v>
      </c>
      <c r="AF38503" t="s">
        <v>46</v>
      </c>
      <c r="AG38503" t="s">
        <v>46</v>
      </c>
      <c r="AH38503" t="s">
        <v>46</v>
      </c>
    </row>
    <row r="38504" spans="1:34" x14ac:dyDescent="0.25">
      <c r="A38504">
        <v>8309</v>
      </c>
      <c r="B38504">
        <v>22432</v>
      </c>
      <c r="C38504" t="s">
        <v>21777</v>
      </c>
      <c r="D38504" t="s">
        <v>35</v>
      </c>
      <c r="E38504" t="s">
        <v>519</v>
      </c>
      <c r="F38504" t="s">
        <v>520</v>
      </c>
      <c r="G38504" t="s">
        <v>38</v>
      </c>
      <c r="H38504" t="s">
        <v>521</v>
      </c>
      <c r="I38504" t="s">
        <v>40</v>
      </c>
      <c r="J38504" t="s">
        <v>41</v>
      </c>
      <c r="K38504" t="s">
        <v>21905</v>
      </c>
      <c r="L38504" t="s">
        <v>43</v>
      </c>
      <c r="M38504" t="s">
        <v>43</v>
      </c>
      <c r="N38504" t="s">
        <v>43</v>
      </c>
      <c r="O38504" t="s">
        <v>138</v>
      </c>
      <c r="P38504" t="s">
        <v>45</v>
      </c>
      <c r="Q38504" t="s">
        <v>45</v>
      </c>
      <c r="R38504" t="s">
        <v>45</v>
      </c>
      <c r="S38504" t="s">
        <v>45</v>
      </c>
      <c r="T38504" t="s">
        <v>45</v>
      </c>
      <c r="U38504" t="s">
        <v>45</v>
      </c>
      <c r="V38504" t="s">
        <v>45</v>
      </c>
      <c r="W38504" t="s">
        <v>45</v>
      </c>
      <c r="X38504" t="s">
        <v>45</v>
      </c>
      <c r="Y38504" t="s">
        <v>45</v>
      </c>
      <c r="Z38504" t="s">
        <v>45</v>
      </c>
      <c r="AA38504" t="s">
        <v>45</v>
      </c>
      <c r="AB38504">
        <v>0</v>
      </c>
      <c r="AC38504">
        <v>0</v>
      </c>
      <c r="AD38504">
        <v>0</v>
      </c>
      <c r="AE38504">
        <v>4</v>
      </c>
      <c r="AF38504" t="s">
        <v>46</v>
      </c>
      <c r="AG38504" t="s">
        <v>46</v>
      </c>
      <c r="AH38504" t="s">
        <v>46</v>
      </c>
    </row>
    <row r="38505" spans="1:34" x14ac:dyDescent="0.25">
      <c r="A38505">
        <v>8309</v>
      </c>
      <c r="B38505">
        <v>22429</v>
      </c>
      <c r="C38505" t="s">
        <v>21777</v>
      </c>
      <c r="D38505" t="s">
        <v>35</v>
      </c>
      <c r="E38505" t="s">
        <v>519</v>
      </c>
      <c r="F38505" t="s">
        <v>520</v>
      </c>
      <c r="G38505" t="s">
        <v>38</v>
      </c>
      <c r="H38505" t="s">
        <v>521</v>
      </c>
      <c r="I38505" t="s">
        <v>51</v>
      </c>
      <c r="J38505" t="s">
        <v>14944</v>
      </c>
      <c r="K38505" t="s">
        <v>21906</v>
      </c>
      <c r="L38505" t="s">
        <v>49</v>
      </c>
      <c r="M38505" t="s">
        <v>49</v>
      </c>
      <c r="N38505" t="s">
        <v>49</v>
      </c>
      <c r="O38505" t="s">
        <v>44</v>
      </c>
      <c r="P38505" t="s">
        <v>45</v>
      </c>
      <c r="Q38505" t="s">
        <v>45</v>
      </c>
      <c r="R38505" t="s">
        <v>46</v>
      </c>
      <c r="S38505" t="s">
        <v>45</v>
      </c>
      <c r="T38505" t="s">
        <v>46</v>
      </c>
      <c r="U38505" t="s">
        <v>46</v>
      </c>
      <c r="V38505" t="s">
        <v>45</v>
      </c>
      <c r="W38505" t="s">
        <v>45</v>
      </c>
      <c r="X38505" t="s">
        <v>46</v>
      </c>
      <c r="Y38505" t="s">
        <v>45</v>
      </c>
      <c r="Z38505" t="s">
        <v>46</v>
      </c>
      <c r="AA38505" t="s">
        <v>46</v>
      </c>
      <c r="AB38505">
        <v>0</v>
      </c>
      <c r="AC38505">
        <v>1</v>
      </c>
      <c r="AD38505">
        <v>0</v>
      </c>
      <c r="AE38505">
        <v>1.6666666699999999</v>
      </c>
      <c r="AF38505" t="s">
        <v>46</v>
      </c>
      <c r="AG38505" t="s">
        <v>46</v>
      </c>
      <c r="AH38505" t="s">
        <v>46</v>
      </c>
    </row>
    <row r="38506" spans="1:34" x14ac:dyDescent="0.25">
      <c r="A38506">
        <v>8309</v>
      </c>
      <c r="B38506">
        <v>22449</v>
      </c>
      <c r="C38506" t="s">
        <v>21777</v>
      </c>
      <c r="D38506" t="s">
        <v>35</v>
      </c>
      <c r="E38506" t="s">
        <v>519</v>
      </c>
      <c r="F38506" t="s">
        <v>520</v>
      </c>
      <c r="G38506" t="s">
        <v>38</v>
      </c>
      <c r="H38506" t="s">
        <v>521</v>
      </c>
      <c r="I38506" t="s">
        <v>51</v>
      </c>
      <c r="J38506" t="s">
        <v>329</v>
      </c>
      <c r="K38506" t="s">
        <v>20566</v>
      </c>
      <c r="L38506" t="s">
        <v>49</v>
      </c>
      <c r="M38506" t="s">
        <v>49</v>
      </c>
      <c r="N38506" t="s">
        <v>49</v>
      </c>
      <c r="O38506" t="s">
        <v>44</v>
      </c>
      <c r="P38506" t="s">
        <v>45</v>
      </c>
      <c r="Q38506" t="s">
        <v>45</v>
      </c>
      <c r="R38506" t="s">
        <v>46</v>
      </c>
      <c r="S38506" t="s">
        <v>45</v>
      </c>
      <c r="T38506" t="s">
        <v>45</v>
      </c>
      <c r="U38506" t="s">
        <v>46</v>
      </c>
      <c r="V38506" t="s">
        <v>45</v>
      </c>
      <c r="W38506" t="s">
        <v>45</v>
      </c>
      <c r="X38506" t="s">
        <v>45</v>
      </c>
      <c r="Y38506" t="s">
        <v>45</v>
      </c>
      <c r="Z38506" t="s">
        <v>45</v>
      </c>
      <c r="AA38506" t="s">
        <v>46</v>
      </c>
      <c r="AB38506">
        <v>0</v>
      </c>
      <c r="AC38506">
        <v>1</v>
      </c>
      <c r="AD38506">
        <v>0</v>
      </c>
      <c r="AE38506">
        <v>2.6666666700000001</v>
      </c>
      <c r="AF38506" t="s">
        <v>46</v>
      </c>
      <c r="AG38506" t="s">
        <v>46</v>
      </c>
      <c r="AH38506" t="s">
        <v>46</v>
      </c>
    </row>
    <row r="38507" spans="1:34" x14ac:dyDescent="0.25">
      <c r="A38507">
        <v>8309</v>
      </c>
      <c r="B38507">
        <v>22431</v>
      </c>
      <c r="C38507" t="s">
        <v>21777</v>
      </c>
      <c r="D38507" t="s">
        <v>35</v>
      </c>
      <c r="E38507" t="s">
        <v>519</v>
      </c>
      <c r="F38507" t="s">
        <v>520</v>
      </c>
      <c r="G38507" t="s">
        <v>38</v>
      </c>
      <c r="H38507" t="s">
        <v>521</v>
      </c>
      <c r="I38507" t="s">
        <v>51</v>
      </c>
      <c r="J38507" t="s">
        <v>2846</v>
      </c>
      <c r="K38507" t="s">
        <v>17795</v>
      </c>
      <c r="L38507" t="s">
        <v>49</v>
      </c>
      <c r="M38507" t="s">
        <v>49</v>
      </c>
      <c r="N38507" t="s">
        <v>49</v>
      </c>
      <c r="O38507" t="s">
        <v>44</v>
      </c>
      <c r="P38507" t="s">
        <v>45</v>
      </c>
      <c r="Q38507" t="s">
        <v>45</v>
      </c>
      <c r="R38507" t="s">
        <v>45</v>
      </c>
      <c r="S38507" t="s">
        <v>45</v>
      </c>
      <c r="T38507" t="s">
        <v>45</v>
      </c>
      <c r="U38507" t="s">
        <v>45</v>
      </c>
      <c r="V38507" t="s">
        <v>45</v>
      </c>
      <c r="W38507" t="s">
        <v>45</v>
      </c>
      <c r="X38507" t="s">
        <v>45</v>
      </c>
      <c r="Y38507" t="s">
        <v>45</v>
      </c>
      <c r="Z38507" t="s">
        <v>45</v>
      </c>
      <c r="AA38507" t="s">
        <v>45</v>
      </c>
      <c r="AB38507">
        <v>0</v>
      </c>
      <c r="AC38507">
        <v>0</v>
      </c>
      <c r="AD38507">
        <v>0</v>
      </c>
      <c r="AE38507">
        <v>4</v>
      </c>
      <c r="AF38507" t="s">
        <v>46</v>
      </c>
      <c r="AG38507" t="s">
        <v>46</v>
      </c>
      <c r="AH38507" t="s">
        <v>46</v>
      </c>
    </row>
    <row r="38508" spans="1:34" x14ac:dyDescent="0.25">
      <c r="A38508">
        <v>8309</v>
      </c>
      <c r="B38508">
        <v>22444</v>
      </c>
      <c r="C38508" t="s">
        <v>21777</v>
      </c>
      <c r="D38508" t="s">
        <v>35</v>
      </c>
      <c r="E38508" t="s">
        <v>519</v>
      </c>
      <c r="F38508" t="s">
        <v>520</v>
      </c>
      <c r="G38508" t="s">
        <v>38</v>
      </c>
      <c r="H38508" t="s">
        <v>521</v>
      </c>
      <c r="I38508" t="s">
        <v>63</v>
      </c>
      <c r="J38508" t="s">
        <v>125</v>
      </c>
      <c r="K38508" t="s">
        <v>21907</v>
      </c>
      <c r="L38508" t="s">
        <v>49</v>
      </c>
      <c r="M38508" t="s">
        <v>49</v>
      </c>
      <c r="N38508" t="s">
        <v>49</v>
      </c>
      <c r="O38508" t="s">
        <v>44</v>
      </c>
      <c r="P38508" t="s">
        <v>45</v>
      </c>
      <c r="Q38508" t="s">
        <v>45</v>
      </c>
      <c r="R38508" t="s">
        <v>46</v>
      </c>
      <c r="S38508" t="s">
        <v>45</v>
      </c>
      <c r="T38508" t="s">
        <v>45</v>
      </c>
      <c r="U38508" t="s">
        <v>46</v>
      </c>
      <c r="V38508" t="s">
        <v>46</v>
      </c>
      <c r="W38508" t="s">
        <v>46</v>
      </c>
      <c r="X38508" t="s">
        <v>46</v>
      </c>
      <c r="Y38508" t="s">
        <v>46</v>
      </c>
      <c r="Z38508" t="s">
        <v>46</v>
      </c>
      <c r="AA38508" t="s">
        <v>46</v>
      </c>
      <c r="AB38508">
        <v>2</v>
      </c>
      <c r="AC38508">
        <v>2</v>
      </c>
      <c r="AD38508">
        <v>2</v>
      </c>
      <c r="AE38508">
        <v>-0.66666667000000002</v>
      </c>
      <c r="AF38508" t="s">
        <v>45</v>
      </c>
      <c r="AG38508" t="s">
        <v>46</v>
      </c>
      <c r="AH38508" t="s">
        <v>46</v>
      </c>
    </row>
    <row r="38509" spans="1:34" x14ac:dyDescent="0.25">
      <c r="A38509">
        <v>8309</v>
      </c>
      <c r="B38509">
        <v>22453</v>
      </c>
      <c r="C38509" t="s">
        <v>21777</v>
      </c>
      <c r="D38509" t="s">
        <v>35</v>
      </c>
      <c r="E38509" t="s">
        <v>519</v>
      </c>
      <c r="F38509" t="s">
        <v>520</v>
      </c>
      <c r="G38509" t="s">
        <v>38</v>
      </c>
      <c r="H38509" t="s">
        <v>521</v>
      </c>
      <c r="I38509" t="s">
        <v>63</v>
      </c>
      <c r="J38509" t="s">
        <v>68</v>
      </c>
      <c r="K38509" t="s">
        <v>16864</v>
      </c>
      <c r="L38509" t="s">
        <v>49</v>
      </c>
      <c r="M38509" t="s">
        <v>49</v>
      </c>
      <c r="N38509" t="s">
        <v>49</v>
      </c>
      <c r="O38509" t="s">
        <v>44</v>
      </c>
      <c r="P38509" t="s">
        <v>45</v>
      </c>
      <c r="Q38509" t="s">
        <v>45</v>
      </c>
      <c r="R38509" t="s">
        <v>46</v>
      </c>
      <c r="S38509" t="s">
        <v>45</v>
      </c>
      <c r="T38509" t="s">
        <v>45</v>
      </c>
      <c r="U38509" t="s">
        <v>46</v>
      </c>
      <c r="V38509" t="s">
        <v>46</v>
      </c>
      <c r="W38509" t="s">
        <v>46</v>
      </c>
      <c r="X38509" t="s">
        <v>46</v>
      </c>
      <c r="Y38509" t="s">
        <v>46</v>
      </c>
      <c r="Z38509" t="s">
        <v>46</v>
      </c>
      <c r="AA38509" t="s">
        <v>46</v>
      </c>
      <c r="AB38509">
        <v>2</v>
      </c>
      <c r="AC38509">
        <v>2</v>
      </c>
      <c r="AD38509">
        <v>1</v>
      </c>
      <c r="AE38509">
        <v>-0.33333332999999998</v>
      </c>
      <c r="AF38509" t="s">
        <v>46</v>
      </c>
      <c r="AG38509" t="s">
        <v>46</v>
      </c>
      <c r="AH38509" t="s">
        <v>46</v>
      </c>
    </row>
    <row r="38510" spans="1:34" x14ac:dyDescent="0.25">
      <c r="A38510">
        <v>8309</v>
      </c>
      <c r="B38510">
        <v>22448</v>
      </c>
      <c r="C38510" t="s">
        <v>21777</v>
      </c>
      <c r="D38510" t="s">
        <v>35</v>
      </c>
      <c r="E38510" t="s">
        <v>519</v>
      </c>
      <c r="F38510" t="s">
        <v>520</v>
      </c>
      <c r="G38510" t="s">
        <v>38</v>
      </c>
      <c r="H38510" t="s">
        <v>521</v>
      </c>
      <c r="I38510" t="s">
        <v>63</v>
      </c>
      <c r="J38510" t="s">
        <v>70</v>
      </c>
      <c r="K38510" t="s">
        <v>21908</v>
      </c>
      <c r="L38510" t="s">
        <v>49</v>
      </c>
      <c r="M38510" t="s">
        <v>49</v>
      </c>
      <c r="N38510" t="s">
        <v>49</v>
      </c>
      <c r="O38510" t="s">
        <v>44</v>
      </c>
      <c r="P38510" t="s">
        <v>45</v>
      </c>
      <c r="Q38510" t="s">
        <v>45</v>
      </c>
      <c r="R38510" t="s">
        <v>45</v>
      </c>
      <c r="S38510" t="s">
        <v>45</v>
      </c>
      <c r="T38510" t="s">
        <v>45</v>
      </c>
      <c r="U38510" t="s">
        <v>45</v>
      </c>
      <c r="V38510" t="s">
        <v>46</v>
      </c>
      <c r="W38510" t="s">
        <v>46</v>
      </c>
      <c r="X38510" t="s">
        <v>46</v>
      </c>
      <c r="Y38510" t="s">
        <v>46</v>
      </c>
      <c r="Z38510" t="s">
        <v>46</v>
      </c>
      <c r="AA38510" t="s">
        <v>46</v>
      </c>
      <c r="AB38510">
        <v>1</v>
      </c>
      <c r="AC38510">
        <v>1</v>
      </c>
      <c r="AD38510">
        <v>1</v>
      </c>
      <c r="AE38510">
        <v>1</v>
      </c>
      <c r="AF38510" t="s">
        <v>46</v>
      </c>
      <c r="AG38510" t="s">
        <v>46</v>
      </c>
      <c r="AH38510" t="s">
        <v>46</v>
      </c>
    </row>
    <row r="38511" spans="1:34" x14ac:dyDescent="0.25">
      <c r="A38511">
        <v>8309</v>
      </c>
      <c r="B38511">
        <v>22433</v>
      </c>
      <c r="C38511" t="s">
        <v>21777</v>
      </c>
      <c r="D38511" t="s">
        <v>35</v>
      </c>
      <c r="E38511" t="s">
        <v>519</v>
      </c>
      <c r="F38511" t="s">
        <v>520</v>
      </c>
      <c r="G38511" t="s">
        <v>38</v>
      </c>
      <c r="H38511" t="s">
        <v>521</v>
      </c>
      <c r="I38511" t="s">
        <v>63</v>
      </c>
      <c r="J38511" t="s">
        <v>72</v>
      </c>
      <c r="K38511" t="s">
        <v>21909</v>
      </c>
      <c r="L38511" t="s">
        <v>49</v>
      </c>
      <c r="M38511" t="s">
        <v>49</v>
      </c>
      <c r="N38511" t="s">
        <v>49</v>
      </c>
      <c r="O38511" t="s">
        <v>44</v>
      </c>
      <c r="P38511" t="s">
        <v>45</v>
      </c>
      <c r="Q38511" t="s">
        <v>45</v>
      </c>
      <c r="R38511" t="s">
        <v>46</v>
      </c>
      <c r="S38511" t="s">
        <v>45</v>
      </c>
      <c r="T38511" t="s">
        <v>45</v>
      </c>
      <c r="U38511" t="s">
        <v>46</v>
      </c>
      <c r="V38511" t="s">
        <v>46</v>
      </c>
      <c r="W38511" t="s">
        <v>46</v>
      </c>
      <c r="X38511" t="s">
        <v>46</v>
      </c>
      <c r="Y38511" t="s">
        <v>46</v>
      </c>
      <c r="Z38511" t="s">
        <v>46</v>
      </c>
      <c r="AA38511" t="s">
        <v>46</v>
      </c>
      <c r="AB38511">
        <v>1</v>
      </c>
      <c r="AC38511">
        <v>1</v>
      </c>
      <c r="AD38511">
        <v>2</v>
      </c>
      <c r="AE38511">
        <v>0</v>
      </c>
      <c r="AF38511" t="s">
        <v>46</v>
      </c>
      <c r="AG38511" t="s">
        <v>46</v>
      </c>
      <c r="AH38511" t="s">
        <v>46</v>
      </c>
    </row>
    <row r="38512" spans="1:34" x14ac:dyDescent="0.25">
      <c r="A38512">
        <v>8309</v>
      </c>
      <c r="B38512">
        <v>22443</v>
      </c>
      <c r="C38512" t="s">
        <v>21777</v>
      </c>
      <c r="D38512" t="s">
        <v>35</v>
      </c>
      <c r="E38512" t="s">
        <v>519</v>
      </c>
      <c r="F38512" t="s">
        <v>520</v>
      </c>
      <c r="G38512" t="s">
        <v>38</v>
      </c>
      <c r="H38512" t="s">
        <v>521</v>
      </c>
      <c r="I38512" t="s">
        <v>78</v>
      </c>
      <c r="J38512" t="s">
        <v>79</v>
      </c>
      <c r="K38512" t="s">
        <v>21910</v>
      </c>
      <c r="L38512" t="s">
        <v>59</v>
      </c>
      <c r="M38512" t="s">
        <v>49</v>
      </c>
      <c r="N38512" t="s">
        <v>49</v>
      </c>
      <c r="O38512" t="s">
        <v>173</v>
      </c>
      <c r="P38512" t="s">
        <v>45</v>
      </c>
      <c r="Q38512" t="s">
        <v>45</v>
      </c>
      <c r="R38512" t="s">
        <v>45</v>
      </c>
      <c r="S38512" t="s">
        <v>45</v>
      </c>
      <c r="T38512" t="s">
        <v>45</v>
      </c>
      <c r="U38512" t="s">
        <v>45</v>
      </c>
      <c r="V38512" t="s">
        <v>46</v>
      </c>
      <c r="W38512" t="s">
        <v>46</v>
      </c>
      <c r="X38512" t="s">
        <v>46</v>
      </c>
      <c r="Y38512" t="s">
        <v>46</v>
      </c>
      <c r="Z38512" t="s">
        <v>46</v>
      </c>
      <c r="AA38512" t="s">
        <v>46</v>
      </c>
      <c r="AB38512">
        <v>2</v>
      </c>
      <c r="AC38512">
        <v>1</v>
      </c>
      <c r="AD38512">
        <v>1</v>
      </c>
      <c r="AE38512">
        <v>0.66666667000000002</v>
      </c>
      <c r="AF38512" t="s">
        <v>46</v>
      </c>
      <c r="AG38512" t="s">
        <v>46</v>
      </c>
      <c r="AH38512" t="s">
        <v>46</v>
      </c>
    </row>
    <row r="38513" spans="1:34" x14ac:dyDescent="0.25">
      <c r="A38513">
        <v>8309</v>
      </c>
      <c r="B38513">
        <v>22435</v>
      </c>
      <c r="C38513" t="s">
        <v>21777</v>
      </c>
      <c r="D38513" t="s">
        <v>35</v>
      </c>
      <c r="E38513" t="s">
        <v>519</v>
      </c>
      <c r="F38513" t="s">
        <v>520</v>
      </c>
      <c r="G38513" t="s">
        <v>38</v>
      </c>
      <c r="H38513" t="s">
        <v>521</v>
      </c>
      <c r="I38513" t="s">
        <v>78</v>
      </c>
      <c r="J38513" t="s">
        <v>81</v>
      </c>
      <c r="K38513" t="s">
        <v>21911</v>
      </c>
      <c r="L38513" t="s">
        <v>59</v>
      </c>
      <c r="M38513" t="s">
        <v>59</v>
      </c>
      <c r="N38513" t="s">
        <v>59</v>
      </c>
      <c r="O38513" t="s">
        <v>44</v>
      </c>
      <c r="P38513" t="s">
        <v>45</v>
      </c>
      <c r="Q38513" t="s">
        <v>46</v>
      </c>
      <c r="R38513" t="s">
        <v>46</v>
      </c>
      <c r="S38513" t="s">
        <v>45</v>
      </c>
      <c r="T38513" t="s">
        <v>46</v>
      </c>
      <c r="U38513" t="s">
        <v>46</v>
      </c>
      <c r="V38513" t="s">
        <v>46</v>
      </c>
      <c r="W38513" t="s">
        <v>46</v>
      </c>
      <c r="X38513" t="s">
        <v>46</v>
      </c>
      <c r="Y38513" t="s">
        <v>46</v>
      </c>
      <c r="Z38513" t="s">
        <v>46</v>
      </c>
      <c r="AA38513" t="s">
        <v>46</v>
      </c>
      <c r="AB38513">
        <v>3</v>
      </c>
      <c r="AC38513">
        <v>2</v>
      </c>
      <c r="AD38513">
        <v>3</v>
      </c>
      <c r="AE38513">
        <v>-2</v>
      </c>
      <c r="AF38513" t="s">
        <v>45</v>
      </c>
      <c r="AG38513" t="s">
        <v>46</v>
      </c>
      <c r="AH38513" t="s">
        <v>46</v>
      </c>
    </row>
    <row r="38514" spans="1:34" x14ac:dyDescent="0.25">
      <c r="A38514">
        <v>8309</v>
      </c>
      <c r="B38514">
        <v>28337</v>
      </c>
      <c r="C38514" t="s">
        <v>21777</v>
      </c>
      <c r="D38514" t="s">
        <v>35</v>
      </c>
      <c r="E38514" t="s">
        <v>519</v>
      </c>
      <c r="F38514" t="s">
        <v>520</v>
      </c>
      <c r="G38514" t="s">
        <v>38</v>
      </c>
      <c r="H38514" t="s">
        <v>521</v>
      </c>
      <c r="I38514" t="s">
        <v>78</v>
      </c>
      <c r="J38514" t="s">
        <v>83</v>
      </c>
      <c r="K38514" t="s">
        <v>20571</v>
      </c>
      <c r="L38514" t="s">
        <v>49</v>
      </c>
      <c r="M38514" t="s">
        <v>49</v>
      </c>
      <c r="N38514" t="s">
        <v>49</v>
      </c>
      <c r="O38514" t="s">
        <v>44</v>
      </c>
      <c r="P38514" t="s">
        <v>45</v>
      </c>
      <c r="Q38514" t="s">
        <v>45</v>
      </c>
      <c r="R38514" t="s">
        <v>45</v>
      </c>
      <c r="S38514" t="s">
        <v>45</v>
      </c>
      <c r="T38514" t="s">
        <v>45</v>
      </c>
      <c r="U38514" t="s">
        <v>45</v>
      </c>
      <c r="V38514" t="s">
        <v>46</v>
      </c>
      <c r="W38514" t="s">
        <v>46</v>
      </c>
      <c r="X38514" t="s">
        <v>46</v>
      </c>
      <c r="Y38514" t="s">
        <v>46</v>
      </c>
      <c r="Z38514" t="s">
        <v>46</v>
      </c>
      <c r="AA38514" t="s">
        <v>46</v>
      </c>
      <c r="AB38514">
        <v>1</v>
      </c>
      <c r="AC38514">
        <v>1</v>
      </c>
      <c r="AD38514">
        <v>1</v>
      </c>
      <c r="AE38514">
        <v>1</v>
      </c>
      <c r="AF38514" t="s">
        <v>46</v>
      </c>
      <c r="AG38514" t="s">
        <v>46</v>
      </c>
      <c r="AH38514" t="s">
        <v>46</v>
      </c>
    </row>
    <row r="38515" spans="1:34" x14ac:dyDescent="0.25">
      <c r="A38515">
        <v>8309</v>
      </c>
      <c r="B38515">
        <v>28336</v>
      </c>
      <c r="C38515" t="s">
        <v>21777</v>
      </c>
      <c r="D38515" t="s">
        <v>35</v>
      </c>
      <c r="E38515" t="s">
        <v>519</v>
      </c>
      <c r="F38515" t="s">
        <v>520</v>
      </c>
      <c r="G38515" t="s">
        <v>38</v>
      </c>
      <c r="H38515" t="s">
        <v>521</v>
      </c>
      <c r="I38515" t="s">
        <v>78</v>
      </c>
      <c r="J38515" t="s">
        <v>83</v>
      </c>
      <c r="K38515" t="s">
        <v>21912</v>
      </c>
      <c r="L38515" t="s">
        <v>49</v>
      </c>
      <c r="M38515" t="s">
        <v>43</v>
      </c>
      <c r="N38515" t="s">
        <v>43</v>
      </c>
      <c r="O38515" t="s">
        <v>270</v>
      </c>
      <c r="P38515" t="s">
        <v>45</v>
      </c>
      <c r="Q38515" t="s">
        <v>45</v>
      </c>
      <c r="R38515" t="s">
        <v>45</v>
      </c>
      <c r="S38515" t="s">
        <v>45</v>
      </c>
      <c r="T38515" t="s">
        <v>45</v>
      </c>
      <c r="U38515" t="s">
        <v>45</v>
      </c>
      <c r="V38515" t="s">
        <v>46</v>
      </c>
      <c r="W38515" t="s">
        <v>46</v>
      </c>
      <c r="X38515" t="s">
        <v>46</v>
      </c>
      <c r="Y38515" t="s">
        <v>45</v>
      </c>
      <c r="Z38515" t="s">
        <v>46</v>
      </c>
      <c r="AA38515" t="s">
        <v>46</v>
      </c>
      <c r="AB38515">
        <v>2</v>
      </c>
      <c r="AC38515">
        <v>2</v>
      </c>
      <c r="AD38515">
        <v>1</v>
      </c>
      <c r="AE38515">
        <v>0.66666667000000002</v>
      </c>
      <c r="AF38515" t="s">
        <v>46</v>
      </c>
      <c r="AG38515" t="s">
        <v>45</v>
      </c>
      <c r="AH38515" t="s">
        <v>46</v>
      </c>
    </row>
    <row r="38516" spans="1:34" x14ac:dyDescent="0.25">
      <c r="A38516">
        <v>8309</v>
      </c>
      <c r="B38516">
        <v>28339</v>
      </c>
      <c r="C38516" t="s">
        <v>21777</v>
      </c>
      <c r="D38516" t="s">
        <v>35</v>
      </c>
      <c r="E38516" t="s">
        <v>519</v>
      </c>
      <c r="F38516" t="s">
        <v>520</v>
      </c>
      <c r="G38516" t="s">
        <v>38</v>
      </c>
      <c r="H38516" t="s">
        <v>521</v>
      </c>
      <c r="I38516" t="s">
        <v>78</v>
      </c>
      <c r="J38516" t="s">
        <v>83</v>
      </c>
      <c r="K38516" t="s">
        <v>20572</v>
      </c>
      <c r="L38516" t="s">
        <v>49</v>
      </c>
      <c r="M38516" t="s">
        <v>49</v>
      </c>
      <c r="N38516" t="s">
        <v>49</v>
      </c>
      <c r="O38516" t="s">
        <v>44</v>
      </c>
      <c r="P38516" t="s">
        <v>45</v>
      </c>
      <c r="Q38516" t="s">
        <v>45</v>
      </c>
      <c r="R38516" t="s">
        <v>45</v>
      </c>
      <c r="S38516" t="s">
        <v>45</v>
      </c>
      <c r="T38516" t="s">
        <v>45</v>
      </c>
      <c r="U38516" t="s">
        <v>45</v>
      </c>
      <c r="V38516" t="s">
        <v>46</v>
      </c>
      <c r="W38516" t="s">
        <v>46</v>
      </c>
      <c r="X38516" t="s">
        <v>46</v>
      </c>
      <c r="Y38516" t="s">
        <v>46</v>
      </c>
      <c r="Z38516" t="s">
        <v>46</v>
      </c>
      <c r="AA38516" t="s">
        <v>46</v>
      </c>
      <c r="AB38516">
        <v>2</v>
      </c>
      <c r="AC38516">
        <v>1</v>
      </c>
      <c r="AD38516">
        <v>2</v>
      </c>
      <c r="AE38516">
        <v>0.33333332999999998</v>
      </c>
      <c r="AF38516" t="s">
        <v>46</v>
      </c>
      <c r="AG38516" t="s">
        <v>46</v>
      </c>
      <c r="AH38516" t="s">
        <v>46</v>
      </c>
    </row>
    <row r="38517" spans="1:34" x14ac:dyDescent="0.25">
      <c r="A38517">
        <v>8309</v>
      </c>
      <c r="B38517">
        <v>28338</v>
      </c>
      <c r="C38517" t="s">
        <v>21777</v>
      </c>
      <c r="D38517" t="s">
        <v>35</v>
      </c>
      <c r="E38517" t="s">
        <v>519</v>
      </c>
      <c r="F38517" t="s">
        <v>520</v>
      </c>
      <c r="G38517" t="s">
        <v>38</v>
      </c>
      <c r="H38517" t="s">
        <v>521</v>
      </c>
      <c r="I38517" t="s">
        <v>78</v>
      </c>
      <c r="J38517" t="s">
        <v>83</v>
      </c>
      <c r="K38517" t="s">
        <v>21913</v>
      </c>
      <c r="L38517" t="s">
        <v>49</v>
      </c>
      <c r="M38517" t="s">
        <v>43</v>
      </c>
      <c r="N38517" t="s">
        <v>43</v>
      </c>
      <c r="O38517" t="s">
        <v>270</v>
      </c>
      <c r="P38517" t="s">
        <v>45</v>
      </c>
      <c r="Q38517" t="s">
        <v>45</v>
      </c>
      <c r="R38517" t="s">
        <v>45</v>
      </c>
      <c r="S38517" t="s">
        <v>45</v>
      </c>
      <c r="T38517" t="s">
        <v>45</v>
      </c>
      <c r="U38517" t="s">
        <v>45</v>
      </c>
      <c r="V38517" t="s">
        <v>46</v>
      </c>
      <c r="W38517" t="s">
        <v>46</v>
      </c>
      <c r="X38517" t="s">
        <v>46</v>
      </c>
      <c r="Y38517" t="s">
        <v>45</v>
      </c>
      <c r="Z38517" t="s">
        <v>46</v>
      </c>
      <c r="AA38517" t="s">
        <v>46</v>
      </c>
      <c r="AB38517">
        <v>2</v>
      </c>
      <c r="AC38517">
        <v>1</v>
      </c>
      <c r="AD38517">
        <v>2</v>
      </c>
      <c r="AE38517">
        <v>0.66666667000000002</v>
      </c>
      <c r="AF38517" t="s">
        <v>46</v>
      </c>
      <c r="AG38517" t="s">
        <v>45</v>
      </c>
      <c r="AH38517" t="s">
        <v>46</v>
      </c>
    </row>
    <row r="38518" spans="1:34" x14ac:dyDescent="0.25">
      <c r="A38518">
        <v>8309</v>
      </c>
      <c r="B38518">
        <v>22438</v>
      </c>
      <c r="C38518" t="s">
        <v>21777</v>
      </c>
      <c r="D38518" t="s">
        <v>35</v>
      </c>
      <c r="E38518" t="s">
        <v>519</v>
      </c>
      <c r="F38518" t="s">
        <v>520</v>
      </c>
      <c r="G38518" t="s">
        <v>38</v>
      </c>
      <c r="H38518" t="s">
        <v>521</v>
      </c>
      <c r="I38518" t="s">
        <v>78</v>
      </c>
      <c r="J38518" t="s">
        <v>83</v>
      </c>
      <c r="K38518" t="s">
        <v>21914</v>
      </c>
      <c r="L38518" t="s">
        <v>49</v>
      </c>
      <c r="M38518" t="s">
        <v>237</v>
      </c>
      <c r="N38518" t="s">
        <v>237</v>
      </c>
      <c r="O38518" t="s">
        <v>44</v>
      </c>
      <c r="P38518" t="s">
        <v>45</v>
      </c>
      <c r="Q38518" t="s">
        <v>46</v>
      </c>
      <c r="R38518" t="s">
        <v>45</v>
      </c>
      <c r="S38518" t="s">
        <v>45</v>
      </c>
      <c r="T38518" t="s">
        <v>46</v>
      </c>
      <c r="U38518" t="s">
        <v>45</v>
      </c>
      <c r="V38518" t="s">
        <v>46</v>
      </c>
      <c r="W38518" t="s">
        <v>46</v>
      </c>
      <c r="X38518" t="s">
        <v>46</v>
      </c>
      <c r="Y38518" t="s">
        <v>46</v>
      </c>
      <c r="Z38518" t="s">
        <v>46</v>
      </c>
      <c r="AA38518" t="s">
        <v>46</v>
      </c>
      <c r="AB38518">
        <v>3</v>
      </c>
      <c r="AC38518">
        <v>2</v>
      </c>
      <c r="AD38518">
        <v>3</v>
      </c>
      <c r="AE38518">
        <v>-1.3333333300000001</v>
      </c>
      <c r="AF38518" t="s">
        <v>45</v>
      </c>
      <c r="AG38518" t="s">
        <v>46</v>
      </c>
      <c r="AH38518" t="s">
        <v>46</v>
      </c>
    </row>
    <row r="38519" spans="1:34" x14ac:dyDescent="0.25">
      <c r="A38519">
        <v>8309</v>
      </c>
      <c r="B38519">
        <v>28340</v>
      </c>
      <c r="C38519" t="s">
        <v>21777</v>
      </c>
      <c r="D38519" t="s">
        <v>35</v>
      </c>
      <c r="E38519" t="s">
        <v>519</v>
      </c>
      <c r="F38519" t="s">
        <v>520</v>
      </c>
      <c r="G38519" t="s">
        <v>38</v>
      </c>
      <c r="H38519" t="s">
        <v>521</v>
      </c>
      <c r="I38519" t="s">
        <v>87</v>
      </c>
      <c r="J38519" t="s">
        <v>88</v>
      </c>
      <c r="K38519" t="s">
        <v>21915</v>
      </c>
      <c r="L38519" t="s">
        <v>49</v>
      </c>
      <c r="M38519" t="s">
        <v>59</v>
      </c>
      <c r="N38519" t="s">
        <v>59</v>
      </c>
      <c r="O38519" t="s">
        <v>132</v>
      </c>
      <c r="P38519" t="s">
        <v>45</v>
      </c>
      <c r="Q38519" t="s">
        <v>46</v>
      </c>
      <c r="R38519" t="s">
        <v>46</v>
      </c>
      <c r="S38519" t="s">
        <v>45</v>
      </c>
      <c r="T38519" t="s">
        <v>46</v>
      </c>
      <c r="U38519" t="s">
        <v>46</v>
      </c>
      <c r="V38519" t="s">
        <v>46</v>
      </c>
      <c r="W38519" t="s">
        <v>46</v>
      </c>
      <c r="X38519" t="s">
        <v>46</v>
      </c>
      <c r="Y38519" t="s">
        <v>46</v>
      </c>
      <c r="Z38519" t="s">
        <v>46</v>
      </c>
      <c r="AA38519" t="s">
        <v>46</v>
      </c>
      <c r="AB38519">
        <v>2</v>
      </c>
      <c r="AC38519">
        <v>2</v>
      </c>
      <c r="AD38519">
        <v>3</v>
      </c>
      <c r="AE38519">
        <v>-1.6666666699999999</v>
      </c>
      <c r="AF38519" t="s">
        <v>45</v>
      </c>
      <c r="AG38519" t="s">
        <v>46</v>
      </c>
      <c r="AH38519" t="s">
        <v>46</v>
      </c>
    </row>
    <row r="38520" spans="1:34" x14ac:dyDescent="0.25">
      <c r="A38520">
        <v>8309</v>
      </c>
      <c r="B38520">
        <v>22447</v>
      </c>
      <c r="C38520" t="s">
        <v>21777</v>
      </c>
      <c r="D38520" t="s">
        <v>35</v>
      </c>
      <c r="E38520" t="s">
        <v>519</v>
      </c>
      <c r="F38520" t="s">
        <v>520</v>
      </c>
      <c r="G38520" t="s">
        <v>38</v>
      </c>
      <c r="H38520" t="s">
        <v>521</v>
      </c>
      <c r="I38520" t="s">
        <v>87</v>
      </c>
      <c r="J38520" t="s">
        <v>88</v>
      </c>
      <c r="K38520" t="s">
        <v>21916</v>
      </c>
      <c r="L38520" t="s">
        <v>49</v>
      </c>
      <c r="M38520" t="s">
        <v>59</v>
      </c>
      <c r="N38520" t="s">
        <v>59</v>
      </c>
      <c r="O38520" t="s">
        <v>132</v>
      </c>
      <c r="P38520" t="s">
        <v>45</v>
      </c>
      <c r="Q38520" t="s">
        <v>46</v>
      </c>
      <c r="R38520" t="s">
        <v>46</v>
      </c>
      <c r="S38520" t="s">
        <v>45</v>
      </c>
      <c r="T38520" t="s">
        <v>45</v>
      </c>
      <c r="U38520" t="s">
        <v>46</v>
      </c>
      <c r="V38520" t="s">
        <v>46</v>
      </c>
      <c r="W38520" t="s">
        <v>46</v>
      </c>
      <c r="X38520" t="s">
        <v>46</v>
      </c>
      <c r="Y38520" t="s">
        <v>46</v>
      </c>
      <c r="Z38520" t="s">
        <v>46</v>
      </c>
      <c r="AA38520" t="s">
        <v>46</v>
      </c>
      <c r="AB38520">
        <v>1</v>
      </c>
      <c r="AC38520">
        <v>3</v>
      </c>
      <c r="AD38520">
        <v>1</v>
      </c>
      <c r="AE38520">
        <v>-0.66666667000000002</v>
      </c>
      <c r="AF38520" t="s">
        <v>45</v>
      </c>
      <c r="AG38520" t="s">
        <v>46</v>
      </c>
      <c r="AH38520" t="s">
        <v>46</v>
      </c>
    </row>
    <row r="38521" spans="1:34" x14ac:dyDescent="0.25">
      <c r="A38521">
        <v>8309</v>
      </c>
      <c r="B38521">
        <v>22440</v>
      </c>
      <c r="C38521" t="s">
        <v>21777</v>
      </c>
      <c r="D38521" t="s">
        <v>35</v>
      </c>
      <c r="E38521" t="s">
        <v>519</v>
      </c>
      <c r="F38521" t="s">
        <v>520</v>
      </c>
      <c r="G38521" t="s">
        <v>38</v>
      </c>
      <c r="H38521" t="s">
        <v>521</v>
      </c>
      <c r="I38521" t="s">
        <v>87</v>
      </c>
      <c r="J38521" t="s">
        <v>142</v>
      </c>
      <c r="K38521" t="s">
        <v>21917</v>
      </c>
      <c r="L38521" t="s">
        <v>49</v>
      </c>
      <c r="M38521" t="s">
        <v>59</v>
      </c>
      <c r="N38521" t="s">
        <v>59</v>
      </c>
      <c r="O38521" t="s">
        <v>132</v>
      </c>
      <c r="P38521" t="s">
        <v>45</v>
      </c>
      <c r="Q38521" t="s">
        <v>46</v>
      </c>
      <c r="R38521" t="s">
        <v>46</v>
      </c>
      <c r="S38521" t="s">
        <v>45</v>
      </c>
      <c r="T38521" t="s">
        <v>46</v>
      </c>
      <c r="U38521" t="s">
        <v>46</v>
      </c>
      <c r="V38521" t="s">
        <v>46</v>
      </c>
      <c r="W38521" t="s">
        <v>46</v>
      </c>
      <c r="X38521" t="s">
        <v>46</v>
      </c>
      <c r="Y38521" t="s">
        <v>46</v>
      </c>
      <c r="Z38521" t="s">
        <v>46</v>
      </c>
      <c r="AA38521" t="s">
        <v>46</v>
      </c>
      <c r="AB38521">
        <v>3</v>
      </c>
      <c r="AC38521">
        <v>3</v>
      </c>
      <c r="AD38521">
        <v>1</v>
      </c>
      <c r="AE38521">
        <v>-1.6666666699999999</v>
      </c>
      <c r="AF38521" t="s">
        <v>45</v>
      </c>
      <c r="AG38521" t="s">
        <v>46</v>
      </c>
      <c r="AH38521" t="s">
        <v>46</v>
      </c>
    </row>
    <row r="38522" spans="1:34" x14ac:dyDescent="0.25">
      <c r="A38522">
        <v>8309</v>
      </c>
      <c r="B38522">
        <v>22441</v>
      </c>
      <c r="C38522" t="s">
        <v>21777</v>
      </c>
      <c r="D38522" t="s">
        <v>35</v>
      </c>
      <c r="E38522" t="s">
        <v>519</v>
      </c>
      <c r="F38522" t="s">
        <v>520</v>
      </c>
      <c r="G38522" t="s">
        <v>38</v>
      </c>
      <c r="H38522" t="s">
        <v>521</v>
      </c>
      <c r="I38522" t="s">
        <v>90</v>
      </c>
      <c r="J38522" t="s">
        <v>146</v>
      </c>
      <c r="K38522" t="s">
        <v>21918</v>
      </c>
      <c r="L38522" t="s">
        <v>59</v>
      </c>
      <c r="M38522" t="s">
        <v>49</v>
      </c>
      <c r="N38522" t="s">
        <v>49</v>
      </c>
      <c r="O38522" t="s">
        <v>173</v>
      </c>
      <c r="P38522" t="s">
        <v>46</v>
      </c>
      <c r="Q38522" t="s">
        <v>45</v>
      </c>
      <c r="R38522" t="s">
        <v>46</v>
      </c>
      <c r="S38522" t="s">
        <v>45</v>
      </c>
      <c r="T38522" t="s">
        <v>45</v>
      </c>
      <c r="U38522" t="s">
        <v>46</v>
      </c>
      <c r="V38522" t="s">
        <v>46</v>
      </c>
      <c r="W38522" t="s">
        <v>46</v>
      </c>
      <c r="X38522" t="s">
        <v>46</v>
      </c>
      <c r="Y38522" t="s">
        <v>46</v>
      </c>
      <c r="Z38522" t="s">
        <v>46</v>
      </c>
      <c r="AA38522" t="s">
        <v>46</v>
      </c>
      <c r="AB38522">
        <v>1</v>
      </c>
      <c r="AC38522">
        <v>1</v>
      </c>
      <c r="AD38522">
        <v>3</v>
      </c>
      <c r="AE38522">
        <v>-0.66666667000000002</v>
      </c>
      <c r="AF38522" t="s">
        <v>45</v>
      </c>
      <c r="AG38522" t="s">
        <v>46</v>
      </c>
      <c r="AH38522" t="s">
        <v>46</v>
      </c>
    </row>
    <row r="38523" spans="1:34" x14ac:dyDescent="0.25">
      <c r="A38523">
        <v>8309</v>
      </c>
      <c r="B38523">
        <v>22452</v>
      </c>
      <c r="C38523" t="s">
        <v>21777</v>
      </c>
      <c r="D38523" t="s">
        <v>35</v>
      </c>
      <c r="E38523" t="s">
        <v>519</v>
      </c>
      <c r="F38523" t="s">
        <v>520</v>
      </c>
      <c r="G38523" t="s">
        <v>38</v>
      </c>
      <c r="H38523" t="s">
        <v>521</v>
      </c>
      <c r="I38523" t="s">
        <v>93</v>
      </c>
      <c r="J38523" t="s">
        <v>252</v>
      </c>
      <c r="K38523" t="s">
        <v>21919</v>
      </c>
      <c r="L38523" t="s">
        <v>59</v>
      </c>
      <c r="M38523" t="s">
        <v>49</v>
      </c>
      <c r="N38523" t="s">
        <v>49</v>
      </c>
      <c r="O38523" t="s">
        <v>173</v>
      </c>
      <c r="P38523" t="s">
        <v>45</v>
      </c>
      <c r="Q38523" t="s">
        <v>45</v>
      </c>
      <c r="R38523" t="s">
        <v>45</v>
      </c>
      <c r="S38523" t="s">
        <v>45</v>
      </c>
      <c r="T38523" t="s">
        <v>46</v>
      </c>
      <c r="U38523" t="s">
        <v>45</v>
      </c>
      <c r="V38523" t="s">
        <v>46</v>
      </c>
      <c r="W38523" t="s">
        <v>46</v>
      </c>
      <c r="X38523" t="s">
        <v>46</v>
      </c>
      <c r="Y38523" t="s">
        <v>46</v>
      </c>
      <c r="Z38523" t="s">
        <v>46</v>
      </c>
      <c r="AA38523" t="s">
        <v>46</v>
      </c>
      <c r="AB38523">
        <v>3</v>
      </c>
      <c r="AC38523">
        <v>3</v>
      </c>
      <c r="AD38523">
        <v>4</v>
      </c>
      <c r="AE38523">
        <v>-1.6666666699999999</v>
      </c>
      <c r="AF38523" t="s">
        <v>45</v>
      </c>
      <c r="AG38523" t="s">
        <v>46</v>
      </c>
      <c r="AH38523" t="s">
        <v>46</v>
      </c>
    </row>
    <row r="38524" spans="1:34" x14ac:dyDescent="0.25">
      <c r="A38524">
        <v>8309</v>
      </c>
      <c r="B38524">
        <v>22446</v>
      </c>
      <c r="C38524" t="s">
        <v>21777</v>
      </c>
      <c r="D38524" t="s">
        <v>35</v>
      </c>
      <c r="E38524" t="s">
        <v>519</v>
      </c>
      <c r="F38524" t="s">
        <v>520</v>
      </c>
      <c r="G38524" t="s">
        <v>38</v>
      </c>
      <c r="H38524" t="s">
        <v>521</v>
      </c>
      <c r="I38524" t="s">
        <v>93</v>
      </c>
      <c r="J38524" t="s">
        <v>94</v>
      </c>
      <c r="K38524" t="s">
        <v>21920</v>
      </c>
      <c r="L38524" t="s">
        <v>59</v>
      </c>
      <c r="M38524" t="s">
        <v>49</v>
      </c>
      <c r="N38524" t="s">
        <v>49</v>
      </c>
      <c r="O38524" t="s">
        <v>173</v>
      </c>
      <c r="P38524" t="s">
        <v>45</v>
      </c>
      <c r="Q38524" t="s">
        <v>45</v>
      </c>
      <c r="R38524" t="s">
        <v>45</v>
      </c>
      <c r="S38524" t="s">
        <v>45</v>
      </c>
      <c r="T38524" t="s">
        <v>45</v>
      </c>
      <c r="U38524" t="s">
        <v>45</v>
      </c>
      <c r="V38524" t="s">
        <v>46</v>
      </c>
      <c r="W38524" t="s">
        <v>46</v>
      </c>
      <c r="X38524" t="s">
        <v>46</v>
      </c>
      <c r="Y38524" t="s">
        <v>46</v>
      </c>
      <c r="Z38524" t="s">
        <v>46</v>
      </c>
      <c r="AA38524" t="s">
        <v>46</v>
      </c>
      <c r="AB38524">
        <v>0</v>
      </c>
      <c r="AC38524">
        <v>1</v>
      </c>
      <c r="AD38524">
        <v>0</v>
      </c>
      <c r="AE38524">
        <v>1.6666666699999999</v>
      </c>
      <c r="AF38524" t="s">
        <v>46</v>
      </c>
      <c r="AG38524" t="s">
        <v>46</v>
      </c>
      <c r="AH38524" t="s">
        <v>46</v>
      </c>
    </row>
    <row r="38525" spans="1:34" x14ac:dyDescent="0.25">
      <c r="A38525">
        <v>8309</v>
      </c>
      <c r="B38525">
        <v>22434</v>
      </c>
      <c r="C38525" t="s">
        <v>21777</v>
      </c>
      <c r="D38525" t="s">
        <v>35</v>
      </c>
      <c r="E38525" t="s">
        <v>519</v>
      </c>
      <c r="F38525" t="s">
        <v>520</v>
      </c>
      <c r="G38525" t="s">
        <v>38</v>
      </c>
      <c r="H38525" t="s">
        <v>521</v>
      </c>
      <c r="I38525" t="s">
        <v>93</v>
      </c>
      <c r="J38525" t="s">
        <v>97</v>
      </c>
      <c r="K38525" t="s">
        <v>21921</v>
      </c>
      <c r="L38525" t="s">
        <v>59</v>
      </c>
      <c r="M38525" t="s">
        <v>59</v>
      </c>
      <c r="N38525" t="s">
        <v>59</v>
      </c>
      <c r="O38525" t="s">
        <v>44</v>
      </c>
      <c r="P38525" t="s">
        <v>46</v>
      </c>
      <c r="Q38525" t="s">
        <v>46</v>
      </c>
      <c r="R38525" t="s">
        <v>46</v>
      </c>
      <c r="S38525" t="s">
        <v>46</v>
      </c>
      <c r="T38525" t="s">
        <v>46</v>
      </c>
      <c r="U38525" t="s">
        <v>46</v>
      </c>
      <c r="V38525" t="s">
        <v>46</v>
      </c>
      <c r="W38525" t="s">
        <v>46</v>
      </c>
      <c r="X38525" t="s">
        <v>46</v>
      </c>
      <c r="Y38525" t="s">
        <v>46</v>
      </c>
      <c r="Z38525" t="s">
        <v>46</v>
      </c>
      <c r="AA38525" t="s">
        <v>46</v>
      </c>
      <c r="AB38525">
        <v>2</v>
      </c>
      <c r="AC38525">
        <v>2</v>
      </c>
      <c r="AD38525">
        <v>2</v>
      </c>
      <c r="AE38525">
        <v>-2</v>
      </c>
      <c r="AF38525" t="s">
        <v>45</v>
      </c>
      <c r="AG38525" t="s">
        <v>46</v>
      </c>
      <c r="AH38525" t="s">
        <v>46</v>
      </c>
    </row>
    <row r="38526" spans="1:34" x14ac:dyDescent="0.25">
      <c r="A38526">
        <v>8309</v>
      </c>
      <c r="B38526">
        <v>22451</v>
      </c>
      <c r="C38526" t="s">
        <v>21777</v>
      </c>
      <c r="D38526" t="s">
        <v>35</v>
      </c>
      <c r="E38526" t="s">
        <v>519</v>
      </c>
      <c r="F38526" t="s">
        <v>520</v>
      </c>
      <c r="G38526" t="s">
        <v>38</v>
      </c>
      <c r="H38526" t="s">
        <v>521</v>
      </c>
      <c r="I38526" t="s">
        <v>93</v>
      </c>
      <c r="J38526" t="s">
        <v>97</v>
      </c>
      <c r="K38526" t="s">
        <v>21922</v>
      </c>
      <c r="L38526" t="s">
        <v>59</v>
      </c>
      <c r="M38526" t="s">
        <v>59</v>
      </c>
      <c r="N38526" t="s">
        <v>59</v>
      </c>
      <c r="O38526" t="s">
        <v>44</v>
      </c>
      <c r="P38526" t="s">
        <v>46</v>
      </c>
      <c r="Q38526" t="s">
        <v>46</v>
      </c>
      <c r="R38526" t="s">
        <v>46</v>
      </c>
      <c r="S38526" t="s">
        <v>45</v>
      </c>
      <c r="T38526" t="s">
        <v>45</v>
      </c>
      <c r="U38526" t="s">
        <v>46</v>
      </c>
      <c r="V38526" t="s">
        <v>46</v>
      </c>
      <c r="W38526" t="s">
        <v>46</v>
      </c>
      <c r="X38526" t="s">
        <v>46</v>
      </c>
      <c r="Y38526" t="s">
        <v>46</v>
      </c>
      <c r="Z38526" t="s">
        <v>46</v>
      </c>
      <c r="AA38526" t="s">
        <v>46</v>
      </c>
      <c r="AB38526">
        <v>2</v>
      </c>
      <c r="AC38526">
        <v>3</v>
      </c>
      <c r="AD38526">
        <v>2</v>
      </c>
      <c r="AE38526">
        <v>-1.6666666699999999</v>
      </c>
      <c r="AF38526" t="s">
        <v>45</v>
      </c>
      <c r="AG38526" t="s">
        <v>46</v>
      </c>
      <c r="AH38526" t="s">
        <v>46</v>
      </c>
    </row>
    <row r="38527" spans="1:34" x14ac:dyDescent="0.25">
      <c r="A38527">
        <v>8309</v>
      </c>
      <c r="B38527">
        <v>22445</v>
      </c>
      <c r="C38527" t="s">
        <v>21777</v>
      </c>
      <c r="D38527" t="s">
        <v>35</v>
      </c>
      <c r="E38527" t="s">
        <v>519</v>
      </c>
      <c r="F38527" t="s">
        <v>520</v>
      </c>
      <c r="G38527" t="s">
        <v>38</v>
      </c>
      <c r="H38527" t="s">
        <v>521</v>
      </c>
      <c r="I38527" t="s">
        <v>93</v>
      </c>
      <c r="J38527" t="s">
        <v>12909</v>
      </c>
      <c r="K38527" t="s">
        <v>21923</v>
      </c>
      <c r="L38527" t="s">
        <v>59</v>
      </c>
      <c r="M38527" t="s">
        <v>49</v>
      </c>
      <c r="N38527" t="s">
        <v>49</v>
      </c>
      <c r="O38527" t="s">
        <v>173</v>
      </c>
      <c r="P38527" t="s">
        <v>45</v>
      </c>
      <c r="Q38527" t="s">
        <v>45</v>
      </c>
      <c r="R38527" t="s">
        <v>46</v>
      </c>
      <c r="S38527" t="s">
        <v>45</v>
      </c>
      <c r="T38527" t="s">
        <v>45</v>
      </c>
      <c r="U38527" t="s">
        <v>45</v>
      </c>
      <c r="V38527" t="s">
        <v>46</v>
      </c>
      <c r="W38527" t="s">
        <v>46</v>
      </c>
      <c r="X38527" t="s">
        <v>46</v>
      </c>
      <c r="Y38527" t="s">
        <v>45</v>
      </c>
      <c r="Z38527" t="s">
        <v>46</v>
      </c>
      <c r="AA38527" t="s">
        <v>46</v>
      </c>
      <c r="AB38527">
        <v>2</v>
      </c>
      <c r="AC38527">
        <v>2</v>
      </c>
      <c r="AD38527">
        <v>3</v>
      </c>
      <c r="AE38527">
        <v>-0.33333332999999998</v>
      </c>
      <c r="AF38527" t="s">
        <v>46</v>
      </c>
      <c r="AG38527" t="s">
        <v>46</v>
      </c>
      <c r="AH38527" t="s">
        <v>46</v>
      </c>
    </row>
    <row r="38528" spans="1:34" x14ac:dyDescent="0.25">
      <c r="A38528">
        <v>8309</v>
      </c>
      <c r="B38528">
        <v>22450</v>
      </c>
      <c r="C38528" t="s">
        <v>21777</v>
      </c>
      <c r="D38528" t="s">
        <v>35</v>
      </c>
      <c r="E38528" t="s">
        <v>519</v>
      </c>
      <c r="F38528" t="s">
        <v>520</v>
      </c>
      <c r="G38528" t="s">
        <v>38</v>
      </c>
      <c r="H38528" t="s">
        <v>521</v>
      </c>
      <c r="I38528" t="s">
        <v>93</v>
      </c>
      <c r="J38528" t="s">
        <v>106</v>
      </c>
      <c r="K38528" t="s">
        <v>21924</v>
      </c>
      <c r="L38528" t="s">
        <v>59</v>
      </c>
      <c r="M38528" t="s">
        <v>49</v>
      </c>
      <c r="N38528" t="s">
        <v>49</v>
      </c>
      <c r="O38528" t="s">
        <v>173</v>
      </c>
      <c r="P38528" t="s">
        <v>45</v>
      </c>
      <c r="Q38528" t="s">
        <v>45</v>
      </c>
      <c r="R38528" t="s">
        <v>46</v>
      </c>
      <c r="S38528" t="s">
        <v>45</v>
      </c>
      <c r="T38528" t="s">
        <v>45</v>
      </c>
      <c r="U38528" t="s">
        <v>45</v>
      </c>
      <c r="V38528" t="s">
        <v>46</v>
      </c>
      <c r="W38528" t="s">
        <v>46</v>
      </c>
      <c r="X38528" t="s">
        <v>46</v>
      </c>
      <c r="Y38528" t="s">
        <v>46</v>
      </c>
      <c r="Z38528" t="s">
        <v>46</v>
      </c>
      <c r="AA38528" t="s">
        <v>46</v>
      </c>
      <c r="AB38528">
        <v>1</v>
      </c>
      <c r="AC38528">
        <v>2</v>
      </c>
      <c r="AD38528">
        <v>1</v>
      </c>
      <c r="AE38528">
        <v>0.33333332999999998</v>
      </c>
      <c r="AF38528" t="s">
        <v>46</v>
      </c>
      <c r="AG38528" t="s">
        <v>46</v>
      </c>
      <c r="AH38528" t="s">
        <v>46</v>
      </c>
    </row>
    <row r="38529" spans="1:34" x14ac:dyDescent="0.25">
      <c r="A38529">
        <v>8615</v>
      </c>
      <c r="B38529">
        <v>26403</v>
      </c>
      <c r="C38529" t="s">
        <v>21777</v>
      </c>
      <c r="D38529" t="s">
        <v>35</v>
      </c>
      <c r="E38529" t="s">
        <v>556</v>
      </c>
      <c r="F38529" t="s">
        <v>557</v>
      </c>
      <c r="G38529" t="s">
        <v>261</v>
      </c>
      <c r="I38529" t="s">
        <v>40</v>
      </c>
      <c r="J38529" t="s">
        <v>41</v>
      </c>
      <c r="K38529" t="s">
        <v>12548</v>
      </c>
      <c r="L38529" t="s">
        <v>43</v>
      </c>
      <c r="M38529" t="s">
        <v>43</v>
      </c>
      <c r="N38529" t="s">
        <v>43</v>
      </c>
      <c r="O38529" t="s">
        <v>44</v>
      </c>
      <c r="P38529" t="s">
        <v>45</v>
      </c>
      <c r="Q38529" t="s">
        <v>45</v>
      </c>
      <c r="R38529" t="s">
        <v>45</v>
      </c>
      <c r="S38529" t="s">
        <v>45</v>
      </c>
      <c r="T38529" t="s">
        <v>45</v>
      </c>
      <c r="U38529" t="s">
        <v>45</v>
      </c>
      <c r="V38529" t="s">
        <v>45</v>
      </c>
      <c r="W38529" t="s">
        <v>45</v>
      </c>
      <c r="X38529" t="s">
        <v>45</v>
      </c>
      <c r="Y38529" t="s">
        <v>45</v>
      </c>
      <c r="Z38529" t="s">
        <v>45</v>
      </c>
      <c r="AA38529" t="s">
        <v>45</v>
      </c>
      <c r="AB38529">
        <v>1</v>
      </c>
      <c r="AC38529">
        <v>1</v>
      </c>
      <c r="AD38529">
        <v>1</v>
      </c>
      <c r="AE38529">
        <v>3</v>
      </c>
      <c r="AF38529" t="s">
        <v>46</v>
      </c>
      <c r="AG38529" t="s">
        <v>46</v>
      </c>
      <c r="AH38529" t="s">
        <v>46</v>
      </c>
    </row>
    <row r="38530" spans="1:34" x14ac:dyDescent="0.25">
      <c r="A38530">
        <v>8615</v>
      </c>
      <c r="B38530">
        <v>26404</v>
      </c>
      <c r="C38530" t="s">
        <v>21777</v>
      </c>
      <c r="D38530" t="s">
        <v>35</v>
      </c>
      <c r="E38530" t="s">
        <v>556</v>
      </c>
      <c r="F38530" t="s">
        <v>557</v>
      </c>
      <c r="G38530" t="s">
        <v>261</v>
      </c>
      <c r="I38530" t="s">
        <v>51</v>
      </c>
      <c r="J38530" t="s">
        <v>16760</v>
      </c>
      <c r="K38530" t="s">
        <v>21925</v>
      </c>
      <c r="L38530" t="s">
        <v>49</v>
      </c>
      <c r="M38530" t="s">
        <v>49</v>
      </c>
      <c r="N38530" t="s">
        <v>49</v>
      </c>
      <c r="O38530" t="s">
        <v>44</v>
      </c>
      <c r="P38530" t="s">
        <v>45</v>
      </c>
      <c r="Q38530" t="s">
        <v>45</v>
      </c>
      <c r="R38530" t="s">
        <v>45</v>
      </c>
      <c r="S38530" t="s">
        <v>45</v>
      </c>
      <c r="T38530" t="s">
        <v>45</v>
      </c>
      <c r="U38530" t="s">
        <v>45</v>
      </c>
      <c r="V38530" t="s">
        <v>46</v>
      </c>
      <c r="W38530" t="s">
        <v>46</v>
      </c>
      <c r="X38530" t="s">
        <v>46</v>
      </c>
      <c r="Y38530" t="s">
        <v>46</v>
      </c>
      <c r="Z38530" t="s">
        <v>46</v>
      </c>
      <c r="AA38530" t="s">
        <v>46</v>
      </c>
      <c r="AB38530">
        <v>3</v>
      </c>
      <c r="AC38530">
        <v>2</v>
      </c>
      <c r="AD38530">
        <v>1</v>
      </c>
      <c r="AE38530">
        <v>0</v>
      </c>
      <c r="AF38530" t="s">
        <v>46</v>
      </c>
      <c r="AG38530" t="s">
        <v>46</v>
      </c>
      <c r="AH38530" t="s">
        <v>46</v>
      </c>
    </row>
    <row r="38531" spans="1:34" x14ac:dyDescent="0.25">
      <c r="A38531">
        <v>8615</v>
      </c>
      <c r="B38531">
        <v>27453</v>
      </c>
      <c r="C38531" t="s">
        <v>21777</v>
      </c>
      <c r="D38531" t="s">
        <v>35</v>
      </c>
      <c r="E38531" t="s">
        <v>556</v>
      </c>
      <c r="F38531" t="s">
        <v>557</v>
      </c>
      <c r="G38531" t="s">
        <v>261</v>
      </c>
      <c r="I38531" t="s">
        <v>51</v>
      </c>
      <c r="J38531" t="s">
        <v>57</v>
      </c>
      <c r="K38531" t="s">
        <v>16877</v>
      </c>
      <c r="L38531" t="s">
        <v>59</v>
      </c>
      <c r="M38531" t="s">
        <v>59</v>
      </c>
      <c r="N38531" t="s">
        <v>59</v>
      </c>
      <c r="O38531" t="s">
        <v>44</v>
      </c>
      <c r="P38531" t="s">
        <v>45</v>
      </c>
      <c r="Q38531" t="s">
        <v>45</v>
      </c>
      <c r="R38531" t="s">
        <v>45</v>
      </c>
      <c r="S38531" t="s">
        <v>46</v>
      </c>
      <c r="T38531" t="s">
        <v>46</v>
      </c>
      <c r="U38531" t="s">
        <v>46</v>
      </c>
      <c r="V38531" t="s">
        <v>46</v>
      </c>
      <c r="W38531" t="s">
        <v>46</v>
      </c>
      <c r="X38531" t="s">
        <v>46</v>
      </c>
      <c r="Y38531" t="s">
        <v>45</v>
      </c>
      <c r="Z38531" t="s">
        <v>45</v>
      </c>
      <c r="AA38531" t="s">
        <v>45</v>
      </c>
      <c r="AB38531">
        <v>2</v>
      </c>
      <c r="AC38531">
        <v>1</v>
      </c>
      <c r="AD38531">
        <v>1</v>
      </c>
      <c r="AE38531">
        <v>0.66666667000000002</v>
      </c>
      <c r="AF38531" t="s">
        <v>46</v>
      </c>
      <c r="AG38531" t="s">
        <v>46</v>
      </c>
      <c r="AH38531" t="s">
        <v>46</v>
      </c>
    </row>
    <row r="38532" spans="1:34" x14ac:dyDescent="0.25">
      <c r="A38532">
        <v>8615</v>
      </c>
      <c r="B38532">
        <v>26408</v>
      </c>
      <c r="C38532" t="s">
        <v>21777</v>
      </c>
      <c r="D38532" t="s">
        <v>35</v>
      </c>
      <c r="E38532" t="s">
        <v>556</v>
      </c>
      <c r="F38532" t="s">
        <v>557</v>
      </c>
      <c r="G38532" t="s">
        <v>261</v>
      </c>
      <c r="I38532" t="s">
        <v>63</v>
      </c>
      <c r="J38532" t="s">
        <v>125</v>
      </c>
      <c r="K38532" t="s">
        <v>565</v>
      </c>
      <c r="L38532" t="s">
        <v>49</v>
      </c>
      <c r="M38532" t="s">
        <v>49</v>
      </c>
      <c r="N38532" t="s">
        <v>49</v>
      </c>
      <c r="O38532" t="s">
        <v>44</v>
      </c>
      <c r="P38532" t="s">
        <v>45</v>
      </c>
      <c r="Q38532" t="s">
        <v>45</v>
      </c>
      <c r="R38532" t="s">
        <v>45</v>
      </c>
      <c r="S38532" t="s">
        <v>45</v>
      </c>
      <c r="T38532" t="s">
        <v>45</v>
      </c>
      <c r="U38532" t="s">
        <v>45</v>
      </c>
      <c r="V38532" t="s">
        <v>45</v>
      </c>
      <c r="W38532" t="s">
        <v>46</v>
      </c>
      <c r="X38532" t="s">
        <v>46</v>
      </c>
      <c r="Y38532" t="s">
        <v>46</v>
      </c>
      <c r="Z38532" t="s">
        <v>46</v>
      </c>
      <c r="AA38532" t="s">
        <v>46</v>
      </c>
      <c r="AB38532">
        <v>1</v>
      </c>
      <c r="AC38532">
        <v>2</v>
      </c>
      <c r="AD38532">
        <v>1</v>
      </c>
      <c r="AE38532">
        <v>1</v>
      </c>
      <c r="AF38532" t="s">
        <v>46</v>
      </c>
      <c r="AG38532" t="s">
        <v>46</v>
      </c>
      <c r="AH38532" t="s">
        <v>46</v>
      </c>
    </row>
    <row r="38533" spans="1:34" x14ac:dyDescent="0.25">
      <c r="A38533">
        <v>8615</v>
      </c>
      <c r="B38533">
        <v>26409</v>
      </c>
      <c r="C38533" t="s">
        <v>21777</v>
      </c>
      <c r="D38533" t="s">
        <v>35</v>
      </c>
      <c r="E38533" t="s">
        <v>556</v>
      </c>
      <c r="F38533" t="s">
        <v>557</v>
      </c>
      <c r="G38533" t="s">
        <v>261</v>
      </c>
      <c r="I38533" t="s">
        <v>63</v>
      </c>
      <c r="J38533" t="s">
        <v>68</v>
      </c>
      <c r="K38533" t="s">
        <v>21926</v>
      </c>
      <c r="L38533" t="s">
        <v>49</v>
      </c>
      <c r="M38533" t="s">
        <v>59</v>
      </c>
      <c r="N38533" t="s">
        <v>59</v>
      </c>
      <c r="O38533" t="s">
        <v>50</v>
      </c>
      <c r="P38533" t="s">
        <v>46</v>
      </c>
      <c r="Q38533" t="s">
        <v>46</v>
      </c>
      <c r="R38533" t="s">
        <v>46</v>
      </c>
      <c r="S38533" t="s">
        <v>46</v>
      </c>
      <c r="T38533" t="s">
        <v>46</v>
      </c>
      <c r="U38533" t="s">
        <v>46</v>
      </c>
      <c r="V38533" t="s">
        <v>46</v>
      </c>
      <c r="W38533" t="s">
        <v>46</v>
      </c>
      <c r="X38533" t="s">
        <v>46</v>
      </c>
      <c r="Y38533" t="s">
        <v>46</v>
      </c>
      <c r="Z38533" t="s">
        <v>46</v>
      </c>
      <c r="AA38533" t="s">
        <v>46</v>
      </c>
      <c r="AB38533">
        <v>3</v>
      </c>
      <c r="AC38533">
        <v>2</v>
      </c>
      <c r="AD38533">
        <v>3</v>
      </c>
      <c r="AE38533">
        <v>-2.6666666700000001</v>
      </c>
      <c r="AF38533" t="s">
        <v>45</v>
      </c>
      <c r="AG38533" t="s">
        <v>46</v>
      </c>
      <c r="AH38533" t="s">
        <v>46</v>
      </c>
    </row>
    <row r="38534" spans="1:34" x14ac:dyDescent="0.25">
      <c r="A38534">
        <v>8615</v>
      </c>
      <c r="B38534">
        <v>26405</v>
      </c>
      <c r="C38534" t="s">
        <v>21777</v>
      </c>
      <c r="D38534" t="s">
        <v>35</v>
      </c>
      <c r="E38534" t="s">
        <v>556</v>
      </c>
      <c r="F38534" t="s">
        <v>557</v>
      </c>
      <c r="G38534" t="s">
        <v>261</v>
      </c>
      <c r="I38534" t="s">
        <v>63</v>
      </c>
      <c r="J38534" t="s">
        <v>70</v>
      </c>
      <c r="K38534" t="s">
        <v>567</v>
      </c>
      <c r="L38534" t="s">
        <v>49</v>
      </c>
      <c r="M38534" t="s">
        <v>49</v>
      </c>
      <c r="N38534" t="s">
        <v>49</v>
      </c>
      <c r="O38534" t="s">
        <v>44</v>
      </c>
      <c r="P38534" t="s">
        <v>45</v>
      </c>
      <c r="Q38534" t="s">
        <v>45</v>
      </c>
      <c r="R38534" t="s">
        <v>45</v>
      </c>
      <c r="S38534" t="s">
        <v>45</v>
      </c>
      <c r="T38534" t="s">
        <v>45</v>
      </c>
      <c r="U38534" t="s">
        <v>45</v>
      </c>
      <c r="V38534" t="s">
        <v>46</v>
      </c>
      <c r="W38534" t="s">
        <v>46</v>
      </c>
      <c r="X38534" t="s">
        <v>46</v>
      </c>
      <c r="Y38534" t="s">
        <v>46</v>
      </c>
      <c r="Z38534" t="s">
        <v>46</v>
      </c>
      <c r="AA38534" t="s">
        <v>46</v>
      </c>
      <c r="AB38534">
        <v>1</v>
      </c>
      <c r="AC38534">
        <v>1</v>
      </c>
      <c r="AD38534">
        <v>1</v>
      </c>
      <c r="AE38534">
        <v>1</v>
      </c>
      <c r="AF38534" t="s">
        <v>46</v>
      </c>
      <c r="AG38534" t="s">
        <v>46</v>
      </c>
      <c r="AH38534" t="s">
        <v>46</v>
      </c>
    </row>
    <row r="38535" spans="1:34" x14ac:dyDescent="0.25">
      <c r="A38535">
        <v>8615</v>
      </c>
      <c r="B38535">
        <v>26406</v>
      </c>
      <c r="C38535" t="s">
        <v>21777</v>
      </c>
      <c r="D38535" t="s">
        <v>35</v>
      </c>
      <c r="E38535" t="s">
        <v>556</v>
      </c>
      <c r="F38535" t="s">
        <v>557</v>
      </c>
      <c r="G38535" t="s">
        <v>261</v>
      </c>
      <c r="I38535" t="s">
        <v>78</v>
      </c>
      <c r="J38535" t="s">
        <v>83</v>
      </c>
      <c r="K38535" t="s">
        <v>569</v>
      </c>
      <c r="L38535" t="s">
        <v>49</v>
      </c>
      <c r="M38535" t="s">
        <v>237</v>
      </c>
      <c r="N38535" t="s">
        <v>237</v>
      </c>
      <c r="O38535" t="s">
        <v>44</v>
      </c>
      <c r="P38535" t="s">
        <v>45</v>
      </c>
      <c r="Q38535" t="s">
        <v>45</v>
      </c>
      <c r="R38535" t="s">
        <v>45</v>
      </c>
      <c r="S38535" t="s">
        <v>45</v>
      </c>
      <c r="T38535" t="s">
        <v>45</v>
      </c>
      <c r="U38535" t="s">
        <v>45</v>
      </c>
      <c r="V38535" t="s">
        <v>46</v>
      </c>
      <c r="W38535" t="s">
        <v>46</v>
      </c>
      <c r="X38535" t="s">
        <v>46</v>
      </c>
      <c r="Y38535" t="s">
        <v>46</v>
      </c>
      <c r="Z38535" t="s">
        <v>46</v>
      </c>
      <c r="AA38535" t="s">
        <v>46</v>
      </c>
      <c r="AB38535">
        <v>2</v>
      </c>
      <c r="AC38535">
        <v>2</v>
      </c>
      <c r="AD38535">
        <v>1</v>
      </c>
      <c r="AE38535">
        <v>0.33333332999999998</v>
      </c>
      <c r="AF38535" t="s">
        <v>46</v>
      </c>
      <c r="AG38535" t="s">
        <v>46</v>
      </c>
      <c r="AH38535" t="s">
        <v>46</v>
      </c>
    </row>
    <row r="38536" spans="1:34" x14ac:dyDescent="0.25">
      <c r="A38536">
        <v>8615</v>
      </c>
      <c r="B38536">
        <v>26407</v>
      </c>
      <c r="C38536" t="s">
        <v>21777</v>
      </c>
      <c r="D38536" t="s">
        <v>35</v>
      </c>
      <c r="E38536" t="s">
        <v>556</v>
      </c>
      <c r="F38536" t="s">
        <v>557</v>
      </c>
      <c r="G38536" t="s">
        <v>261</v>
      </c>
      <c r="I38536" t="s">
        <v>93</v>
      </c>
      <c r="J38536" t="s">
        <v>573</v>
      </c>
      <c r="K38536" t="s">
        <v>574</v>
      </c>
      <c r="L38536" t="s">
        <v>59</v>
      </c>
      <c r="M38536" t="s">
        <v>49</v>
      </c>
      <c r="N38536" t="s">
        <v>49</v>
      </c>
      <c r="O38536" t="s">
        <v>96</v>
      </c>
      <c r="P38536" t="s">
        <v>46</v>
      </c>
      <c r="Q38536" t="s">
        <v>46</v>
      </c>
      <c r="R38536" t="s">
        <v>46</v>
      </c>
      <c r="S38536" t="s">
        <v>45</v>
      </c>
      <c r="T38536" t="s">
        <v>46</v>
      </c>
      <c r="U38536" t="s">
        <v>45</v>
      </c>
      <c r="V38536" t="s">
        <v>46</v>
      </c>
      <c r="W38536" t="s">
        <v>46</v>
      </c>
      <c r="X38536" t="s">
        <v>46</v>
      </c>
      <c r="Y38536" t="s">
        <v>46</v>
      </c>
      <c r="Z38536" t="s">
        <v>46</v>
      </c>
      <c r="AA38536" t="s">
        <v>46</v>
      </c>
      <c r="AB38536">
        <v>1</v>
      </c>
      <c r="AC38536">
        <v>1</v>
      </c>
      <c r="AD38536">
        <v>1</v>
      </c>
      <c r="AE38536">
        <v>-0.33333332999999998</v>
      </c>
      <c r="AF38536" t="s">
        <v>46</v>
      </c>
      <c r="AG38536" t="s">
        <v>46</v>
      </c>
      <c r="AH38536" t="s">
        <v>46</v>
      </c>
    </row>
    <row r="38537" spans="1:34" x14ac:dyDescent="0.25">
      <c r="A38537">
        <v>8615</v>
      </c>
      <c r="B38537">
        <v>26410</v>
      </c>
      <c r="C38537" t="s">
        <v>21777</v>
      </c>
      <c r="D38537" t="s">
        <v>35</v>
      </c>
      <c r="E38537" t="s">
        <v>556</v>
      </c>
      <c r="F38537" t="s">
        <v>557</v>
      </c>
      <c r="G38537" t="s">
        <v>261</v>
      </c>
      <c r="I38537" t="s">
        <v>93</v>
      </c>
      <c r="J38537" t="s">
        <v>19909</v>
      </c>
      <c r="K38537" t="s">
        <v>575</v>
      </c>
      <c r="L38537" t="s">
        <v>59</v>
      </c>
      <c r="M38537" t="s">
        <v>49</v>
      </c>
      <c r="N38537" t="s">
        <v>49</v>
      </c>
      <c r="O38537" t="s">
        <v>173</v>
      </c>
      <c r="P38537" t="s">
        <v>46</v>
      </c>
      <c r="Q38537" t="s">
        <v>46</v>
      </c>
      <c r="R38537" t="s">
        <v>46</v>
      </c>
      <c r="S38537" t="s">
        <v>46</v>
      </c>
      <c r="T38537" t="s">
        <v>46</v>
      </c>
      <c r="U38537" t="s">
        <v>46</v>
      </c>
      <c r="V38537" t="s">
        <v>46</v>
      </c>
      <c r="W38537" t="s">
        <v>46</v>
      </c>
      <c r="X38537" t="s">
        <v>46</v>
      </c>
      <c r="Y38537" t="s">
        <v>46</v>
      </c>
      <c r="Z38537" t="s">
        <v>46</v>
      </c>
      <c r="AA38537" t="s">
        <v>46</v>
      </c>
      <c r="AB38537">
        <v>1</v>
      </c>
      <c r="AC38537">
        <v>1</v>
      </c>
      <c r="AD38537">
        <v>1</v>
      </c>
      <c r="AE38537">
        <v>-1</v>
      </c>
      <c r="AF38537" t="s">
        <v>45</v>
      </c>
      <c r="AG38537" t="s">
        <v>46</v>
      </c>
      <c r="AH38537" t="s">
        <v>46</v>
      </c>
    </row>
    <row r="38538" spans="1:34" x14ac:dyDescent="0.25">
      <c r="A38538">
        <v>8210</v>
      </c>
      <c r="B38538">
        <v>21639</v>
      </c>
      <c r="C38538" t="s">
        <v>21777</v>
      </c>
      <c r="D38538" t="s">
        <v>35</v>
      </c>
      <c r="E38538" t="s">
        <v>577</v>
      </c>
      <c r="F38538" t="s">
        <v>578</v>
      </c>
      <c r="G38538" t="s">
        <v>261</v>
      </c>
      <c r="I38538" t="s">
        <v>40</v>
      </c>
      <c r="J38538" t="s">
        <v>41</v>
      </c>
      <c r="K38538" t="s">
        <v>21927</v>
      </c>
      <c r="L38538" t="s">
        <v>43</v>
      </c>
      <c r="M38538" t="s">
        <v>43</v>
      </c>
      <c r="N38538" t="s">
        <v>43</v>
      </c>
      <c r="O38538" t="s">
        <v>44</v>
      </c>
      <c r="P38538" t="s">
        <v>45</v>
      </c>
      <c r="Q38538" t="s">
        <v>45</v>
      </c>
      <c r="R38538" t="s">
        <v>45</v>
      </c>
      <c r="S38538" t="s">
        <v>45</v>
      </c>
      <c r="T38538" t="s">
        <v>45</v>
      </c>
      <c r="U38538" t="s">
        <v>45</v>
      </c>
      <c r="V38538" t="s">
        <v>45</v>
      </c>
      <c r="W38538" t="s">
        <v>45</v>
      </c>
      <c r="X38538" t="s">
        <v>45</v>
      </c>
      <c r="Y38538" t="s">
        <v>45</v>
      </c>
      <c r="Z38538" t="s">
        <v>45</v>
      </c>
      <c r="AA38538" t="s">
        <v>45</v>
      </c>
      <c r="AB38538">
        <v>1</v>
      </c>
      <c r="AC38538">
        <v>2</v>
      </c>
      <c r="AD38538">
        <v>1</v>
      </c>
      <c r="AE38538">
        <v>2.6666666700000001</v>
      </c>
      <c r="AF38538" t="s">
        <v>46</v>
      </c>
      <c r="AG38538" t="s">
        <v>45</v>
      </c>
      <c r="AH38538" t="s">
        <v>45</v>
      </c>
    </row>
    <row r="38539" spans="1:34" x14ac:dyDescent="0.25">
      <c r="A38539">
        <v>8210</v>
      </c>
      <c r="B38539">
        <v>21640</v>
      </c>
      <c r="C38539" t="s">
        <v>21777</v>
      </c>
      <c r="D38539" t="s">
        <v>35</v>
      </c>
      <c r="E38539" t="s">
        <v>577</v>
      </c>
      <c r="F38539" t="s">
        <v>578</v>
      </c>
      <c r="G38539" t="s">
        <v>261</v>
      </c>
      <c r="I38539" t="s">
        <v>40</v>
      </c>
      <c r="J38539" t="s">
        <v>41</v>
      </c>
      <c r="K38539" t="s">
        <v>21928</v>
      </c>
      <c r="L38539" t="s">
        <v>43</v>
      </c>
      <c r="M38539" t="s">
        <v>43</v>
      </c>
      <c r="N38539" t="s">
        <v>43</v>
      </c>
      <c r="O38539" t="s">
        <v>44</v>
      </c>
      <c r="P38539" t="s">
        <v>45</v>
      </c>
      <c r="Q38539" t="s">
        <v>45</v>
      </c>
      <c r="R38539" t="s">
        <v>45</v>
      </c>
      <c r="S38539" t="s">
        <v>46</v>
      </c>
      <c r="T38539" t="s">
        <v>45</v>
      </c>
      <c r="U38539" t="s">
        <v>45</v>
      </c>
      <c r="V38539" t="s">
        <v>45</v>
      </c>
      <c r="W38539" t="s">
        <v>45</v>
      </c>
      <c r="X38539" t="s">
        <v>45</v>
      </c>
      <c r="Y38539" t="s">
        <v>45</v>
      </c>
      <c r="Z38539" t="s">
        <v>45</v>
      </c>
      <c r="AA38539" t="s">
        <v>45</v>
      </c>
      <c r="AB38539">
        <v>1</v>
      </c>
      <c r="AC38539">
        <v>1</v>
      </c>
      <c r="AD38539">
        <v>1</v>
      </c>
      <c r="AE38539">
        <v>2.6666666700000001</v>
      </c>
      <c r="AF38539" t="s">
        <v>46</v>
      </c>
      <c r="AG38539" t="s">
        <v>45</v>
      </c>
      <c r="AH38539" t="s">
        <v>45</v>
      </c>
    </row>
    <row r="38540" spans="1:34" x14ac:dyDescent="0.25">
      <c r="A38540">
        <v>8210</v>
      </c>
      <c r="B38540">
        <v>21636</v>
      </c>
      <c r="C38540" t="s">
        <v>21777</v>
      </c>
      <c r="D38540" t="s">
        <v>35</v>
      </c>
      <c r="E38540" t="s">
        <v>577</v>
      </c>
      <c r="F38540" t="s">
        <v>578</v>
      </c>
      <c r="G38540" t="s">
        <v>261</v>
      </c>
      <c r="I38540" t="s">
        <v>40</v>
      </c>
      <c r="J38540" t="s">
        <v>115</v>
      </c>
      <c r="K38540" t="s">
        <v>581</v>
      </c>
      <c r="L38540" t="s">
        <v>49</v>
      </c>
      <c r="M38540" t="s">
        <v>43</v>
      </c>
      <c r="N38540" t="s">
        <v>49</v>
      </c>
      <c r="O38540" t="s">
        <v>96</v>
      </c>
      <c r="P38540" t="s">
        <v>45</v>
      </c>
      <c r="Q38540" t="s">
        <v>45</v>
      </c>
      <c r="R38540" t="s">
        <v>45</v>
      </c>
      <c r="S38540" t="s">
        <v>45</v>
      </c>
      <c r="T38540" t="s">
        <v>45</v>
      </c>
      <c r="U38540" t="s">
        <v>45</v>
      </c>
      <c r="V38540" t="s">
        <v>45</v>
      </c>
      <c r="W38540" t="s">
        <v>45</v>
      </c>
      <c r="X38540" t="s">
        <v>45</v>
      </c>
      <c r="Y38540" t="s">
        <v>45</v>
      </c>
      <c r="Z38540" t="s">
        <v>45</v>
      </c>
      <c r="AA38540" t="s">
        <v>45</v>
      </c>
      <c r="AB38540">
        <v>1</v>
      </c>
      <c r="AC38540">
        <v>2</v>
      </c>
      <c r="AD38540">
        <v>1</v>
      </c>
      <c r="AE38540">
        <v>2.6666666700000001</v>
      </c>
      <c r="AF38540" t="s">
        <v>46</v>
      </c>
      <c r="AG38540" t="s">
        <v>45</v>
      </c>
      <c r="AH38540" t="s">
        <v>45</v>
      </c>
    </row>
    <row r="38541" spans="1:34" x14ac:dyDescent="0.25">
      <c r="A38541">
        <v>8210</v>
      </c>
      <c r="B38541">
        <v>21643</v>
      </c>
      <c r="C38541" t="s">
        <v>21777</v>
      </c>
      <c r="D38541" t="s">
        <v>35</v>
      </c>
      <c r="E38541" t="s">
        <v>577</v>
      </c>
      <c r="F38541" t="s">
        <v>578</v>
      </c>
      <c r="G38541" t="s">
        <v>261</v>
      </c>
      <c r="I38541" t="s">
        <v>51</v>
      </c>
      <c r="J38541" t="s">
        <v>14944</v>
      </c>
      <c r="K38541" t="s">
        <v>12553</v>
      </c>
      <c r="L38541" t="s">
        <v>49</v>
      </c>
      <c r="M38541" t="s">
        <v>49</v>
      </c>
      <c r="N38541" t="s">
        <v>49</v>
      </c>
      <c r="O38541" t="s">
        <v>44</v>
      </c>
      <c r="P38541" t="s">
        <v>45</v>
      </c>
      <c r="Q38541" t="s">
        <v>45</v>
      </c>
      <c r="R38541" t="s">
        <v>45</v>
      </c>
      <c r="S38541" t="s">
        <v>45</v>
      </c>
      <c r="T38541" t="s">
        <v>45</v>
      </c>
      <c r="U38541" t="s">
        <v>45</v>
      </c>
      <c r="V38541" t="s">
        <v>45</v>
      </c>
      <c r="W38541" t="s">
        <v>45</v>
      </c>
      <c r="X38541" t="s">
        <v>45</v>
      </c>
      <c r="Y38541" t="s">
        <v>45</v>
      </c>
      <c r="Z38541" t="s">
        <v>45</v>
      </c>
      <c r="AA38541" t="s">
        <v>45</v>
      </c>
      <c r="AB38541">
        <v>1</v>
      </c>
      <c r="AC38541">
        <v>2</v>
      </c>
      <c r="AD38541">
        <v>1</v>
      </c>
      <c r="AE38541">
        <v>2.6666666700000001</v>
      </c>
      <c r="AF38541" t="s">
        <v>46</v>
      </c>
      <c r="AG38541" t="s">
        <v>45</v>
      </c>
      <c r="AH38541" t="s">
        <v>46</v>
      </c>
    </row>
    <row r="38542" spans="1:34" x14ac:dyDescent="0.25">
      <c r="A38542">
        <v>8210</v>
      </c>
      <c r="B38542">
        <v>21642</v>
      </c>
      <c r="C38542" t="s">
        <v>21777</v>
      </c>
      <c r="D38542" t="s">
        <v>35</v>
      </c>
      <c r="E38542" t="s">
        <v>577</v>
      </c>
      <c r="F38542" t="s">
        <v>578</v>
      </c>
      <c r="G38542" t="s">
        <v>261</v>
      </c>
      <c r="I38542" t="s">
        <v>51</v>
      </c>
      <c r="J38542" t="s">
        <v>16760</v>
      </c>
      <c r="K38542" t="s">
        <v>21929</v>
      </c>
      <c r="L38542" t="s">
        <v>49</v>
      </c>
      <c r="M38542" t="s">
        <v>49</v>
      </c>
      <c r="N38542" t="s">
        <v>49</v>
      </c>
      <c r="O38542" t="s">
        <v>44</v>
      </c>
      <c r="P38542" t="s">
        <v>45</v>
      </c>
      <c r="Q38542" t="s">
        <v>45</v>
      </c>
      <c r="R38542" t="s">
        <v>46</v>
      </c>
      <c r="S38542" t="s">
        <v>45</v>
      </c>
      <c r="T38542" t="s">
        <v>45</v>
      </c>
      <c r="U38542" t="s">
        <v>46</v>
      </c>
      <c r="V38542" t="s">
        <v>46</v>
      </c>
      <c r="W38542" t="s">
        <v>46</v>
      </c>
      <c r="X38542" t="s">
        <v>46</v>
      </c>
      <c r="Y38542" t="s">
        <v>46</v>
      </c>
      <c r="Z38542" t="s">
        <v>46</v>
      </c>
      <c r="AA38542" t="s">
        <v>46</v>
      </c>
      <c r="AB38542">
        <v>2</v>
      </c>
      <c r="AC38542">
        <v>1</v>
      </c>
      <c r="AD38542">
        <v>1</v>
      </c>
      <c r="AE38542">
        <v>0</v>
      </c>
      <c r="AF38542" t="s">
        <v>46</v>
      </c>
      <c r="AG38542" t="s">
        <v>46</v>
      </c>
      <c r="AH38542" t="s">
        <v>46</v>
      </c>
    </row>
    <row r="38543" spans="1:34" x14ac:dyDescent="0.25">
      <c r="A38543">
        <v>8210</v>
      </c>
      <c r="B38543">
        <v>21635</v>
      </c>
      <c r="C38543" t="s">
        <v>21777</v>
      </c>
      <c r="D38543" t="s">
        <v>35</v>
      </c>
      <c r="E38543" t="s">
        <v>577</v>
      </c>
      <c r="F38543" t="s">
        <v>578</v>
      </c>
      <c r="G38543" t="s">
        <v>261</v>
      </c>
      <c r="I38543" t="s">
        <v>51</v>
      </c>
      <c r="J38543" t="s">
        <v>329</v>
      </c>
      <c r="K38543" t="s">
        <v>12553</v>
      </c>
      <c r="L38543" t="s">
        <v>49</v>
      </c>
      <c r="M38543" t="s">
        <v>49</v>
      </c>
      <c r="N38543" t="s">
        <v>49</v>
      </c>
      <c r="O38543" t="s">
        <v>44</v>
      </c>
      <c r="P38543" t="s">
        <v>45</v>
      </c>
      <c r="Q38543" t="s">
        <v>45</v>
      </c>
      <c r="R38543" t="s">
        <v>45</v>
      </c>
      <c r="S38543" t="s">
        <v>45</v>
      </c>
      <c r="T38543" t="s">
        <v>45</v>
      </c>
      <c r="U38543" t="s">
        <v>45</v>
      </c>
      <c r="V38543" t="s">
        <v>45</v>
      </c>
      <c r="W38543" t="s">
        <v>45</v>
      </c>
      <c r="X38543" t="s">
        <v>45</v>
      </c>
      <c r="Y38543" t="s">
        <v>45</v>
      </c>
      <c r="Z38543" t="s">
        <v>45</v>
      </c>
      <c r="AA38543" t="s">
        <v>45</v>
      </c>
      <c r="AB38543">
        <v>1</v>
      </c>
      <c r="AC38543">
        <v>2</v>
      </c>
      <c r="AD38543">
        <v>1</v>
      </c>
      <c r="AE38543">
        <v>2.6666666700000001</v>
      </c>
      <c r="AF38543" t="s">
        <v>46</v>
      </c>
      <c r="AG38543" t="s">
        <v>45</v>
      </c>
      <c r="AH38543" t="s">
        <v>46</v>
      </c>
    </row>
    <row r="38544" spans="1:34" x14ac:dyDescent="0.25">
      <c r="A38544">
        <v>8210</v>
      </c>
      <c r="B38544">
        <v>21645</v>
      </c>
      <c r="C38544" t="s">
        <v>21777</v>
      </c>
      <c r="D38544" t="s">
        <v>35</v>
      </c>
      <c r="E38544" t="s">
        <v>577</v>
      </c>
      <c r="F38544" t="s">
        <v>578</v>
      </c>
      <c r="G38544" t="s">
        <v>261</v>
      </c>
      <c r="I38544" t="s">
        <v>51</v>
      </c>
      <c r="J38544" t="s">
        <v>57</v>
      </c>
      <c r="K38544" t="s">
        <v>12553</v>
      </c>
      <c r="L38544" t="s">
        <v>59</v>
      </c>
      <c r="M38544" t="s">
        <v>59</v>
      </c>
      <c r="N38544" t="s">
        <v>59</v>
      </c>
      <c r="O38544" t="s">
        <v>44</v>
      </c>
      <c r="P38544" t="s">
        <v>45</v>
      </c>
      <c r="Q38544" t="s">
        <v>46</v>
      </c>
      <c r="R38544" t="s">
        <v>46</v>
      </c>
      <c r="S38544" t="s">
        <v>45</v>
      </c>
      <c r="T38544" t="s">
        <v>46</v>
      </c>
      <c r="U38544" t="s">
        <v>46</v>
      </c>
      <c r="V38544" t="s">
        <v>46</v>
      </c>
      <c r="W38544" t="s">
        <v>46</v>
      </c>
      <c r="X38544" t="s">
        <v>46</v>
      </c>
      <c r="Y38544" t="s">
        <v>46</v>
      </c>
      <c r="Z38544" t="s">
        <v>46</v>
      </c>
      <c r="AA38544" t="s">
        <v>46</v>
      </c>
      <c r="AB38544">
        <v>3</v>
      </c>
      <c r="AC38544">
        <v>1</v>
      </c>
      <c r="AD38544">
        <v>1</v>
      </c>
      <c r="AE38544">
        <v>-1</v>
      </c>
      <c r="AF38544" t="s">
        <v>45</v>
      </c>
      <c r="AG38544" t="s">
        <v>45</v>
      </c>
      <c r="AH38544" t="s">
        <v>46</v>
      </c>
    </row>
    <row r="38545" spans="1:34" x14ac:dyDescent="0.25">
      <c r="A38545">
        <v>8210</v>
      </c>
      <c r="B38545">
        <v>21644</v>
      </c>
      <c r="C38545" t="s">
        <v>21777</v>
      </c>
      <c r="D38545" t="s">
        <v>35</v>
      </c>
      <c r="E38545" t="s">
        <v>577</v>
      </c>
      <c r="F38545" t="s">
        <v>578</v>
      </c>
      <c r="G38545" t="s">
        <v>261</v>
      </c>
      <c r="I38545" t="s">
        <v>51</v>
      </c>
      <c r="J38545" t="s">
        <v>57</v>
      </c>
      <c r="K38545" t="s">
        <v>21930</v>
      </c>
      <c r="L38545" t="s">
        <v>59</v>
      </c>
      <c r="M38545" t="s">
        <v>59</v>
      </c>
      <c r="N38545" t="s">
        <v>59</v>
      </c>
      <c r="O38545" t="s">
        <v>96</v>
      </c>
      <c r="P38545" t="s">
        <v>45</v>
      </c>
      <c r="Q38545" t="s">
        <v>45</v>
      </c>
      <c r="R38545" t="s">
        <v>45</v>
      </c>
      <c r="S38545" t="s">
        <v>45</v>
      </c>
      <c r="T38545" t="s">
        <v>45</v>
      </c>
      <c r="U38545" t="s">
        <v>45</v>
      </c>
      <c r="V38545" t="s">
        <v>45</v>
      </c>
      <c r="W38545" t="s">
        <v>45</v>
      </c>
      <c r="X38545" t="s">
        <v>45</v>
      </c>
      <c r="Y38545" t="s">
        <v>45</v>
      </c>
      <c r="Z38545" t="s">
        <v>45</v>
      </c>
      <c r="AA38545" t="s">
        <v>45</v>
      </c>
      <c r="AB38545">
        <v>2</v>
      </c>
      <c r="AC38545">
        <v>2</v>
      </c>
      <c r="AD38545">
        <v>1</v>
      </c>
      <c r="AE38545">
        <v>2.3333333299999999</v>
      </c>
      <c r="AF38545" t="s">
        <v>46</v>
      </c>
      <c r="AG38545" t="s">
        <v>45</v>
      </c>
      <c r="AH38545" t="s">
        <v>46</v>
      </c>
    </row>
    <row r="38546" spans="1:34" x14ac:dyDescent="0.25">
      <c r="A38546">
        <v>8210</v>
      </c>
      <c r="B38546">
        <v>21650</v>
      </c>
      <c r="C38546" t="s">
        <v>21777</v>
      </c>
      <c r="D38546" t="s">
        <v>35</v>
      </c>
      <c r="E38546" t="s">
        <v>577</v>
      </c>
      <c r="F38546" t="s">
        <v>578</v>
      </c>
      <c r="G38546" t="s">
        <v>261</v>
      </c>
      <c r="I38546" t="s">
        <v>63</v>
      </c>
      <c r="J38546" t="s">
        <v>125</v>
      </c>
      <c r="K38546" t="s">
        <v>12555</v>
      </c>
      <c r="L38546" t="s">
        <v>49</v>
      </c>
      <c r="M38546" t="s">
        <v>49</v>
      </c>
      <c r="N38546" t="s">
        <v>49</v>
      </c>
      <c r="O38546" t="s">
        <v>44</v>
      </c>
      <c r="P38546" t="s">
        <v>45</v>
      </c>
      <c r="Q38546" t="s">
        <v>46</v>
      </c>
      <c r="R38546" t="s">
        <v>46</v>
      </c>
      <c r="S38546" t="s">
        <v>45</v>
      </c>
      <c r="T38546" t="s">
        <v>46</v>
      </c>
      <c r="U38546" t="s">
        <v>46</v>
      </c>
      <c r="V38546" t="s">
        <v>46</v>
      </c>
      <c r="W38546" t="s">
        <v>46</v>
      </c>
      <c r="X38546" t="s">
        <v>46</v>
      </c>
      <c r="Y38546" t="s">
        <v>46</v>
      </c>
      <c r="Z38546" t="s">
        <v>46</v>
      </c>
      <c r="AA38546" t="s">
        <v>46</v>
      </c>
      <c r="AB38546">
        <v>2</v>
      </c>
      <c r="AC38546">
        <v>2</v>
      </c>
      <c r="AD38546">
        <v>2</v>
      </c>
      <c r="AE38546">
        <v>-1.3333333300000001</v>
      </c>
      <c r="AF38546" t="s">
        <v>45</v>
      </c>
      <c r="AG38546" t="s">
        <v>46</v>
      </c>
      <c r="AH38546" t="s">
        <v>46</v>
      </c>
    </row>
    <row r="38547" spans="1:34" x14ac:dyDescent="0.25">
      <c r="A38547">
        <v>8210</v>
      </c>
      <c r="B38547">
        <v>21651</v>
      </c>
      <c r="C38547" t="s">
        <v>21777</v>
      </c>
      <c r="D38547" t="s">
        <v>35</v>
      </c>
      <c r="E38547" t="s">
        <v>577</v>
      </c>
      <c r="F38547" t="s">
        <v>578</v>
      </c>
      <c r="G38547" t="s">
        <v>261</v>
      </c>
      <c r="I38547" t="s">
        <v>63</v>
      </c>
      <c r="J38547" t="s">
        <v>66</v>
      </c>
      <c r="K38547" t="s">
        <v>12557</v>
      </c>
      <c r="L38547" t="s">
        <v>49</v>
      </c>
      <c r="M38547" t="s">
        <v>59</v>
      </c>
      <c r="N38547" t="s">
        <v>49</v>
      </c>
      <c r="O38547" t="s">
        <v>593</v>
      </c>
      <c r="P38547" t="s">
        <v>45</v>
      </c>
      <c r="Q38547" t="s">
        <v>46</v>
      </c>
      <c r="R38547" t="s">
        <v>46</v>
      </c>
      <c r="S38547" t="s">
        <v>45</v>
      </c>
      <c r="T38547" t="s">
        <v>46</v>
      </c>
      <c r="U38547" t="s">
        <v>46</v>
      </c>
      <c r="V38547" t="s">
        <v>46</v>
      </c>
      <c r="W38547" t="s">
        <v>46</v>
      </c>
      <c r="X38547" t="s">
        <v>46</v>
      </c>
      <c r="Y38547" t="s">
        <v>46</v>
      </c>
      <c r="Z38547" t="s">
        <v>46</v>
      </c>
      <c r="AA38547" t="s">
        <v>46</v>
      </c>
      <c r="AB38547">
        <v>2</v>
      </c>
      <c r="AC38547">
        <v>2</v>
      </c>
      <c r="AD38547">
        <v>2</v>
      </c>
      <c r="AE38547">
        <v>-1.3333333300000001</v>
      </c>
      <c r="AF38547" t="s">
        <v>45</v>
      </c>
      <c r="AG38547" t="s">
        <v>46</v>
      </c>
      <c r="AH38547" t="s">
        <v>46</v>
      </c>
    </row>
    <row r="38548" spans="1:34" x14ac:dyDescent="0.25">
      <c r="A38548">
        <v>8210</v>
      </c>
      <c r="B38548">
        <v>21648</v>
      </c>
      <c r="C38548" t="s">
        <v>21777</v>
      </c>
      <c r="D38548" t="s">
        <v>35</v>
      </c>
      <c r="E38548" t="s">
        <v>577</v>
      </c>
      <c r="F38548" t="s">
        <v>578</v>
      </c>
      <c r="G38548" t="s">
        <v>261</v>
      </c>
      <c r="I38548" t="s">
        <v>63</v>
      </c>
      <c r="J38548" t="s">
        <v>68</v>
      </c>
      <c r="K38548" t="s">
        <v>21931</v>
      </c>
      <c r="L38548" t="s">
        <v>49</v>
      </c>
      <c r="M38548" t="s">
        <v>49</v>
      </c>
      <c r="N38548" t="s">
        <v>49</v>
      </c>
      <c r="O38548" t="s">
        <v>44</v>
      </c>
      <c r="P38548" t="s">
        <v>45</v>
      </c>
      <c r="Q38548" t="s">
        <v>46</v>
      </c>
      <c r="R38548" t="s">
        <v>46</v>
      </c>
      <c r="S38548" t="s">
        <v>45</v>
      </c>
      <c r="T38548" t="s">
        <v>46</v>
      </c>
      <c r="U38548" t="s">
        <v>46</v>
      </c>
      <c r="V38548" t="s">
        <v>46</v>
      </c>
      <c r="W38548" t="s">
        <v>46</v>
      </c>
      <c r="X38548" t="s">
        <v>46</v>
      </c>
      <c r="Y38548" t="s">
        <v>46</v>
      </c>
      <c r="Z38548" t="s">
        <v>46</v>
      </c>
      <c r="AA38548" t="s">
        <v>46</v>
      </c>
      <c r="AB38548">
        <v>3</v>
      </c>
      <c r="AC38548">
        <v>3</v>
      </c>
      <c r="AD38548">
        <v>4</v>
      </c>
      <c r="AE38548">
        <v>-2.6666666700000001</v>
      </c>
      <c r="AF38548" t="s">
        <v>45</v>
      </c>
      <c r="AG38548" t="s">
        <v>45</v>
      </c>
      <c r="AH38548" t="s">
        <v>46</v>
      </c>
    </row>
    <row r="38549" spans="1:34" x14ac:dyDescent="0.25">
      <c r="A38549">
        <v>8210</v>
      </c>
      <c r="B38549">
        <v>21647</v>
      </c>
      <c r="C38549" t="s">
        <v>21777</v>
      </c>
      <c r="D38549" t="s">
        <v>35</v>
      </c>
      <c r="E38549" t="s">
        <v>577</v>
      </c>
      <c r="F38549" t="s">
        <v>578</v>
      </c>
      <c r="G38549" t="s">
        <v>261</v>
      </c>
      <c r="I38549" t="s">
        <v>63</v>
      </c>
      <c r="J38549" t="s">
        <v>70</v>
      </c>
      <c r="K38549" t="s">
        <v>21932</v>
      </c>
      <c r="L38549" t="s">
        <v>49</v>
      </c>
      <c r="M38549" t="s">
        <v>49</v>
      </c>
      <c r="N38549" t="s">
        <v>49</v>
      </c>
      <c r="O38549" t="s">
        <v>44</v>
      </c>
      <c r="P38549" t="s">
        <v>45</v>
      </c>
      <c r="Q38549" t="s">
        <v>46</v>
      </c>
      <c r="R38549" t="s">
        <v>46</v>
      </c>
      <c r="S38549" t="s">
        <v>45</v>
      </c>
      <c r="T38549" t="s">
        <v>46</v>
      </c>
      <c r="U38549" t="s">
        <v>46</v>
      </c>
      <c r="V38549" t="s">
        <v>46</v>
      </c>
      <c r="W38549" t="s">
        <v>46</v>
      </c>
      <c r="X38549" t="s">
        <v>46</v>
      </c>
      <c r="Y38549" t="s">
        <v>46</v>
      </c>
      <c r="Z38549" t="s">
        <v>46</v>
      </c>
      <c r="AA38549" t="s">
        <v>46</v>
      </c>
      <c r="AB38549">
        <v>4</v>
      </c>
      <c r="AC38549">
        <v>3</v>
      </c>
      <c r="AD38549">
        <v>2</v>
      </c>
      <c r="AE38549">
        <v>-2.3333333299999999</v>
      </c>
      <c r="AF38549" t="s">
        <v>45</v>
      </c>
      <c r="AG38549" t="s">
        <v>46</v>
      </c>
      <c r="AH38549" t="s">
        <v>46</v>
      </c>
    </row>
    <row r="38550" spans="1:34" x14ac:dyDescent="0.25">
      <c r="A38550">
        <v>8210</v>
      </c>
      <c r="B38550">
        <v>21646</v>
      </c>
      <c r="C38550" t="s">
        <v>21777</v>
      </c>
      <c r="D38550" t="s">
        <v>35</v>
      </c>
      <c r="E38550" t="s">
        <v>577</v>
      </c>
      <c r="F38550" t="s">
        <v>578</v>
      </c>
      <c r="G38550" t="s">
        <v>261</v>
      </c>
      <c r="I38550" t="s">
        <v>63</v>
      </c>
      <c r="J38550" t="s">
        <v>133</v>
      </c>
      <c r="K38550" t="s">
        <v>21933</v>
      </c>
      <c r="L38550" t="s">
        <v>49</v>
      </c>
      <c r="M38550" t="s">
        <v>49</v>
      </c>
      <c r="N38550" t="s">
        <v>49</v>
      </c>
      <c r="O38550" t="s">
        <v>44</v>
      </c>
      <c r="P38550" t="s">
        <v>45</v>
      </c>
      <c r="Q38550" t="s">
        <v>46</v>
      </c>
      <c r="R38550" t="s">
        <v>46</v>
      </c>
      <c r="S38550" t="s">
        <v>45</v>
      </c>
      <c r="T38550" t="s">
        <v>46</v>
      </c>
      <c r="U38550" t="s">
        <v>46</v>
      </c>
      <c r="V38550" t="s">
        <v>46</v>
      </c>
      <c r="W38550" t="s">
        <v>46</v>
      </c>
      <c r="X38550" t="s">
        <v>46</v>
      </c>
      <c r="Y38550" t="s">
        <v>46</v>
      </c>
      <c r="Z38550" t="s">
        <v>46</v>
      </c>
      <c r="AA38550" t="s">
        <v>46</v>
      </c>
      <c r="AB38550">
        <v>2</v>
      </c>
      <c r="AC38550">
        <v>2</v>
      </c>
      <c r="AD38550">
        <v>2</v>
      </c>
      <c r="AE38550">
        <v>-1.3333333300000001</v>
      </c>
      <c r="AF38550" t="s">
        <v>45</v>
      </c>
      <c r="AG38550" t="s">
        <v>46</v>
      </c>
      <c r="AH38550" t="s">
        <v>46</v>
      </c>
    </row>
    <row r="38551" spans="1:34" x14ac:dyDescent="0.25">
      <c r="A38551">
        <v>8210</v>
      </c>
      <c r="B38551">
        <v>21649</v>
      </c>
      <c r="C38551" t="s">
        <v>21777</v>
      </c>
      <c r="D38551" t="s">
        <v>35</v>
      </c>
      <c r="E38551" t="s">
        <v>577</v>
      </c>
      <c r="F38551" t="s">
        <v>578</v>
      </c>
      <c r="G38551" t="s">
        <v>261</v>
      </c>
      <c r="I38551" t="s">
        <v>63</v>
      </c>
      <c r="J38551" t="s">
        <v>72</v>
      </c>
      <c r="K38551" t="s">
        <v>12561</v>
      </c>
      <c r="L38551" t="s">
        <v>49</v>
      </c>
      <c r="M38551" t="s">
        <v>49</v>
      </c>
      <c r="N38551" t="s">
        <v>49</v>
      </c>
      <c r="O38551" t="s">
        <v>44</v>
      </c>
      <c r="P38551" t="s">
        <v>45</v>
      </c>
      <c r="Q38551" t="s">
        <v>46</v>
      </c>
      <c r="R38551" t="s">
        <v>46</v>
      </c>
      <c r="S38551" t="s">
        <v>45</v>
      </c>
      <c r="T38551" t="s">
        <v>46</v>
      </c>
      <c r="U38551" t="s">
        <v>46</v>
      </c>
      <c r="V38551" t="s">
        <v>46</v>
      </c>
      <c r="W38551" t="s">
        <v>46</v>
      </c>
      <c r="X38551" t="s">
        <v>46</v>
      </c>
      <c r="Y38551" t="s">
        <v>46</v>
      </c>
      <c r="Z38551" t="s">
        <v>46</v>
      </c>
      <c r="AA38551" t="s">
        <v>46</v>
      </c>
      <c r="AB38551">
        <v>2</v>
      </c>
      <c r="AC38551">
        <v>2</v>
      </c>
      <c r="AD38551">
        <v>2</v>
      </c>
      <c r="AE38551">
        <v>-1.3333333300000001</v>
      </c>
      <c r="AF38551" t="s">
        <v>45</v>
      </c>
      <c r="AG38551" t="s">
        <v>46</v>
      </c>
      <c r="AH38551" t="s">
        <v>46</v>
      </c>
    </row>
    <row r="38552" spans="1:34" x14ac:dyDescent="0.25">
      <c r="A38552">
        <v>8210</v>
      </c>
      <c r="B38552">
        <v>21657</v>
      </c>
      <c r="C38552" t="s">
        <v>21777</v>
      </c>
      <c r="D38552" t="s">
        <v>35</v>
      </c>
      <c r="E38552" t="s">
        <v>577</v>
      </c>
      <c r="F38552" t="s">
        <v>578</v>
      </c>
      <c r="G38552" t="s">
        <v>261</v>
      </c>
      <c r="I38552" t="s">
        <v>78</v>
      </c>
      <c r="J38552" t="s">
        <v>79</v>
      </c>
      <c r="K38552" t="s">
        <v>595</v>
      </c>
      <c r="L38552" t="s">
        <v>59</v>
      </c>
      <c r="M38552" t="s">
        <v>49</v>
      </c>
      <c r="N38552" t="s">
        <v>59</v>
      </c>
      <c r="O38552" t="s">
        <v>132</v>
      </c>
      <c r="P38552" t="s">
        <v>45</v>
      </c>
      <c r="Q38552" t="s">
        <v>45</v>
      </c>
      <c r="R38552" t="s">
        <v>45</v>
      </c>
      <c r="S38552" t="s">
        <v>46</v>
      </c>
      <c r="T38552" t="s">
        <v>46</v>
      </c>
      <c r="U38552" t="s">
        <v>45</v>
      </c>
      <c r="V38552" t="s">
        <v>46</v>
      </c>
      <c r="W38552" t="s">
        <v>46</v>
      </c>
      <c r="X38552" t="s">
        <v>46</v>
      </c>
      <c r="Y38552" t="s">
        <v>45</v>
      </c>
      <c r="Z38552" t="s">
        <v>46</v>
      </c>
      <c r="AA38552" t="s">
        <v>46</v>
      </c>
      <c r="AB38552">
        <v>2</v>
      </c>
      <c r="AC38552">
        <v>2</v>
      </c>
      <c r="AD38552">
        <v>2</v>
      </c>
      <c r="AE38552">
        <v>-0.33333332999999998</v>
      </c>
      <c r="AF38552" t="s">
        <v>46</v>
      </c>
      <c r="AG38552" t="s">
        <v>46</v>
      </c>
      <c r="AH38552" t="s">
        <v>46</v>
      </c>
    </row>
    <row r="38553" spans="1:34" x14ac:dyDescent="0.25">
      <c r="A38553">
        <v>8210</v>
      </c>
      <c r="B38553">
        <v>21638</v>
      </c>
      <c r="C38553" t="s">
        <v>21777</v>
      </c>
      <c r="D38553" t="s">
        <v>35</v>
      </c>
      <c r="E38553" t="s">
        <v>577</v>
      </c>
      <c r="F38553" t="s">
        <v>578</v>
      </c>
      <c r="G38553" t="s">
        <v>261</v>
      </c>
      <c r="I38553" t="s">
        <v>78</v>
      </c>
      <c r="J38553" t="s">
        <v>81</v>
      </c>
      <c r="K38553" t="s">
        <v>21934</v>
      </c>
      <c r="L38553" t="s">
        <v>59</v>
      </c>
      <c r="M38553" t="s">
        <v>59</v>
      </c>
      <c r="N38553" t="s">
        <v>59</v>
      </c>
      <c r="O38553" t="s">
        <v>44</v>
      </c>
      <c r="P38553" t="s">
        <v>45</v>
      </c>
      <c r="Q38553" t="s">
        <v>46</v>
      </c>
      <c r="R38553" t="s">
        <v>46</v>
      </c>
      <c r="S38553" t="s">
        <v>46</v>
      </c>
      <c r="T38553" t="s">
        <v>46</v>
      </c>
      <c r="U38553" t="s">
        <v>46</v>
      </c>
      <c r="V38553" t="s">
        <v>46</v>
      </c>
      <c r="W38553" t="s">
        <v>46</v>
      </c>
      <c r="X38553" t="s">
        <v>46</v>
      </c>
      <c r="Y38553" t="s">
        <v>46</v>
      </c>
      <c r="Z38553" t="s">
        <v>46</v>
      </c>
      <c r="AA38553" t="s">
        <v>46</v>
      </c>
      <c r="AB38553">
        <v>1</v>
      </c>
      <c r="AC38553">
        <v>2</v>
      </c>
      <c r="AD38553">
        <v>0</v>
      </c>
      <c r="AE38553">
        <v>-0.66666667000000002</v>
      </c>
      <c r="AF38553" t="s">
        <v>45</v>
      </c>
      <c r="AG38553" t="s">
        <v>46</v>
      </c>
      <c r="AH38553" t="s">
        <v>46</v>
      </c>
    </row>
    <row r="38554" spans="1:34" x14ac:dyDescent="0.25">
      <c r="A38554">
        <v>8210</v>
      </c>
      <c r="B38554">
        <v>21655</v>
      </c>
      <c r="C38554" t="s">
        <v>21777</v>
      </c>
      <c r="D38554" t="s">
        <v>35</v>
      </c>
      <c r="E38554" t="s">
        <v>577</v>
      </c>
      <c r="F38554" t="s">
        <v>578</v>
      </c>
      <c r="G38554" t="s">
        <v>261</v>
      </c>
      <c r="I38554" t="s">
        <v>78</v>
      </c>
      <c r="J38554" t="s">
        <v>83</v>
      </c>
      <c r="K38554" t="s">
        <v>21935</v>
      </c>
      <c r="L38554" t="s">
        <v>49</v>
      </c>
      <c r="M38554" t="s">
        <v>59</v>
      </c>
      <c r="N38554" t="s">
        <v>59</v>
      </c>
      <c r="O38554" t="s">
        <v>132</v>
      </c>
      <c r="P38554" t="s">
        <v>45</v>
      </c>
      <c r="Q38554" t="s">
        <v>45</v>
      </c>
      <c r="R38554" t="s">
        <v>45</v>
      </c>
      <c r="S38554" t="s">
        <v>45</v>
      </c>
      <c r="T38554" t="s">
        <v>45</v>
      </c>
      <c r="U38554" t="s">
        <v>45</v>
      </c>
      <c r="V38554" t="s">
        <v>46</v>
      </c>
      <c r="W38554" t="s">
        <v>46</v>
      </c>
      <c r="X38554" t="s">
        <v>46</v>
      </c>
      <c r="Y38554" t="s">
        <v>46</v>
      </c>
      <c r="Z38554" t="s">
        <v>46</v>
      </c>
      <c r="AA38554" t="s">
        <v>46</v>
      </c>
      <c r="AB38554">
        <v>3</v>
      </c>
      <c r="AC38554">
        <v>3</v>
      </c>
      <c r="AD38554">
        <v>2</v>
      </c>
      <c r="AE38554">
        <v>-0.66666667000000002</v>
      </c>
      <c r="AF38554" t="s">
        <v>45</v>
      </c>
      <c r="AG38554" t="s">
        <v>46</v>
      </c>
      <c r="AH38554" t="s">
        <v>46</v>
      </c>
    </row>
    <row r="38555" spans="1:34" x14ac:dyDescent="0.25">
      <c r="A38555">
        <v>8210</v>
      </c>
      <c r="B38555">
        <v>21652</v>
      </c>
      <c r="C38555" t="s">
        <v>21777</v>
      </c>
      <c r="D38555" t="s">
        <v>35</v>
      </c>
      <c r="E38555" t="s">
        <v>577</v>
      </c>
      <c r="F38555" t="s">
        <v>578</v>
      </c>
      <c r="G38555" t="s">
        <v>261</v>
      </c>
      <c r="I38555" t="s">
        <v>78</v>
      </c>
      <c r="J38555" t="s">
        <v>83</v>
      </c>
      <c r="K38555" t="s">
        <v>598</v>
      </c>
      <c r="L38555" t="s">
        <v>49</v>
      </c>
      <c r="M38555" t="s">
        <v>49</v>
      </c>
      <c r="N38555" t="s">
        <v>49</v>
      </c>
      <c r="O38555" t="s">
        <v>44</v>
      </c>
      <c r="P38555" t="s">
        <v>45</v>
      </c>
      <c r="Q38555" t="s">
        <v>45</v>
      </c>
      <c r="R38555" t="s">
        <v>45</v>
      </c>
      <c r="S38555" t="s">
        <v>45</v>
      </c>
      <c r="T38555" t="s">
        <v>45</v>
      </c>
      <c r="U38555" t="s">
        <v>45</v>
      </c>
      <c r="V38555" t="s">
        <v>46</v>
      </c>
      <c r="W38555" t="s">
        <v>46</v>
      </c>
      <c r="X38555" t="s">
        <v>46</v>
      </c>
      <c r="Y38555" t="s">
        <v>45</v>
      </c>
      <c r="Z38555" t="s">
        <v>46</v>
      </c>
      <c r="AA38555" t="s">
        <v>46</v>
      </c>
      <c r="AB38555">
        <v>1</v>
      </c>
      <c r="AC38555">
        <v>1</v>
      </c>
      <c r="AD38555">
        <v>1</v>
      </c>
      <c r="AE38555">
        <v>1.3333333300000001</v>
      </c>
      <c r="AF38555" t="s">
        <v>46</v>
      </c>
      <c r="AG38555" t="s">
        <v>46</v>
      </c>
      <c r="AH38555" t="s">
        <v>46</v>
      </c>
    </row>
    <row r="38556" spans="1:34" x14ac:dyDescent="0.25">
      <c r="A38556">
        <v>8210</v>
      </c>
      <c r="B38556">
        <v>21656</v>
      </c>
      <c r="C38556" t="s">
        <v>21777</v>
      </c>
      <c r="D38556" t="s">
        <v>35</v>
      </c>
      <c r="E38556" t="s">
        <v>577</v>
      </c>
      <c r="F38556" t="s">
        <v>578</v>
      </c>
      <c r="G38556" t="s">
        <v>261</v>
      </c>
      <c r="I38556" t="s">
        <v>78</v>
      </c>
      <c r="J38556" t="s">
        <v>83</v>
      </c>
      <c r="K38556" t="s">
        <v>599</v>
      </c>
      <c r="L38556" t="s">
        <v>49</v>
      </c>
      <c r="M38556" t="s">
        <v>59</v>
      </c>
      <c r="N38556" t="s">
        <v>59</v>
      </c>
      <c r="O38556" t="s">
        <v>132</v>
      </c>
      <c r="P38556" t="s">
        <v>45</v>
      </c>
      <c r="Q38556" t="s">
        <v>46</v>
      </c>
      <c r="R38556" t="s">
        <v>45</v>
      </c>
      <c r="S38556" t="s">
        <v>45</v>
      </c>
      <c r="T38556" t="s">
        <v>46</v>
      </c>
      <c r="U38556" t="s">
        <v>46</v>
      </c>
      <c r="V38556" t="s">
        <v>46</v>
      </c>
      <c r="W38556" t="s">
        <v>46</v>
      </c>
      <c r="X38556" t="s">
        <v>46</v>
      </c>
      <c r="Y38556" t="s">
        <v>46</v>
      </c>
      <c r="Z38556" t="s">
        <v>46</v>
      </c>
      <c r="AA38556" t="s">
        <v>46</v>
      </c>
      <c r="AB38556">
        <v>1</v>
      </c>
      <c r="AC38556">
        <v>2</v>
      </c>
      <c r="AD38556">
        <v>1</v>
      </c>
      <c r="AE38556">
        <v>-0.33333332999999998</v>
      </c>
      <c r="AF38556" t="s">
        <v>46</v>
      </c>
      <c r="AG38556" t="s">
        <v>46</v>
      </c>
      <c r="AH38556" t="s">
        <v>46</v>
      </c>
    </row>
    <row r="38557" spans="1:34" x14ac:dyDescent="0.25">
      <c r="A38557">
        <v>8210</v>
      </c>
      <c r="B38557">
        <v>21654</v>
      </c>
      <c r="C38557" t="s">
        <v>21777</v>
      </c>
      <c r="D38557" t="s">
        <v>35</v>
      </c>
      <c r="E38557" t="s">
        <v>577</v>
      </c>
      <c r="F38557" t="s">
        <v>578</v>
      </c>
      <c r="G38557" t="s">
        <v>261</v>
      </c>
      <c r="I38557" t="s">
        <v>78</v>
      </c>
      <c r="J38557" t="s">
        <v>83</v>
      </c>
      <c r="K38557" t="s">
        <v>600</v>
      </c>
      <c r="L38557" t="s">
        <v>49</v>
      </c>
      <c r="M38557" t="s">
        <v>49</v>
      </c>
      <c r="N38557" t="s">
        <v>49</v>
      </c>
      <c r="O38557" t="s">
        <v>44</v>
      </c>
      <c r="P38557" t="s">
        <v>45</v>
      </c>
      <c r="Q38557" t="s">
        <v>46</v>
      </c>
      <c r="R38557" t="s">
        <v>46</v>
      </c>
      <c r="S38557" t="s">
        <v>45</v>
      </c>
      <c r="T38557" t="s">
        <v>46</v>
      </c>
      <c r="U38557" t="s">
        <v>46</v>
      </c>
      <c r="V38557" t="s">
        <v>46</v>
      </c>
      <c r="W38557" t="s">
        <v>46</v>
      </c>
      <c r="X38557" t="s">
        <v>46</v>
      </c>
      <c r="Y38557" t="s">
        <v>46</v>
      </c>
      <c r="Z38557" t="s">
        <v>46</v>
      </c>
      <c r="AA38557" t="s">
        <v>46</v>
      </c>
      <c r="AB38557">
        <v>1</v>
      </c>
      <c r="AC38557">
        <v>1</v>
      </c>
      <c r="AD38557">
        <v>1</v>
      </c>
      <c r="AE38557">
        <v>-0.33333332999999998</v>
      </c>
      <c r="AF38557" t="s">
        <v>46</v>
      </c>
      <c r="AG38557" t="s">
        <v>46</v>
      </c>
      <c r="AH38557" t="s">
        <v>46</v>
      </c>
    </row>
    <row r="38558" spans="1:34" x14ac:dyDescent="0.25">
      <c r="A38558">
        <v>8210</v>
      </c>
      <c r="B38558">
        <v>21653</v>
      </c>
      <c r="C38558" t="s">
        <v>21777</v>
      </c>
      <c r="D38558" t="s">
        <v>35</v>
      </c>
      <c r="E38558" t="s">
        <v>577</v>
      </c>
      <c r="F38558" t="s">
        <v>578</v>
      </c>
      <c r="G38558" t="s">
        <v>261</v>
      </c>
      <c r="I38558" t="s">
        <v>78</v>
      </c>
      <c r="J38558" t="s">
        <v>83</v>
      </c>
      <c r="K38558" t="s">
        <v>21936</v>
      </c>
      <c r="L38558" t="s">
        <v>49</v>
      </c>
      <c r="M38558" t="s">
        <v>59</v>
      </c>
      <c r="N38558" t="s">
        <v>59</v>
      </c>
      <c r="O38558" t="s">
        <v>132</v>
      </c>
      <c r="P38558" t="s">
        <v>45</v>
      </c>
      <c r="Q38558" t="s">
        <v>46</v>
      </c>
      <c r="R38558" t="s">
        <v>46</v>
      </c>
      <c r="S38558" t="s">
        <v>45</v>
      </c>
      <c r="T38558" t="s">
        <v>46</v>
      </c>
      <c r="U38558" t="s">
        <v>46</v>
      </c>
      <c r="V38558" t="s">
        <v>46</v>
      </c>
      <c r="W38558" t="s">
        <v>46</v>
      </c>
      <c r="X38558" t="s">
        <v>46</v>
      </c>
      <c r="Y38558" t="s">
        <v>46</v>
      </c>
      <c r="Z38558" t="s">
        <v>46</v>
      </c>
      <c r="AA38558" t="s">
        <v>46</v>
      </c>
      <c r="AB38558">
        <v>3</v>
      </c>
      <c r="AC38558">
        <v>2</v>
      </c>
      <c r="AD38558">
        <v>2</v>
      </c>
      <c r="AE38558">
        <v>-1.6666666699999999</v>
      </c>
      <c r="AF38558" t="s">
        <v>45</v>
      </c>
      <c r="AG38558" t="s">
        <v>46</v>
      </c>
      <c r="AH38558" t="s">
        <v>46</v>
      </c>
    </row>
    <row r="38559" spans="1:34" x14ac:dyDescent="0.25">
      <c r="A38559">
        <v>8210</v>
      </c>
      <c r="B38559">
        <v>21661</v>
      </c>
      <c r="C38559" t="s">
        <v>21777</v>
      </c>
      <c r="D38559" t="s">
        <v>35</v>
      </c>
      <c r="E38559" t="s">
        <v>577</v>
      </c>
      <c r="F38559" t="s">
        <v>578</v>
      </c>
      <c r="G38559" t="s">
        <v>261</v>
      </c>
      <c r="I38559" t="s">
        <v>87</v>
      </c>
      <c r="J38559" t="s">
        <v>88</v>
      </c>
      <c r="K38559" t="s">
        <v>603</v>
      </c>
      <c r="L38559" t="s">
        <v>49</v>
      </c>
      <c r="M38559" t="s">
        <v>59</v>
      </c>
      <c r="N38559" t="s">
        <v>59</v>
      </c>
      <c r="O38559" t="s">
        <v>132</v>
      </c>
      <c r="P38559" t="s">
        <v>45</v>
      </c>
      <c r="Q38559" t="s">
        <v>46</v>
      </c>
      <c r="R38559" t="s">
        <v>46</v>
      </c>
      <c r="S38559" t="s">
        <v>45</v>
      </c>
      <c r="T38559" t="s">
        <v>46</v>
      </c>
      <c r="U38559" t="s">
        <v>46</v>
      </c>
      <c r="V38559" t="s">
        <v>46</v>
      </c>
      <c r="W38559" t="s">
        <v>46</v>
      </c>
      <c r="X38559" t="s">
        <v>46</v>
      </c>
      <c r="Y38559" t="s">
        <v>45</v>
      </c>
      <c r="Z38559" t="s">
        <v>46</v>
      </c>
      <c r="AA38559" t="s">
        <v>46</v>
      </c>
      <c r="AB38559">
        <v>1</v>
      </c>
      <c r="AC38559">
        <v>1</v>
      </c>
      <c r="AD38559">
        <v>1</v>
      </c>
      <c r="AE38559">
        <v>0</v>
      </c>
      <c r="AF38559" t="s">
        <v>46</v>
      </c>
      <c r="AG38559" t="s">
        <v>46</v>
      </c>
      <c r="AH38559" t="s">
        <v>46</v>
      </c>
    </row>
    <row r="38560" spans="1:34" x14ac:dyDescent="0.25">
      <c r="A38560">
        <v>8210</v>
      </c>
      <c r="B38560">
        <v>21659</v>
      </c>
      <c r="C38560" t="s">
        <v>21777</v>
      </c>
      <c r="D38560" t="s">
        <v>35</v>
      </c>
      <c r="E38560" t="s">
        <v>577</v>
      </c>
      <c r="F38560" t="s">
        <v>578</v>
      </c>
      <c r="G38560" t="s">
        <v>261</v>
      </c>
      <c r="I38560" t="s">
        <v>87</v>
      </c>
      <c r="J38560" t="s">
        <v>88</v>
      </c>
      <c r="K38560" t="s">
        <v>21937</v>
      </c>
      <c r="L38560" t="s">
        <v>49</v>
      </c>
      <c r="M38560" t="s">
        <v>59</v>
      </c>
      <c r="N38560" t="s">
        <v>59</v>
      </c>
      <c r="O38560" t="s">
        <v>132</v>
      </c>
      <c r="P38560" t="s">
        <v>45</v>
      </c>
      <c r="Q38560" t="s">
        <v>46</v>
      </c>
      <c r="R38560" t="s">
        <v>46</v>
      </c>
      <c r="S38560" t="s">
        <v>45</v>
      </c>
      <c r="T38560" t="s">
        <v>46</v>
      </c>
      <c r="U38560" t="s">
        <v>46</v>
      </c>
      <c r="V38560" t="s">
        <v>46</v>
      </c>
      <c r="W38560" t="s">
        <v>46</v>
      </c>
      <c r="X38560" t="s">
        <v>46</v>
      </c>
      <c r="Y38560" t="s">
        <v>45</v>
      </c>
      <c r="Z38560" t="s">
        <v>46</v>
      </c>
      <c r="AA38560" t="s">
        <v>46</v>
      </c>
      <c r="AB38560">
        <v>1</v>
      </c>
      <c r="AC38560">
        <v>1</v>
      </c>
      <c r="AD38560">
        <v>0</v>
      </c>
      <c r="AE38560">
        <v>0.33333332999999998</v>
      </c>
      <c r="AF38560" t="s">
        <v>46</v>
      </c>
      <c r="AG38560" t="s">
        <v>46</v>
      </c>
      <c r="AH38560" t="s">
        <v>46</v>
      </c>
    </row>
    <row r="38561" spans="1:34" x14ac:dyDescent="0.25">
      <c r="A38561">
        <v>8210</v>
      </c>
      <c r="B38561">
        <v>21660</v>
      </c>
      <c r="C38561" t="s">
        <v>21777</v>
      </c>
      <c r="D38561" t="s">
        <v>35</v>
      </c>
      <c r="E38561" t="s">
        <v>577</v>
      </c>
      <c r="F38561" t="s">
        <v>578</v>
      </c>
      <c r="G38561" t="s">
        <v>261</v>
      </c>
      <c r="I38561" t="s">
        <v>87</v>
      </c>
      <c r="J38561" t="s">
        <v>142</v>
      </c>
      <c r="K38561" t="s">
        <v>21938</v>
      </c>
      <c r="L38561" t="s">
        <v>49</v>
      </c>
      <c r="M38561" t="s">
        <v>49</v>
      </c>
      <c r="N38561" t="s">
        <v>49</v>
      </c>
      <c r="O38561" t="s">
        <v>44</v>
      </c>
      <c r="P38561" t="s">
        <v>45</v>
      </c>
      <c r="Q38561" t="s">
        <v>45</v>
      </c>
      <c r="R38561" t="s">
        <v>45</v>
      </c>
      <c r="S38561" t="s">
        <v>45</v>
      </c>
      <c r="T38561" t="s">
        <v>45</v>
      </c>
      <c r="U38561" t="s">
        <v>46</v>
      </c>
      <c r="V38561" t="s">
        <v>46</v>
      </c>
      <c r="W38561" t="s">
        <v>46</v>
      </c>
      <c r="X38561" t="s">
        <v>46</v>
      </c>
      <c r="Y38561" t="s">
        <v>45</v>
      </c>
      <c r="Z38561" t="s">
        <v>46</v>
      </c>
      <c r="AA38561" t="s">
        <v>46</v>
      </c>
      <c r="AB38561">
        <v>1</v>
      </c>
      <c r="AC38561">
        <v>1</v>
      </c>
      <c r="AD38561">
        <v>1</v>
      </c>
      <c r="AE38561">
        <v>1</v>
      </c>
      <c r="AF38561" t="s">
        <v>46</v>
      </c>
      <c r="AG38561" t="s">
        <v>46</v>
      </c>
      <c r="AH38561" t="s">
        <v>46</v>
      </c>
    </row>
    <row r="38562" spans="1:34" x14ac:dyDescent="0.25">
      <c r="A38562">
        <v>8210</v>
      </c>
      <c r="B38562">
        <v>21658</v>
      </c>
      <c r="C38562" t="s">
        <v>21777</v>
      </c>
      <c r="D38562" t="s">
        <v>35</v>
      </c>
      <c r="E38562" t="s">
        <v>577</v>
      </c>
      <c r="F38562" t="s">
        <v>578</v>
      </c>
      <c r="G38562" t="s">
        <v>261</v>
      </c>
      <c r="I38562" t="s">
        <v>87</v>
      </c>
      <c r="J38562" t="s">
        <v>142</v>
      </c>
      <c r="K38562" t="s">
        <v>12562</v>
      </c>
      <c r="L38562" t="s">
        <v>49</v>
      </c>
      <c r="M38562" t="s">
        <v>49</v>
      </c>
      <c r="N38562" t="s">
        <v>49</v>
      </c>
      <c r="O38562" t="s">
        <v>44</v>
      </c>
      <c r="P38562" t="s">
        <v>45</v>
      </c>
      <c r="Q38562" t="s">
        <v>45</v>
      </c>
      <c r="R38562" t="s">
        <v>45</v>
      </c>
      <c r="S38562" t="s">
        <v>45</v>
      </c>
      <c r="T38562" t="s">
        <v>45</v>
      </c>
      <c r="U38562" t="s">
        <v>45</v>
      </c>
      <c r="V38562" t="s">
        <v>46</v>
      </c>
      <c r="W38562" t="s">
        <v>46</v>
      </c>
      <c r="X38562" t="s">
        <v>45</v>
      </c>
      <c r="Y38562" t="s">
        <v>45</v>
      </c>
      <c r="Z38562" t="s">
        <v>46</v>
      </c>
      <c r="AA38562" t="s">
        <v>46</v>
      </c>
      <c r="AB38562">
        <v>1</v>
      </c>
      <c r="AC38562">
        <v>0</v>
      </c>
      <c r="AD38562">
        <v>0</v>
      </c>
      <c r="AE38562">
        <v>2.3333333299999999</v>
      </c>
      <c r="AF38562" t="s">
        <v>46</v>
      </c>
      <c r="AG38562" t="s">
        <v>45</v>
      </c>
      <c r="AH38562" t="s">
        <v>46</v>
      </c>
    </row>
    <row r="38563" spans="1:34" x14ac:dyDescent="0.25">
      <c r="A38563">
        <v>8210</v>
      </c>
      <c r="B38563">
        <v>21662</v>
      </c>
      <c r="C38563" t="s">
        <v>21777</v>
      </c>
      <c r="D38563" t="s">
        <v>35</v>
      </c>
      <c r="E38563" t="s">
        <v>577</v>
      </c>
      <c r="F38563" t="s">
        <v>578</v>
      </c>
      <c r="G38563" t="s">
        <v>261</v>
      </c>
      <c r="I38563" t="s">
        <v>90</v>
      </c>
      <c r="J38563" t="s">
        <v>146</v>
      </c>
      <c r="K38563" t="s">
        <v>605</v>
      </c>
      <c r="L38563" t="s">
        <v>59</v>
      </c>
      <c r="M38563" t="s">
        <v>49</v>
      </c>
      <c r="N38563" t="s">
        <v>49</v>
      </c>
      <c r="O38563" t="s">
        <v>96</v>
      </c>
      <c r="P38563" t="s">
        <v>45</v>
      </c>
      <c r="Q38563" t="s">
        <v>45</v>
      </c>
      <c r="R38563" t="s">
        <v>45</v>
      </c>
      <c r="S38563" t="s">
        <v>46</v>
      </c>
      <c r="T38563" t="s">
        <v>46</v>
      </c>
      <c r="U38563" t="s">
        <v>45</v>
      </c>
      <c r="V38563" t="s">
        <v>46</v>
      </c>
      <c r="W38563" t="s">
        <v>46</v>
      </c>
      <c r="X38563" t="s">
        <v>46</v>
      </c>
      <c r="Y38563" t="s">
        <v>45</v>
      </c>
      <c r="Z38563" t="s">
        <v>46</v>
      </c>
      <c r="AA38563" t="s">
        <v>46</v>
      </c>
      <c r="AB38563">
        <v>2</v>
      </c>
      <c r="AC38563">
        <v>1</v>
      </c>
      <c r="AD38563">
        <v>2</v>
      </c>
      <c r="AE38563">
        <v>0</v>
      </c>
      <c r="AF38563" t="s">
        <v>46</v>
      </c>
      <c r="AG38563" t="s">
        <v>46</v>
      </c>
      <c r="AH38563" t="s">
        <v>46</v>
      </c>
    </row>
    <row r="38564" spans="1:34" x14ac:dyDescent="0.25">
      <c r="A38564">
        <v>8210</v>
      </c>
      <c r="B38564">
        <v>21667</v>
      </c>
      <c r="C38564" t="s">
        <v>21777</v>
      </c>
      <c r="D38564" t="s">
        <v>35</v>
      </c>
      <c r="E38564" t="s">
        <v>577</v>
      </c>
      <c r="F38564" t="s">
        <v>578</v>
      </c>
      <c r="G38564" t="s">
        <v>261</v>
      </c>
      <c r="I38564" t="s">
        <v>93</v>
      </c>
      <c r="J38564" t="s">
        <v>94</v>
      </c>
      <c r="K38564" t="s">
        <v>606</v>
      </c>
      <c r="L38564" t="s">
        <v>59</v>
      </c>
      <c r="M38564" t="s">
        <v>49</v>
      </c>
      <c r="N38564" t="s">
        <v>49</v>
      </c>
      <c r="O38564" t="s">
        <v>96</v>
      </c>
      <c r="P38564" t="s">
        <v>46</v>
      </c>
      <c r="Q38564" t="s">
        <v>46</v>
      </c>
      <c r="R38564" t="s">
        <v>46</v>
      </c>
      <c r="S38564" t="s">
        <v>46</v>
      </c>
      <c r="T38564" t="s">
        <v>46</v>
      </c>
      <c r="U38564" t="s">
        <v>46</v>
      </c>
      <c r="V38564" t="s">
        <v>46</v>
      </c>
      <c r="W38564" t="s">
        <v>46</v>
      </c>
      <c r="X38564" t="s">
        <v>46</v>
      </c>
      <c r="Y38564" t="s">
        <v>46</v>
      </c>
      <c r="Z38564" t="s">
        <v>46</v>
      </c>
      <c r="AA38564" t="s">
        <v>46</v>
      </c>
      <c r="AB38564">
        <v>2</v>
      </c>
      <c r="AC38564">
        <v>1</v>
      </c>
      <c r="AD38564">
        <v>3</v>
      </c>
      <c r="AE38564">
        <v>-2</v>
      </c>
      <c r="AF38564" t="s">
        <v>45</v>
      </c>
      <c r="AG38564" t="s">
        <v>46</v>
      </c>
      <c r="AH38564" t="s">
        <v>46</v>
      </c>
    </row>
    <row r="38565" spans="1:34" x14ac:dyDescent="0.25">
      <c r="A38565">
        <v>8210</v>
      </c>
      <c r="B38565">
        <v>21665</v>
      </c>
      <c r="C38565" t="s">
        <v>21777</v>
      </c>
      <c r="D38565" t="s">
        <v>35</v>
      </c>
      <c r="E38565" t="s">
        <v>577</v>
      </c>
      <c r="F38565" t="s">
        <v>578</v>
      </c>
      <c r="G38565" t="s">
        <v>261</v>
      </c>
      <c r="I38565" t="s">
        <v>93</v>
      </c>
      <c r="J38565" t="s">
        <v>97</v>
      </c>
      <c r="K38565" t="s">
        <v>608</v>
      </c>
      <c r="L38565" t="s">
        <v>59</v>
      </c>
      <c r="M38565" t="s">
        <v>49</v>
      </c>
      <c r="N38565" t="s">
        <v>49</v>
      </c>
      <c r="O38565" t="s">
        <v>96</v>
      </c>
      <c r="P38565" t="s">
        <v>46</v>
      </c>
      <c r="Q38565" t="s">
        <v>46</v>
      </c>
      <c r="R38565" t="s">
        <v>46</v>
      </c>
      <c r="S38565" t="s">
        <v>46</v>
      </c>
      <c r="T38565" t="s">
        <v>46</v>
      </c>
      <c r="U38565" t="s">
        <v>46</v>
      </c>
      <c r="V38565" t="s">
        <v>46</v>
      </c>
      <c r="W38565" t="s">
        <v>46</v>
      </c>
      <c r="X38565" t="s">
        <v>46</v>
      </c>
      <c r="Y38565" t="s">
        <v>46</v>
      </c>
      <c r="Z38565" t="s">
        <v>46</v>
      </c>
      <c r="AA38565" t="s">
        <v>46</v>
      </c>
      <c r="AB38565">
        <v>3</v>
      </c>
      <c r="AC38565">
        <v>2</v>
      </c>
      <c r="AD38565">
        <v>3</v>
      </c>
      <c r="AE38565">
        <v>-2.6666666700000001</v>
      </c>
      <c r="AF38565" t="s">
        <v>45</v>
      </c>
      <c r="AG38565" t="s">
        <v>46</v>
      </c>
      <c r="AH38565" t="s">
        <v>46</v>
      </c>
    </row>
    <row r="38566" spans="1:34" x14ac:dyDescent="0.25">
      <c r="A38566">
        <v>8210</v>
      </c>
      <c r="B38566">
        <v>21664</v>
      </c>
      <c r="C38566" t="s">
        <v>21777</v>
      </c>
      <c r="D38566" t="s">
        <v>35</v>
      </c>
      <c r="E38566" t="s">
        <v>577</v>
      </c>
      <c r="F38566" t="s">
        <v>578</v>
      </c>
      <c r="G38566" t="s">
        <v>261</v>
      </c>
      <c r="I38566" t="s">
        <v>93</v>
      </c>
      <c r="J38566" t="s">
        <v>97</v>
      </c>
      <c r="K38566" t="s">
        <v>10226</v>
      </c>
      <c r="L38566" t="s">
        <v>59</v>
      </c>
      <c r="M38566" t="s">
        <v>59</v>
      </c>
      <c r="N38566" t="s">
        <v>59</v>
      </c>
      <c r="O38566" t="s">
        <v>44</v>
      </c>
      <c r="P38566" t="s">
        <v>46</v>
      </c>
      <c r="Q38566" t="s">
        <v>46</v>
      </c>
      <c r="R38566" t="s">
        <v>46</v>
      </c>
      <c r="S38566" t="s">
        <v>46</v>
      </c>
      <c r="T38566" t="s">
        <v>46</v>
      </c>
      <c r="U38566" t="s">
        <v>46</v>
      </c>
      <c r="V38566" t="s">
        <v>46</v>
      </c>
      <c r="W38566" t="s">
        <v>46</v>
      </c>
      <c r="X38566" t="s">
        <v>46</v>
      </c>
      <c r="Y38566" t="s">
        <v>46</v>
      </c>
      <c r="Z38566" t="s">
        <v>46</v>
      </c>
      <c r="AA38566" t="s">
        <v>46</v>
      </c>
      <c r="AB38566">
        <v>2</v>
      </c>
      <c r="AC38566">
        <v>2</v>
      </c>
      <c r="AD38566">
        <v>2</v>
      </c>
      <c r="AE38566">
        <v>-2</v>
      </c>
      <c r="AF38566" t="s">
        <v>45</v>
      </c>
      <c r="AG38566" t="s">
        <v>45</v>
      </c>
      <c r="AH38566" t="s">
        <v>46</v>
      </c>
    </row>
    <row r="38567" spans="1:34" x14ac:dyDescent="0.25">
      <c r="A38567">
        <v>8210</v>
      </c>
      <c r="B38567">
        <v>21663</v>
      </c>
      <c r="C38567" t="s">
        <v>21777</v>
      </c>
      <c r="D38567" t="s">
        <v>35</v>
      </c>
      <c r="E38567" t="s">
        <v>577</v>
      </c>
      <c r="F38567" t="s">
        <v>578</v>
      </c>
      <c r="G38567" t="s">
        <v>261</v>
      </c>
      <c r="I38567" t="s">
        <v>93</v>
      </c>
      <c r="J38567" t="s">
        <v>176</v>
      </c>
      <c r="K38567" t="s">
        <v>610</v>
      </c>
      <c r="L38567" t="s">
        <v>59</v>
      </c>
      <c r="M38567" t="s">
        <v>49</v>
      </c>
      <c r="N38567" t="s">
        <v>49</v>
      </c>
      <c r="O38567" t="s">
        <v>173</v>
      </c>
      <c r="P38567" t="s">
        <v>46</v>
      </c>
      <c r="Q38567" t="s">
        <v>46</v>
      </c>
      <c r="R38567" t="s">
        <v>46</v>
      </c>
      <c r="S38567" t="s">
        <v>46</v>
      </c>
      <c r="T38567" t="s">
        <v>46</v>
      </c>
      <c r="U38567" t="s">
        <v>46</v>
      </c>
      <c r="V38567" t="s">
        <v>46</v>
      </c>
      <c r="W38567" t="s">
        <v>46</v>
      </c>
      <c r="X38567" t="s">
        <v>46</v>
      </c>
      <c r="Y38567" t="s">
        <v>46</v>
      </c>
      <c r="Z38567" t="s">
        <v>46</v>
      </c>
      <c r="AA38567" t="s">
        <v>46</v>
      </c>
      <c r="AB38567">
        <v>1</v>
      </c>
      <c r="AC38567">
        <v>1</v>
      </c>
      <c r="AD38567">
        <v>3</v>
      </c>
      <c r="AE38567">
        <v>-1.6666666699999999</v>
      </c>
      <c r="AF38567" t="s">
        <v>45</v>
      </c>
      <c r="AG38567" t="s">
        <v>46</v>
      </c>
      <c r="AH38567" t="s">
        <v>46</v>
      </c>
    </row>
    <row r="38568" spans="1:34" x14ac:dyDescent="0.25">
      <c r="A38568">
        <v>8210</v>
      </c>
      <c r="B38568">
        <v>21666</v>
      </c>
      <c r="C38568" t="s">
        <v>21777</v>
      </c>
      <c r="D38568" t="s">
        <v>35</v>
      </c>
      <c r="E38568" t="s">
        <v>577</v>
      </c>
      <c r="F38568" t="s">
        <v>578</v>
      </c>
      <c r="G38568" t="s">
        <v>261</v>
      </c>
      <c r="I38568" t="s">
        <v>93</v>
      </c>
      <c r="J38568" t="s">
        <v>106</v>
      </c>
      <c r="K38568" t="s">
        <v>612</v>
      </c>
      <c r="L38568" t="s">
        <v>59</v>
      </c>
      <c r="M38568" t="s">
        <v>49</v>
      </c>
      <c r="N38568" t="s">
        <v>49</v>
      </c>
      <c r="O38568" t="s">
        <v>173</v>
      </c>
      <c r="P38568" t="s">
        <v>46</v>
      </c>
      <c r="Q38568" t="s">
        <v>46</v>
      </c>
      <c r="R38568" t="s">
        <v>46</v>
      </c>
      <c r="S38568" t="s">
        <v>46</v>
      </c>
      <c r="T38568" t="s">
        <v>46</v>
      </c>
      <c r="U38568" t="s">
        <v>46</v>
      </c>
      <c r="V38568" t="s">
        <v>46</v>
      </c>
      <c r="W38568" t="s">
        <v>46</v>
      </c>
      <c r="X38568" t="s">
        <v>46</v>
      </c>
      <c r="Y38568" t="s">
        <v>46</v>
      </c>
      <c r="Z38568" t="s">
        <v>46</v>
      </c>
      <c r="AA38568" t="s">
        <v>46</v>
      </c>
      <c r="AB38568">
        <v>1</v>
      </c>
      <c r="AC38568">
        <v>1</v>
      </c>
      <c r="AD38568">
        <v>4</v>
      </c>
      <c r="AE38568">
        <v>-2</v>
      </c>
      <c r="AF38568" t="s">
        <v>45</v>
      </c>
      <c r="AG38568" t="s">
        <v>46</v>
      </c>
      <c r="AH38568" t="s">
        <v>46</v>
      </c>
    </row>
    <row r="38569" spans="1:34" x14ac:dyDescent="0.25">
      <c r="A38569">
        <v>8579</v>
      </c>
      <c r="B38569">
        <v>25968</v>
      </c>
      <c r="C38569" t="s">
        <v>21777</v>
      </c>
      <c r="D38569" t="s">
        <v>35</v>
      </c>
      <c r="E38569" t="s">
        <v>613</v>
      </c>
      <c r="F38569" t="s">
        <v>614</v>
      </c>
      <c r="G38569" t="s">
        <v>111</v>
      </c>
      <c r="I38569" t="s">
        <v>40</v>
      </c>
      <c r="J38569" t="s">
        <v>41</v>
      </c>
      <c r="K38569" t="s">
        <v>19880</v>
      </c>
      <c r="L38569" t="s">
        <v>43</v>
      </c>
      <c r="M38569" t="s">
        <v>43</v>
      </c>
      <c r="N38569" t="s">
        <v>43</v>
      </c>
      <c r="O38569" t="s">
        <v>44</v>
      </c>
      <c r="P38569" t="s">
        <v>45</v>
      </c>
      <c r="Q38569" t="s">
        <v>45</v>
      </c>
      <c r="R38569" t="s">
        <v>45</v>
      </c>
      <c r="S38569" t="s">
        <v>45</v>
      </c>
      <c r="T38569" t="s">
        <v>45</v>
      </c>
      <c r="U38569" t="s">
        <v>45</v>
      </c>
      <c r="V38569" t="s">
        <v>45</v>
      </c>
      <c r="W38569" t="s">
        <v>45</v>
      </c>
      <c r="X38569" t="s">
        <v>45</v>
      </c>
      <c r="Y38569" t="s">
        <v>45</v>
      </c>
      <c r="Z38569" t="s">
        <v>45</v>
      </c>
      <c r="AA38569" t="s">
        <v>45</v>
      </c>
      <c r="AB38569">
        <v>0</v>
      </c>
      <c r="AC38569">
        <v>0</v>
      </c>
      <c r="AD38569">
        <v>0</v>
      </c>
      <c r="AE38569">
        <v>4</v>
      </c>
      <c r="AF38569" t="s">
        <v>46</v>
      </c>
      <c r="AG38569" t="s">
        <v>46</v>
      </c>
      <c r="AH38569" t="s">
        <v>46</v>
      </c>
    </row>
    <row r="38570" spans="1:34" x14ac:dyDescent="0.25">
      <c r="A38570">
        <v>8579</v>
      </c>
      <c r="B38570">
        <v>25954</v>
      </c>
      <c r="C38570" t="s">
        <v>21777</v>
      </c>
      <c r="D38570" t="s">
        <v>35</v>
      </c>
      <c r="E38570" t="s">
        <v>613</v>
      </c>
      <c r="F38570" t="s">
        <v>614</v>
      </c>
      <c r="G38570" t="s">
        <v>111</v>
      </c>
      <c r="I38570" t="s">
        <v>51</v>
      </c>
      <c r="J38570" t="s">
        <v>14944</v>
      </c>
      <c r="K38570" t="s">
        <v>617</v>
      </c>
      <c r="L38570" t="s">
        <v>49</v>
      </c>
      <c r="M38570" t="s">
        <v>43</v>
      </c>
      <c r="N38570" t="s">
        <v>43</v>
      </c>
      <c r="O38570" t="s">
        <v>50</v>
      </c>
      <c r="P38570" t="s">
        <v>45</v>
      </c>
      <c r="Q38570" t="s">
        <v>45</v>
      </c>
      <c r="R38570" t="s">
        <v>45</v>
      </c>
      <c r="S38570" t="s">
        <v>45</v>
      </c>
      <c r="T38570" t="s">
        <v>45</v>
      </c>
      <c r="U38570" t="s">
        <v>45</v>
      </c>
      <c r="V38570" t="s">
        <v>45</v>
      </c>
      <c r="W38570" t="s">
        <v>45</v>
      </c>
      <c r="X38570" t="s">
        <v>45</v>
      </c>
      <c r="Y38570" t="s">
        <v>45</v>
      </c>
      <c r="Z38570" t="s">
        <v>45</v>
      </c>
      <c r="AA38570" t="s">
        <v>45</v>
      </c>
      <c r="AB38570">
        <v>1</v>
      </c>
      <c r="AC38570">
        <v>1</v>
      </c>
      <c r="AD38570">
        <v>1</v>
      </c>
      <c r="AE38570">
        <v>3</v>
      </c>
      <c r="AF38570" t="s">
        <v>46</v>
      </c>
      <c r="AG38570" t="s">
        <v>46</v>
      </c>
      <c r="AH38570" t="s">
        <v>46</v>
      </c>
    </row>
    <row r="38571" spans="1:34" x14ac:dyDescent="0.25">
      <c r="A38571">
        <v>8579</v>
      </c>
      <c r="B38571">
        <v>25967</v>
      </c>
      <c r="C38571" t="s">
        <v>21777</v>
      </c>
      <c r="D38571" t="s">
        <v>35</v>
      </c>
      <c r="E38571" t="s">
        <v>613</v>
      </c>
      <c r="F38571" t="s">
        <v>614</v>
      </c>
      <c r="G38571" t="s">
        <v>111</v>
      </c>
      <c r="I38571" t="s">
        <v>51</v>
      </c>
      <c r="J38571" t="s">
        <v>329</v>
      </c>
      <c r="K38571" t="s">
        <v>21939</v>
      </c>
      <c r="L38571" t="s">
        <v>49</v>
      </c>
      <c r="M38571" t="s">
        <v>49</v>
      </c>
      <c r="N38571" t="s">
        <v>49</v>
      </c>
      <c r="O38571" t="s">
        <v>44</v>
      </c>
      <c r="P38571" t="s">
        <v>45</v>
      </c>
      <c r="Q38571" t="s">
        <v>45</v>
      </c>
      <c r="R38571" t="s">
        <v>45</v>
      </c>
      <c r="S38571" t="s">
        <v>45</v>
      </c>
      <c r="T38571" t="s">
        <v>45</v>
      </c>
      <c r="U38571" t="s">
        <v>45</v>
      </c>
      <c r="V38571" t="s">
        <v>45</v>
      </c>
      <c r="W38571" t="s">
        <v>45</v>
      </c>
      <c r="X38571" t="s">
        <v>45</v>
      </c>
      <c r="Y38571" t="s">
        <v>45</v>
      </c>
      <c r="Z38571" t="s">
        <v>45</v>
      </c>
      <c r="AA38571" t="s">
        <v>45</v>
      </c>
      <c r="AB38571">
        <v>0</v>
      </c>
      <c r="AC38571">
        <v>0</v>
      </c>
      <c r="AD38571">
        <v>0</v>
      </c>
      <c r="AE38571">
        <v>4</v>
      </c>
      <c r="AF38571" t="s">
        <v>46</v>
      </c>
      <c r="AG38571" t="s">
        <v>46</v>
      </c>
      <c r="AH38571" t="s">
        <v>46</v>
      </c>
    </row>
    <row r="38572" spans="1:34" x14ac:dyDescent="0.25">
      <c r="A38572">
        <v>8579</v>
      </c>
      <c r="B38572">
        <v>25957</v>
      </c>
      <c r="C38572" t="s">
        <v>21777</v>
      </c>
      <c r="D38572" t="s">
        <v>35</v>
      </c>
      <c r="E38572" t="s">
        <v>613</v>
      </c>
      <c r="F38572" t="s">
        <v>614</v>
      </c>
      <c r="G38572" t="s">
        <v>111</v>
      </c>
      <c r="I38572" t="s">
        <v>51</v>
      </c>
      <c r="J38572" t="s">
        <v>2846</v>
      </c>
      <c r="K38572" t="s">
        <v>21940</v>
      </c>
      <c r="L38572" t="s">
        <v>49</v>
      </c>
      <c r="M38572" t="s">
        <v>43</v>
      </c>
      <c r="N38572" t="s">
        <v>43</v>
      </c>
      <c r="O38572" t="s">
        <v>50</v>
      </c>
      <c r="P38572" t="s">
        <v>45</v>
      </c>
      <c r="Q38572" t="s">
        <v>45</v>
      </c>
      <c r="R38572" t="s">
        <v>45</v>
      </c>
      <c r="S38572" t="s">
        <v>45</v>
      </c>
      <c r="T38572" t="s">
        <v>45</v>
      </c>
      <c r="U38572" t="s">
        <v>45</v>
      </c>
      <c r="V38572" t="s">
        <v>45</v>
      </c>
      <c r="W38572" t="s">
        <v>45</v>
      </c>
      <c r="X38572" t="s">
        <v>45</v>
      </c>
      <c r="Y38572" t="s">
        <v>45</v>
      </c>
      <c r="Z38572" t="s">
        <v>45</v>
      </c>
      <c r="AA38572" t="s">
        <v>45</v>
      </c>
      <c r="AB38572">
        <v>1</v>
      </c>
      <c r="AC38572">
        <v>1</v>
      </c>
      <c r="AD38572">
        <v>1</v>
      </c>
      <c r="AE38572">
        <v>3</v>
      </c>
      <c r="AF38572" t="s">
        <v>46</v>
      </c>
      <c r="AG38572" t="s">
        <v>46</v>
      </c>
      <c r="AH38572" t="s">
        <v>46</v>
      </c>
    </row>
    <row r="38573" spans="1:34" x14ac:dyDescent="0.25">
      <c r="A38573">
        <v>8579</v>
      </c>
      <c r="B38573">
        <v>25953</v>
      </c>
      <c r="C38573" t="s">
        <v>21777</v>
      </c>
      <c r="D38573" t="s">
        <v>35</v>
      </c>
      <c r="E38573" t="s">
        <v>613</v>
      </c>
      <c r="F38573" t="s">
        <v>614</v>
      </c>
      <c r="G38573" t="s">
        <v>111</v>
      </c>
      <c r="I38573" t="s">
        <v>51</v>
      </c>
      <c r="J38573" t="s">
        <v>57</v>
      </c>
      <c r="K38573" t="s">
        <v>19882</v>
      </c>
      <c r="L38573" t="s">
        <v>59</v>
      </c>
      <c r="M38573" t="s">
        <v>49</v>
      </c>
      <c r="N38573" t="s">
        <v>49</v>
      </c>
      <c r="O38573" t="s">
        <v>96</v>
      </c>
      <c r="P38573" t="s">
        <v>45</v>
      </c>
      <c r="Q38573" t="s">
        <v>46</v>
      </c>
      <c r="R38573" t="s">
        <v>46</v>
      </c>
      <c r="S38573" t="s">
        <v>45</v>
      </c>
      <c r="T38573" t="s">
        <v>46</v>
      </c>
      <c r="U38573" t="s">
        <v>46</v>
      </c>
      <c r="V38573" t="s">
        <v>46</v>
      </c>
      <c r="W38573" t="s">
        <v>46</v>
      </c>
      <c r="X38573" t="s">
        <v>46</v>
      </c>
      <c r="Y38573" t="s">
        <v>46</v>
      </c>
      <c r="Z38573" t="s">
        <v>46</v>
      </c>
      <c r="AA38573" t="s">
        <v>46</v>
      </c>
      <c r="AB38573">
        <v>1</v>
      </c>
      <c r="AC38573">
        <v>3</v>
      </c>
      <c r="AD38573">
        <v>3</v>
      </c>
      <c r="AE38573">
        <v>-1.6666666699999999</v>
      </c>
      <c r="AF38573" t="s">
        <v>45</v>
      </c>
      <c r="AG38573" t="s">
        <v>46</v>
      </c>
      <c r="AH38573" t="s">
        <v>46</v>
      </c>
    </row>
    <row r="38574" spans="1:34" x14ac:dyDescent="0.25">
      <c r="A38574">
        <v>8579</v>
      </c>
      <c r="B38574">
        <v>25960</v>
      </c>
      <c r="C38574" t="s">
        <v>21777</v>
      </c>
      <c r="D38574" t="s">
        <v>35</v>
      </c>
      <c r="E38574" t="s">
        <v>613</v>
      </c>
      <c r="F38574" t="s">
        <v>614</v>
      </c>
      <c r="G38574" t="s">
        <v>111</v>
      </c>
      <c r="I38574" t="s">
        <v>63</v>
      </c>
      <c r="J38574" t="s">
        <v>125</v>
      </c>
      <c r="K38574" t="s">
        <v>19883</v>
      </c>
      <c r="L38574" t="s">
        <v>49</v>
      </c>
      <c r="M38574" t="s">
        <v>49</v>
      </c>
      <c r="N38574" t="s">
        <v>49</v>
      </c>
      <c r="O38574" t="s">
        <v>44</v>
      </c>
      <c r="P38574" t="s">
        <v>45</v>
      </c>
      <c r="Q38574" t="s">
        <v>45</v>
      </c>
      <c r="R38574" t="s">
        <v>45</v>
      </c>
      <c r="S38574" t="s">
        <v>45</v>
      </c>
      <c r="T38574" t="s">
        <v>45</v>
      </c>
      <c r="U38574" t="s">
        <v>45</v>
      </c>
      <c r="V38574" t="s">
        <v>46</v>
      </c>
      <c r="W38574" t="s">
        <v>46</v>
      </c>
      <c r="X38574" t="s">
        <v>46</v>
      </c>
      <c r="Y38574" t="s">
        <v>45</v>
      </c>
      <c r="Z38574" t="s">
        <v>45</v>
      </c>
      <c r="AA38574" t="s">
        <v>45</v>
      </c>
      <c r="AB38574">
        <v>1</v>
      </c>
      <c r="AC38574">
        <v>3</v>
      </c>
      <c r="AD38574">
        <v>1</v>
      </c>
      <c r="AE38574">
        <v>1.3333333300000001</v>
      </c>
      <c r="AF38574" t="s">
        <v>46</v>
      </c>
      <c r="AG38574" t="s">
        <v>46</v>
      </c>
      <c r="AH38574" t="s">
        <v>46</v>
      </c>
    </row>
    <row r="38575" spans="1:34" x14ac:dyDescent="0.25">
      <c r="A38575">
        <v>8579</v>
      </c>
      <c r="B38575">
        <v>25970</v>
      </c>
      <c r="C38575" t="s">
        <v>21777</v>
      </c>
      <c r="D38575" t="s">
        <v>35</v>
      </c>
      <c r="E38575" t="s">
        <v>613</v>
      </c>
      <c r="F38575" t="s">
        <v>614</v>
      </c>
      <c r="G38575" t="s">
        <v>111</v>
      </c>
      <c r="I38575" t="s">
        <v>63</v>
      </c>
      <c r="J38575" t="s">
        <v>68</v>
      </c>
      <c r="K38575" t="s">
        <v>12090</v>
      </c>
      <c r="L38575" t="s">
        <v>49</v>
      </c>
      <c r="M38575" t="s">
        <v>49</v>
      </c>
      <c r="N38575" t="s">
        <v>49</v>
      </c>
      <c r="O38575" t="s">
        <v>44</v>
      </c>
      <c r="P38575" t="s">
        <v>45</v>
      </c>
      <c r="Q38575" t="s">
        <v>45</v>
      </c>
      <c r="R38575" t="s">
        <v>45</v>
      </c>
      <c r="S38575" t="s">
        <v>45</v>
      </c>
      <c r="T38575" t="s">
        <v>45</v>
      </c>
      <c r="U38575" t="s">
        <v>45</v>
      </c>
      <c r="V38575" t="s">
        <v>46</v>
      </c>
      <c r="W38575" t="s">
        <v>46</v>
      </c>
      <c r="X38575" t="s">
        <v>46</v>
      </c>
      <c r="Y38575" t="s">
        <v>46</v>
      </c>
      <c r="Z38575" t="s">
        <v>46</v>
      </c>
      <c r="AA38575" t="s">
        <v>46</v>
      </c>
      <c r="AB38575">
        <v>3</v>
      </c>
      <c r="AC38575">
        <v>2</v>
      </c>
      <c r="AD38575">
        <v>4</v>
      </c>
      <c r="AE38575">
        <v>-1</v>
      </c>
      <c r="AF38575" t="s">
        <v>45</v>
      </c>
      <c r="AG38575" t="s">
        <v>46</v>
      </c>
      <c r="AH38575" t="s">
        <v>46</v>
      </c>
    </row>
    <row r="38576" spans="1:34" x14ac:dyDescent="0.25">
      <c r="A38576">
        <v>8579</v>
      </c>
      <c r="B38576">
        <v>25961</v>
      </c>
      <c r="C38576" t="s">
        <v>21777</v>
      </c>
      <c r="D38576" t="s">
        <v>35</v>
      </c>
      <c r="E38576" t="s">
        <v>613</v>
      </c>
      <c r="F38576" t="s">
        <v>614</v>
      </c>
      <c r="G38576" t="s">
        <v>111</v>
      </c>
      <c r="I38576" t="s">
        <v>63</v>
      </c>
      <c r="J38576" t="s">
        <v>70</v>
      </c>
      <c r="K38576" t="s">
        <v>21941</v>
      </c>
      <c r="L38576" t="s">
        <v>49</v>
      </c>
      <c r="M38576" t="s">
        <v>49</v>
      </c>
      <c r="N38576" t="s">
        <v>49</v>
      </c>
      <c r="O38576" t="s">
        <v>44</v>
      </c>
      <c r="P38576" t="s">
        <v>45</v>
      </c>
      <c r="Q38576" t="s">
        <v>45</v>
      </c>
      <c r="R38576" t="s">
        <v>45</v>
      </c>
      <c r="S38576" t="s">
        <v>45</v>
      </c>
      <c r="T38576" t="s">
        <v>45</v>
      </c>
      <c r="U38576" t="s">
        <v>45</v>
      </c>
      <c r="V38576" t="s">
        <v>46</v>
      </c>
      <c r="W38576" t="s">
        <v>46</v>
      </c>
      <c r="X38576" t="s">
        <v>46</v>
      </c>
      <c r="Y38576" t="s">
        <v>46</v>
      </c>
      <c r="Z38576" t="s">
        <v>46</v>
      </c>
      <c r="AA38576" t="s">
        <v>46</v>
      </c>
      <c r="AB38576">
        <v>4</v>
      </c>
      <c r="AC38576">
        <v>2</v>
      </c>
      <c r="AD38576">
        <v>4</v>
      </c>
      <c r="AE38576">
        <v>-1.3333333300000001</v>
      </c>
      <c r="AF38576" t="s">
        <v>45</v>
      </c>
      <c r="AG38576" t="s">
        <v>46</v>
      </c>
      <c r="AH38576" t="s">
        <v>46</v>
      </c>
    </row>
    <row r="38577" spans="1:34" x14ac:dyDescent="0.25">
      <c r="A38577">
        <v>8579</v>
      </c>
      <c r="B38577">
        <v>25956</v>
      </c>
      <c r="C38577" t="s">
        <v>21777</v>
      </c>
      <c r="D38577" t="s">
        <v>35</v>
      </c>
      <c r="E38577" t="s">
        <v>613</v>
      </c>
      <c r="F38577" t="s">
        <v>614</v>
      </c>
      <c r="G38577" t="s">
        <v>111</v>
      </c>
      <c r="I38577" t="s">
        <v>63</v>
      </c>
      <c r="J38577" t="s">
        <v>72</v>
      </c>
      <c r="K38577" t="s">
        <v>19884</v>
      </c>
      <c r="L38577" t="s">
        <v>49</v>
      </c>
      <c r="M38577" t="s">
        <v>49</v>
      </c>
      <c r="N38577" t="s">
        <v>49</v>
      </c>
      <c r="O38577" t="s">
        <v>44</v>
      </c>
      <c r="P38577" t="s">
        <v>45</v>
      </c>
      <c r="Q38577" t="s">
        <v>45</v>
      </c>
      <c r="R38577" t="s">
        <v>45</v>
      </c>
      <c r="S38577" t="s">
        <v>45</v>
      </c>
      <c r="T38577" t="s">
        <v>45</v>
      </c>
      <c r="U38577" t="s">
        <v>45</v>
      </c>
      <c r="V38577" t="s">
        <v>46</v>
      </c>
      <c r="W38577" t="s">
        <v>46</v>
      </c>
      <c r="X38577" t="s">
        <v>46</v>
      </c>
      <c r="Y38577" t="s">
        <v>45</v>
      </c>
      <c r="Z38577" t="s">
        <v>45</v>
      </c>
      <c r="AA38577" t="s">
        <v>45</v>
      </c>
      <c r="AB38577">
        <v>1</v>
      </c>
      <c r="AC38577">
        <v>2</v>
      </c>
      <c r="AD38577">
        <v>1</v>
      </c>
      <c r="AE38577">
        <v>1.6666666699999999</v>
      </c>
      <c r="AF38577" t="s">
        <v>46</v>
      </c>
      <c r="AG38577" t="s">
        <v>46</v>
      </c>
      <c r="AH38577" t="s">
        <v>46</v>
      </c>
    </row>
    <row r="38578" spans="1:34" x14ac:dyDescent="0.25">
      <c r="A38578">
        <v>8579</v>
      </c>
      <c r="B38578">
        <v>25969</v>
      </c>
      <c r="C38578" t="s">
        <v>21777</v>
      </c>
      <c r="D38578" t="s">
        <v>35</v>
      </c>
      <c r="E38578" t="s">
        <v>613</v>
      </c>
      <c r="F38578" t="s">
        <v>614</v>
      </c>
      <c r="G38578" t="s">
        <v>111</v>
      </c>
      <c r="I38578" t="s">
        <v>78</v>
      </c>
      <c r="J38578" t="s">
        <v>81</v>
      </c>
      <c r="K38578" t="s">
        <v>21942</v>
      </c>
      <c r="L38578" t="s">
        <v>59</v>
      </c>
      <c r="M38578" t="s">
        <v>59</v>
      </c>
      <c r="N38578" t="s">
        <v>59</v>
      </c>
      <c r="O38578" t="s">
        <v>44</v>
      </c>
      <c r="P38578" t="s">
        <v>45</v>
      </c>
      <c r="Q38578" t="s">
        <v>46</v>
      </c>
      <c r="R38578" t="s">
        <v>46</v>
      </c>
      <c r="S38578" t="s">
        <v>46</v>
      </c>
      <c r="T38578" t="s">
        <v>46</v>
      </c>
      <c r="U38578" t="s">
        <v>46</v>
      </c>
      <c r="V38578" t="s">
        <v>46</v>
      </c>
      <c r="W38578" t="s">
        <v>46</v>
      </c>
      <c r="X38578" t="s">
        <v>46</v>
      </c>
      <c r="Y38578" t="s">
        <v>46</v>
      </c>
      <c r="Z38578" t="s">
        <v>46</v>
      </c>
      <c r="AA38578" t="s">
        <v>46</v>
      </c>
      <c r="AB38578">
        <v>1</v>
      </c>
      <c r="AC38578">
        <v>1</v>
      </c>
      <c r="AD38578">
        <v>1</v>
      </c>
      <c r="AE38578">
        <v>-0.66666667000000002</v>
      </c>
      <c r="AF38578" t="s">
        <v>45</v>
      </c>
      <c r="AG38578" t="s">
        <v>46</v>
      </c>
      <c r="AH38578" t="s">
        <v>46</v>
      </c>
    </row>
    <row r="38579" spans="1:34" x14ac:dyDescent="0.25">
      <c r="A38579">
        <v>8579</v>
      </c>
      <c r="B38579">
        <v>25958</v>
      </c>
      <c r="C38579" t="s">
        <v>21777</v>
      </c>
      <c r="D38579" t="s">
        <v>35</v>
      </c>
      <c r="E38579" t="s">
        <v>613</v>
      </c>
      <c r="F38579" t="s">
        <v>614</v>
      </c>
      <c r="G38579" t="s">
        <v>111</v>
      </c>
      <c r="I38579" t="s">
        <v>78</v>
      </c>
      <c r="J38579" t="s">
        <v>83</v>
      </c>
      <c r="K38579" t="s">
        <v>21943</v>
      </c>
      <c r="L38579" t="s">
        <v>49</v>
      </c>
      <c r="M38579" t="s">
        <v>49</v>
      </c>
      <c r="N38579" t="s">
        <v>49</v>
      </c>
      <c r="O38579" t="s">
        <v>44</v>
      </c>
      <c r="P38579" t="s">
        <v>45</v>
      </c>
      <c r="Q38579" t="s">
        <v>46</v>
      </c>
      <c r="R38579" t="s">
        <v>46</v>
      </c>
      <c r="S38579" t="s">
        <v>45</v>
      </c>
      <c r="T38579" t="s">
        <v>46</v>
      </c>
      <c r="U38579" t="s">
        <v>46</v>
      </c>
      <c r="V38579" t="s">
        <v>46</v>
      </c>
      <c r="W38579" t="s">
        <v>46</v>
      </c>
      <c r="X38579" t="s">
        <v>46</v>
      </c>
      <c r="Y38579" t="s">
        <v>46</v>
      </c>
      <c r="Z38579" t="s">
        <v>46</v>
      </c>
      <c r="AA38579" t="s">
        <v>46</v>
      </c>
      <c r="AB38579">
        <v>1</v>
      </c>
      <c r="AC38579">
        <v>1</v>
      </c>
      <c r="AD38579">
        <v>1</v>
      </c>
      <c r="AE38579">
        <v>-0.33333332999999998</v>
      </c>
      <c r="AF38579" t="s">
        <v>46</v>
      </c>
      <c r="AG38579" t="s">
        <v>46</v>
      </c>
      <c r="AH38579" t="s">
        <v>46</v>
      </c>
    </row>
    <row r="38580" spans="1:34" x14ac:dyDescent="0.25">
      <c r="A38580">
        <v>8579</v>
      </c>
      <c r="B38580">
        <v>25971</v>
      </c>
      <c r="C38580" t="s">
        <v>21777</v>
      </c>
      <c r="D38580" t="s">
        <v>35</v>
      </c>
      <c r="E38580" t="s">
        <v>613</v>
      </c>
      <c r="F38580" t="s">
        <v>614</v>
      </c>
      <c r="G38580" t="s">
        <v>111</v>
      </c>
      <c r="I38580" t="s">
        <v>87</v>
      </c>
      <c r="J38580" t="s">
        <v>142</v>
      </c>
      <c r="K38580" t="s">
        <v>21944</v>
      </c>
      <c r="L38580" t="s">
        <v>49</v>
      </c>
      <c r="M38580" t="s">
        <v>49</v>
      </c>
      <c r="N38580" t="s">
        <v>49</v>
      </c>
      <c r="O38580" t="s">
        <v>44</v>
      </c>
      <c r="P38580" t="s">
        <v>45</v>
      </c>
      <c r="Q38580" t="s">
        <v>45</v>
      </c>
      <c r="R38580" t="s">
        <v>45</v>
      </c>
      <c r="S38580" t="s">
        <v>45</v>
      </c>
      <c r="T38580" t="s">
        <v>45</v>
      </c>
      <c r="U38580" t="s">
        <v>45</v>
      </c>
      <c r="V38580" t="s">
        <v>45</v>
      </c>
      <c r="W38580" t="s">
        <v>45</v>
      </c>
      <c r="X38580" t="s">
        <v>45</v>
      </c>
      <c r="Y38580" t="s">
        <v>45</v>
      </c>
      <c r="Z38580" t="s">
        <v>45</v>
      </c>
      <c r="AA38580" t="s">
        <v>45</v>
      </c>
      <c r="AB38580">
        <v>0</v>
      </c>
      <c r="AC38580">
        <v>0</v>
      </c>
      <c r="AD38580">
        <v>0</v>
      </c>
      <c r="AE38580">
        <v>4</v>
      </c>
      <c r="AF38580" t="s">
        <v>46</v>
      </c>
      <c r="AG38580" t="s">
        <v>46</v>
      </c>
      <c r="AH38580" t="s">
        <v>46</v>
      </c>
    </row>
    <row r="38581" spans="1:34" x14ac:dyDescent="0.25">
      <c r="A38581">
        <v>8579</v>
      </c>
      <c r="B38581">
        <v>25966</v>
      </c>
      <c r="C38581" t="s">
        <v>21777</v>
      </c>
      <c r="D38581" t="s">
        <v>35</v>
      </c>
      <c r="E38581" t="s">
        <v>613</v>
      </c>
      <c r="F38581" t="s">
        <v>614</v>
      </c>
      <c r="G38581" t="s">
        <v>111</v>
      </c>
      <c r="I38581" t="s">
        <v>90</v>
      </c>
      <c r="J38581" t="s">
        <v>146</v>
      </c>
      <c r="K38581" t="s">
        <v>19889</v>
      </c>
      <c r="L38581" t="s">
        <v>59</v>
      </c>
      <c r="M38581" t="s">
        <v>49</v>
      </c>
      <c r="N38581" t="s">
        <v>49</v>
      </c>
      <c r="O38581" t="s">
        <v>50</v>
      </c>
      <c r="P38581" t="s">
        <v>45</v>
      </c>
      <c r="Q38581" t="s">
        <v>45</v>
      </c>
      <c r="R38581" t="s">
        <v>45</v>
      </c>
      <c r="S38581" t="s">
        <v>45</v>
      </c>
      <c r="T38581" t="s">
        <v>45</v>
      </c>
      <c r="U38581" t="s">
        <v>45</v>
      </c>
      <c r="V38581" t="s">
        <v>46</v>
      </c>
      <c r="W38581" t="s">
        <v>46</v>
      </c>
      <c r="X38581" t="s">
        <v>46</v>
      </c>
      <c r="Y38581" t="s">
        <v>46</v>
      </c>
      <c r="Z38581" t="s">
        <v>46</v>
      </c>
      <c r="AA38581" t="s">
        <v>46</v>
      </c>
      <c r="AB38581">
        <v>4</v>
      </c>
      <c r="AC38581">
        <v>1</v>
      </c>
      <c r="AD38581">
        <v>4</v>
      </c>
      <c r="AE38581">
        <v>-1</v>
      </c>
      <c r="AF38581" t="s">
        <v>45</v>
      </c>
      <c r="AG38581" t="s">
        <v>46</v>
      </c>
      <c r="AH38581" t="s">
        <v>46</v>
      </c>
    </row>
    <row r="38582" spans="1:34" x14ac:dyDescent="0.25">
      <c r="A38582">
        <v>8579</v>
      </c>
      <c r="B38582">
        <v>25964</v>
      </c>
      <c r="C38582" t="s">
        <v>21777</v>
      </c>
      <c r="D38582" t="s">
        <v>35</v>
      </c>
      <c r="E38582" t="s">
        <v>613</v>
      </c>
      <c r="F38582" t="s">
        <v>614</v>
      </c>
      <c r="G38582" t="s">
        <v>111</v>
      </c>
      <c r="I38582" t="s">
        <v>93</v>
      </c>
      <c r="J38582" t="s">
        <v>94</v>
      </c>
      <c r="K38582" t="s">
        <v>12570</v>
      </c>
      <c r="L38582" t="s">
        <v>59</v>
      </c>
      <c r="M38582" t="s">
        <v>49</v>
      </c>
      <c r="N38582" t="s">
        <v>49</v>
      </c>
      <c r="O38582" t="s">
        <v>108</v>
      </c>
      <c r="P38582" t="s">
        <v>45</v>
      </c>
      <c r="Q38582" t="s">
        <v>45</v>
      </c>
      <c r="R38582" t="s">
        <v>45</v>
      </c>
      <c r="S38582" t="s">
        <v>45</v>
      </c>
      <c r="T38582" t="s">
        <v>45</v>
      </c>
      <c r="U38582" t="s">
        <v>45</v>
      </c>
      <c r="V38582" t="s">
        <v>46</v>
      </c>
      <c r="W38582" t="s">
        <v>46</v>
      </c>
      <c r="X38582" t="s">
        <v>46</v>
      </c>
      <c r="Y38582" t="s">
        <v>46</v>
      </c>
      <c r="Z38582" t="s">
        <v>46</v>
      </c>
      <c r="AA38582" t="s">
        <v>46</v>
      </c>
      <c r="AB38582">
        <v>4</v>
      </c>
      <c r="AC38582">
        <v>4</v>
      </c>
      <c r="AD38582">
        <v>2</v>
      </c>
      <c r="AE38582">
        <v>-1.3333333300000001</v>
      </c>
      <c r="AF38582" t="s">
        <v>45</v>
      </c>
      <c r="AG38582" t="s">
        <v>46</v>
      </c>
      <c r="AH38582" t="s">
        <v>46</v>
      </c>
    </row>
    <row r="38583" spans="1:34" x14ac:dyDescent="0.25">
      <c r="A38583">
        <v>8579</v>
      </c>
      <c r="B38583">
        <v>25965</v>
      </c>
      <c r="C38583" t="s">
        <v>21777</v>
      </c>
      <c r="D38583" t="s">
        <v>35</v>
      </c>
      <c r="E38583" t="s">
        <v>613</v>
      </c>
      <c r="F38583" t="s">
        <v>614</v>
      </c>
      <c r="G38583" t="s">
        <v>111</v>
      </c>
      <c r="I38583" t="s">
        <v>93</v>
      </c>
      <c r="J38583" t="s">
        <v>97</v>
      </c>
      <c r="K38583" t="s">
        <v>12571</v>
      </c>
      <c r="L38583" t="s">
        <v>59</v>
      </c>
      <c r="M38583" t="s">
        <v>59</v>
      </c>
      <c r="N38583" t="s">
        <v>59</v>
      </c>
      <c r="O38583" t="s">
        <v>44</v>
      </c>
      <c r="P38583" t="s">
        <v>46</v>
      </c>
      <c r="Q38583" t="s">
        <v>46</v>
      </c>
      <c r="R38583" t="s">
        <v>46</v>
      </c>
      <c r="S38583" t="s">
        <v>46</v>
      </c>
      <c r="T38583" t="s">
        <v>46</v>
      </c>
      <c r="U38583" t="s">
        <v>46</v>
      </c>
      <c r="V38583" t="s">
        <v>46</v>
      </c>
      <c r="W38583" t="s">
        <v>46</v>
      </c>
      <c r="X38583" t="s">
        <v>46</v>
      </c>
      <c r="Y38583" t="s">
        <v>46</v>
      </c>
      <c r="Z38583" t="s">
        <v>46</v>
      </c>
      <c r="AA38583" t="s">
        <v>46</v>
      </c>
      <c r="AB38583">
        <v>4</v>
      </c>
      <c r="AC38583">
        <v>1</v>
      </c>
      <c r="AD38583">
        <v>4</v>
      </c>
      <c r="AE38583">
        <v>-3</v>
      </c>
      <c r="AF38583" t="s">
        <v>45</v>
      </c>
      <c r="AG38583" t="s">
        <v>46</v>
      </c>
      <c r="AH38583" t="s">
        <v>46</v>
      </c>
    </row>
    <row r="38584" spans="1:34" x14ac:dyDescent="0.25">
      <c r="A38584">
        <v>8579</v>
      </c>
      <c r="B38584">
        <v>25963</v>
      </c>
      <c r="C38584" t="s">
        <v>21777</v>
      </c>
      <c r="D38584" t="s">
        <v>35</v>
      </c>
      <c r="E38584" t="s">
        <v>613</v>
      </c>
      <c r="F38584" t="s">
        <v>614</v>
      </c>
      <c r="G38584" t="s">
        <v>111</v>
      </c>
      <c r="I38584" t="s">
        <v>93</v>
      </c>
      <c r="J38584" t="s">
        <v>106</v>
      </c>
      <c r="K38584" t="s">
        <v>637</v>
      </c>
      <c r="L38584" t="s">
        <v>59</v>
      </c>
      <c r="M38584" t="s">
        <v>49</v>
      </c>
      <c r="N38584" t="s">
        <v>49</v>
      </c>
      <c r="O38584" t="s">
        <v>173</v>
      </c>
      <c r="P38584" t="s">
        <v>45</v>
      </c>
      <c r="Q38584" t="s">
        <v>45</v>
      </c>
      <c r="R38584" t="s">
        <v>45</v>
      </c>
      <c r="S38584" t="s">
        <v>45</v>
      </c>
      <c r="T38584" t="s">
        <v>45</v>
      </c>
      <c r="U38584" t="s">
        <v>45</v>
      </c>
      <c r="V38584" t="s">
        <v>46</v>
      </c>
      <c r="W38584" t="s">
        <v>46</v>
      </c>
      <c r="X38584" t="s">
        <v>46</v>
      </c>
      <c r="Y38584" t="s">
        <v>46</v>
      </c>
      <c r="Z38584" t="s">
        <v>46</v>
      </c>
      <c r="AA38584" t="s">
        <v>46</v>
      </c>
      <c r="AB38584">
        <v>1</v>
      </c>
      <c r="AC38584">
        <v>1</v>
      </c>
      <c r="AD38584">
        <v>1</v>
      </c>
      <c r="AE38584">
        <v>1</v>
      </c>
      <c r="AF38584" t="s">
        <v>46</v>
      </c>
      <c r="AG38584" t="s">
        <v>46</v>
      </c>
      <c r="AH38584" t="s">
        <v>46</v>
      </c>
    </row>
    <row r="38585" spans="1:34" x14ac:dyDescent="0.25">
      <c r="A38585">
        <v>8583</v>
      </c>
      <c r="B38585">
        <v>26009</v>
      </c>
      <c r="C38585" t="s">
        <v>21777</v>
      </c>
      <c r="D38585" t="s">
        <v>35</v>
      </c>
      <c r="E38585" t="s">
        <v>638</v>
      </c>
      <c r="F38585" t="s">
        <v>639</v>
      </c>
      <c r="G38585" t="s">
        <v>38</v>
      </c>
      <c r="I38585" t="s">
        <v>40</v>
      </c>
      <c r="J38585" t="s">
        <v>41</v>
      </c>
      <c r="K38585" t="s">
        <v>16882</v>
      </c>
      <c r="L38585" t="s">
        <v>43</v>
      </c>
      <c r="M38585" t="s">
        <v>43</v>
      </c>
      <c r="N38585" t="s">
        <v>43</v>
      </c>
      <c r="O38585" t="s">
        <v>44</v>
      </c>
      <c r="P38585" t="s">
        <v>46</v>
      </c>
      <c r="Q38585" t="s">
        <v>46</v>
      </c>
      <c r="R38585" t="s">
        <v>45</v>
      </c>
      <c r="S38585" t="s">
        <v>45</v>
      </c>
      <c r="T38585" t="s">
        <v>46</v>
      </c>
      <c r="U38585" t="s">
        <v>45</v>
      </c>
      <c r="V38585" t="s">
        <v>45</v>
      </c>
      <c r="W38585" t="s">
        <v>45</v>
      </c>
      <c r="X38585" t="s">
        <v>45</v>
      </c>
      <c r="Y38585" t="s">
        <v>45</v>
      </c>
      <c r="Z38585" t="s">
        <v>46</v>
      </c>
      <c r="AA38585" t="s">
        <v>46</v>
      </c>
      <c r="AB38585">
        <v>1</v>
      </c>
      <c r="AC38585">
        <v>1</v>
      </c>
      <c r="AD38585">
        <v>1</v>
      </c>
      <c r="AE38585">
        <v>1.3333333300000001</v>
      </c>
      <c r="AF38585" t="s">
        <v>46</v>
      </c>
      <c r="AG38585" t="s">
        <v>46</v>
      </c>
      <c r="AH38585" t="s">
        <v>46</v>
      </c>
    </row>
    <row r="38586" spans="1:34" x14ac:dyDescent="0.25">
      <c r="A38586">
        <v>8583</v>
      </c>
      <c r="B38586">
        <v>26016</v>
      </c>
      <c r="C38586" t="s">
        <v>21777</v>
      </c>
      <c r="D38586" t="s">
        <v>35</v>
      </c>
      <c r="E38586" t="s">
        <v>638</v>
      </c>
      <c r="F38586" t="s">
        <v>639</v>
      </c>
      <c r="G38586" t="s">
        <v>38</v>
      </c>
      <c r="I38586" t="s">
        <v>51</v>
      </c>
      <c r="J38586" t="s">
        <v>14944</v>
      </c>
      <c r="K38586" t="s">
        <v>16883</v>
      </c>
      <c r="L38586" t="s">
        <v>49</v>
      </c>
      <c r="M38586" t="s">
        <v>49</v>
      </c>
      <c r="N38586" t="s">
        <v>49</v>
      </c>
      <c r="O38586" t="s">
        <v>44</v>
      </c>
      <c r="P38586" t="s">
        <v>45</v>
      </c>
      <c r="Q38586" t="s">
        <v>45</v>
      </c>
      <c r="R38586" t="s">
        <v>46</v>
      </c>
      <c r="S38586" t="s">
        <v>45</v>
      </c>
      <c r="T38586" t="s">
        <v>45</v>
      </c>
      <c r="U38586" t="s">
        <v>45</v>
      </c>
      <c r="V38586" t="s">
        <v>45</v>
      </c>
      <c r="W38586" t="s">
        <v>46</v>
      </c>
      <c r="X38586" t="s">
        <v>46</v>
      </c>
      <c r="Y38586" t="s">
        <v>45</v>
      </c>
      <c r="Z38586" t="s">
        <v>45</v>
      </c>
      <c r="AA38586" t="s">
        <v>46</v>
      </c>
      <c r="AB38586">
        <v>1</v>
      </c>
      <c r="AC38586">
        <v>1</v>
      </c>
      <c r="AD38586">
        <v>1</v>
      </c>
      <c r="AE38586">
        <v>1.6666666699999999</v>
      </c>
      <c r="AF38586" t="s">
        <v>46</v>
      </c>
      <c r="AG38586" t="s">
        <v>46</v>
      </c>
      <c r="AH38586" t="s">
        <v>46</v>
      </c>
    </row>
    <row r="38587" spans="1:34" x14ac:dyDescent="0.25">
      <c r="A38587">
        <v>8583</v>
      </c>
      <c r="B38587">
        <v>26014</v>
      </c>
      <c r="C38587" t="s">
        <v>21777</v>
      </c>
      <c r="D38587" t="s">
        <v>35</v>
      </c>
      <c r="E38587" t="s">
        <v>638</v>
      </c>
      <c r="F38587" t="s">
        <v>639</v>
      </c>
      <c r="G38587" t="s">
        <v>38</v>
      </c>
      <c r="I38587" t="s">
        <v>51</v>
      </c>
      <c r="J38587" t="s">
        <v>16760</v>
      </c>
      <c r="K38587" t="s">
        <v>642</v>
      </c>
      <c r="L38587" t="s">
        <v>49</v>
      </c>
      <c r="M38587" t="s">
        <v>49</v>
      </c>
      <c r="N38587" t="s">
        <v>49</v>
      </c>
      <c r="O38587" t="s">
        <v>44</v>
      </c>
      <c r="P38587" t="s">
        <v>45</v>
      </c>
      <c r="Q38587" t="s">
        <v>45</v>
      </c>
      <c r="R38587" t="s">
        <v>45</v>
      </c>
      <c r="S38587" t="s">
        <v>45</v>
      </c>
      <c r="T38587" t="s">
        <v>45</v>
      </c>
      <c r="U38587" t="s">
        <v>45</v>
      </c>
      <c r="V38587" t="s">
        <v>45</v>
      </c>
      <c r="W38587" t="s">
        <v>46</v>
      </c>
      <c r="X38587" t="s">
        <v>46</v>
      </c>
      <c r="Y38587" t="s">
        <v>45</v>
      </c>
      <c r="Z38587" t="s">
        <v>45</v>
      </c>
      <c r="AA38587" t="s">
        <v>46</v>
      </c>
      <c r="AB38587">
        <v>1</v>
      </c>
      <c r="AC38587">
        <v>1</v>
      </c>
      <c r="AD38587">
        <v>1</v>
      </c>
      <c r="AE38587">
        <v>2</v>
      </c>
      <c r="AF38587" t="s">
        <v>46</v>
      </c>
      <c r="AG38587" t="s">
        <v>46</v>
      </c>
      <c r="AH38587" t="s">
        <v>46</v>
      </c>
    </row>
    <row r="38588" spans="1:34" x14ac:dyDescent="0.25">
      <c r="A38588">
        <v>8583</v>
      </c>
      <c r="B38588">
        <v>26012</v>
      </c>
      <c r="C38588" t="s">
        <v>21777</v>
      </c>
      <c r="D38588" t="s">
        <v>35</v>
      </c>
      <c r="E38588" t="s">
        <v>638</v>
      </c>
      <c r="F38588" t="s">
        <v>639</v>
      </c>
      <c r="G38588" t="s">
        <v>38</v>
      </c>
      <c r="I38588" t="s">
        <v>51</v>
      </c>
      <c r="J38588" t="s">
        <v>16823</v>
      </c>
      <c r="K38588" t="s">
        <v>643</v>
      </c>
      <c r="L38588" t="s">
        <v>49</v>
      </c>
      <c r="M38588" t="s">
        <v>49</v>
      </c>
      <c r="N38588" t="s">
        <v>49</v>
      </c>
      <c r="O38588" t="s">
        <v>44</v>
      </c>
      <c r="P38588" t="s">
        <v>46</v>
      </c>
      <c r="Q38588" t="s">
        <v>45</v>
      </c>
      <c r="R38588" t="s">
        <v>46</v>
      </c>
      <c r="S38588" t="s">
        <v>46</v>
      </c>
      <c r="T38588" t="s">
        <v>46</v>
      </c>
      <c r="U38588" t="s">
        <v>45</v>
      </c>
      <c r="V38588" t="s">
        <v>45</v>
      </c>
      <c r="W38588" t="s">
        <v>46</v>
      </c>
      <c r="X38588" t="s">
        <v>46</v>
      </c>
      <c r="Y38588" t="s">
        <v>45</v>
      </c>
      <c r="Z38588" t="s">
        <v>45</v>
      </c>
      <c r="AA38588" t="s">
        <v>45</v>
      </c>
      <c r="AB38588">
        <v>1</v>
      </c>
      <c r="AC38588">
        <v>1</v>
      </c>
      <c r="AD38588">
        <v>1</v>
      </c>
      <c r="AE38588">
        <v>1</v>
      </c>
      <c r="AF38588" t="s">
        <v>46</v>
      </c>
      <c r="AG38588" t="s">
        <v>46</v>
      </c>
      <c r="AH38588" t="s">
        <v>46</v>
      </c>
    </row>
    <row r="38589" spans="1:34" x14ac:dyDescent="0.25">
      <c r="A38589">
        <v>8583</v>
      </c>
      <c r="B38589">
        <v>25999</v>
      </c>
      <c r="C38589" t="s">
        <v>21777</v>
      </c>
      <c r="D38589" t="s">
        <v>35</v>
      </c>
      <c r="E38589" t="s">
        <v>638</v>
      </c>
      <c r="F38589" t="s">
        <v>639</v>
      </c>
      <c r="G38589" t="s">
        <v>38</v>
      </c>
      <c r="I38589" t="s">
        <v>51</v>
      </c>
      <c r="J38589" t="s">
        <v>57</v>
      </c>
      <c r="K38589" t="s">
        <v>645</v>
      </c>
      <c r="L38589" t="s">
        <v>59</v>
      </c>
      <c r="M38589" t="s">
        <v>59</v>
      </c>
      <c r="N38589" t="s">
        <v>59</v>
      </c>
      <c r="O38589" t="s">
        <v>44</v>
      </c>
      <c r="P38589" t="s">
        <v>45</v>
      </c>
      <c r="Q38589" t="s">
        <v>45</v>
      </c>
      <c r="R38589" t="s">
        <v>46</v>
      </c>
      <c r="S38589" t="s">
        <v>45</v>
      </c>
      <c r="T38589" t="s">
        <v>45</v>
      </c>
      <c r="U38589" t="s">
        <v>45</v>
      </c>
      <c r="V38589" t="s">
        <v>45</v>
      </c>
      <c r="W38589" t="s">
        <v>46</v>
      </c>
      <c r="X38589" t="s">
        <v>46</v>
      </c>
      <c r="Y38589" t="s">
        <v>45</v>
      </c>
      <c r="Z38589" t="s">
        <v>46</v>
      </c>
      <c r="AA38589" t="s">
        <v>46</v>
      </c>
      <c r="AB38589">
        <v>1</v>
      </c>
      <c r="AC38589">
        <v>1</v>
      </c>
      <c r="AD38589">
        <v>1</v>
      </c>
      <c r="AE38589">
        <v>1.3333333300000001</v>
      </c>
      <c r="AF38589" t="s">
        <v>46</v>
      </c>
      <c r="AG38589" t="s">
        <v>46</v>
      </c>
      <c r="AH38589" t="s">
        <v>46</v>
      </c>
    </row>
    <row r="38590" spans="1:34" x14ac:dyDescent="0.25">
      <c r="A38590">
        <v>8583</v>
      </c>
      <c r="B38590">
        <v>26001</v>
      </c>
      <c r="C38590" t="s">
        <v>21777</v>
      </c>
      <c r="D38590" t="s">
        <v>35</v>
      </c>
      <c r="E38590" t="s">
        <v>638</v>
      </c>
      <c r="F38590" t="s">
        <v>639</v>
      </c>
      <c r="G38590" t="s">
        <v>38</v>
      </c>
      <c r="I38590" t="s">
        <v>63</v>
      </c>
      <c r="J38590" t="s">
        <v>125</v>
      </c>
      <c r="K38590" t="s">
        <v>16884</v>
      </c>
      <c r="L38590" t="s">
        <v>49</v>
      </c>
      <c r="M38590" t="s">
        <v>49</v>
      </c>
      <c r="N38590" t="s">
        <v>49</v>
      </c>
      <c r="O38590" t="s">
        <v>44</v>
      </c>
      <c r="P38590" t="s">
        <v>45</v>
      </c>
      <c r="Q38590" t="s">
        <v>45</v>
      </c>
      <c r="R38590" t="s">
        <v>45</v>
      </c>
      <c r="S38590" t="s">
        <v>45</v>
      </c>
      <c r="T38590" t="s">
        <v>45</v>
      </c>
      <c r="U38590" t="s">
        <v>45</v>
      </c>
      <c r="V38590" t="s">
        <v>45</v>
      </c>
      <c r="W38590" t="s">
        <v>46</v>
      </c>
      <c r="X38590" t="s">
        <v>46</v>
      </c>
      <c r="Y38590" t="s">
        <v>45</v>
      </c>
      <c r="Z38590" t="s">
        <v>46</v>
      </c>
      <c r="AA38590" t="s">
        <v>46</v>
      </c>
      <c r="AB38590">
        <v>3</v>
      </c>
      <c r="AC38590">
        <v>2</v>
      </c>
      <c r="AD38590">
        <v>2</v>
      </c>
      <c r="AE38590">
        <v>0.33333332999999998</v>
      </c>
      <c r="AF38590" t="s">
        <v>46</v>
      </c>
      <c r="AG38590" t="s">
        <v>46</v>
      </c>
      <c r="AH38590" t="s">
        <v>46</v>
      </c>
    </row>
    <row r="38591" spans="1:34" x14ac:dyDescent="0.25">
      <c r="A38591">
        <v>8583</v>
      </c>
      <c r="B38591">
        <v>26000</v>
      </c>
      <c r="C38591" t="s">
        <v>21777</v>
      </c>
      <c r="D38591" t="s">
        <v>35</v>
      </c>
      <c r="E38591" t="s">
        <v>638</v>
      </c>
      <c r="F38591" t="s">
        <v>639</v>
      </c>
      <c r="G38591" t="s">
        <v>38</v>
      </c>
      <c r="I38591" t="s">
        <v>63</v>
      </c>
      <c r="J38591" t="s">
        <v>70</v>
      </c>
      <c r="K38591" t="s">
        <v>16885</v>
      </c>
      <c r="L38591" t="s">
        <v>49</v>
      </c>
      <c r="M38591" t="s">
        <v>49</v>
      </c>
      <c r="N38591" t="s">
        <v>49</v>
      </c>
      <c r="O38591" t="s">
        <v>44</v>
      </c>
      <c r="P38591" t="s">
        <v>45</v>
      </c>
      <c r="Q38591" t="s">
        <v>45</v>
      </c>
      <c r="R38591" t="s">
        <v>45</v>
      </c>
      <c r="S38591" t="s">
        <v>46</v>
      </c>
      <c r="T38591" t="s">
        <v>46</v>
      </c>
      <c r="U38591" t="s">
        <v>45</v>
      </c>
      <c r="V38591" t="s">
        <v>45</v>
      </c>
      <c r="W38591" t="s">
        <v>46</v>
      </c>
      <c r="X38591" t="s">
        <v>46</v>
      </c>
      <c r="Y38591" t="s">
        <v>45</v>
      </c>
      <c r="Z38591" t="s">
        <v>46</v>
      </c>
      <c r="AA38591" t="s">
        <v>46</v>
      </c>
      <c r="AB38591">
        <v>2</v>
      </c>
      <c r="AC38591">
        <v>1</v>
      </c>
      <c r="AD38591">
        <v>2</v>
      </c>
      <c r="AE38591">
        <v>0.33333332999999998</v>
      </c>
      <c r="AF38591" t="s">
        <v>46</v>
      </c>
      <c r="AG38591" t="s">
        <v>46</v>
      </c>
      <c r="AH38591" t="s">
        <v>46</v>
      </c>
    </row>
    <row r="38592" spans="1:34" x14ac:dyDescent="0.25">
      <c r="A38592">
        <v>8583</v>
      </c>
      <c r="B38592">
        <v>26017</v>
      </c>
      <c r="C38592" t="s">
        <v>21777</v>
      </c>
      <c r="D38592" t="s">
        <v>35</v>
      </c>
      <c r="E38592" t="s">
        <v>638</v>
      </c>
      <c r="F38592" t="s">
        <v>639</v>
      </c>
      <c r="G38592" t="s">
        <v>38</v>
      </c>
      <c r="I38592" t="s">
        <v>63</v>
      </c>
      <c r="J38592" t="s">
        <v>72</v>
      </c>
      <c r="K38592" t="s">
        <v>650</v>
      </c>
      <c r="L38592" t="s">
        <v>49</v>
      </c>
      <c r="M38592" t="s">
        <v>49</v>
      </c>
      <c r="N38592" t="s">
        <v>49</v>
      </c>
      <c r="O38592" t="s">
        <v>44</v>
      </c>
      <c r="P38592" t="s">
        <v>45</v>
      </c>
      <c r="Q38592" t="s">
        <v>45</v>
      </c>
      <c r="R38592" t="s">
        <v>45</v>
      </c>
      <c r="S38592" t="s">
        <v>45</v>
      </c>
      <c r="T38592" t="s">
        <v>45</v>
      </c>
      <c r="U38592" t="s">
        <v>45</v>
      </c>
      <c r="V38592" t="s">
        <v>45</v>
      </c>
      <c r="W38592" t="s">
        <v>46</v>
      </c>
      <c r="X38592" t="s">
        <v>46</v>
      </c>
      <c r="Y38592" t="s">
        <v>45</v>
      </c>
      <c r="Z38592" t="s">
        <v>45</v>
      </c>
      <c r="AA38592" t="s">
        <v>46</v>
      </c>
      <c r="AB38592">
        <v>2</v>
      </c>
      <c r="AC38592">
        <v>2</v>
      </c>
      <c r="AD38592">
        <v>2</v>
      </c>
      <c r="AE38592">
        <v>1</v>
      </c>
      <c r="AF38592" t="s">
        <v>46</v>
      </c>
      <c r="AG38592" t="s">
        <v>45</v>
      </c>
      <c r="AH38592" t="s">
        <v>46</v>
      </c>
    </row>
    <row r="38593" spans="1:34" x14ac:dyDescent="0.25">
      <c r="A38593">
        <v>8583</v>
      </c>
      <c r="B38593">
        <v>26002</v>
      </c>
      <c r="C38593" t="s">
        <v>21777</v>
      </c>
      <c r="D38593" t="s">
        <v>35</v>
      </c>
      <c r="E38593" t="s">
        <v>638</v>
      </c>
      <c r="F38593" t="s">
        <v>639</v>
      </c>
      <c r="G38593" t="s">
        <v>38</v>
      </c>
      <c r="I38593" t="s">
        <v>78</v>
      </c>
      <c r="J38593" t="s">
        <v>81</v>
      </c>
      <c r="K38593" t="s">
        <v>651</v>
      </c>
      <c r="L38593" t="s">
        <v>59</v>
      </c>
      <c r="M38593" t="s">
        <v>59</v>
      </c>
      <c r="N38593" t="s">
        <v>59</v>
      </c>
      <c r="O38593" t="s">
        <v>44</v>
      </c>
      <c r="P38593" t="s">
        <v>45</v>
      </c>
      <c r="Q38593" t="s">
        <v>46</v>
      </c>
      <c r="R38593" t="s">
        <v>46</v>
      </c>
      <c r="S38593" t="s">
        <v>45</v>
      </c>
      <c r="T38593" t="s">
        <v>46</v>
      </c>
      <c r="U38593" t="s">
        <v>46</v>
      </c>
      <c r="V38593" t="s">
        <v>46</v>
      </c>
      <c r="W38593" t="s">
        <v>46</v>
      </c>
      <c r="X38593" t="s">
        <v>46</v>
      </c>
      <c r="Y38593" t="s">
        <v>45</v>
      </c>
      <c r="Z38593" t="s">
        <v>46</v>
      </c>
      <c r="AA38593" t="s">
        <v>46</v>
      </c>
      <c r="AB38593">
        <v>4</v>
      </c>
      <c r="AC38593">
        <v>3</v>
      </c>
      <c r="AD38593">
        <v>1</v>
      </c>
      <c r="AE38593">
        <v>-1.6666666699999999</v>
      </c>
      <c r="AF38593" t="s">
        <v>45</v>
      </c>
      <c r="AG38593" t="s">
        <v>46</v>
      </c>
      <c r="AH38593" t="s">
        <v>46</v>
      </c>
    </row>
    <row r="38594" spans="1:34" x14ac:dyDescent="0.25">
      <c r="A38594">
        <v>8583</v>
      </c>
      <c r="B38594">
        <v>26003</v>
      </c>
      <c r="C38594" t="s">
        <v>21777</v>
      </c>
      <c r="D38594" t="s">
        <v>35</v>
      </c>
      <c r="E38594" t="s">
        <v>638</v>
      </c>
      <c r="F38594" t="s">
        <v>639</v>
      </c>
      <c r="G38594" t="s">
        <v>38</v>
      </c>
      <c r="I38594" t="s">
        <v>78</v>
      </c>
      <c r="J38594" t="s">
        <v>83</v>
      </c>
      <c r="K38594" t="s">
        <v>652</v>
      </c>
      <c r="L38594" t="s">
        <v>49</v>
      </c>
      <c r="M38594" t="s">
        <v>59</v>
      </c>
      <c r="N38594" t="s">
        <v>59</v>
      </c>
      <c r="O38594" t="s">
        <v>132</v>
      </c>
      <c r="P38594" t="s">
        <v>45</v>
      </c>
      <c r="Q38594" t="s">
        <v>46</v>
      </c>
      <c r="R38594" t="s">
        <v>46</v>
      </c>
      <c r="S38594" t="s">
        <v>45</v>
      </c>
      <c r="T38594" t="s">
        <v>46</v>
      </c>
      <c r="U38594" t="s">
        <v>46</v>
      </c>
      <c r="V38594" t="s">
        <v>46</v>
      </c>
      <c r="W38594" t="s">
        <v>46</v>
      </c>
      <c r="X38594" t="s">
        <v>46</v>
      </c>
      <c r="Y38594" t="s">
        <v>45</v>
      </c>
      <c r="Z38594" t="s">
        <v>46</v>
      </c>
      <c r="AA38594" t="s">
        <v>46</v>
      </c>
      <c r="AB38594">
        <v>4</v>
      </c>
      <c r="AC38594">
        <v>2</v>
      </c>
      <c r="AD38594">
        <v>3</v>
      </c>
      <c r="AE38594">
        <v>-2</v>
      </c>
      <c r="AF38594" t="s">
        <v>45</v>
      </c>
      <c r="AG38594" t="s">
        <v>46</v>
      </c>
      <c r="AH38594" t="s">
        <v>46</v>
      </c>
    </row>
    <row r="38595" spans="1:34" x14ac:dyDescent="0.25">
      <c r="A38595">
        <v>8583</v>
      </c>
      <c r="B38595">
        <v>26018</v>
      </c>
      <c r="C38595" t="s">
        <v>21777</v>
      </c>
      <c r="D38595" t="s">
        <v>35</v>
      </c>
      <c r="E38595" t="s">
        <v>638</v>
      </c>
      <c r="F38595" t="s">
        <v>639</v>
      </c>
      <c r="G38595" t="s">
        <v>38</v>
      </c>
      <c r="I38595" t="s">
        <v>87</v>
      </c>
      <c r="J38595" t="s">
        <v>142</v>
      </c>
      <c r="K38595" t="s">
        <v>16886</v>
      </c>
      <c r="L38595" t="s">
        <v>49</v>
      </c>
      <c r="M38595" t="s">
        <v>49</v>
      </c>
      <c r="N38595" t="s">
        <v>49</v>
      </c>
      <c r="O38595" t="s">
        <v>44</v>
      </c>
      <c r="P38595" t="s">
        <v>45</v>
      </c>
      <c r="Q38595" t="s">
        <v>46</v>
      </c>
      <c r="R38595" t="s">
        <v>45</v>
      </c>
      <c r="S38595" t="s">
        <v>45</v>
      </c>
      <c r="T38595" t="s">
        <v>46</v>
      </c>
      <c r="U38595" t="s">
        <v>45</v>
      </c>
      <c r="V38595" t="s">
        <v>45</v>
      </c>
      <c r="W38595" t="s">
        <v>46</v>
      </c>
      <c r="X38595" t="s">
        <v>45</v>
      </c>
      <c r="Y38595" t="s">
        <v>45</v>
      </c>
      <c r="Z38595" t="s">
        <v>45</v>
      </c>
      <c r="AA38595" t="s">
        <v>46</v>
      </c>
      <c r="AB38595">
        <v>1</v>
      </c>
      <c r="AC38595">
        <v>1</v>
      </c>
      <c r="AD38595">
        <v>1</v>
      </c>
      <c r="AE38595">
        <v>1.6666666699999999</v>
      </c>
      <c r="AF38595" t="s">
        <v>46</v>
      </c>
      <c r="AG38595" t="s">
        <v>45</v>
      </c>
      <c r="AH38595" t="s">
        <v>46</v>
      </c>
    </row>
    <row r="38596" spans="1:34" x14ac:dyDescent="0.25">
      <c r="A38596">
        <v>8583</v>
      </c>
      <c r="B38596">
        <v>26008</v>
      </c>
      <c r="C38596" t="s">
        <v>21777</v>
      </c>
      <c r="D38596" t="s">
        <v>35</v>
      </c>
      <c r="E38596" t="s">
        <v>638</v>
      </c>
      <c r="F38596" t="s">
        <v>639</v>
      </c>
      <c r="G38596" t="s">
        <v>38</v>
      </c>
      <c r="I38596" t="s">
        <v>90</v>
      </c>
      <c r="J38596" t="s">
        <v>146</v>
      </c>
      <c r="K38596" t="s">
        <v>654</v>
      </c>
      <c r="L38596" t="s">
        <v>59</v>
      </c>
      <c r="M38596" t="s">
        <v>59</v>
      </c>
      <c r="N38596" t="s">
        <v>59</v>
      </c>
      <c r="O38596" t="s">
        <v>44</v>
      </c>
      <c r="P38596" t="s">
        <v>45</v>
      </c>
      <c r="Q38596" t="s">
        <v>46</v>
      </c>
      <c r="R38596" t="s">
        <v>46</v>
      </c>
      <c r="S38596" t="s">
        <v>45</v>
      </c>
      <c r="T38596" t="s">
        <v>46</v>
      </c>
      <c r="U38596" t="s">
        <v>45</v>
      </c>
      <c r="V38596" t="s">
        <v>46</v>
      </c>
      <c r="W38596" t="s">
        <v>46</v>
      </c>
      <c r="X38596" t="s">
        <v>46</v>
      </c>
      <c r="Y38596" t="s">
        <v>46</v>
      </c>
      <c r="Z38596" t="s">
        <v>46</v>
      </c>
      <c r="AA38596" t="s">
        <v>46</v>
      </c>
      <c r="AB38596">
        <v>3</v>
      </c>
      <c r="AC38596">
        <v>1</v>
      </c>
      <c r="AD38596">
        <v>1</v>
      </c>
      <c r="AE38596">
        <v>-0.66666667000000002</v>
      </c>
      <c r="AF38596" t="s">
        <v>45</v>
      </c>
      <c r="AG38596" t="s">
        <v>46</v>
      </c>
      <c r="AH38596" t="s">
        <v>46</v>
      </c>
    </row>
    <row r="38597" spans="1:34" x14ac:dyDescent="0.25">
      <c r="A38597">
        <v>8583</v>
      </c>
      <c r="B38597">
        <v>26006</v>
      </c>
      <c r="C38597" t="s">
        <v>21777</v>
      </c>
      <c r="D38597" t="s">
        <v>35</v>
      </c>
      <c r="E38597" t="s">
        <v>638</v>
      </c>
      <c r="F38597" t="s">
        <v>639</v>
      </c>
      <c r="G38597" t="s">
        <v>38</v>
      </c>
      <c r="I38597" t="s">
        <v>93</v>
      </c>
      <c r="J38597" t="s">
        <v>94</v>
      </c>
      <c r="K38597" t="s">
        <v>655</v>
      </c>
      <c r="L38597" t="s">
        <v>59</v>
      </c>
      <c r="M38597" t="s">
        <v>49</v>
      </c>
      <c r="N38597" t="s">
        <v>49</v>
      </c>
      <c r="O38597" t="s">
        <v>173</v>
      </c>
      <c r="P38597" t="s">
        <v>45</v>
      </c>
      <c r="Q38597" t="s">
        <v>45</v>
      </c>
      <c r="R38597" t="s">
        <v>45</v>
      </c>
      <c r="S38597" t="s">
        <v>45</v>
      </c>
      <c r="T38597" t="s">
        <v>46</v>
      </c>
      <c r="U38597" t="s">
        <v>45</v>
      </c>
      <c r="V38597" t="s">
        <v>45</v>
      </c>
      <c r="W38597" t="s">
        <v>46</v>
      </c>
      <c r="X38597" t="s">
        <v>46</v>
      </c>
      <c r="Y38597" t="s">
        <v>45</v>
      </c>
      <c r="Z38597" t="s">
        <v>46</v>
      </c>
      <c r="AA38597" t="s">
        <v>46</v>
      </c>
      <c r="AB38597">
        <v>3</v>
      </c>
      <c r="AC38597">
        <v>2</v>
      </c>
      <c r="AD38597">
        <v>1</v>
      </c>
      <c r="AE38597">
        <v>0.33333332999999998</v>
      </c>
      <c r="AF38597" t="s">
        <v>46</v>
      </c>
      <c r="AG38597" t="s">
        <v>46</v>
      </c>
      <c r="AH38597" t="s">
        <v>46</v>
      </c>
    </row>
    <row r="38598" spans="1:34" x14ac:dyDescent="0.25">
      <c r="A38598">
        <v>8583</v>
      </c>
      <c r="B38598">
        <v>26004</v>
      </c>
      <c r="C38598" t="s">
        <v>21777</v>
      </c>
      <c r="D38598" t="s">
        <v>35</v>
      </c>
      <c r="E38598" t="s">
        <v>638</v>
      </c>
      <c r="F38598" t="s">
        <v>639</v>
      </c>
      <c r="G38598" t="s">
        <v>38</v>
      </c>
      <c r="I38598" t="s">
        <v>93</v>
      </c>
      <c r="J38598" t="s">
        <v>176</v>
      </c>
      <c r="K38598" t="s">
        <v>610</v>
      </c>
      <c r="L38598" t="s">
        <v>59</v>
      </c>
      <c r="M38598" t="s">
        <v>49</v>
      </c>
      <c r="N38598" t="s">
        <v>49</v>
      </c>
      <c r="O38598" t="s">
        <v>173</v>
      </c>
      <c r="P38598" t="s">
        <v>45</v>
      </c>
      <c r="Q38598" t="s">
        <v>46</v>
      </c>
      <c r="R38598" t="s">
        <v>45</v>
      </c>
      <c r="S38598" t="s">
        <v>45</v>
      </c>
      <c r="T38598" t="s">
        <v>46</v>
      </c>
      <c r="U38598" t="s">
        <v>45</v>
      </c>
      <c r="V38598" t="s">
        <v>46</v>
      </c>
      <c r="W38598" t="s">
        <v>46</v>
      </c>
      <c r="X38598" t="s">
        <v>46</v>
      </c>
      <c r="Y38598" t="s">
        <v>45</v>
      </c>
      <c r="Z38598" t="s">
        <v>45</v>
      </c>
      <c r="AA38598" t="s">
        <v>46</v>
      </c>
      <c r="AB38598">
        <v>2</v>
      </c>
      <c r="AC38598">
        <v>2</v>
      </c>
      <c r="AD38598">
        <v>1</v>
      </c>
      <c r="AE38598">
        <v>0.33333332999999998</v>
      </c>
      <c r="AF38598" t="s">
        <v>46</v>
      </c>
      <c r="AG38598" t="s">
        <v>46</v>
      </c>
      <c r="AH38598" t="s">
        <v>46</v>
      </c>
    </row>
    <row r="38599" spans="1:34" x14ac:dyDescent="0.25">
      <c r="A38599">
        <v>8583</v>
      </c>
      <c r="B38599">
        <v>26013</v>
      </c>
      <c r="C38599" t="s">
        <v>21777</v>
      </c>
      <c r="D38599" t="s">
        <v>35</v>
      </c>
      <c r="E38599" t="s">
        <v>638</v>
      </c>
      <c r="F38599" t="s">
        <v>639</v>
      </c>
      <c r="G38599" t="s">
        <v>38</v>
      </c>
      <c r="I38599" t="s">
        <v>93</v>
      </c>
      <c r="J38599" t="s">
        <v>12909</v>
      </c>
      <c r="K38599" t="s">
        <v>657</v>
      </c>
      <c r="L38599" t="s">
        <v>59</v>
      </c>
      <c r="M38599" t="s">
        <v>49</v>
      </c>
      <c r="N38599" t="s">
        <v>49</v>
      </c>
      <c r="O38599" t="s">
        <v>138</v>
      </c>
      <c r="P38599" t="s">
        <v>45</v>
      </c>
      <c r="Q38599" t="s">
        <v>45</v>
      </c>
      <c r="R38599" t="s">
        <v>45</v>
      </c>
      <c r="S38599" t="s">
        <v>45</v>
      </c>
      <c r="T38599" t="s">
        <v>45</v>
      </c>
      <c r="U38599" t="s">
        <v>45</v>
      </c>
      <c r="V38599" t="s">
        <v>46</v>
      </c>
      <c r="W38599" t="s">
        <v>46</v>
      </c>
      <c r="X38599" t="s">
        <v>45</v>
      </c>
      <c r="Y38599" t="s">
        <v>45</v>
      </c>
      <c r="Z38599" t="s">
        <v>46</v>
      </c>
      <c r="AA38599" t="s">
        <v>46</v>
      </c>
      <c r="AB38599">
        <v>3</v>
      </c>
      <c r="AC38599">
        <v>2</v>
      </c>
      <c r="AD38599">
        <v>1</v>
      </c>
      <c r="AE38599">
        <v>0.66666667000000002</v>
      </c>
      <c r="AF38599" t="s">
        <v>46</v>
      </c>
      <c r="AG38599" t="s">
        <v>46</v>
      </c>
      <c r="AH38599" t="s">
        <v>46</v>
      </c>
    </row>
    <row r="38600" spans="1:34" x14ac:dyDescent="0.25">
      <c r="A38600">
        <v>8583</v>
      </c>
      <c r="B38600">
        <v>26007</v>
      </c>
      <c r="C38600" t="s">
        <v>21777</v>
      </c>
      <c r="D38600" t="s">
        <v>35</v>
      </c>
      <c r="E38600" t="s">
        <v>638</v>
      </c>
      <c r="F38600" t="s">
        <v>639</v>
      </c>
      <c r="G38600" t="s">
        <v>38</v>
      </c>
      <c r="I38600" t="s">
        <v>93</v>
      </c>
      <c r="J38600" t="s">
        <v>106</v>
      </c>
      <c r="K38600" t="s">
        <v>658</v>
      </c>
      <c r="L38600" t="s">
        <v>59</v>
      </c>
      <c r="M38600" t="s">
        <v>49</v>
      </c>
      <c r="N38600" t="s">
        <v>49</v>
      </c>
      <c r="O38600" t="s">
        <v>173</v>
      </c>
      <c r="P38600" t="s">
        <v>45</v>
      </c>
      <c r="Q38600" t="s">
        <v>46</v>
      </c>
      <c r="R38600" t="s">
        <v>45</v>
      </c>
      <c r="S38600" t="s">
        <v>45</v>
      </c>
      <c r="T38600" t="s">
        <v>46</v>
      </c>
      <c r="U38600" t="s">
        <v>45</v>
      </c>
      <c r="V38600" t="s">
        <v>46</v>
      </c>
      <c r="W38600" t="s">
        <v>46</v>
      </c>
      <c r="X38600" t="s">
        <v>46</v>
      </c>
      <c r="Y38600" t="s">
        <v>46</v>
      </c>
      <c r="Z38600" t="s">
        <v>45</v>
      </c>
      <c r="AA38600" t="s">
        <v>46</v>
      </c>
      <c r="AB38600">
        <v>2</v>
      </c>
      <c r="AC38600">
        <v>1</v>
      </c>
      <c r="AD38600">
        <v>1</v>
      </c>
      <c r="AE38600">
        <v>0.33333332999999998</v>
      </c>
      <c r="AF38600" t="s">
        <v>46</v>
      </c>
      <c r="AG38600" t="s">
        <v>46</v>
      </c>
      <c r="AH38600" t="s">
        <v>46</v>
      </c>
    </row>
    <row r="38601" spans="1:34" x14ac:dyDescent="0.25">
      <c r="A38601">
        <v>8208</v>
      </c>
      <c r="B38601">
        <v>26814</v>
      </c>
      <c r="C38601" t="s">
        <v>21777</v>
      </c>
      <c r="D38601" t="s">
        <v>35</v>
      </c>
      <c r="E38601" t="s">
        <v>685</v>
      </c>
      <c r="F38601" t="s">
        <v>686</v>
      </c>
      <c r="G38601" t="s">
        <v>154</v>
      </c>
      <c r="I38601" t="s">
        <v>40</v>
      </c>
      <c r="J38601" t="s">
        <v>41</v>
      </c>
      <c r="K38601" t="s">
        <v>21945</v>
      </c>
      <c r="L38601" t="s">
        <v>43</v>
      </c>
      <c r="M38601" t="s">
        <v>43</v>
      </c>
      <c r="N38601" t="s">
        <v>43</v>
      </c>
      <c r="O38601" t="s">
        <v>44</v>
      </c>
      <c r="P38601" t="s">
        <v>46</v>
      </c>
      <c r="Q38601" t="s">
        <v>45</v>
      </c>
      <c r="R38601" t="s">
        <v>45</v>
      </c>
      <c r="S38601" t="s">
        <v>45</v>
      </c>
      <c r="T38601" t="s">
        <v>45</v>
      </c>
      <c r="U38601" t="s">
        <v>45</v>
      </c>
      <c r="V38601" t="s">
        <v>45</v>
      </c>
      <c r="W38601" t="s">
        <v>45</v>
      </c>
      <c r="X38601" t="s">
        <v>45</v>
      </c>
      <c r="Y38601" t="s">
        <v>45</v>
      </c>
      <c r="Z38601" t="s">
        <v>45</v>
      </c>
      <c r="AA38601" t="s">
        <v>45</v>
      </c>
      <c r="AB38601">
        <v>0</v>
      </c>
      <c r="AC38601">
        <v>0</v>
      </c>
      <c r="AD38601">
        <v>0</v>
      </c>
      <c r="AE38601">
        <v>3.6666666700000001</v>
      </c>
      <c r="AF38601" t="s">
        <v>46</v>
      </c>
      <c r="AG38601" t="s">
        <v>46</v>
      </c>
      <c r="AH38601" t="s">
        <v>45</v>
      </c>
    </row>
    <row r="38602" spans="1:34" x14ac:dyDescent="0.25">
      <c r="A38602">
        <v>8208</v>
      </c>
      <c r="B38602">
        <v>21602</v>
      </c>
      <c r="C38602" t="s">
        <v>21777</v>
      </c>
      <c r="D38602" t="s">
        <v>35</v>
      </c>
      <c r="E38602" t="s">
        <v>685</v>
      </c>
      <c r="F38602" t="s">
        <v>686</v>
      </c>
      <c r="G38602" t="s">
        <v>154</v>
      </c>
      <c r="I38602" t="s">
        <v>40</v>
      </c>
      <c r="J38602" t="s">
        <v>41</v>
      </c>
      <c r="K38602" t="s">
        <v>12591</v>
      </c>
      <c r="L38602" t="s">
        <v>43</v>
      </c>
      <c r="M38602" t="s">
        <v>43</v>
      </c>
      <c r="N38602" t="s">
        <v>43</v>
      </c>
      <c r="O38602" t="s">
        <v>44</v>
      </c>
      <c r="P38602" t="s">
        <v>46</v>
      </c>
      <c r="Q38602" t="s">
        <v>45</v>
      </c>
      <c r="R38602" t="s">
        <v>45</v>
      </c>
      <c r="S38602" t="s">
        <v>45</v>
      </c>
      <c r="T38602" t="s">
        <v>45</v>
      </c>
      <c r="U38602" t="s">
        <v>45</v>
      </c>
      <c r="V38602" t="s">
        <v>45</v>
      </c>
      <c r="W38602" t="s">
        <v>45</v>
      </c>
      <c r="X38602" t="s">
        <v>45</v>
      </c>
      <c r="Y38602" t="s">
        <v>45</v>
      </c>
      <c r="Z38602" t="s">
        <v>45</v>
      </c>
      <c r="AA38602" t="s">
        <v>45</v>
      </c>
      <c r="AB38602">
        <v>0</v>
      </c>
      <c r="AC38602">
        <v>0</v>
      </c>
      <c r="AD38602">
        <v>0</v>
      </c>
      <c r="AE38602">
        <v>3.6666666700000001</v>
      </c>
      <c r="AF38602" t="s">
        <v>46</v>
      </c>
      <c r="AG38602" t="s">
        <v>46</v>
      </c>
      <c r="AH38602" t="s">
        <v>45</v>
      </c>
    </row>
    <row r="38603" spans="1:34" x14ac:dyDescent="0.25">
      <c r="A38603">
        <v>8208</v>
      </c>
      <c r="B38603">
        <v>21605</v>
      </c>
      <c r="C38603" t="s">
        <v>21777</v>
      </c>
      <c r="D38603" t="s">
        <v>35</v>
      </c>
      <c r="E38603" t="s">
        <v>685</v>
      </c>
      <c r="F38603" t="s">
        <v>686</v>
      </c>
      <c r="G38603" t="s">
        <v>154</v>
      </c>
      <c r="I38603" t="s">
        <v>51</v>
      </c>
      <c r="J38603" t="s">
        <v>12904</v>
      </c>
      <c r="K38603" t="s">
        <v>691</v>
      </c>
      <c r="L38603" t="s">
        <v>49</v>
      </c>
      <c r="M38603" t="s">
        <v>49</v>
      </c>
      <c r="N38603" t="s">
        <v>49</v>
      </c>
      <c r="O38603" t="s">
        <v>44</v>
      </c>
      <c r="P38603" t="s">
        <v>45</v>
      </c>
      <c r="Q38603" t="s">
        <v>45</v>
      </c>
      <c r="R38603" t="s">
        <v>45</v>
      </c>
      <c r="S38603" t="s">
        <v>45</v>
      </c>
      <c r="T38603" t="s">
        <v>45</v>
      </c>
      <c r="U38603" t="s">
        <v>45</v>
      </c>
      <c r="V38603" t="s">
        <v>45</v>
      </c>
      <c r="W38603" t="s">
        <v>45</v>
      </c>
      <c r="X38603" t="s">
        <v>45</v>
      </c>
      <c r="Y38603" t="s">
        <v>45</v>
      </c>
      <c r="Z38603" t="s">
        <v>45</v>
      </c>
      <c r="AA38603" t="s">
        <v>45</v>
      </c>
      <c r="AB38603">
        <v>0</v>
      </c>
      <c r="AC38603">
        <v>0</v>
      </c>
      <c r="AD38603">
        <v>0</v>
      </c>
      <c r="AE38603">
        <v>4</v>
      </c>
      <c r="AF38603" t="s">
        <v>46</v>
      </c>
      <c r="AG38603" t="s">
        <v>46</v>
      </c>
      <c r="AH38603" t="s">
        <v>46</v>
      </c>
    </row>
    <row r="38604" spans="1:34" x14ac:dyDescent="0.25">
      <c r="A38604">
        <v>8208</v>
      </c>
      <c r="B38604">
        <v>25626</v>
      </c>
      <c r="C38604" t="s">
        <v>21777</v>
      </c>
      <c r="D38604" t="s">
        <v>35</v>
      </c>
      <c r="E38604" t="s">
        <v>685</v>
      </c>
      <c r="F38604" t="s">
        <v>686</v>
      </c>
      <c r="G38604" t="s">
        <v>154</v>
      </c>
      <c r="I38604" t="s">
        <v>51</v>
      </c>
      <c r="J38604" t="s">
        <v>14944</v>
      </c>
      <c r="K38604" t="s">
        <v>19893</v>
      </c>
      <c r="L38604" t="s">
        <v>49</v>
      </c>
      <c r="M38604" t="s">
        <v>49</v>
      </c>
      <c r="N38604" t="s">
        <v>49</v>
      </c>
      <c r="O38604" t="s">
        <v>44</v>
      </c>
      <c r="P38604" t="s">
        <v>46</v>
      </c>
      <c r="Q38604" t="s">
        <v>45</v>
      </c>
      <c r="R38604" t="s">
        <v>46</v>
      </c>
      <c r="S38604" t="s">
        <v>45</v>
      </c>
      <c r="T38604" t="s">
        <v>46</v>
      </c>
      <c r="U38604" t="s">
        <v>46</v>
      </c>
      <c r="V38604" t="s">
        <v>46</v>
      </c>
      <c r="W38604" t="s">
        <v>46</v>
      </c>
      <c r="X38604" t="s">
        <v>46</v>
      </c>
      <c r="Y38604" t="s">
        <v>46</v>
      </c>
      <c r="Z38604" t="s">
        <v>46</v>
      </c>
      <c r="AA38604" t="s">
        <v>46</v>
      </c>
      <c r="AB38604">
        <v>1</v>
      </c>
      <c r="AC38604">
        <v>1</v>
      </c>
      <c r="AD38604">
        <v>2</v>
      </c>
      <c r="AE38604">
        <v>-0.66666667000000002</v>
      </c>
      <c r="AF38604" t="s">
        <v>45</v>
      </c>
      <c r="AG38604" t="s">
        <v>46</v>
      </c>
      <c r="AH38604" t="s">
        <v>46</v>
      </c>
    </row>
    <row r="38605" spans="1:34" x14ac:dyDescent="0.25">
      <c r="A38605">
        <v>8208</v>
      </c>
      <c r="B38605">
        <v>25628</v>
      </c>
      <c r="C38605" t="s">
        <v>21777</v>
      </c>
      <c r="D38605" t="s">
        <v>35</v>
      </c>
      <c r="E38605" t="s">
        <v>685</v>
      </c>
      <c r="F38605" t="s">
        <v>686</v>
      </c>
      <c r="G38605" t="s">
        <v>154</v>
      </c>
      <c r="I38605" t="s">
        <v>51</v>
      </c>
      <c r="J38605" t="s">
        <v>14944</v>
      </c>
      <c r="K38605" t="s">
        <v>19894</v>
      </c>
      <c r="L38605" t="s">
        <v>49</v>
      </c>
      <c r="M38605" t="s">
        <v>49</v>
      </c>
      <c r="N38605" t="s">
        <v>49</v>
      </c>
      <c r="O38605" t="s">
        <v>44</v>
      </c>
      <c r="P38605" t="s">
        <v>46</v>
      </c>
      <c r="Q38605" t="s">
        <v>46</v>
      </c>
      <c r="R38605" t="s">
        <v>46</v>
      </c>
      <c r="S38605" t="s">
        <v>46</v>
      </c>
      <c r="T38605" t="s">
        <v>46</v>
      </c>
      <c r="U38605" t="s">
        <v>46</v>
      </c>
      <c r="V38605" t="s">
        <v>46</v>
      </c>
      <c r="W38605" t="s">
        <v>46</v>
      </c>
      <c r="X38605" t="s">
        <v>46</v>
      </c>
      <c r="Y38605" t="s">
        <v>46</v>
      </c>
      <c r="Z38605" t="s">
        <v>46</v>
      </c>
      <c r="AA38605" t="s">
        <v>46</v>
      </c>
      <c r="AB38605">
        <v>0</v>
      </c>
      <c r="AC38605">
        <v>0</v>
      </c>
      <c r="AD38605">
        <v>0</v>
      </c>
      <c r="AE38605">
        <v>0</v>
      </c>
      <c r="AF38605" t="s">
        <v>46</v>
      </c>
      <c r="AG38605" t="s">
        <v>46</v>
      </c>
      <c r="AH38605" t="s">
        <v>46</v>
      </c>
    </row>
    <row r="38606" spans="1:34" x14ac:dyDescent="0.25">
      <c r="A38606">
        <v>8208</v>
      </c>
      <c r="B38606">
        <v>25636</v>
      </c>
      <c r="C38606" t="s">
        <v>21777</v>
      </c>
      <c r="D38606" t="s">
        <v>35</v>
      </c>
      <c r="E38606" t="s">
        <v>685</v>
      </c>
      <c r="F38606" t="s">
        <v>686</v>
      </c>
      <c r="G38606" t="s">
        <v>154</v>
      </c>
      <c r="I38606" t="s">
        <v>51</v>
      </c>
      <c r="J38606" t="s">
        <v>14944</v>
      </c>
      <c r="K38606" t="s">
        <v>19895</v>
      </c>
      <c r="L38606" t="s">
        <v>49</v>
      </c>
      <c r="M38606" t="s">
        <v>49</v>
      </c>
      <c r="N38606" t="s">
        <v>49</v>
      </c>
      <c r="O38606" t="s">
        <v>44</v>
      </c>
      <c r="P38606" t="s">
        <v>46</v>
      </c>
      <c r="Q38606" t="s">
        <v>45</v>
      </c>
      <c r="R38606" t="s">
        <v>45</v>
      </c>
      <c r="S38606" t="s">
        <v>45</v>
      </c>
      <c r="T38606" t="s">
        <v>45</v>
      </c>
      <c r="U38606" t="s">
        <v>45</v>
      </c>
      <c r="V38606" t="s">
        <v>45</v>
      </c>
      <c r="W38606" t="s">
        <v>45</v>
      </c>
      <c r="X38606" t="s">
        <v>45</v>
      </c>
      <c r="Y38606" t="s">
        <v>45</v>
      </c>
      <c r="Z38606" t="s">
        <v>45</v>
      </c>
      <c r="AA38606" t="s">
        <v>45</v>
      </c>
      <c r="AB38606">
        <v>0</v>
      </c>
      <c r="AC38606">
        <v>0</v>
      </c>
      <c r="AD38606">
        <v>0</v>
      </c>
      <c r="AE38606">
        <v>3.6666666700000001</v>
      </c>
      <c r="AF38606" t="s">
        <v>46</v>
      </c>
      <c r="AG38606" t="s">
        <v>46</v>
      </c>
      <c r="AH38606" t="s">
        <v>46</v>
      </c>
    </row>
    <row r="38607" spans="1:34" x14ac:dyDescent="0.25">
      <c r="A38607">
        <v>8208</v>
      </c>
      <c r="B38607">
        <v>28727</v>
      </c>
      <c r="C38607" t="s">
        <v>21777</v>
      </c>
      <c r="D38607" t="s">
        <v>35</v>
      </c>
      <c r="E38607" t="s">
        <v>685</v>
      </c>
      <c r="F38607" t="s">
        <v>686</v>
      </c>
      <c r="G38607" t="s">
        <v>154</v>
      </c>
      <c r="I38607" t="s">
        <v>51</v>
      </c>
      <c r="J38607" t="s">
        <v>329</v>
      </c>
      <c r="K38607" t="s">
        <v>690</v>
      </c>
      <c r="L38607" t="s">
        <v>49</v>
      </c>
      <c r="M38607" t="s">
        <v>49</v>
      </c>
      <c r="N38607" t="s">
        <v>49</v>
      </c>
      <c r="O38607" t="s">
        <v>44</v>
      </c>
      <c r="P38607" t="s">
        <v>45</v>
      </c>
      <c r="Q38607" t="s">
        <v>45</v>
      </c>
      <c r="R38607" t="s">
        <v>46</v>
      </c>
      <c r="S38607" t="s">
        <v>45</v>
      </c>
      <c r="T38607" t="s">
        <v>45</v>
      </c>
      <c r="U38607" t="s">
        <v>45</v>
      </c>
      <c r="V38607" t="s">
        <v>45</v>
      </c>
      <c r="W38607" t="s">
        <v>45</v>
      </c>
      <c r="X38607" t="s">
        <v>45</v>
      </c>
      <c r="Y38607" t="s">
        <v>45</v>
      </c>
      <c r="Z38607" t="s">
        <v>45</v>
      </c>
      <c r="AA38607" t="s">
        <v>46</v>
      </c>
      <c r="AB38607">
        <v>1</v>
      </c>
      <c r="AC38607">
        <v>1</v>
      </c>
      <c r="AD38607">
        <v>2</v>
      </c>
      <c r="AE38607">
        <v>2</v>
      </c>
      <c r="AF38607" t="s">
        <v>46</v>
      </c>
      <c r="AG38607" t="s">
        <v>46</v>
      </c>
      <c r="AH38607" t="s">
        <v>46</v>
      </c>
    </row>
    <row r="38608" spans="1:34" x14ac:dyDescent="0.25">
      <c r="A38608">
        <v>8208</v>
      </c>
      <c r="B38608">
        <v>21603</v>
      </c>
      <c r="C38608" t="s">
        <v>21777</v>
      </c>
      <c r="D38608" t="s">
        <v>35</v>
      </c>
      <c r="E38608" t="s">
        <v>685</v>
      </c>
      <c r="F38608" t="s">
        <v>686</v>
      </c>
      <c r="G38608" t="s">
        <v>154</v>
      </c>
      <c r="I38608" t="s">
        <v>51</v>
      </c>
      <c r="J38608" t="s">
        <v>329</v>
      </c>
      <c r="K38608" t="s">
        <v>689</v>
      </c>
      <c r="L38608" t="s">
        <v>49</v>
      </c>
      <c r="M38608" t="s">
        <v>43</v>
      </c>
      <c r="N38608" t="s">
        <v>43</v>
      </c>
      <c r="O38608" t="s">
        <v>50</v>
      </c>
      <c r="P38608" t="s">
        <v>45</v>
      </c>
      <c r="Q38608" t="s">
        <v>45</v>
      </c>
      <c r="R38608" t="s">
        <v>45</v>
      </c>
      <c r="S38608" t="s">
        <v>45</v>
      </c>
      <c r="T38608" t="s">
        <v>45</v>
      </c>
      <c r="U38608" t="s">
        <v>45</v>
      </c>
      <c r="V38608" t="s">
        <v>45</v>
      </c>
      <c r="W38608" t="s">
        <v>45</v>
      </c>
      <c r="X38608" t="s">
        <v>45</v>
      </c>
      <c r="Y38608" t="s">
        <v>45</v>
      </c>
      <c r="Z38608" t="s">
        <v>45</v>
      </c>
      <c r="AA38608" t="s">
        <v>45</v>
      </c>
      <c r="AB38608">
        <v>0</v>
      </c>
      <c r="AC38608">
        <v>0</v>
      </c>
      <c r="AD38608">
        <v>0</v>
      </c>
      <c r="AE38608">
        <v>4</v>
      </c>
      <c r="AF38608" t="s">
        <v>46</v>
      </c>
      <c r="AG38608" t="s">
        <v>46</v>
      </c>
      <c r="AH38608" t="s">
        <v>46</v>
      </c>
    </row>
    <row r="38609" spans="1:34" x14ac:dyDescent="0.25">
      <c r="A38609">
        <v>8208</v>
      </c>
      <c r="B38609">
        <v>21604</v>
      </c>
      <c r="C38609" t="s">
        <v>21777</v>
      </c>
      <c r="D38609" t="s">
        <v>35</v>
      </c>
      <c r="E38609" t="s">
        <v>685</v>
      </c>
      <c r="F38609" t="s">
        <v>686</v>
      </c>
      <c r="G38609" t="s">
        <v>154</v>
      </c>
      <c r="I38609" t="s">
        <v>51</v>
      </c>
      <c r="J38609" t="s">
        <v>329</v>
      </c>
      <c r="K38609" t="s">
        <v>19897</v>
      </c>
      <c r="L38609" t="s">
        <v>49</v>
      </c>
      <c r="M38609" t="s">
        <v>49</v>
      </c>
      <c r="N38609" t="s">
        <v>49</v>
      </c>
      <c r="O38609" t="s">
        <v>44</v>
      </c>
      <c r="P38609" t="s">
        <v>45</v>
      </c>
      <c r="Q38609" t="s">
        <v>45</v>
      </c>
      <c r="R38609" t="s">
        <v>45</v>
      </c>
      <c r="S38609" t="s">
        <v>45</v>
      </c>
      <c r="T38609" t="s">
        <v>45</v>
      </c>
      <c r="U38609" t="s">
        <v>45</v>
      </c>
      <c r="V38609" t="s">
        <v>45</v>
      </c>
      <c r="W38609" t="s">
        <v>45</v>
      </c>
      <c r="X38609" t="s">
        <v>45</v>
      </c>
      <c r="Y38609" t="s">
        <v>45</v>
      </c>
      <c r="Z38609" t="s">
        <v>45</v>
      </c>
      <c r="AA38609" t="s">
        <v>45</v>
      </c>
      <c r="AB38609">
        <v>1</v>
      </c>
      <c r="AC38609">
        <v>1</v>
      </c>
      <c r="AD38609">
        <v>1</v>
      </c>
      <c r="AE38609">
        <v>3</v>
      </c>
      <c r="AF38609" t="s">
        <v>46</v>
      </c>
      <c r="AG38609" t="s">
        <v>46</v>
      </c>
      <c r="AH38609" t="s">
        <v>46</v>
      </c>
    </row>
    <row r="38610" spans="1:34" x14ac:dyDescent="0.25">
      <c r="A38610">
        <v>8208</v>
      </c>
      <c r="B38610">
        <v>26215</v>
      </c>
      <c r="C38610" t="s">
        <v>21777</v>
      </c>
      <c r="D38610" t="s">
        <v>35</v>
      </c>
      <c r="E38610" t="s">
        <v>685</v>
      </c>
      <c r="F38610" t="s">
        <v>686</v>
      </c>
      <c r="G38610" t="s">
        <v>154</v>
      </c>
      <c r="I38610" t="s">
        <v>63</v>
      </c>
      <c r="J38610" t="s">
        <v>64</v>
      </c>
      <c r="K38610" t="s">
        <v>19899</v>
      </c>
      <c r="L38610" t="s">
        <v>49</v>
      </c>
      <c r="M38610" t="s">
        <v>43</v>
      </c>
      <c r="N38610" t="s">
        <v>43</v>
      </c>
      <c r="O38610" t="s">
        <v>50</v>
      </c>
      <c r="P38610" t="s">
        <v>45</v>
      </c>
      <c r="Q38610" t="s">
        <v>45</v>
      </c>
      <c r="R38610" t="s">
        <v>45</v>
      </c>
      <c r="S38610" t="s">
        <v>45</v>
      </c>
      <c r="T38610" t="s">
        <v>45</v>
      </c>
      <c r="U38610" t="s">
        <v>45</v>
      </c>
      <c r="V38610" t="s">
        <v>45</v>
      </c>
      <c r="W38610" t="s">
        <v>45</v>
      </c>
      <c r="X38610" t="s">
        <v>45</v>
      </c>
      <c r="Y38610" t="s">
        <v>45</v>
      </c>
      <c r="Z38610" t="s">
        <v>45</v>
      </c>
      <c r="AA38610" t="s">
        <v>45</v>
      </c>
      <c r="AB38610">
        <v>1</v>
      </c>
      <c r="AC38610">
        <v>1</v>
      </c>
      <c r="AD38610">
        <v>1</v>
      </c>
      <c r="AE38610">
        <v>3</v>
      </c>
      <c r="AF38610" t="s">
        <v>46</v>
      </c>
      <c r="AG38610" t="s">
        <v>46</v>
      </c>
      <c r="AH38610" t="s">
        <v>46</v>
      </c>
    </row>
    <row r="38611" spans="1:34" x14ac:dyDescent="0.25">
      <c r="A38611">
        <v>8208</v>
      </c>
      <c r="B38611">
        <v>27896</v>
      </c>
      <c r="C38611" t="s">
        <v>21777</v>
      </c>
      <c r="D38611" t="s">
        <v>35</v>
      </c>
      <c r="E38611" t="s">
        <v>685</v>
      </c>
      <c r="F38611" t="s">
        <v>686</v>
      </c>
      <c r="G38611" t="s">
        <v>154</v>
      </c>
      <c r="I38611" t="s">
        <v>63</v>
      </c>
      <c r="J38611" t="s">
        <v>125</v>
      </c>
      <c r="K38611" t="s">
        <v>19901</v>
      </c>
      <c r="L38611" t="s">
        <v>49</v>
      </c>
      <c r="M38611" t="s">
        <v>49</v>
      </c>
      <c r="N38611" t="s">
        <v>49</v>
      </c>
      <c r="O38611" t="s">
        <v>44</v>
      </c>
      <c r="P38611" t="s">
        <v>45</v>
      </c>
      <c r="Q38611" t="s">
        <v>45</v>
      </c>
      <c r="R38611" t="s">
        <v>45</v>
      </c>
      <c r="S38611" t="s">
        <v>45</v>
      </c>
      <c r="T38611" t="s">
        <v>46</v>
      </c>
      <c r="U38611" t="s">
        <v>46</v>
      </c>
      <c r="V38611" t="s">
        <v>46</v>
      </c>
      <c r="W38611" t="s">
        <v>46</v>
      </c>
      <c r="X38611" t="s">
        <v>46</v>
      </c>
      <c r="Y38611" t="s">
        <v>45</v>
      </c>
      <c r="Z38611" t="s">
        <v>46</v>
      </c>
      <c r="AA38611" t="s">
        <v>46</v>
      </c>
      <c r="AB38611">
        <v>2</v>
      </c>
      <c r="AC38611">
        <v>2</v>
      </c>
      <c r="AD38611">
        <v>2</v>
      </c>
      <c r="AE38611">
        <v>-0.33333332999999998</v>
      </c>
      <c r="AF38611" t="s">
        <v>46</v>
      </c>
      <c r="AG38611" t="s">
        <v>46</v>
      </c>
      <c r="AH38611" t="s">
        <v>46</v>
      </c>
    </row>
    <row r="38612" spans="1:34" x14ac:dyDescent="0.25">
      <c r="A38612">
        <v>8208</v>
      </c>
      <c r="B38612">
        <v>21608</v>
      </c>
      <c r="C38612" t="s">
        <v>21777</v>
      </c>
      <c r="D38612" t="s">
        <v>35</v>
      </c>
      <c r="E38612" t="s">
        <v>685</v>
      </c>
      <c r="F38612" t="s">
        <v>686</v>
      </c>
      <c r="G38612" t="s">
        <v>154</v>
      </c>
      <c r="I38612" t="s">
        <v>63</v>
      </c>
      <c r="J38612" t="s">
        <v>66</v>
      </c>
      <c r="K38612" t="s">
        <v>19902</v>
      </c>
      <c r="L38612" t="s">
        <v>49</v>
      </c>
      <c r="M38612" t="s">
        <v>49</v>
      </c>
      <c r="N38612" t="s">
        <v>49</v>
      </c>
      <c r="O38612" t="s">
        <v>44</v>
      </c>
      <c r="P38612" t="s">
        <v>45</v>
      </c>
      <c r="Q38612" t="s">
        <v>46</v>
      </c>
      <c r="R38612" t="s">
        <v>46</v>
      </c>
      <c r="S38612" t="s">
        <v>45</v>
      </c>
      <c r="T38612" t="s">
        <v>46</v>
      </c>
      <c r="U38612" t="s">
        <v>46</v>
      </c>
      <c r="V38612" t="s">
        <v>46</v>
      </c>
      <c r="W38612" t="s">
        <v>46</v>
      </c>
      <c r="X38612" t="s">
        <v>46</v>
      </c>
      <c r="Y38612" t="s">
        <v>46</v>
      </c>
      <c r="Z38612" t="s">
        <v>46</v>
      </c>
      <c r="AA38612" t="s">
        <v>46</v>
      </c>
      <c r="AB38612">
        <v>3</v>
      </c>
      <c r="AC38612">
        <v>4</v>
      </c>
      <c r="AD38612">
        <v>3</v>
      </c>
      <c r="AE38612">
        <v>-2.6666666700000001</v>
      </c>
      <c r="AF38612" t="s">
        <v>45</v>
      </c>
      <c r="AG38612" t="s">
        <v>46</v>
      </c>
      <c r="AH38612" t="s">
        <v>46</v>
      </c>
    </row>
    <row r="38613" spans="1:34" x14ac:dyDescent="0.25">
      <c r="A38613">
        <v>8208</v>
      </c>
      <c r="B38613">
        <v>21607</v>
      </c>
      <c r="C38613" t="s">
        <v>21777</v>
      </c>
      <c r="D38613" t="s">
        <v>35</v>
      </c>
      <c r="E38613" t="s">
        <v>685</v>
      </c>
      <c r="F38613" t="s">
        <v>686</v>
      </c>
      <c r="G38613" t="s">
        <v>154</v>
      </c>
      <c r="I38613" t="s">
        <v>63</v>
      </c>
      <c r="J38613" t="s">
        <v>68</v>
      </c>
      <c r="K38613" t="s">
        <v>19903</v>
      </c>
      <c r="L38613" t="s">
        <v>49</v>
      </c>
      <c r="M38613" t="s">
        <v>49</v>
      </c>
      <c r="N38613" t="s">
        <v>49</v>
      </c>
      <c r="O38613" t="s">
        <v>44</v>
      </c>
      <c r="P38613" t="s">
        <v>45</v>
      </c>
      <c r="Q38613" t="s">
        <v>45</v>
      </c>
      <c r="R38613" t="s">
        <v>45</v>
      </c>
      <c r="S38613" t="s">
        <v>45</v>
      </c>
      <c r="T38613" t="s">
        <v>46</v>
      </c>
      <c r="U38613" t="s">
        <v>46</v>
      </c>
      <c r="V38613" t="s">
        <v>46</v>
      </c>
      <c r="W38613" t="s">
        <v>46</v>
      </c>
      <c r="X38613" t="s">
        <v>46</v>
      </c>
      <c r="Y38613" t="s">
        <v>46</v>
      </c>
      <c r="Z38613" t="s">
        <v>46</v>
      </c>
      <c r="AA38613" t="s">
        <v>46</v>
      </c>
      <c r="AB38613">
        <v>3</v>
      </c>
      <c r="AC38613">
        <v>2</v>
      </c>
      <c r="AD38613">
        <v>3</v>
      </c>
      <c r="AE38613">
        <v>-1.3333333300000001</v>
      </c>
      <c r="AF38613" t="s">
        <v>45</v>
      </c>
      <c r="AG38613" t="s">
        <v>46</v>
      </c>
      <c r="AH38613" t="s">
        <v>46</v>
      </c>
    </row>
    <row r="38614" spans="1:34" x14ac:dyDescent="0.25">
      <c r="A38614">
        <v>8208</v>
      </c>
      <c r="B38614">
        <v>21596</v>
      </c>
      <c r="C38614" t="s">
        <v>21777</v>
      </c>
      <c r="D38614" t="s">
        <v>35</v>
      </c>
      <c r="E38614" t="s">
        <v>685</v>
      </c>
      <c r="F38614" t="s">
        <v>686</v>
      </c>
      <c r="G38614" t="s">
        <v>154</v>
      </c>
      <c r="I38614" t="s">
        <v>63</v>
      </c>
      <c r="J38614" t="s">
        <v>70</v>
      </c>
      <c r="K38614" t="s">
        <v>700</v>
      </c>
      <c r="L38614" t="s">
        <v>49</v>
      </c>
      <c r="M38614" t="s">
        <v>49</v>
      </c>
      <c r="N38614" t="s">
        <v>49</v>
      </c>
      <c r="O38614" t="s">
        <v>44</v>
      </c>
      <c r="P38614" t="s">
        <v>45</v>
      </c>
      <c r="Q38614" t="s">
        <v>45</v>
      </c>
      <c r="R38614" t="s">
        <v>45</v>
      </c>
      <c r="S38614" t="s">
        <v>45</v>
      </c>
      <c r="T38614" t="s">
        <v>45</v>
      </c>
      <c r="U38614" t="s">
        <v>45</v>
      </c>
      <c r="V38614" t="s">
        <v>46</v>
      </c>
      <c r="W38614" t="s">
        <v>46</v>
      </c>
      <c r="X38614" t="s">
        <v>46</v>
      </c>
      <c r="Y38614" t="s">
        <v>45</v>
      </c>
      <c r="Z38614" t="s">
        <v>45</v>
      </c>
      <c r="AA38614" t="s">
        <v>45</v>
      </c>
      <c r="AB38614">
        <v>1</v>
      </c>
      <c r="AC38614">
        <v>2</v>
      </c>
      <c r="AD38614">
        <v>3</v>
      </c>
      <c r="AE38614">
        <v>1</v>
      </c>
      <c r="AF38614" t="s">
        <v>46</v>
      </c>
      <c r="AG38614" t="s">
        <v>46</v>
      </c>
      <c r="AH38614" t="s">
        <v>46</v>
      </c>
    </row>
    <row r="38615" spans="1:34" x14ac:dyDescent="0.25">
      <c r="A38615">
        <v>8208</v>
      </c>
      <c r="B38615">
        <v>21597</v>
      </c>
      <c r="C38615" t="s">
        <v>21777</v>
      </c>
      <c r="D38615" t="s">
        <v>35</v>
      </c>
      <c r="E38615" t="s">
        <v>685</v>
      </c>
      <c r="F38615" t="s">
        <v>686</v>
      </c>
      <c r="G38615" t="s">
        <v>154</v>
      </c>
      <c r="I38615" t="s">
        <v>78</v>
      </c>
      <c r="J38615" t="s">
        <v>19799</v>
      </c>
      <c r="K38615" t="s">
        <v>12597</v>
      </c>
      <c r="L38615" t="s">
        <v>59</v>
      </c>
      <c r="M38615" t="s">
        <v>49</v>
      </c>
      <c r="N38615" t="s">
        <v>49</v>
      </c>
      <c r="O38615" t="s">
        <v>50</v>
      </c>
      <c r="P38615" t="s">
        <v>45</v>
      </c>
      <c r="Q38615" t="s">
        <v>46</v>
      </c>
      <c r="R38615" t="s">
        <v>46</v>
      </c>
      <c r="S38615" t="s">
        <v>45</v>
      </c>
      <c r="T38615" t="s">
        <v>46</v>
      </c>
      <c r="U38615" t="s">
        <v>45</v>
      </c>
      <c r="V38615" t="s">
        <v>46</v>
      </c>
      <c r="W38615" t="s">
        <v>46</v>
      </c>
      <c r="X38615" t="s">
        <v>46</v>
      </c>
      <c r="Y38615" t="s">
        <v>45</v>
      </c>
      <c r="Z38615" t="s">
        <v>46</v>
      </c>
      <c r="AA38615" t="s">
        <v>46</v>
      </c>
      <c r="AB38615">
        <v>1</v>
      </c>
      <c r="AC38615">
        <v>0</v>
      </c>
      <c r="AD38615">
        <v>1</v>
      </c>
      <c r="AE38615">
        <v>0.66666667000000002</v>
      </c>
      <c r="AF38615" t="s">
        <v>46</v>
      </c>
      <c r="AG38615" t="s">
        <v>46</v>
      </c>
      <c r="AH38615" t="s">
        <v>46</v>
      </c>
    </row>
    <row r="38616" spans="1:34" x14ac:dyDescent="0.25">
      <c r="A38616">
        <v>8208</v>
      </c>
      <c r="B38616">
        <v>21598</v>
      </c>
      <c r="C38616" t="s">
        <v>21777</v>
      </c>
      <c r="D38616" t="s">
        <v>35</v>
      </c>
      <c r="E38616" t="s">
        <v>685</v>
      </c>
      <c r="F38616" t="s">
        <v>686</v>
      </c>
      <c r="G38616" t="s">
        <v>154</v>
      </c>
      <c r="I38616" t="s">
        <v>78</v>
      </c>
      <c r="J38616" t="s">
        <v>81</v>
      </c>
      <c r="K38616" t="s">
        <v>705</v>
      </c>
      <c r="L38616" t="s">
        <v>59</v>
      </c>
      <c r="M38616" t="s">
        <v>59</v>
      </c>
      <c r="N38616" t="s">
        <v>59</v>
      </c>
      <c r="O38616" t="s">
        <v>44</v>
      </c>
      <c r="P38616" t="s">
        <v>45</v>
      </c>
      <c r="Q38616" t="s">
        <v>46</v>
      </c>
      <c r="R38616" t="s">
        <v>46</v>
      </c>
      <c r="S38616" t="s">
        <v>46</v>
      </c>
      <c r="T38616" t="s">
        <v>46</v>
      </c>
      <c r="U38616" t="s">
        <v>46</v>
      </c>
      <c r="V38616" t="s">
        <v>46</v>
      </c>
      <c r="W38616" t="s">
        <v>46</v>
      </c>
      <c r="X38616" t="s">
        <v>46</v>
      </c>
      <c r="Y38616" t="s">
        <v>46</v>
      </c>
      <c r="Z38616" t="s">
        <v>46</v>
      </c>
      <c r="AA38616" t="s">
        <v>46</v>
      </c>
      <c r="AB38616">
        <v>3</v>
      </c>
      <c r="AC38616">
        <v>3</v>
      </c>
      <c r="AD38616">
        <v>3</v>
      </c>
      <c r="AE38616">
        <v>-2.6666666700000001</v>
      </c>
      <c r="AF38616" t="s">
        <v>45</v>
      </c>
      <c r="AG38616" t="s">
        <v>46</v>
      </c>
      <c r="AH38616" t="s">
        <v>46</v>
      </c>
    </row>
    <row r="38617" spans="1:34" x14ac:dyDescent="0.25">
      <c r="A38617">
        <v>8208</v>
      </c>
      <c r="B38617">
        <v>21610</v>
      </c>
      <c r="C38617" t="s">
        <v>21777</v>
      </c>
      <c r="D38617" t="s">
        <v>35</v>
      </c>
      <c r="E38617" t="s">
        <v>685</v>
      </c>
      <c r="F38617" t="s">
        <v>686</v>
      </c>
      <c r="G38617" t="s">
        <v>154</v>
      </c>
      <c r="I38617" t="s">
        <v>78</v>
      </c>
      <c r="J38617" t="s">
        <v>83</v>
      </c>
      <c r="K38617" t="s">
        <v>707</v>
      </c>
      <c r="L38617" t="s">
        <v>49</v>
      </c>
      <c r="M38617" t="s">
        <v>49</v>
      </c>
      <c r="N38617" t="s">
        <v>49</v>
      </c>
      <c r="O38617" t="s">
        <v>44</v>
      </c>
      <c r="P38617" t="s">
        <v>45</v>
      </c>
      <c r="Q38617" t="s">
        <v>45</v>
      </c>
      <c r="R38617" t="s">
        <v>46</v>
      </c>
      <c r="S38617" t="s">
        <v>45</v>
      </c>
      <c r="T38617" t="s">
        <v>45</v>
      </c>
      <c r="U38617" t="s">
        <v>46</v>
      </c>
      <c r="V38617" t="s">
        <v>46</v>
      </c>
      <c r="W38617" t="s">
        <v>46</v>
      </c>
      <c r="X38617" t="s">
        <v>46</v>
      </c>
      <c r="Y38617" t="s">
        <v>46</v>
      </c>
      <c r="Z38617" t="s">
        <v>46</v>
      </c>
      <c r="AA38617" t="s">
        <v>46</v>
      </c>
      <c r="AB38617">
        <v>1</v>
      </c>
      <c r="AC38617">
        <v>1</v>
      </c>
      <c r="AD38617">
        <v>2</v>
      </c>
      <c r="AE38617">
        <v>0</v>
      </c>
      <c r="AF38617" t="s">
        <v>46</v>
      </c>
      <c r="AG38617" t="s">
        <v>46</v>
      </c>
      <c r="AH38617" t="s">
        <v>46</v>
      </c>
    </row>
    <row r="38618" spans="1:34" x14ac:dyDescent="0.25">
      <c r="A38618">
        <v>8208</v>
      </c>
      <c r="B38618">
        <v>28726</v>
      </c>
      <c r="C38618" t="s">
        <v>21777</v>
      </c>
      <c r="D38618" t="s">
        <v>35</v>
      </c>
      <c r="E38618" t="s">
        <v>685</v>
      </c>
      <c r="F38618" t="s">
        <v>686</v>
      </c>
      <c r="G38618" t="s">
        <v>154</v>
      </c>
      <c r="I38618" t="s">
        <v>87</v>
      </c>
      <c r="J38618" t="s">
        <v>88</v>
      </c>
      <c r="K38618" t="s">
        <v>19904</v>
      </c>
      <c r="L38618" t="s">
        <v>49</v>
      </c>
      <c r="M38618" t="s">
        <v>59</v>
      </c>
      <c r="N38618" t="s">
        <v>59</v>
      </c>
      <c r="O38618" t="s">
        <v>132</v>
      </c>
      <c r="P38618" t="s">
        <v>45</v>
      </c>
      <c r="Q38618" t="s">
        <v>46</v>
      </c>
      <c r="R38618" t="s">
        <v>46</v>
      </c>
      <c r="S38618" t="s">
        <v>45</v>
      </c>
      <c r="T38618" t="s">
        <v>46</v>
      </c>
      <c r="U38618" t="s">
        <v>46</v>
      </c>
      <c r="V38618" t="s">
        <v>46</v>
      </c>
      <c r="W38618" t="s">
        <v>46</v>
      </c>
      <c r="X38618" t="s">
        <v>46</v>
      </c>
      <c r="Y38618" t="s">
        <v>46</v>
      </c>
      <c r="Z38618" t="s">
        <v>46</v>
      </c>
      <c r="AA38618" t="s">
        <v>46</v>
      </c>
      <c r="AB38618">
        <v>1</v>
      </c>
      <c r="AC38618">
        <v>1</v>
      </c>
      <c r="AD38618">
        <v>2</v>
      </c>
      <c r="AE38618">
        <v>-0.66666667000000002</v>
      </c>
      <c r="AF38618" t="s">
        <v>45</v>
      </c>
      <c r="AG38618" t="s">
        <v>46</v>
      </c>
      <c r="AH38618" t="s">
        <v>46</v>
      </c>
    </row>
    <row r="38619" spans="1:34" x14ac:dyDescent="0.25">
      <c r="A38619">
        <v>8208</v>
      </c>
      <c r="B38619">
        <v>27895</v>
      </c>
      <c r="C38619" t="s">
        <v>21777</v>
      </c>
      <c r="D38619" t="s">
        <v>35</v>
      </c>
      <c r="E38619" t="s">
        <v>685</v>
      </c>
      <c r="F38619" t="s">
        <v>686</v>
      </c>
      <c r="G38619" t="s">
        <v>154</v>
      </c>
      <c r="I38619" t="s">
        <v>87</v>
      </c>
      <c r="J38619" t="s">
        <v>88</v>
      </c>
      <c r="K38619" t="s">
        <v>709</v>
      </c>
      <c r="L38619" t="s">
        <v>49</v>
      </c>
      <c r="M38619" t="s">
        <v>49</v>
      </c>
      <c r="N38619" t="s">
        <v>49</v>
      </c>
      <c r="O38619" t="s">
        <v>44</v>
      </c>
      <c r="P38619" t="s">
        <v>45</v>
      </c>
      <c r="Q38619" t="s">
        <v>45</v>
      </c>
      <c r="R38619" t="s">
        <v>45</v>
      </c>
      <c r="S38619" t="s">
        <v>45</v>
      </c>
      <c r="T38619" t="s">
        <v>45</v>
      </c>
      <c r="U38619" t="s">
        <v>45</v>
      </c>
      <c r="V38619" t="s">
        <v>46</v>
      </c>
      <c r="W38619" t="s">
        <v>46</v>
      </c>
      <c r="X38619" t="s">
        <v>46</v>
      </c>
      <c r="Y38619" t="s">
        <v>45</v>
      </c>
      <c r="Z38619" t="s">
        <v>46</v>
      </c>
      <c r="AA38619" t="s">
        <v>46</v>
      </c>
      <c r="AB38619">
        <v>1</v>
      </c>
      <c r="AC38619">
        <v>1</v>
      </c>
      <c r="AD38619">
        <v>1</v>
      </c>
      <c r="AE38619">
        <v>1.3333333300000001</v>
      </c>
      <c r="AF38619" t="s">
        <v>46</v>
      </c>
      <c r="AG38619" t="s">
        <v>46</v>
      </c>
      <c r="AH38619" t="s">
        <v>46</v>
      </c>
    </row>
    <row r="38620" spans="1:34" x14ac:dyDescent="0.25">
      <c r="A38620">
        <v>8208</v>
      </c>
      <c r="B38620">
        <v>21600</v>
      </c>
      <c r="C38620" t="s">
        <v>21777</v>
      </c>
      <c r="D38620" t="s">
        <v>35</v>
      </c>
      <c r="E38620" t="s">
        <v>685</v>
      </c>
      <c r="F38620" t="s">
        <v>686</v>
      </c>
      <c r="G38620" t="s">
        <v>154</v>
      </c>
      <c r="I38620" t="s">
        <v>90</v>
      </c>
      <c r="J38620" t="s">
        <v>91</v>
      </c>
      <c r="K38620" t="s">
        <v>711</v>
      </c>
      <c r="L38620" t="s">
        <v>59</v>
      </c>
      <c r="M38620" t="s">
        <v>49</v>
      </c>
      <c r="N38620" t="s">
        <v>49</v>
      </c>
      <c r="O38620" t="s">
        <v>173</v>
      </c>
      <c r="P38620" t="s">
        <v>45</v>
      </c>
      <c r="Q38620" t="s">
        <v>45</v>
      </c>
      <c r="R38620" t="s">
        <v>45</v>
      </c>
      <c r="S38620" t="s">
        <v>45</v>
      </c>
      <c r="T38620" t="s">
        <v>45</v>
      </c>
      <c r="U38620" t="s">
        <v>45</v>
      </c>
      <c r="V38620" t="s">
        <v>46</v>
      </c>
      <c r="W38620" t="s">
        <v>46</v>
      </c>
      <c r="X38620" t="s">
        <v>46</v>
      </c>
      <c r="Y38620" t="s">
        <v>45</v>
      </c>
      <c r="Z38620" t="s">
        <v>45</v>
      </c>
      <c r="AA38620" t="s">
        <v>45</v>
      </c>
      <c r="AB38620">
        <v>1</v>
      </c>
      <c r="AC38620">
        <v>1</v>
      </c>
      <c r="AD38620">
        <v>2</v>
      </c>
      <c r="AE38620">
        <v>1.6666666699999999</v>
      </c>
      <c r="AF38620" t="s">
        <v>46</v>
      </c>
      <c r="AG38620" t="s">
        <v>46</v>
      </c>
      <c r="AH38620" t="s">
        <v>46</v>
      </c>
    </row>
    <row r="38621" spans="1:34" x14ac:dyDescent="0.25">
      <c r="A38621">
        <v>8208</v>
      </c>
      <c r="B38621">
        <v>21612</v>
      </c>
      <c r="C38621" t="s">
        <v>21777</v>
      </c>
      <c r="D38621" t="s">
        <v>35</v>
      </c>
      <c r="E38621" t="s">
        <v>685</v>
      </c>
      <c r="F38621" t="s">
        <v>686</v>
      </c>
      <c r="G38621" t="s">
        <v>154</v>
      </c>
      <c r="I38621" t="s">
        <v>90</v>
      </c>
      <c r="J38621" t="s">
        <v>146</v>
      </c>
      <c r="K38621" t="s">
        <v>712</v>
      </c>
      <c r="L38621" t="s">
        <v>59</v>
      </c>
      <c r="M38621" t="s">
        <v>49</v>
      </c>
      <c r="N38621" t="s">
        <v>49</v>
      </c>
      <c r="O38621" t="s">
        <v>173</v>
      </c>
      <c r="P38621" t="s">
        <v>45</v>
      </c>
      <c r="Q38621" t="s">
        <v>45</v>
      </c>
      <c r="R38621" t="s">
        <v>45</v>
      </c>
      <c r="S38621" t="s">
        <v>45</v>
      </c>
      <c r="T38621" t="s">
        <v>45</v>
      </c>
      <c r="U38621" t="s">
        <v>45</v>
      </c>
      <c r="V38621" t="s">
        <v>46</v>
      </c>
      <c r="W38621" t="s">
        <v>46</v>
      </c>
      <c r="X38621" t="s">
        <v>46</v>
      </c>
      <c r="Y38621" t="s">
        <v>45</v>
      </c>
      <c r="Z38621" t="s">
        <v>46</v>
      </c>
      <c r="AA38621" t="s">
        <v>46</v>
      </c>
      <c r="AB38621">
        <v>1</v>
      </c>
      <c r="AC38621">
        <v>1</v>
      </c>
      <c r="AD38621">
        <v>3</v>
      </c>
      <c r="AE38621">
        <v>0.66666667000000002</v>
      </c>
      <c r="AF38621" t="s">
        <v>46</v>
      </c>
      <c r="AG38621" t="s">
        <v>46</v>
      </c>
      <c r="AH38621" t="s">
        <v>46</v>
      </c>
    </row>
    <row r="38622" spans="1:34" x14ac:dyDescent="0.25">
      <c r="A38622">
        <v>8208</v>
      </c>
      <c r="B38622">
        <v>21615</v>
      </c>
      <c r="C38622" t="s">
        <v>21777</v>
      </c>
      <c r="D38622" t="s">
        <v>35</v>
      </c>
      <c r="E38622" t="s">
        <v>685</v>
      </c>
      <c r="F38622" t="s">
        <v>686</v>
      </c>
      <c r="G38622" t="s">
        <v>154</v>
      </c>
      <c r="I38622" t="s">
        <v>93</v>
      </c>
      <c r="J38622" t="s">
        <v>94</v>
      </c>
      <c r="K38622" t="s">
        <v>19906</v>
      </c>
      <c r="L38622" t="s">
        <v>59</v>
      </c>
      <c r="M38622" t="s">
        <v>49</v>
      </c>
      <c r="N38622" t="s">
        <v>49</v>
      </c>
      <c r="O38622" t="s">
        <v>173</v>
      </c>
      <c r="P38622" t="s">
        <v>45</v>
      </c>
      <c r="Q38622" t="s">
        <v>45</v>
      </c>
      <c r="R38622" t="s">
        <v>45</v>
      </c>
      <c r="S38622" t="s">
        <v>45</v>
      </c>
      <c r="T38622" t="s">
        <v>45</v>
      </c>
      <c r="U38622" t="s">
        <v>45</v>
      </c>
      <c r="V38622" t="s">
        <v>46</v>
      </c>
      <c r="W38622" t="s">
        <v>46</v>
      </c>
      <c r="X38622" t="s">
        <v>46</v>
      </c>
      <c r="Y38622" t="s">
        <v>45</v>
      </c>
      <c r="Z38622" t="s">
        <v>45</v>
      </c>
      <c r="AA38622" t="s">
        <v>45</v>
      </c>
      <c r="AB38622">
        <v>3</v>
      </c>
      <c r="AC38622">
        <v>3</v>
      </c>
      <c r="AD38622">
        <v>3</v>
      </c>
      <c r="AE38622">
        <v>0</v>
      </c>
      <c r="AF38622" t="s">
        <v>46</v>
      </c>
      <c r="AG38622" t="s">
        <v>46</v>
      </c>
      <c r="AH38622" t="s">
        <v>46</v>
      </c>
    </row>
    <row r="38623" spans="1:34" x14ac:dyDescent="0.25">
      <c r="A38623">
        <v>8208</v>
      </c>
      <c r="B38623">
        <v>21599</v>
      </c>
      <c r="C38623" t="s">
        <v>21777</v>
      </c>
      <c r="D38623" t="s">
        <v>35</v>
      </c>
      <c r="E38623" t="s">
        <v>685</v>
      </c>
      <c r="F38623" t="s">
        <v>686</v>
      </c>
      <c r="G38623" t="s">
        <v>154</v>
      </c>
      <c r="I38623" t="s">
        <v>93</v>
      </c>
      <c r="J38623" t="s">
        <v>573</v>
      </c>
      <c r="K38623" t="s">
        <v>19907</v>
      </c>
      <c r="L38623" t="s">
        <v>59</v>
      </c>
      <c r="M38623" t="s">
        <v>49</v>
      </c>
      <c r="N38623" t="s">
        <v>49</v>
      </c>
      <c r="O38623" t="s">
        <v>173</v>
      </c>
      <c r="P38623" t="s">
        <v>45</v>
      </c>
      <c r="Q38623" t="s">
        <v>45</v>
      </c>
      <c r="R38623" t="s">
        <v>45</v>
      </c>
      <c r="S38623" t="s">
        <v>45</v>
      </c>
      <c r="T38623" t="s">
        <v>45</v>
      </c>
      <c r="U38623" t="s">
        <v>45</v>
      </c>
      <c r="V38623" t="s">
        <v>45</v>
      </c>
      <c r="W38623" t="s">
        <v>45</v>
      </c>
      <c r="X38623" t="s">
        <v>45</v>
      </c>
      <c r="Y38623" t="s">
        <v>45</v>
      </c>
      <c r="Z38623" t="s">
        <v>45</v>
      </c>
      <c r="AA38623" t="s">
        <v>45</v>
      </c>
      <c r="AB38623">
        <v>1</v>
      </c>
      <c r="AC38623">
        <v>1</v>
      </c>
      <c r="AD38623">
        <v>4</v>
      </c>
      <c r="AE38623">
        <v>2</v>
      </c>
      <c r="AF38623" t="s">
        <v>46</v>
      </c>
      <c r="AG38623" t="s">
        <v>46</v>
      </c>
      <c r="AH38623" t="s">
        <v>46</v>
      </c>
    </row>
    <row r="38624" spans="1:34" x14ac:dyDescent="0.25">
      <c r="A38624">
        <v>8208</v>
      </c>
      <c r="B38624">
        <v>21614</v>
      </c>
      <c r="C38624" t="s">
        <v>21777</v>
      </c>
      <c r="D38624" t="s">
        <v>35</v>
      </c>
      <c r="E38624" t="s">
        <v>685</v>
      </c>
      <c r="F38624" t="s">
        <v>686</v>
      </c>
      <c r="G38624" t="s">
        <v>154</v>
      </c>
      <c r="I38624" t="s">
        <v>93</v>
      </c>
      <c r="J38624" t="s">
        <v>97</v>
      </c>
      <c r="K38624" t="s">
        <v>19908</v>
      </c>
      <c r="L38624" t="s">
        <v>59</v>
      </c>
      <c r="M38624" t="s">
        <v>49</v>
      </c>
      <c r="N38624" t="s">
        <v>49</v>
      </c>
      <c r="O38624" t="s">
        <v>173</v>
      </c>
      <c r="P38624" t="s">
        <v>45</v>
      </c>
      <c r="Q38624" t="s">
        <v>46</v>
      </c>
      <c r="R38624" t="s">
        <v>46</v>
      </c>
      <c r="S38624" t="s">
        <v>45</v>
      </c>
      <c r="T38624" t="s">
        <v>46</v>
      </c>
      <c r="U38624" t="s">
        <v>45</v>
      </c>
      <c r="V38624" t="s">
        <v>46</v>
      </c>
      <c r="W38624" t="s">
        <v>46</v>
      </c>
      <c r="X38624" t="s">
        <v>46</v>
      </c>
      <c r="Y38624" t="s">
        <v>45</v>
      </c>
      <c r="Z38624" t="s">
        <v>45</v>
      </c>
      <c r="AA38624" t="s">
        <v>45</v>
      </c>
      <c r="AB38624">
        <v>3</v>
      </c>
      <c r="AC38624">
        <v>1</v>
      </c>
      <c r="AD38624">
        <v>3</v>
      </c>
      <c r="AE38624">
        <v>-0.33333332999999998</v>
      </c>
      <c r="AF38624" t="s">
        <v>46</v>
      </c>
      <c r="AG38624" t="s">
        <v>46</v>
      </c>
      <c r="AH38624" t="s">
        <v>46</v>
      </c>
    </row>
    <row r="38625" spans="1:34" x14ac:dyDescent="0.25">
      <c r="A38625">
        <v>8208</v>
      </c>
      <c r="B38625">
        <v>21601</v>
      </c>
      <c r="C38625" t="s">
        <v>21777</v>
      </c>
      <c r="D38625" t="s">
        <v>35</v>
      </c>
      <c r="E38625" t="s">
        <v>685</v>
      </c>
      <c r="F38625" t="s">
        <v>686</v>
      </c>
      <c r="G38625" t="s">
        <v>154</v>
      </c>
      <c r="I38625" t="s">
        <v>93</v>
      </c>
      <c r="J38625" t="s">
        <v>19909</v>
      </c>
      <c r="K38625" t="s">
        <v>716</v>
      </c>
      <c r="L38625" t="s">
        <v>59</v>
      </c>
      <c r="M38625" t="s">
        <v>49</v>
      </c>
      <c r="N38625" t="s">
        <v>49</v>
      </c>
      <c r="O38625" t="s">
        <v>173</v>
      </c>
      <c r="P38625" t="s">
        <v>45</v>
      </c>
      <c r="Q38625" t="s">
        <v>45</v>
      </c>
      <c r="R38625" t="s">
        <v>45</v>
      </c>
      <c r="S38625" t="s">
        <v>45</v>
      </c>
      <c r="T38625" t="s">
        <v>45</v>
      </c>
      <c r="U38625" t="s">
        <v>45</v>
      </c>
      <c r="V38625" t="s">
        <v>46</v>
      </c>
      <c r="W38625" t="s">
        <v>46</v>
      </c>
      <c r="X38625" t="s">
        <v>46</v>
      </c>
      <c r="Y38625" t="s">
        <v>45</v>
      </c>
      <c r="Z38625" t="s">
        <v>45</v>
      </c>
      <c r="AA38625" t="s">
        <v>45</v>
      </c>
      <c r="AB38625">
        <v>2</v>
      </c>
      <c r="AC38625">
        <v>1</v>
      </c>
      <c r="AD38625">
        <v>2</v>
      </c>
      <c r="AE38625">
        <v>1.3333333300000001</v>
      </c>
      <c r="AF38625" t="s">
        <v>46</v>
      </c>
      <c r="AG38625" t="s">
        <v>46</v>
      </c>
      <c r="AH38625" t="s">
        <v>46</v>
      </c>
    </row>
    <row r="38626" spans="1:34" x14ac:dyDescent="0.25">
      <c r="A38626">
        <v>8208</v>
      </c>
      <c r="B38626">
        <v>21616</v>
      </c>
      <c r="C38626" t="s">
        <v>21777</v>
      </c>
      <c r="D38626" t="s">
        <v>35</v>
      </c>
      <c r="E38626" t="s">
        <v>685</v>
      </c>
      <c r="F38626" t="s">
        <v>686</v>
      </c>
      <c r="G38626" t="s">
        <v>154</v>
      </c>
      <c r="I38626" t="s">
        <v>93</v>
      </c>
      <c r="J38626" t="s">
        <v>104</v>
      </c>
      <c r="K38626" t="s">
        <v>19910</v>
      </c>
      <c r="L38626" t="s">
        <v>59</v>
      </c>
      <c r="M38626" t="s">
        <v>49</v>
      </c>
      <c r="N38626" t="s">
        <v>49</v>
      </c>
      <c r="O38626" t="s">
        <v>173</v>
      </c>
      <c r="P38626" t="s">
        <v>45</v>
      </c>
      <c r="Q38626" t="s">
        <v>45</v>
      </c>
      <c r="R38626" t="s">
        <v>45</v>
      </c>
      <c r="S38626" t="s">
        <v>45</v>
      </c>
      <c r="T38626" t="s">
        <v>45</v>
      </c>
      <c r="U38626" t="s">
        <v>45</v>
      </c>
      <c r="V38626" t="s">
        <v>46</v>
      </c>
      <c r="W38626" t="s">
        <v>46</v>
      </c>
      <c r="X38626" t="s">
        <v>46</v>
      </c>
      <c r="Y38626" t="s">
        <v>45</v>
      </c>
      <c r="Z38626" t="s">
        <v>45</v>
      </c>
      <c r="AA38626" t="s">
        <v>45</v>
      </c>
      <c r="AB38626">
        <v>1</v>
      </c>
      <c r="AC38626">
        <v>1</v>
      </c>
      <c r="AD38626">
        <v>1</v>
      </c>
      <c r="AE38626">
        <v>2</v>
      </c>
      <c r="AF38626" t="s">
        <v>46</v>
      </c>
      <c r="AG38626" t="s">
        <v>46</v>
      </c>
      <c r="AH38626" t="s">
        <v>46</v>
      </c>
    </row>
    <row r="38627" spans="1:34" x14ac:dyDescent="0.25">
      <c r="A38627">
        <v>8208</v>
      </c>
      <c r="B38627">
        <v>21606</v>
      </c>
      <c r="C38627" t="s">
        <v>21777</v>
      </c>
      <c r="D38627" t="s">
        <v>35</v>
      </c>
      <c r="E38627" t="s">
        <v>685</v>
      </c>
      <c r="F38627" t="s">
        <v>686</v>
      </c>
      <c r="G38627" t="s">
        <v>154</v>
      </c>
      <c r="I38627" t="s">
        <v>93</v>
      </c>
      <c r="J38627" t="s">
        <v>106</v>
      </c>
      <c r="K38627" t="s">
        <v>719</v>
      </c>
      <c r="L38627" t="s">
        <v>59</v>
      </c>
      <c r="M38627" t="s">
        <v>49</v>
      </c>
      <c r="N38627" t="s">
        <v>49</v>
      </c>
      <c r="O38627" t="s">
        <v>173</v>
      </c>
      <c r="P38627" t="s">
        <v>45</v>
      </c>
      <c r="Q38627" t="s">
        <v>45</v>
      </c>
      <c r="R38627" t="s">
        <v>45</v>
      </c>
      <c r="S38627" t="s">
        <v>45</v>
      </c>
      <c r="T38627" t="s">
        <v>45</v>
      </c>
      <c r="U38627" t="s">
        <v>45</v>
      </c>
      <c r="V38627" t="s">
        <v>46</v>
      </c>
      <c r="W38627" t="s">
        <v>46</v>
      </c>
      <c r="X38627" t="s">
        <v>46</v>
      </c>
      <c r="Y38627" t="s">
        <v>45</v>
      </c>
      <c r="Z38627" t="s">
        <v>45</v>
      </c>
      <c r="AA38627" t="s">
        <v>46</v>
      </c>
      <c r="AB38627">
        <v>1</v>
      </c>
      <c r="AC38627">
        <v>1</v>
      </c>
      <c r="AD38627">
        <v>2</v>
      </c>
      <c r="AE38627">
        <v>1.3333333300000001</v>
      </c>
      <c r="AF38627" t="s">
        <v>46</v>
      </c>
      <c r="AG38627" t="s">
        <v>46</v>
      </c>
      <c r="AH38627" t="s">
        <v>46</v>
      </c>
    </row>
    <row r="38628" spans="1:34" x14ac:dyDescent="0.25">
      <c r="A38628">
        <v>8533</v>
      </c>
      <c r="B38628">
        <v>25195</v>
      </c>
      <c r="C38628" t="s">
        <v>21777</v>
      </c>
      <c r="D38628" t="s">
        <v>35</v>
      </c>
      <c r="E38628" t="s">
        <v>720</v>
      </c>
      <c r="F38628" t="s">
        <v>721</v>
      </c>
      <c r="G38628" t="s">
        <v>154</v>
      </c>
      <c r="H38628" t="s">
        <v>722</v>
      </c>
      <c r="I38628" t="s">
        <v>40</v>
      </c>
      <c r="J38628" t="s">
        <v>41</v>
      </c>
      <c r="K38628" t="s">
        <v>16889</v>
      </c>
      <c r="L38628" t="s">
        <v>43</v>
      </c>
      <c r="M38628" t="s">
        <v>43</v>
      </c>
      <c r="N38628" t="s">
        <v>43</v>
      </c>
      <c r="O38628" t="s">
        <v>44</v>
      </c>
      <c r="P38628" t="s">
        <v>45</v>
      </c>
      <c r="Q38628" t="s">
        <v>46</v>
      </c>
      <c r="R38628" t="s">
        <v>45</v>
      </c>
      <c r="S38628" t="s">
        <v>45</v>
      </c>
      <c r="T38628" t="s">
        <v>46</v>
      </c>
      <c r="U38628" t="s">
        <v>45</v>
      </c>
      <c r="V38628" t="s">
        <v>46</v>
      </c>
      <c r="W38628" t="s">
        <v>46</v>
      </c>
      <c r="X38628" t="s">
        <v>46</v>
      </c>
      <c r="Y38628" t="s">
        <v>46</v>
      </c>
      <c r="Z38628" t="s">
        <v>46</v>
      </c>
      <c r="AA38628" t="s">
        <v>46</v>
      </c>
      <c r="AB38628">
        <v>0</v>
      </c>
      <c r="AC38628">
        <v>0</v>
      </c>
      <c r="AD38628">
        <v>0</v>
      </c>
      <c r="AE38628">
        <v>1.3333333300000001</v>
      </c>
      <c r="AF38628" t="s">
        <v>46</v>
      </c>
      <c r="AG38628" t="s">
        <v>46</v>
      </c>
      <c r="AH38628" t="s">
        <v>46</v>
      </c>
    </row>
    <row r="38629" spans="1:34" x14ac:dyDescent="0.25">
      <c r="A38629">
        <v>8533</v>
      </c>
      <c r="B38629">
        <v>25196</v>
      </c>
      <c r="C38629" t="s">
        <v>21777</v>
      </c>
      <c r="D38629" t="s">
        <v>35</v>
      </c>
      <c r="E38629" t="s">
        <v>720</v>
      </c>
      <c r="F38629" t="s">
        <v>721</v>
      </c>
      <c r="G38629" t="s">
        <v>154</v>
      </c>
      <c r="H38629" t="s">
        <v>722</v>
      </c>
      <c r="I38629" t="s">
        <v>40</v>
      </c>
      <c r="J38629" t="s">
        <v>41</v>
      </c>
      <c r="K38629" t="s">
        <v>724</v>
      </c>
      <c r="L38629" t="s">
        <v>43</v>
      </c>
      <c r="M38629" t="s">
        <v>43</v>
      </c>
      <c r="N38629" t="s">
        <v>43</v>
      </c>
      <c r="O38629" t="s">
        <v>44</v>
      </c>
      <c r="P38629" t="s">
        <v>45</v>
      </c>
      <c r="Q38629" t="s">
        <v>45</v>
      </c>
      <c r="R38629" t="s">
        <v>45</v>
      </c>
      <c r="S38629" t="s">
        <v>46</v>
      </c>
      <c r="T38629" t="s">
        <v>46</v>
      </c>
      <c r="U38629" t="s">
        <v>45</v>
      </c>
      <c r="V38629" t="s">
        <v>46</v>
      </c>
      <c r="W38629" t="s">
        <v>45</v>
      </c>
      <c r="X38629" t="s">
        <v>45</v>
      </c>
      <c r="Y38629" t="s">
        <v>45</v>
      </c>
      <c r="Z38629" t="s">
        <v>45</v>
      </c>
      <c r="AA38629" t="s">
        <v>45</v>
      </c>
      <c r="AB38629">
        <v>1</v>
      </c>
      <c r="AC38629">
        <v>0</v>
      </c>
      <c r="AD38629">
        <v>0</v>
      </c>
      <c r="AE38629">
        <v>2.6666666700000001</v>
      </c>
      <c r="AF38629" t="s">
        <v>46</v>
      </c>
      <c r="AG38629" t="s">
        <v>46</v>
      </c>
      <c r="AH38629" t="s">
        <v>46</v>
      </c>
    </row>
    <row r="38630" spans="1:34" x14ac:dyDescent="0.25">
      <c r="A38630">
        <v>8533</v>
      </c>
      <c r="B38630">
        <v>25198</v>
      </c>
      <c r="C38630" t="s">
        <v>21777</v>
      </c>
      <c r="D38630" t="s">
        <v>35</v>
      </c>
      <c r="E38630" t="s">
        <v>720</v>
      </c>
      <c r="F38630" t="s">
        <v>721</v>
      </c>
      <c r="G38630" t="s">
        <v>154</v>
      </c>
      <c r="H38630" t="s">
        <v>722</v>
      </c>
      <c r="I38630" t="s">
        <v>51</v>
      </c>
      <c r="J38630" t="s">
        <v>12904</v>
      </c>
      <c r="K38630" t="s">
        <v>726</v>
      </c>
      <c r="L38630" t="s">
        <v>49</v>
      </c>
      <c r="M38630" t="s">
        <v>49</v>
      </c>
      <c r="N38630" t="s">
        <v>49</v>
      </c>
      <c r="O38630" t="s">
        <v>44</v>
      </c>
      <c r="P38630" t="s">
        <v>45</v>
      </c>
      <c r="Q38630" t="s">
        <v>46</v>
      </c>
      <c r="R38630" t="s">
        <v>45</v>
      </c>
      <c r="S38630" t="s">
        <v>46</v>
      </c>
      <c r="T38630" t="s">
        <v>46</v>
      </c>
      <c r="U38630" t="s">
        <v>45</v>
      </c>
      <c r="V38630" t="s">
        <v>45</v>
      </c>
      <c r="W38630" t="s">
        <v>45</v>
      </c>
      <c r="X38630" t="s">
        <v>45</v>
      </c>
      <c r="Y38630" t="s">
        <v>46</v>
      </c>
      <c r="Z38630" t="s">
        <v>45</v>
      </c>
      <c r="AA38630" t="s">
        <v>45</v>
      </c>
      <c r="AB38630">
        <v>0</v>
      </c>
      <c r="AC38630">
        <v>0</v>
      </c>
      <c r="AD38630">
        <v>0</v>
      </c>
      <c r="AE38630">
        <v>2.6666666700000001</v>
      </c>
      <c r="AF38630" t="s">
        <v>46</v>
      </c>
      <c r="AG38630" t="s">
        <v>46</v>
      </c>
      <c r="AH38630" t="s">
        <v>46</v>
      </c>
    </row>
    <row r="38631" spans="1:34" x14ac:dyDescent="0.25">
      <c r="A38631">
        <v>8533</v>
      </c>
      <c r="B38631">
        <v>25197</v>
      </c>
      <c r="C38631" t="s">
        <v>21777</v>
      </c>
      <c r="D38631" t="s">
        <v>35</v>
      </c>
      <c r="E38631" t="s">
        <v>720</v>
      </c>
      <c r="F38631" t="s">
        <v>721</v>
      </c>
      <c r="G38631" t="s">
        <v>154</v>
      </c>
      <c r="H38631" t="s">
        <v>722</v>
      </c>
      <c r="I38631" t="s">
        <v>51</v>
      </c>
      <c r="J38631" t="s">
        <v>14944</v>
      </c>
      <c r="K38631" t="s">
        <v>16890</v>
      </c>
      <c r="L38631" t="s">
        <v>49</v>
      </c>
      <c r="M38631" t="s">
        <v>49</v>
      </c>
      <c r="N38631" t="s">
        <v>49</v>
      </c>
      <c r="O38631" t="s">
        <v>44</v>
      </c>
      <c r="P38631" t="s">
        <v>45</v>
      </c>
      <c r="Q38631" t="s">
        <v>45</v>
      </c>
      <c r="R38631" t="s">
        <v>45</v>
      </c>
      <c r="S38631" t="s">
        <v>45</v>
      </c>
      <c r="T38631" t="s">
        <v>45</v>
      </c>
      <c r="U38631" t="s">
        <v>45</v>
      </c>
      <c r="V38631" t="s">
        <v>45</v>
      </c>
      <c r="W38631" t="s">
        <v>45</v>
      </c>
      <c r="X38631" t="s">
        <v>45</v>
      </c>
      <c r="Y38631" t="s">
        <v>46</v>
      </c>
      <c r="Z38631" t="s">
        <v>46</v>
      </c>
      <c r="AA38631" t="s">
        <v>46</v>
      </c>
      <c r="AB38631">
        <v>0</v>
      </c>
      <c r="AC38631">
        <v>0</v>
      </c>
      <c r="AD38631">
        <v>0</v>
      </c>
      <c r="AE38631">
        <v>3</v>
      </c>
      <c r="AF38631" t="s">
        <v>46</v>
      </c>
      <c r="AG38631" t="s">
        <v>46</v>
      </c>
      <c r="AH38631" t="s">
        <v>46</v>
      </c>
    </row>
    <row r="38632" spans="1:34" x14ac:dyDescent="0.25">
      <c r="A38632">
        <v>8533</v>
      </c>
      <c r="B38632">
        <v>25201</v>
      </c>
      <c r="C38632" t="s">
        <v>21777</v>
      </c>
      <c r="D38632" t="s">
        <v>35</v>
      </c>
      <c r="E38632" t="s">
        <v>720</v>
      </c>
      <c r="F38632" t="s">
        <v>721</v>
      </c>
      <c r="G38632" t="s">
        <v>154</v>
      </c>
      <c r="H38632" t="s">
        <v>722</v>
      </c>
      <c r="I38632" t="s">
        <v>51</v>
      </c>
      <c r="J38632" t="s">
        <v>16760</v>
      </c>
      <c r="K38632" t="s">
        <v>728</v>
      </c>
      <c r="L38632" t="s">
        <v>49</v>
      </c>
      <c r="M38632" t="s">
        <v>49</v>
      </c>
      <c r="N38632" t="s">
        <v>49</v>
      </c>
      <c r="O38632" t="s">
        <v>44</v>
      </c>
      <c r="P38632" t="s">
        <v>45</v>
      </c>
      <c r="Q38632" t="s">
        <v>45</v>
      </c>
      <c r="R38632" t="s">
        <v>45</v>
      </c>
      <c r="S38632" t="s">
        <v>45</v>
      </c>
      <c r="T38632" t="s">
        <v>45</v>
      </c>
      <c r="U38632" t="s">
        <v>45</v>
      </c>
      <c r="V38632" t="s">
        <v>45</v>
      </c>
      <c r="W38632" t="s">
        <v>45</v>
      </c>
      <c r="X38632" t="s">
        <v>45</v>
      </c>
      <c r="Y38632" t="s">
        <v>46</v>
      </c>
      <c r="Z38632" t="s">
        <v>46</v>
      </c>
      <c r="AA38632" t="s">
        <v>46</v>
      </c>
      <c r="AB38632">
        <v>1</v>
      </c>
      <c r="AC38632">
        <v>1</v>
      </c>
      <c r="AD38632">
        <v>1</v>
      </c>
      <c r="AE38632">
        <v>2</v>
      </c>
      <c r="AF38632" t="s">
        <v>46</v>
      </c>
      <c r="AG38632" t="s">
        <v>46</v>
      </c>
      <c r="AH38632" t="s">
        <v>46</v>
      </c>
    </row>
    <row r="38633" spans="1:34" x14ac:dyDescent="0.25">
      <c r="A38633">
        <v>8533</v>
      </c>
      <c r="B38633">
        <v>25199</v>
      </c>
      <c r="C38633" t="s">
        <v>21777</v>
      </c>
      <c r="D38633" t="s">
        <v>35</v>
      </c>
      <c r="E38633" t="s">
        <v>720</v>
      </c>
      <c r="F38633" t="s">
        <v>721</v>
      </c>
      <c r="G38633" t="s">
        <v>154</v>
      </c>
      <c r="H38633" t="s">
        <v>722</v>
      </c>
      <c r="I38633" t="s">
        <v>51</v>
      </c>
      <c r="J38633" t="s">
        <v>329</v>
      </c>
      <c r="K38633" t="s">
        <v>16891</v>
      </c>
      <c r="L38633" t="s">
        <v>49</v>
      </c>
      <c r="M38633" t="s">
        <v>49</v>
      </c>
      <c r="N38633" t="s">
        <v>49</v>
      </c>
      <c r="O38633" t="s">
        <v>44</v>
      </c>
      <c r="P38633" t="s">
        <v>45</v>
      </c>
      <c r="Q38633" t="s">
        <v>45</v>
      </c>
      <c r="R38633" t="s">
        <v>45</v>
      </c>
      <c r="S38633" t="s">
        <v>45</v>
      </c>
      <c r="T38633" t="s">
        <v>45</v>
      </c>
      <c r="U38633" t="s">
        <v>45</v>
      </c>
      <c r="V38633" t="s">
        <v>45</v>
      </c>
      <c r="W38633" t="s">
        <v>45</v>
      </c>
      <c r="X38633" t="s">
        <v>45</v>
      </c>
      <c r="Y38633" t="s">
        <v>46</v>
      </c>
      <c r="Z38633" t="s">
        <v>46</v>
      </c>
      <c r="AA38633" t="s">
        <v>46</v>
      </c>
      <c r="AB38633">
        <v>1</v>
      </c>
      <c r="AC38633">
        <v>1</v>
      </c>
      <c r="AD38633">
        <v>1</v>
      </c>
      <c r="AE38633">
        <v>2</v>
      </c>
      <c r="AF38633" t="s">
        <v>46</v>
      </c>
      <c r="AG38633" t="s">
        <v>46</v>
      </c>
      <c r="AH38633" t="s">
        <v>46</v>
      </c>
    </row>
    <row r="38634" spans="1:34" x14ac:dyDescent="0.25">
      <c r="A38634">
        <v>8533</v>
      </c>
      <c r="B38634">
        <v>25217</v>
      </c>
      <c r="C38634" t="s">
        <v>21777</v>
      </c>
      <c r="D38634" t="s">
        <v>35</v>
      </c>
      <c r="E38634" t="s">
        <v>720</v>
      </c>
      <c r="F38634" t="s">
        <v>721</v>
      </c>
      <c r="G38634" t="s">
        <v>154</v>
      </c>
      <c r="H38634" t="s">
        <v>722</v>
      </c>
      <c r="I38634" t="s">
        <v>51</v>
      </c>
      <c r="J38634" t="s">
        <v>2846</v>
      </c>
      <c r="K38634" t="s">
        <v>727</v>
      </c>
      <c r="L38634" t="s">
        <v>49</v>
      </c>
      <c r="M38634" t="s">
        <v>49</v>
      </c>
      <c r="N38634" t="s">
        <v>49</v>
      </c>
      <c r="O38634" t="s">
        <v>44</v>
      </c>
      <c r="P38634" t="s">
        <v>46</v>
      </c>
      <c r="Q38634" t="s">
        <v>46</v>
      </c>
      <c r="R38634" t="s">
        <v>45</v>
      </c>
      <c r="S38634" t="s">
        <v>46</v>
      </c>
      <c r="T38634" t="s">
        <v>45</v>
      </c>
      <c r="U38634" t="s">
        <v>45</v>
      </c>
      <c r="V38634" t="s">
        <v>46</v>
      </c>
      <c r="W38634" t="s">
        <v>46</v>
      </c>
      <c r="X38634" t="s">
        <v>46</v>
      </c>
      <c r="Y38634" t="s">
        <v>46</v>
      </c>
      <c r="Z38634" t="s">
        <v>46</v>
      </c>
      <c r="AA38634" t="s">
        <v>46</v>
      </c>
      <c r="AB38634">
        <v>1</v>
      </c>
      <c r="AC38634">
        <v>1</v>
      </c>
      <c r="AD38634">
        <v>1</v>
      </c>
      <c r="AE38634">
        <v>0</v>
      </c>
      <c r="AF38634" t="s">
        <v>46</v>
      </c>
      <c r="AG38634" t="s">
        <v>46</v>
      </c>
      <c r="AH38634" t="s">
        <v>46</v>
      </c>
    </row>
    <row r="38635" spans="1:34" x14ac:dyDescent="0.25">
      <c r="A38635">
        <v>8533</v>
      </c>
      <c r="B38635">
        <v>25200</v>
      </c>
      <c r="C38635" t="s">
        <v>21777</v>
      </c>
      <c r="D38635" t="s">
        <v>35</v>
      </c>
      <c r="E38635" t="s">
        <v>720</v>
      </c>
      <c r="F38635" t="s">
        <v>721</v>
      </c>
      <c r="G38635" t="s">
        <v>154</v>
      </c>
      <c r="H38635" t="s">
        <v>722</v>
      </c>
      <c r="I38635" t="s">
        <v>51</v>
      </c>
      <c r="J38635" t="s">
        <v>57</v>
      </c>
      <c r="K38635" t="s">
        <v>16892</v>
      </c>
      <c r="L38635" t="s">
        <v>59</v>
      </c>
      <c r="M38635" t="s">
        <v>59</v>
      </c>
      <c r="N38635" t="s">
        <v>59</v>
      </c>
      <c r="O38635" t="s">
        <v>44</v>
      </c>
      <c r="P38635" t="s">
        <v>45</v>
      </c>
      <c r="Q38635" t="s">
        <v>46</v>
      </c>
      <c r="R38635" t="s">
        <v>46</v>
      </c>
      <c r="S38635" t="s">
        <v>46</v>
      </c>
      <c r="T38635" t="s">
        <v>46</v>
      </c>
      <c r="U38635" t="s">
        <v>45</v>
      </c>
      <c r="V38635" t="s">
        <v>46</v>
      </c>
      <c r="W38635" t="s">
        <v>46</v>
      </c>
      <c r="X38635" t="s">
        <v>46</v>
      </c>
      <c r="Y38635" t="s">
        <v>46</v>
      </c>
      <c r="Z38635" t="s">
        <v>46</v>
      </c>
      <c r="AA38635" t="s">
        <v>46</v>
      </c>
      <c r="AB38635">
        <v>1</v>
      </c>
      <c r="AC38635">
        <v>3</v>
      </c>
      <c r="AD38635">
        <v>1</v>
      </c>
      <c r="AE38635">
        <v>-1</v>
      </c>
      <c r="AF38635" t="s">
        <v>45</v>
      </c>
      <c r="AG38635" t="s">
        <v>46</v>
      </c>
      <c r="AH38635" t="s">
        <v>46</v>
      </c>
    </row>
    <row r="38636" spans="1:34" x14ac:dyDescent="0.25">
      <c r="A38636">
        <v>8533</v>
      </c>
      <c r="B38636">
        <v>25202</v>
      </c>
      <c r="C38636" t="s">
        <v>21777</v>
      </c>
      <c r="D38636" t="s">
        <v>35</v>
      </c>
      <c r="E38636" t="s">
        <v>720</v>
      </c>
      <c r="F38636" t="s">
        <v>721</v>
      </c>
      <c r="G38636" t="s">
        <v>154</v>
      </c>
      <c r="H38636" t="s">
        <v>722</v>
      </c>
      <c r="I38636" t="s">
        <v>63</v>
      </c>
      <c r="J38636" t="s">
        <v>125</v>
      </c>
      <c r="K38636" t="s">
        <v>732</v>
      </c>
      <c r="L38636" t="s">
        <v>49</v>
      </c>
      <c r="M38636" t="s">
        <v>49</v>
      </c>
      <c r="N38636" t="s">
        <v>49</v>
      </c>
      <c r="O38636" t="s">
        <v>44</v>
      </c>
      <c r="P38636" t="s">
        <v>45</v>
      </c>
      <c r="Q38636" t="s">
        <v>45</v>
      </c>
      <c r="R38636" t="s">
        <v>45</v>
      </c>
      <c r="S38636" t="s">
        <v>45</v>
      </c>
      <c r="T38636" t="s">
        <v>45</v>
      </c>
      <c r="U38636" t="s">
        <v>45</v>
      </c>
      <c r="V38636" t="s">
        <v>46</v>
      </c>
      <c r="W38636" t="s">
        <v>46</v>
      </c>
      <c r="X38636" t="s">
        <v>46</v>
      </c>
      <c r="Y38636" t="s">
        <v>46</v>
      </c>
      <c r="Z38636" t="s">
        <v>46</v>
      </c>
      <c r="AA38636" t="s">
        <v>46</v>
      </c>
      <c r="AB38636">
        <v>2</v>
      </c>
      <c r="AC38636">
        <v>1</v>
      </c>
      <c r="AD38636">
        <v>2</v>
      </c>
      <c r="AE38636">
        <v>0.33333332999999998</v>
      </c>
      <c r="AF38636" t="s">
        <v>46</v>
      </c>
      <c r="AG38636" t="s">
        <v>46</v>
      </c>
      <c r="AH38636" t="s">
        <v>46</v>
      </c>
    </row>
    <row r="38637" spans="1:34" x14ac:dyDescent="0.25">
      <c r="A38637">
        <v>8533</v>
      </c>
      <c r="B38637">
        <v>25203</v>
      </c>
      <c r="C38637" t="s">
        <v>21777</v>
      </c>
      <c r="D38637" t="s">
        <v>35</v>
      </c>
      <c r="E38637" t="s">
        <v>720</v>
      </c>
      <c r="F38637" t="s">
        <v>721</v>
      </c>
      <c r="G38637" t="s">
        <v>154</v>
      </c>
      <c r="H38637" t="s">
        <v>722</v>
      </c>
      <c r="I38637" t="s">
        <v>63</v>
      </c>
      <c r="J38637" t="s">
        <v>68</v>
      </c>
      <c r="K38637" t="s">
        <v>12600</v>
      </c>
      <c r="L38637" t="s">
        <v>49</v>
      </c>
      <c r="M38637" t="s">
        <v>59</v>
      </c>
      <c r="N38637" t="s">
        <v>59</v>
      </c>
      <c r="O38637" t="s">
        <v>132</v>
      </c>
      <c r="P38637" t="s">
        <v>46</v>
      </c>
      <c r="Q38637" t="s">
        <v>46</v>
      </c>
      <c r="R38637" t="s">
        <v>46</v>
      </c>
      <c r="S38637" t="s">
        <v>46</v>
      </c>
      <c r="T38637" t="s">
        <v>46</v>
      </c>
      <c r="U38637" t="s">
        <v>46</v>
      </c>
      <c r="V38637" t="s">
        <v>46</v>
      </c>
      <c r="W38637" t="s">
        <v>46</v>
      </c>
      <c r="X38637" t="s">
        <v>46</v>
      </c>
      <c r="Y38637" t="s">
        <v>46</v>
      </c>
      <c r="Z38637" t="s">
        <v>46</v>
      </c>
      <c r="AA38637" t="s">
        <v>46</v>
      </c>
      <c r="AB38637">
        <v>3</v>
      </c>
      <c r="AC38637">
        <v>2</v>
      </c>
      <c r="AD38637">
        <v>3</v>
      </c>
      <c r="AE38637">
        <v>-2.6666666700000001</v>
      </c>
      <c r="AF38637" t="s">
        <v>45</v>
      </c>
      <c r="AG38637" t="s">
        <v>46</v>
      </c>
      <c r="AH38637" t="s">
        <v>46</v>
      </c>
    </row>
    <row r="38638" spans="1:34" x14ac:dyDescent="0.25">
      <c r="A38638">
        <v>8533</v>
      </c>
      <c r="B38638">
        <v>25206</v>
      </c>
      <c r="C38638" t="s">
        <v>21777</v>
      </c>
      <c r="D38638" t="s">
        <v>35</v>
      </c>
      <c r="E38638" t="s">
        <v>720</v>
      </c>
      <c r="F38638" t="s">
        <v>721</v>
      </c>
      <c r="G38638" t="s">
        <v>154</v>
      </c>
      <c r="H38638" t="s">
        <v>722</v>
      </c>
      <c r="I38638" t="s">
        <v>63</v>
      </c>
      <c r="J38638" t="s">
        <v>68</v>
      </c>
      <c r="K38638" t="s">
        <v>733</v>
      </c>
      <c r="L38638" t="s">
        <v>49</v>
      </c>
      <c r="M38638" t="s">
        <v>49</v>
      </c>
      <c r="N38638" t="s">
        <v>49</v>
      </c>
      <c r="O38638" t="s">
        <v>44</v>
      </c>
      <c r="P38638" t="s">
        <v>45</v>
      </c>
      <c r="Q38638" t="s">
        <v>45</v>
      </c>
      <c r="R38638" t="s">
        <v>45</v>
      </c>
      <c r="S38638" t="s">
        <v>45</v>
      </c>
      <c r="T38638" t="s">
        <v>45</v>
      </c>
      <c r="U38638" t="s">
        <v>45</v>
      </c>
      <c r="V38638" t="s">
        <v>46</v>
      </c>
      <c r="W38638" t="s">
        <v>46</v>
      </c>
      <c r="X38638" t="s">
        <v>46</v>
      </c>
      <c r="Y38638" t="s">
        <v>46</v>
      </c>
      <c r="Z38638" t="s">
        <v>46</v>
      </c>
      <c r="AA38638" t="s">
        <v>46</v>
      </c>
      <c r="AB38638">
        <v>1</v>
      </c>
      <c r="AC38638">
        <v>1</v>
      </c>
      <c r="AD38638">
        <v>3</v>
      </c>
      <c r="AE38638">
        <v>0.33333332999999998</v>
      </c>
      <c r="AF38638" t="s">
        <v>46</v>
      </c>
      <c r="AG38638" t="s">
        <v>46</v>
      </c>
      <c r="AH38638" t="s">
        <v>46</v>
      </c>
    </row>
    <row r="38639" spans="1:34" x14ac:dyDescent="0.25">
      <c r="A38639">
        <v>8533</v>
      </c>
      <c r="B38639">
        <v>25207</v>
      </c>
      <c r="C38639" t="s">
        <v>21777</v>
      </c>
      <c r="D38639" t="s">
        <v>35</v>
      </c>
      <c r="E38639" t="s">
        <v>720</v>
      </c>
      <c r="F38639" t="s">
        <v>721</v>
      </c>
      <c r="G38639" t="s">
        <v>154</v>
      </c>
      <c r="H38639" t="s">
        <v>722</v>
      </c>
      <c r="I38639" t="s">
        <v>63</v>
      </c>
      <c r="J38639" t="s">
        <v>70</v>
      </c>
      <c r="K38639" t="s">
        <v>16893</v>
      </c>
      <c r="L38639" t="s">
        <v>49</v>
      </c>
      <c r="M38639" t="s">
        <v>49</v>
      </c>
      <c r="N38639" t="s">
        <v>49</v>
      </c>
      <c r="O38639" t="s">
        <v>44</v>
      </c>
      <c r="P38639" t="s">
        <v>45</v>
      </c>
      <c r="Q38639" t="s">
        <v>45</v>
      </c>
      <c r="R38639" t="s">
        <v>45</v>
      </c>
      <c r="S38639" t="s">
        <v>45</v>
      </c>
      <c r="T38639" t="s">
        <v>45</v>
      </c>
      <c r="U38639" t="s">
        <v>45</v>
      </c>
      <c r="V38639" t="s">
        <v>46</v>
      </c>
      <c r="W38639" t="s">
        <v>46</v>
      </c>
      <c r="X38639" t="s">
        <v>46</v>
      </c>
      <c r="Y38639" t="s">
        <v>46</v>
      </c>
      <c r="Z38639" t="s">
        <v>46</v>
      </c>
      <c r="AA38639" t="s">
        <v>46</v>
      </c>
      <c r="AB38639">
        <v>1</v>
      </c>
      <c r="AC38639">
        <v>3</v>
      </c>
      <c r="AD38639">
        <v>1</v>
      </c>
      <c r="AE38639">
        <v>0.33333332999999998</v>
      </c>
      <c r="AF38639" t="s">
        <v>46</v>
      </c>
      <c r="AG38639" t="s">
        <v>46</v>
      </c>
      <c r="AH38639" t="s">
        <v>46</v>
      </c>
    </row>
    <row r="38640" spans="1:34" x14ac:dyDescent="0.25">
      <c r="A38640">
        <v>8533</v>
      </c>
      <c r="B38640">
        <v>25204</v>
      </c>
      <c r="C38640" t="s">
        <v>21777</v>
      </c>
      <c r="D38640" t="s">
        <v>35</v>
      </c>
      <c r="E38640" t="s">
        <v>720</v>
      </c>
      <c r="F38640" t="s">
        <v>721</v>
      </c>
      <c r="G38640" t="s">
        <v>154</v>
      </c>
      <c r="H38640" t="s">
        <v>722</v>
      </c>
      <c r="I38640" t="s">
        <v>63</v>
      </c>
      <c r="J38640" t="s">
        <v>133</v>
      </c>
      <c r="K38640" t="s">
        <v>734</v>
      </c>
      <c r="L38640" t="s">
        <v>49</v>
      </c>
      <c r="M38640" t="s">
        <v>59</v>
      </c>
      <c r="N38640" t="s">
        <v>59</v>
      </c>
      <c r="O38640" t="s">
        <v>132</v>
      </c>
      <c r="P38640" t="s">
        <v>45</v>
      </c>
      <c r="Q38640" t="s">
        <v>46</v>
      </c>
      <c r="R38640" t="s">
        <v>46</v>
      </c>
      <c r="S38640" t="s">
        <v>45</v>
      </c>
      <c r="T38640" t="s">
        <v>46</v>
      </c>
      <c r="U38640" t="s">
        <v>46</v>
      </c>
      <c r="V38640" t="s">
        <v>46</v>
      </c>
      <c r="W38640" t="s">
        <v>46</v>
      </c>
      <c r="X38640" t="s">
        <v>46</v>
      </c>
      <c r="Y38640" t="s">
        <v>46</v>
      </c>
      <c r="Z38640" t="s">
        <v>46</v>
      </c>
      <c r="AA38640" t="s">
        <v>46</v>
      </c>
      <c r="AB38640">
        <v>2</v>
      </c>
      <c r="AC38640">
        <v>4</v>
      </c>
      <c r="AD38640">
        <v>2</v>
      </c>
      <c r="AE38640">
        <v>-2</v>
      </c>
      <c r="AF38640" t="s">
        <v>45</v>
      </c>
      <c r="AG38640" t="s">
        <v>46</v>
      </c>
      <c r="AH38640" t="s">
        <v>46</v>
      </c>
    </row>
    <row r="38641" spans="1:34" x14ac:dyDescent="0.25">
      <c r="A38641">
        <v>8533</v>
      </c>
      <c r="B38641">
        <v>25205</v>
      </c>
      <c r="C38641" t="s">
        <v>21777</v>
      </c>
      <c r="D38641" t="s">
        <v>35</v>
      </c>
      <c r="E38641" t="s">
        <v>720</v>
      </c>
      <c r="F38641" t="s">
        <v>721</v>
      </c>
      <c r="G38641" t="s">
        <v>154</v>
      </c>
      <c r="H38641" t="s">
        <v>722</v>
      </c>
      <c r="I38641" t="s">
        <v>63</v>
      </c>
      <c r="J38641" t="s">
        <v>72</v>
      </c>
      <c r="K38641" t="s">
        <v>16894</v>
      </c>
      <c r="L38641" t="s">
        <v>49</v>
      </c>
      <c r="M38641" t="s">
        <v>49</v>
      </c>
      <c r="N38641" t="s">
        <v>49</v>
      </c>
      <c r="O38641" t="s">
        <v>44</v>
      </c>
      <c r="P38641" t="s">
        <v>45</v>
      </c>
      <c r="Q38641" t="s">
        <v>45</v>
      </c>
      <c r="R38641" t="s">
        <v>45</v>
      </c>
      <c r="S38641" t="s">
        <v>45</v>
      </c>
      <c r="T38641" t="s">
        <v>45</v>
      </c>
      <c r="U38641" t="s">
        <v>45</v>
      </c>
      <c r="V38641" t="s">
        <v>46</v>
      </c>
      <c r="W38641" t="s">
        <v>46</v>
      </c>
      <c r="X38641" t="s">
        <v>46</v>
      </c>
      <c r="Y38641" t="s">
        <v>46</v>
      </c>
      <c r="Z38641" t="s">
        <v>46</v>
      </c>
      <c r="AA38641" t="s">
        <v>46</v>
      </c>
      <c r="AB38641">
        <v>4</v>
      </c>
      <c r="AC38641">
        <v>4</v>
      </c>
      <c r="AD38641">
        <v>3</v>
      </c>
      <c r="AE38641">
        <v>-1.6666666699999999</v>
      </c>
      <c r="AF38641" t="s">
        <v>45</v>
      </c>
      <c r="AG38641" t="s">
        <v>46</v>
      </c>
      <c r="AH38641" t="s">
        <v>46</v>
      </c>
    </row>
    <row r="38642" spans="1:34" x14ac:dyDescent="0.25">
      <c r="A38642">
        <v>8533</v>
      </c>
      <c r="B38642">
        <v>25210</v>
      </c>
      <c r="C38642" t="s">
        <v>21777</v>
      </c>
      <c r="D38642" t="s">
        <v>35</v>
      </c>
      <c r="E38642" t="s">
        <v>720</v>
      </c>
      <c r="F38642" t="s">
        <v>721</v>
      </c>
      <c r="G38642" t="s">
        <v>154</v>
      </c>
      <c r="H38642" t="s">
        <v>722</v>
      </c>
      <c r="I38642" t="s">
        <v>78</v>
      </c>
      <c r="J38642" t="s">
        <v>81</v>
      </c>
      <c r="K38642" t="s">
        <v>737</v>
      </c>
      <c r="L38642" t="s">
        <v>59</v>
      </c>
      <c r="M38642" t="s">
        <v>59</v>
      </c>
      <c r="N38642" t="s">
        <v>59</v>
      </c>
      <c r="O38642" t="s">
        <v>44</v>
      </c>
      <c r="P38642" t="s">
        <v>45</v>
      </c>
      <c r="Q38642" t="s">
        <v>46</v>
      </c>
      <c r="R38642" t="s">
        <v>46</v>
      </c>
      <c r="S38642" t="s">
        <v>45</v>
      </c>
      <c r="T38642" t="s">
        <v>46</v>
      </c>
      <c r="U38642" t="s">
        <v>46</v>
      </c>
      <c r="V38642" t="s">
        <v>46</v>
      </c>
      <c r="W38642" t="s">
        <v>46</v>
      </c>
      <c r="X38642" t="s">
        <v>46</v>
      </c>
      <c r="Y38642" t="s">
        <v>46</v>
      </c>
      <c r="Z38642" t="s">
        <v>46</v>
      </c>
      <c r="AA38642" t="s">
        <v>46</v>
      </c>
      <c r="AB38642">
        <v>1</v>
      </c>
      <c r="AC38642">
        <v>4</v>
      </c>
      <c r="AD38642">
        <v>2</v>
      </c>
      <c r="AE38642">
        <v>-1.6666666699999999</v>
      </c>
      <c r="AF38642" t="s">
        <v>45</v>
      </c>
      <c r="AG38642" t="s">
        <v>46</v>
      </c>
      <c r="AH38642" t="s">
        <v>46</v>
      </c>
    </row>
    <row r="38643" spans="1:34" x14ac:dyDescent="0.25">
      <c r="A38643">
        <v>8533</v>
      </c>
      <c r="B38643">
        <v>25218</v>
      </c>
      <c r="C38643" t="s">
        <v>21777</v>
      </c>
      <c r="D38643" t="s">
        <v>35</v>
      </c>
      <c r="E38643" t="s">
        <v>720</v>
      </c>
      <c r="F38643" t="s">
        <v>721</v>
      </c>
      <c r="G38643" t="s">
        <v>154</v>
      </c>
      <c r="H38643" t="s">
        <v>722</v>
      </c>
      <c r="I38643" t="s">
        <v>78</v>
      </c>
      <c r="J38643" t="s">
        <v>83</v>
      </c>
      <c r="K38643" t="s">
        <v>343</v>
      </c>
      <c r="L38643" t="s">
        <v>49</v>
      </c>
      <c r="M38643" t="s">
        <v>59</v>
      </c>
      <c r="N38643" t="s">
        <v>59</v>
      </c>
      <c r="O38643" t="s">
        <v>132</v>
      </c>
      <c r="P38643" t="s">
        <v>45</v>
      </c>
      <c r="Q38643" t="s">
        <v>46</v>
      </c>
      <c r="R38643" t="s">
        <v>46</v>
      </c>
      <c r="S38643" t="s">
        <v>45</v>
      </c>
      <c r="T38643" t="s">
        <v>46</v>
      </c>
      <c r="U38643" t="s">
        <v>46</v>
      </c>
      <c r="V38643" t="s">
        <v>46</v>
      </c>
      <c r="W38643" t="s">
        <v>46</v>
      </c>
      <c r="X38643" t="s">
        <v>46</v>
      </c>
      <c r="Y38643" t="s">
        <v>46</v>
      </c>
      <c r="Z38643" t="s">
        <v>46</v>
      </c>
      <c r="AA38643" t="s">
        <v>46</v>
      </c>
      <c r="AB38643">
        <v>2</v>
      </c>
      <c r="AC38643">
        <v>1</v>
      </c>
      <c r="AD38643">
        <v>2</v>
      </c>
      <c r="AE38643">
        <v>-1</v>
      </c>
      <c r="AF38643" t="s">
        <v>45</v>
      </c>
      <c r="AG38643" t="s">
        <v>46</v>
      </c>
      <c r="AH38643" t="s">
        <v>46</v>
      </c>
    </row>
    <row r="38644" spans="1:34" x14ac:dyDescent="0.25">
      <c r="A38644">
        <v>8533</v>
      </c>
      <c r="B38644">
        <v>25209</v>
      </c>
      <c r="C38644" t="s">
        <v>21777</v>
      </c>
      <c r="D38644" t="s">
        <v>35</v>
      </c>
      <c r="E38644" t="s">
        <v>720</v>
      </c>
      <c r="F38644" t="s">
        <v>721</v>
      </c>
      <c r="G38644" t="s">
        <v>154</v>
      </c>
      <c r="H38644" t="s">
        <v>722</v>
      </c>
      <c r="I38644" t="s">
        <v>78</v>
      </c>
      <c r="J38644" t="s">
        <v>83</v>
      </c>
      <c r="K38644" t="s">
        <v>738</v>
      </c>
      <c r="L38644" t="s">
        <v>49</v>
      </c>
      <c r="M38644" t="s">
        <v>49</v>
      </c>
      <c r="N38644" t="s">
        <v>49</v>
      </c>
      <c r="O38644" t="s">
        <v>44</v>
      </c>
      <c r="P38644" t="s">
        <v>45</v>
      </c>
      <c r="Q38644" t="s">
        <v>45</v>
      </c>
      <c r="R38644" t="s">
        <v>45</v>
      </c>
      <c r="S38644" t="s">
        <v>45</v>
      </c>
      <c r="T38644" t="s">
        <v>45</v>
      </c>
      <c r="U38644" t="s">
        <v>45</v>
      </c>
      <c r="V38644" t="s">
        <v>45</v>
      </c>
      <c r="W38644" t="s">
        <v>45</v>
      </c>
      <c r="X38644" t="s">
        <v>46</v>
      </c>
      <c r="Y38644" t="s">
        <v>45</v>
      </c>
      <c r="Z38644" t="s">
        <v>45</v>
      </c>
      <c r="AA38644" t="s">
        <v>46</v>
      </c>
      <c r="AB38644">
        <v>1</v>
      </c>
      <c r="AC38644">
        <v>1</v>
      </c>
      <c r="AD38644">
        <v>1</v>
      </c>
      <c r="AE38644">
        <v>2.3333333299999999</v>
      </c>
      <c r="AF38644" t="s">
        <v>46</v>
      </c>
      <c r="AG38644" t="s">
        <v>46</v>
      </c>
      <c r="AH38644" t="s">
        <v>46</v>
      </c>
    </row>
    <row r="38645" spans="1:34" x14ac:dyDescent="0.25">
      <c r="A38645">
        <v>8533</v>
      </c>
      <c r="B38645">
        <v>25208</v>
      </c>
      <c r="C38645" t="s">
        <v>21777</v>
      </c>
      <c r="D38645" t="s">
        <v>35</v>
      </c>
      <c r="E38645" t="s">
        <v>720</v>
      </c>
      <c r="F38645" t="s">
        <v>721</v>
      </c>
      <c r="G38645" t="s">
        <v>154</v>
      </c>
      <c r="H38645" t="s">
        <v>722</v>
      </c>
      <c r="I38645" t="s">
        <v>78</v>
      </c>
      <c r="J38645" t="s">
        <v>83</v>
      </c>
      <c r="K38645" t="s">
        <v>739</v>
      </c>
      <c r="L38645" t="s">
        <v>49</v>
      </c>
      <c r="M38645" t="s">
        <v>49</v>
      </c>
      <c r="N38645" t="s">
        <v>49</v>
      </c>
      <c r="O38645" t="s">
        <v>44</v>
      </c>
      <c r="P38645" t="s">
        <v>45</v>
      </c>
      <c r="Q38645" t="s">
        <v>45</v>
      </c>
      <c r="R38645" t="s">
        <v>45</v>
      </c>
      <c r="S38645" t="s">
        <v>45</v>
      </c>
      <c r="T38645" t="s">
        <v>45</v>
      </c>
      <c r="U38645" t="s">
        <v>45</v>
      </c>
      <c r="V38645" t="s">
        <v>45</v>
      </c>
      <c r="W38645" t="s">
        <v>45</v>
      </c>
      <c r="X38645" t="s">
        <v>46</v>
      </c>
      <c r="Y38645" t="s">
        <v>45</v>
      </c>
      <c r="Z38645" t="s">
        <v>45</v>
      </c>
      <c r="AA38645" t="s">
        <v>46</v>
      </c>
      <c r="AB38645">
        <v>1</v>
      </c>
      <c r="AC38645">
        <v>4</v>
      </c>
      <c r="AD38645">
        <v>1</v>
      </c>
      <c r="AE38645">
        <v>1.3333333300000001</v>
      </c>
      <c r="AF38645" t="s">
        <v>46</v>
      </c>
      <c r="AG38645" t="s">
        <v>46</v>
      </c>
      <c r="AH38645" t="s">
        <v>46</v>
      </c>
    </row>
    <row r="38646" spans="1:34" x14ac:dyDescent="0.25">
      <c r="A38646">
        <v>8533</v>
      </c>
      <c r="B38646">
        <v>25212</v>
      </c>
      <c r="C38646" t="s">
        <v>21777</v>
      </c>
      <c r="D38646" t="s">
        <v>35</v>
      </c>
      <c r="E38646" t="s">
        <v>720</v>
      </c>
      <c r="F38646" t="s">
        <v>721</v>
      </c>
      <c r="G38646" t="s">
        <v>154</v>
      </c>
      <c r="H38646" t="s">
        <v>722</v>
      </c>
      <c r="I38646" t="s">
        <v>87</v>
      </c>
      <c r="J38646" t="s">
        <v>88</v>
      </c>
      <c r="K38646" t="s">
        <v>740</v>
      </c>
      <c r="L38646" t="s">
        <v>49</v>
      </c>
      <c r="M38646" t="s">
        <v>49</v>
      </c>
      <c r="N38646" t="s">
        <v>49</v>
      </c>
      <c r="O38646" t="s">
        <v>44</v>
      </c>
      <c r="P38646" t="s">
        <v>45</v>
      </c>
      <c r="Q38646" t="s">
        <v>46</v>
      </c>
      <c r="R38646" t="s">
        <v>46</v>
      </c>
      <c r="S38646" t="s">
        <v>45</v>
      </c>
      <c r="T38646" t="s">
        <v>46</v>
      </c>
      <c r="U38646" t="s">
        <v>46</v>
      </c>
      <c r="V38646" t="s">
        <v>46</v>
      </c>
      <c r="W38646" t="s">
        <v>46</v>
      </c>
      <c r="X38646" t="s">
        <v>46</v>
      </c>
      <c r="Y38646" t="s">
        <v>46</v>
      </c>
      <c r="Z38646" t="s">
        <v>46</v>
      </c>
      <c r="AA38646" t="s">
        <v>46</v>
      </c>
      <c r="AB38646">
        <v>3</v>
      </c>
      <c r="AC38646">
        <v>2</v>
      </c>
      <c r="AD38646">
        <v>3</v>
      </c>
      <c r="AE38646">
        <v>-2</v>
      </c>
      <c r="AF38646" t="s">
        <v>45</v>
      </c>
      <c r="AG38646" t="s">
        <v>46</v>
      </c>
      <c r="AH38646" t="s">
        <v>46</v>
      </c>
    </row>
    <row r="38647" spans="1:34" x14ac:dyDescent="0.25">
      <c r="A38647">
        <v>8533</v>
      </c>
      <c r="B38647">
        <v>25211</v>
      </c>
      <c r="C38647" t="s">
        <v>21777</v>
      </c>
      <c r="D38647" t="s">
        <v>35</v>
      </c>
      <c r="E38647" t="s">
        <v>720</v>
      </c>
      <c r="F38647" t="s">
        <v>721</v>
      </c>
      <c r="G38647" t="s">
        <v>154</v>
      </c>
      <c r="H38647" t="s">
        <v>722</v>
      </c>
      <c r="I38647" t="s">
        <v>87</v>
      </c>
      <c r="J38647" t="s">
        <v>142</v>
      </c>
      <c r="K38647" t="s">
        <v>12601</v>
      </c>
      <c r="L38647" t="s">
        <v>49</v>
      </c>
      <c r="M38647" t="s">
        <v>49</v>
      </c>
      <c r="N38647" t="s">
        <v>49</v>
      </c>
      <c r="O38647" t="s">
        <v>44</v>
      </c>
      <c r="P38647" t="s">
        <v>45</v>
      </c>
      <c r="Q38647" t="s">
        <v>45</v>
      </c>
      <c r="R38647" t="s">
        <v>46</v>
      </c>
      <c r="S38647" t="s">
        <v>46</v>
      </c>
      <c r="T38647" t="s">
        <v>45</v>
      </c>
      <c r="U38647" t="s">
        <v>46</v>
      </c>
      <c r="V38647" t="s">
        <v>46</v>
      </c>
      <c r="W38647" t="s">
        <v>45</v>
      </c>
      <c r="X38647" t="s">
        <v>45</v>
      </c>
      <c r="Y38647" t="s">
        <v>46</v>
      </c>
      <c r="Z38647" t="s">
        <v>46</v>
      </c>
      <c r="AA38647" t="s">
        <v>46</v>
      </c>
      <c r="AB38647">
        <v>1</v>
      </c>
      <c r="AC38647">
        <v>2</v>
      </c>
      <c r="AD38647">
        <v>1</v>
      </c>
      <c r="AE38647">
        <v>0.33333332999999998</v>
      </c>
      <c r="AF38647" t="s">
        <v>46</v>
      </c>
      <c r="AG38647" t="s">
        <v>46</v>
      </c>
      <c r="AH38647" t="s">
        <v>46</v>
      </c>
    </row>
    <row r="38648" spans="1:34" x14ac:dyDescent="0.25">
      <c r="A38648">
        <v>8533</v>
      </c>
      <c r="B38648">
        <v>25213</v>
      </c>
      <c r="C38648" t="s">
        <v>21777</v>
      </c>
      <c r="D38648" t="s">
        <v>35</v>
      </c>
      <c r="E38648" t="s">
        <v>720</v>
      </c>
      <c r="F38648" t="s">
        <v>721</v>
      </c>
      <c r="G38648" t="s">
        <v>154</v>
      </c>
      <c r="H38648" t="s">
        <v>722</v>
      </c>
      <c r="I38648" t="s">
        <v>90</v>
      </c>
      <c r="J38648" t="s">
        <v>146</v>
      </c>
      <c r="K38648" t="s">
        <v>742</v>
      </c>
      <c r="L38648" t="s">
        <v>59</v>
      </c>
      <c r="M38648" t="s">
        <v>49</v>
      </c>
      <c r="N38648" t="s">
        <v>49</v>
      </c>
      <c r="O38648" t="s">
        <v>173</v>
      </c>
      <c r="P38648" t="s">
        <v>45</v>
      </c>
      <c r="Q38648" t="s">
        <v>45</v>
      </c>
      <c r="R38648" t="s">
        <v>45</v>
      </c>
      <c r="S38648" t="s">
        <v>45</v>
      </c>
      <c r="T38648" t="s">
        <v>45</v>
      </c>
      <c r="U38648" t="s">
        <v>45</v>
      </c>
      <c r="V38648" t="s">
        <v>46</v>
      </c>
      <c r="W38648" t="s">
        <v>46</v>
      </c>
      <c r="X38648" t="s">
        <v>46</v>
      </c>
      <c r="Y38648" t="s">
        <v>46</v>
      </c>
      <c r="Z38648" t="s">
        <v>46</v>
      </c>
      <c r="AA38648" t="s">
        <v>46</v>
      </c>
      <c r="AB38648">
        <v>2</v>
      </c>
      <c r="AC38648">
        <v>1</v>
      </c>
      <c r="AD38648">
        <v>2</v>
      </c>
      <c r="AE38648">
        <v>0.33333332999999998</v>
      </c>
      <c r="AF38648" t="s">
        <v>46</v>
      </c>
      <c r="AG38648" t="s">
        <v>46</v>
      </c>
      <c r="AH38648" t="s">
        <v>46</v>
      </c>
    </row>
    <row r="38649" spans="1:34" x14ac:dyDescent="0.25">
      <c r="A38649">
        <v>8533</v>
      </c>
      <c r="B38649">
        <v>25214</v>
      </c>
      <c r="C38649" t="s">
        <v>21777</v>
      </c>
      <c r="D38649" t="s">
        <v>35</v>
      </c>
      <c r="E38649" t="s">
        <v>720</v>
      </c>
      <c r="F38649" t="s">
        <v>721</v>
      </c>
      <c r="G38649" t="s">
        <v>154</v>
      </c>
      <c r="H38649" t="s">
        <v>722</v>
      </c>
      <c r="I38649" t="s">
        <v>93</v>
      </c>
      <c r="J38649" t="s">
        <v>94</v>
      </c>
      <c r="K38649" t="s">
        <v>743</v>
      </c>
      <c r="L38649" t="s">
        <v>59</v>
      </c>
      <c r="M38649" t="s">
        <v>49</v>
      </c>
      <c r="N38649" t="s">
        <v>49</v>
      </c>
      <c r="O38649" t="s">
        <v>173</v>
      </c>
      <c r="P38649" t="s">
        <v>46</v>
      </c>
      <c r="Q38649" t="s">
        <v>46</v>
      </c>
      <c r="R38649" t="s">
        <v>45</v>
      </c>
      <c r="S38649" t="s">
        <v>46</v>
      </c>
      <c r="T38649" t="s">
        <v>46</v>
      </c>
      <c r="U38649" t="s">
        <v>45</v>
      </c>
      <c r="V38649" t="s">
        <v>46</v>
      </c>
      <c r="W38649" t="s">
        <v>46</v>
      </c>
      <c r="X38649" t="s">
        <v>46</v>
      </c>
      <c r="Y38649" t="s">
        <v>46</v>
      </c>
      <c r="Z38649" t="s">
        <v>46</v>
      </c>
      <c r="AA38649" t="s">
        <v>46</v>
      </c>
      <c r="AB38649">
        <v>1</v>
      </c>
      <c r="AC38649">
        <v>1</v>
      </c>
      <c r="AD38649">
        <v>1</v>
      </c>
      <c r="AE38649">
        <v>-0.33333332999999998</v>
      </c>
      <c r="AF38649" t="s">
        <v>46</v>
      </c>
      <c r="AG38649" t="s">
        <v>46</v>
      </c>
      <c r="AH38649" t="s">
        <v>46</v>
      </c>
    </row>
    <row r="38650" spans="1:34" x14ac:dyDescent="0.25">
      <c r="A38650">
        <v>8533</v>
      </c>
      <c r="B38650">
        <v>25215</v>
      </c>
      <c r="C38650" t="s">
        <v>21777</v>
      </c>
      <c r="D38650" t="s">
        <v>35</v>
      </c>
      <c r="E38650" t="s">
        <v>720</v>
      </c>
      <c r="F38650" t="s">
        <v>721</v>
      </c>
      <c r="G38650" t="s">
        <v>154</v>
      </c>
      <c r="H38650" t="s">
        <v>722</v>
      </c>
      <c r="I38650" t="s">
        <v>93</v>
      </c>
      <c r="J38650" t="s">
        <v>97</v>
      </c>
      <c r="K38650" t="s">
        <v>744</v>
      </c>
      <c r="L38650" t="s">
        <v>59</v>
      </c>
      <c r="M38650" t="s">
        <v>43</v>
      </c>
      <c r="N38650" t="s">
        <v>49</v>
      </c>
      <c r="O38650" t="s">
        <v>138</v>
      </c>
      <c r="P38650" t="s">
        <v>45</v>
      </c>
      <c r="Q38650" t="s">
        <v>45</v>
      </c>
      <c r="R38650" t="s">
        <v>45</v>
      </c>
      <c r="S38650" t="s">
        <v>45</v>
      </c>
      <c r="T38650" t="s">
        <v>45</v>
      </c>
      <c r="U38650" t="s">
        <v>45</v>
      </c>
      <c r="V38650" t="s">
        <v>45</v>
      </c>
      <c r="W38650" t="s">
        <v>45</v>
      </c>
      <c r="X38650" t="s">
        <v>46</v>
      </c>
      <c r="Y38650" t="s">
        <v>46</v>
      </c>
      <c r="Z38650" t="s">
        <v>46</v>
      </c>
      <c r="AA38650" t="s">
        <v>46</v>
      </c>
      <c r="AB38650">
        <v>1</v>
      </c>
      <c r="AC38650">
        <v>1</v>
      </c>
      <c r="AD38650">
        <v>1</v>
      </c>
      <c r="AE38650">
        <v>1.6666666699999999</v>
      </c>
      <c r="AF38650" t="s">
        <v>46</v>
      </c>
      <c r="AG38650" t="s">
        <v>46</v>
      </c>
      <c r="AH38650" t="s">
        <v>46</v>
      </c>
    </row>
    <row r="38651" spans="1:34" x14ac:dyDescent="0.25">
      <c r="A38651">
        <v>8533</v>
      </c>
      <c r="B38651">
        <v>25216</v>
      </c>
      <c r="C38651" t="s">
        <v>21777</v>
      </c>
      <c r="D38651" t="s">
        <v>35</v>
      </c>
      <c r="E38651" t="s">
        <v>720</v>
      </c>
      <c r="F38651" t="s">
        <v>721</v>
      </c>
      <c r="G38651" t="s">
        <v>154</v>
      </c>
      <c r="H38651" t="s">
        <v>722</v>
      </c>
      <c r="I38651" t="s">
        <v>93</v>
      </c>
      <c r="J38651" t="s">
        <v>12909</v>
      </c>
      <c r="K38651" t="s">
        <v>745</v>
      </c>
      <c r="L38651" t="s">
        <v>59</v>
      </c>
      <c r="M38651" t="s">
        <v>49</v>
      </c>
      <c r="N38651" t="s">
        <v>49</v>
      </c>
      <c r="O38651" t="s">
        <v>173</v>
      </c>
      <c r="P38651" t="s">
        <v>45</v>
      </c>
      <c r="Q38651" t="s">
        <v>45</v>
      </c>
      <c r="R38651" t="s">
        <v>45</v>
      </c>
      <c r="S38651" t="s">
        <v>45</v>
      </c>
      <c r="T38651" t="s">
        <v>45</v>
      </c>
      <c r="U38651" t="s">
        <v>45</v>
      </c>
      <c r="V38651" t="s">
        <v>45</v>
      </c>
      <c r="W38651" t="s">
        <v>46</v>
      </c>
      <c r="X38651" t="s">
        <v>46</v>
      </c>
      <c r="Y38651" t="s">
        <v>46</v>
      </c>
      <c r="Z38651" t="s">
        <v>46</v>
      </c>
      <c r="AA38651" t="s">
        <v>46</v>
      </c>
      <c r="AB38651">
        <v>4</v>
      </c>
      <c r="AC38651">
        <v>3</v>
      </c>
      <c r="AD38651">
        <v>4</v>
      </c>
      <c r="AE38651">
        <v>-1.3333333300000001</v>
      </c>
      <c r="AF38651" t="s">
        <v>45</v>
      </c>
      <c r="AG38651" t="s">
        <v>46</v>
      </c>
      <c r="AH38651" t="s">
        <v>46</v>
      </c>
    </row>
    <row r="38652" spans="1:34" x14ac:dyDescent="0.25">
      <c r="A38652">
        <v>8533</v>
      </c>
      <c r="B38652">
        <v>25219</v>
      </c>
      <c r="C38652" t="s">
        <v>21777</v>
      </c>
      <c r="D38652" t="s">
        <v>35</v>
      </c>
      <c r="E38652" t="s">
        <v>720</v>
      </c>
      <c r="F38652" t="s">
        <v>721</v>
      </c>
      <c r="G38652" t="s">
        <v>154</v>
      </c>
      <c r="H38652" t="s">
        <v>722</v>
      </c>
      <c r="I38652" t="s">
        <v>93</v>
      </c>
      <c r="J38652" t="s">
        <v>106</v>
      </c>
      <c r="K38652" t="s">
        <v>746</v>
      </c>
      <c r="L38652" t="s">
        <v>59</v>
      </c>
      <c r="M38652" t="s">
        <v>59</v>
      </c>
      <c r="N38652" t="s">
        <v>59</v>
      </c>
      <c r="O38652" t="s">
        <v>44</v>
      </c>
      <c r="P38652" t="s">
        <v>45</v>
      </c>
      <c r="Q38652" t="s">
        <v>45</v>
      </c>
      <c r="R38652" t="s">
        <v>45</v>
      </c>
      <c r="S38652" t="s">
        <v>45</v>
      </c>
      <c r="T38652" t="s">
        <v>45</v>
      </c>
      <c r="U38652" t="s">
        <v>45</v>
      </c>
      <c r="V38652" t="s">
        <v>45</v>
      </c>
      <c r="W38652" t="s">
        <v>45</v>
      </c>
      <c r="X38652" t="s">
        <v>45</v>
      </c>
      <c r="Y38652" t="s">
        <v>46</v>
      </c>
      <c r="Z38652" t="s">
        <v>46</v>
      </c>
      <c r="AA38652" t="s">
        <v>46</v>
      </c>
      <c r="AB38652">
        <v>1</v>
      </c>
      <c r="AC38652">
        <v>2</v>
      </c>
      <c r="AD38652">
        <v>1</v>
      </c>
      <c r="AE38652">
        <v>1.6666666699999999</v>
      </c>
      <c r="AF38652" t="s">
        <v>46</v>
      </c>
      <c r="AG38652" t="s">
        <v>46</v>
      </c>
      <c r="AH38652" t="s">
        <v>46</v>
      </c>
    </row>
    <row r="38653" spans="1:34" x14ac:dyDescent="0.25">
      <c r="A38653">
        <v>8438</v>
      </c>
      <c r="B38653">
        <v>23880</v>
      </c>
      <c r="C38653" t="s">
        <v>21777</v>
      </c>
      <c r="D38653" t="s">
        <v>35</v>
      </c>
      <c r="E38653" t="s">
        <v>747</v>
      </c>
      <c r="F38653" t="s">
        <v>748</v>
      </c>
      <c r="G38653" t="s">
        <v>38</v>
      </c>
      <c r="H38653" t="s">
        <v>749</v>
      </c>
      <c r="I38653" t="s">
        <v>40</v>
      </c>
      <c r="J38653" t="s">
        <v>41</v>
      </c>
      <c r="K38653" t="s">
        <v>16895</v>
      </c>
      <c r="L38653" t="s">
        <v>43</v>
      </c>
      <c r="M38653" t="s">
        <v>43</v>
      </c>
      <c r="N38653" t="s">
        <v>43</v>
      </c>
      <c r="O38653" t="s">
        <v>44</v>
      </c>
      <c r="P38653" t="s">
        <v>46</v>
      </c>
      <c r="Q38653" t="s">
        <v>46</v>
      </c>
      <c r="R38653" t="s">
        <v>45</v>
      </c>
      <c r="S38653" t="s">
        <v>46</v>
      </c>
      <c r="T38653" t="s">
        <v>46</v>
      </c>
      <c r="U38653" t="s">
        <v>45</v>
      </c>
      <c r="V38653" t="s">
        <v>45</v>
      </c>
      <c r="W38653" t="s">
        <v>45</v>
      </c>
      <c r="X38653" t="s">
        <v>45</v>
      </c>
      <c r="Y38653" t="s">
        <v>45</v>
      </c>
      <c r="Z38653" t="s">
        <v>45</v>
      </c>
      <c r="AA38653" t="s">
        <v>45</v>
      </c>
      <c r="AB38653">
        <v>1</v>
      </c>
      <c r="AC38653">
        <v>2</v>
      </c>
      <c r="AD38653">
        <v>1</v>
      </c>
      <c r="AE38653">
        <v>1.3333333300000001</v>
      </c>
      <c r="AF38653" t="s">
        <v>46</v>
      </c>
      <c r="AG38653" t="s">
        <v>46</v>
      </c>
      <c r="AH38653" t="s">
        <v>46</v>
      </c>
    </row>
    <row r="38654" spans="1:34" x14ac:dyDescent="0.25">
      <c r="A38654">
        <v>8438</v>
      </c>
      <c r="B38654">
        <v>23876</v>
      </c>
      <c r="C38654" t="s">
        <v>21777</v>
      </c>
      <c r="D38654" t="s">
        <v>35</v>
      </c>
      <c r="E38654" t="s">
        <v>747</v>
      </c>
      <c r="F38654" t="s">
        <v>748</v>
      </c>
      <c r="G38654" t="s">
        <v>38</v>
      </c>
      <c r="H38654" t="s">
        <v>749</v>
      </c>
      <c r="I38654" t="s">
        <v>51</v>
      </c>
      <c r="J38654" t="s">
        <v>14944</v>
      </c>
      <c r="K38654" t="s">
        <v>12603</v>
      </c>
      <c r="L38654" t="s">
        <v>49</v>
      </c>
      <c r="M38654" t="s">
        <v>49</v>
      </c>
      <c r="N38654" t="s">
        <v>49</v>
      </c>
      <c r="O38654" t="s">
        <v>44</v>
      </c>
      <c r="P38654" t="s">
        <v>45</v>
      </c>
      <c r="Q38654" t="s">
        <v>45</v>
      </c>
      <c r="R38654" t="s">
        <v>45</v>
      </c>
      <c r="S38654" t="s">
        <v>45</v>
      </c>
      <c r="T38654" t="s">
        <v>45</v>
      </c>
      <c r="U38654" t="s">
        <v>45</v>
      </c>
      <c r="V38654" t="s">
        <v>46</v>
      </c>
      <c r="W38654" t="s">
        <v>46</v>
      </c>
      <c r="X38654" t="s">
        <v>45</v>
      </c>
      <c r="Y38654" t="s">
        <v>45</v>
      </c>
      <c r="Z38654" t="s">
        <v>45</v>
      </c>
      <c r="AA38654" t="s">
        <v>45</v>
      </c>
      <c r="AB38654">
        <v>0</v>
      </c>
      <c r="AC38654">
        <v>0</v>
      </c>
      <c r="AD38654">
        <v>0</v>
      </c>
      <c r="AE38654">
        <v>3.3333333299999999</v>
      </c>
      <c r="AF38654" t="s">
        <v>46</v>
      </c>
      <c r="AG38654" t="s">
        <v>46</v>
      </c>
      <c r="AH38654" t="s">
        <v>45</v>
      </c>
    </row>
    <row r="38655" spans="1:34" x14ac:dyDescent="0.25">
      <c r="A38655">
        <v>8438</v>
      </c>
      <c r="B38655">
        <v>23884</v>
      </c>
      <c r="C38655" t="s">
        <v>21777</v>
      </c>
      <c r="D38655" t="s">
        <v>35</v>
      </c>
      <c r="E38655" t="s">
        <v>747</v>
      </c>
      <c r="F38655" t="s">
        <v>748</v>
      </c>
      <c r="G38655" t="s">
        <v>38</v>
      </c>
      <c r="H38655" t="s">
        <v>749</v>
      </c>
      <c r="I38655" t="s">
        <v>51</v>
      </c>
      <c r="J38655" t="s">
        <v>16760</v>
      </c>
      <c r="K38655" t="s">
        <v>12605</v>
      </c>
      <c r="L38655" t="s">
        <v>49</v>
      </c>
      <c r="M38655" t="s">
        <v>49</v>
      </c>
      <c r="N38655" t="s">
        <v>49</v>
      </c>
      <c r="O38655" t="s">
        <v>44</v>
      </c>
      <c r="P38655" t="s">
        <v>45</v>
      </c>
      <c r="Q38655" t="s">
        <v>45</v>
      </c>
      <c r="R38655" t="s">
        <v>45</v>
      </c>
      <c r="S38655" t="s">
        <v>45</v>
      </c>
      <c r="T38655" t="s">
        <v>45</v>
      </c>
      <c r="U38655" t="s">
        <v>45</v>
      </c>
      <c r="V38655" t="s">
        <v>46</v>
      </c>
      <c r="W38655" t="s">
        <v>46</v>
      </c>
      <c r="X38655" t="s">
        <v>45</v>
      </c>
      <c r="Y38655" t="s">
        <v>45</v>
      </c>
      <c r="Z38655" t="s">
        <v>45</v>
      </c>
      <c r="AA38655" t="s">
        <v>46</v>
      </c>
      <c r="AB38655">
        <v>1</v>
      </c>
      <c r="AC38655">
        <v>2</v>
      </c>
      <c r="AD38655">
        <v>1</v>
      </c>
      <c r="AE38655">
        <v>1.6666666699999999</v>
      </c>
      <c r="AF38655" t="s">
        <v>46</v>
      </c>
      <c r="AG38655" t="s">
        <v>46</v>
      </c>
      <c r="AH38655" t="s">
        <v>46</v>
      </c>
    </row>
    <row r="38656" spans="1:34" x14ac:dyDescent="0.25">
      <c r="A38656">
        <v>8438</v>
      </c>
      <c r="B38656">
        <v>23887</v>
      </c>
      <c r="C38656" t="s">
        <v>21777</v>
      </c>
      <c r="D38656" t="s">
        <v>35</v>
      </c>
      <c r="E38656" t="s">
        <v>747</v>
      </c>
      <c r="F38656" t="s">
        <v>748</v>
      </c>
      <c r="G38656" t="s">
        <v>38</v>
      </c>
      <c r="H38656" t="s">
        <v>749</v>
      </c>
      <c r="I38656" t="s">
        <v>51</v>
      </c>
      <c r="J38656" t="s">
        <v>329</v>
      </c>
      <c r="K38656" t="s">
        <v>12604</v>
      </c>
      <c r="L38656" t="s">
        <v>49</v>
      </c>
      <c r="M38656" t="s">
        <v>49</v>
      </c>
      <c r="N38656" t="s">
        <v>49</v>
      </c>
      <c r="O38656" t="s">
        <v>44</v>
      </c>
      <c r="P38656" t="s">
        <v>45</v>
      </c>
      <c r="Q38656" t="s">
        <v>45</v>
      </c>
      <c r="R38656" t="s">
        <v>45</v>
      </c>
      <c r="S38656" t="s">
        <v>45</v>
      </c>
      <c r="T38656" t="s">
        <v>45</v>
      </c>
      <c r="U38656" t="s">
        <v>45</v>
      </c>
      <c r="V38656" t="s">
        <v>45</v>
      </c>
      <c r="W38656" t="s">
        <v>45</v>
      </c>
      <c r="X38656" t="s">
        <v>45</v>
      </c>
      <c r="Y38656" t="s">
        <v>45</v>
      </c>
      <c r="Z38656" t="s">
        <v>45</v>
      </c>
      <c r="AA38656" t="s">
        <v>45</v>
      </c>
      <c r="AB38656">
        <v>1</v>
      </c>
      <c r="AC38656">
        <v>1</v>
      </c>
      <c r="AD38656">
        <v>1</v>
      </c>
      <c r="AE38656">
        <v>3</v>
      </c>
      <c r="AF38656" t="s">
        <v>46</v>
      </c>
      <c r="AG38656" t="s">
        <v>46</v>
      </c>
      <c r="AH38656" t="s">
        <v>46</v>
      </c>
    </row>
    <row r="38657" spans="1:34" x14ac:dyDescent="0.25">
      <c r="A38657">
        <v>8438</v>
      </c>
      <c r="B38657">
        <v>23873</v>
      </c>
      <c r="C38657" t="s">
        <v>21777</v>
      </c>
      <c r="D38657" t="s">
        <v>35</v>
      </c>
      <c r="E38657" t="s">
        <v>747</v>
      </c>
      <c r="F38657" t="s">
        <v>748</v>
      </c>
      <c r="G38657" t="s">
        <v>38</v>
      </c>
      <c r="H38657" t="s">
        <v>749</v>
      </c>
      <c r="I38657" t="s">
        <v>51</v>
      </c>
      <c r="J38657" t="s">
        <v>57</v>
      </c>
      <c r="K38657" t="s">
        <v>754</v>
      </c>
      <c r="L38657" t="s">
        <v>59</v>
      </c>
      <c r="M38657" t="s">
        <v>59</v>
      </c>
      <c r="N38657" t="s">
        <v>59</v>
      </c>
      <c r="O38657" t="s">
        <v>44</v>
      </c>
      <c r="P38657" t="s">
        <v>45</v>
      </c>
      <c r="Q38657" t="s">
        <v>46</v>
      </c>
      <c r="R38657" t="s">
        <v>46</v>
      </c>
      <c r="S38657" t="s">
        <v>45</v>
      </c>
      <c r="T38657" t="s">
        <v>46</v>
      </c>
      <c r="U38657" t="s">
        <v>46</v>
      </c>
      <c r="V38657" t="s">
        <v>46</v>
      </c>
      <c r="W38657" t="s">
        <v>46</v>
      </c>
      <c r="X38657" t="s">
        <v>46</v>
      </c>
      <c r="Y38657" t="s">
        <v>46</v>
      </c>
      <c r="Z38657" t="s">
        <v>45</v>
      </c>
      <c r="AA38657" t="s">
        <v>46</v>
      </c>
      <c r="AB38657">
        <v>2</v>
      </c>
      <c r="AC38657">
        <v>3</v>
      </c>
      <c r="AD38657">
        <v>2</v>
      </c>
      <c r="AE38657">
        <v>-1.3333333300000001</v>
      </c>
      <c r="AF38657" t="s">
        <v>45</v>
      </c>
      <c r="AG38657" t="s">
        <v>46</v>
      </c>
      <c r="AH38657" t="s">
        <v>46</v>
      </c>
    </row>
    <row r="38658" spans="1:34" x14ac:dyDescent="0.25">
      <c r="A38658">
        <v>8438</v>
      </c>
      <c r="B38658">
        <v>23891</v>
      </c>
      <c r="C38658" t="s">
        <v>21777</v>
      </c>
      <c r="D38658" t="s">
        <v>35</v>
      </c>
      <c r="E38658" t="s">
        <v>747</v>
      </c>
      <c r="F38658" t="s">
        <v>748</v>
      </c>
      <c r="G38658" t="s">
        <v>38</v>
      </c>
      <c r="H38658" t="s">
        <v>749</v>
      </c>
      <c r="I38658" t="s">
        <v>63</v>
      </c>
      <c r="J38658" t="s">
        <v>125</v>
      </c>
      <c r="K38658" t="s">
        <v>12606</v>
      </c>
      <c r="L38658" t="s">
        <v>49</v>
      </c>
      <c r="M38658" t="s">
        <v>49</v>
      </c>
      <c r="N38658" t="s">
        <v>49</v>
      </c>
      <c r="O38658" t="s">
        <v>44</v>
      </c>
      <c r="P38658" t="s">
        <v>45</v>
      </c>
      <c r="Q38658" t="s">
        <v>45</v>
      </c>
      <c r="R38658" t="s">
        <v>45</v>
      </c>
      <c r="S38658" t="s">
        <v>45</v>
      </c>
      <c r="T38658" t="s">
        <v>45</v>
      </c>
      <c r="U38658" t="s">
        <v>45</v>
      </c>
      <c r="V38658" t="s">
        <v>46</v>
      </c>
      <c r="W38658" t="s">
        <v>46</v>
      </c>
      <c r="X38658" t="s">
        <v>46</v>
      </c>
      <c r="Y38658" t="s">
        <v>45</v>
      </c>
      <c r="Z38658" t="s">
        <v>45</v>
      </c>
      <c r="AA38658" t="s">
        <v>46</v>
      </c>
      <c r="AB38658">
        <v>2</v>
      </c>
      <c r="AC38658">
        <v>2</v>
      </c>
      <c r="AD38658">
        <v>3</v>
      </c>
      <c r="AE38658">
        <v>0.33333332999999998</v>
      </c>
      <c r="AF38658" t="s">
        <v>46</v>
      </c>
      <c r="AG38658" t="s">
        <v>46</v>
      </c>
      <c r="AH38658" t="s">
        <v>46</v>
      </c>
    </row>
    <row r="38659" spans="1:34" x14ac:dyDescent="0.25">
      <c r="A38659">
        <v>8438</v>
      </c>
      <c r="B38659">
        <v>23879</v>
      </c>
      <c r="C38659" t="s">
        <v>21777</v>
      </c>
      <c r="D38659" t="s">
        <v>35</v>
      </c>
      <c r="E38659" t="s">
        <v>747</v>
      </c>
      <c r="F38659" t="s">
        <v>748</v>
      </c>
      <c r="G38659" t="s">
        <v>38</v>
      </c>
      <c r="H38659" t="s">
        <v>749</v>
      </c>
      <c r="I38659" t="s">
        <v>63</v>
      </c>
      <c r="J38659" t="s">
        <v>125</v>
      </c>
      <c r="K38659" t="s">
        <v>12608</v>
      </c>
      <c r="L38659" t="s">
        <v>49</v>
      </c>
      <c r="M38659" t="s">
        <v>49</v>
      </c>
      <c r="N38659" t="s">
        <v>49</v>
      </c>
      <c r="O38659" t="s">
        <v>44</v>
      </c>
      <c r="P38659" t="s">
        <v>45</v>
      </c>
      <c r="Q38659" t="s">
        <v>46</v>
      </c>
      <c r="R38659" t="s">
        <v>46</v>
      </c>
      <c r="S38659" t="s">
        <v>45</v>
      </c>
      <c r="T38659" t="s">
        <v>46</v>
      </c>
      <c r="U38659" t="s">
        <v>46</v>
      </c>
      <c r="V38659" t="s">
        <v>46</v>
      </c>
      <c r="W38659" t="s">
        <v>46</v>
      </c>
      <c r="X38659" t="s">
        <v>46</v>
      </c>
      <c r="Y38659" t="s">
        <v>45</v>
      </c>
      <c r="Z38659" t="s">
        <v>45</v>
      </c>
      <c r="AA38659" t="s">
        <v>46</v>
      </c>
      <c r="AB38659">
        <v>2</v>
      </c>
      <c r="AC38659">
        <v>2</v>
      </c>
      <c r="AD38659">
        <v>1</v>
      </c>
      <c r="AE38659">
        <v>-0.33333332999999998</v>
      </c>
      <c r="AF38659" t="s">
        <v>46</v>
      </c>
      <c r="AG38659" t="s">
        <v>46</v>
      </c>
      <c r="AH38659" t="s">
        <v>46</v>
      </c>
    </row>
    <row r="38660" spans="1:34" x14ac:dyDescent="0.25">
      <c r="A38660">
        <v>8438</v>
      </c>
      <c r="B38660">
        <v>23890</v>
      </c>
      <c r="C38660" t="s">
        <v>21777</v>
      </c>
      <c r="D38660" t="s">
        <v>35</v>
      </c>
      <c r="E38660" t="s">
        <v>747</v>
      </c>
      <c r="F38660" t="s">
        <v>748</v>
      </c>
      <c r="G38660" t="s">
        <v>38</v>
      </c>
      <c r="H38660" t="s">
        <v>749</v>
      </c>
      <c r="I38660" t="s">
        <v>63</v>
      </c>
      <c r="J38660" t="s">
        <v>66</v>
      </c>
      <c r="K38660" t="s">
        <v>16896</v>
      </c>
      <c r="L38660" t="s">
        <v>49</v>
      </c>
      <c r="M38660" t="s">
        <v>59</v>
      </c>
      <c r="N38660" t="s">
        <v>59</v>
      </c>
      <c r="O38660" t="s">
        <v>132</v>
      </c>
      <c r="P38660" t="s">
        <v>45</v>
      </c>
      <c r="Q38660" t="s">
        <v>46</v>
      </c>
      <c r="R38660" t="s">
        <v>46</v>
      </c>
      <c r="S38660" t="s">
        <v>45</v>
      </c>
      <c r="T38660" t="s">
        <v>46</v>
      </c>
      <c r="U38660" t="s">
        <v>45</v>
      </c>
      <c r="V38660" t="s">
        <v>46</v>
      </c>
      <c r="W38660" t="s">
        <v>46</v>
      </c>
      <c r="X38660" t="s">
        <v>46</v>
      </c>
      <c r="Y38660" t="s">
        <v>45</v>
      </c>
      <c r="Z38660" t="s">
        <v>45</v>
      </c>
      <c r="AA38660" t="s">
        <v>46</v>
      </c>
      <c r="AB38660">
        <v>1</v>
      </c>
      <c r="AC38660">
        <v>1</v>
      </c>
      <c r="AD38660">
        <v>2</v>
      </c>
      <c r="AE38660">
        <v>0.33333332999999998</v>
      </c>
      <c r="AF38660" t="s">
        <v>46</v>
      </c>
      <c r="AG38660" t="s">
        <v>45</v>
      </c>
      <c r="AH38660" t="s">
        <v>46</v>
      </c>
    </row>
    <row r="38661" spans="1:34" x14ac:dyDescent="0.25">
      <c r="A38661">
        <v>8438</v>
      </c>
      <c r="B38661">
        <v>23881</v>
      </c>
      <c r="C38661" t="s">
        <v>21777</v>
      </c>
      <c r="D38661" t="s">
        <v>35</v>
      </c>
      <c r="E38661" t="s">
        <v>747</v>
      </c>
      <c r="F38661" t="s">
        <v>748</v>
      </c>
      <c r="G38661" t="s">
        <v>38</v>
      </c>
      <c r="H38661" t="s">
        <v>749</v>
      </c>
      <c r="I38661" t="s">
        <v>63</v>
      </c>
      <c r="J38661" t="s">
        <v>68</v>
      </c>
      <c r="K38661" t="s">
        <v>759</v>
      </c>
      <c r="L38661" t="s">
        <v>49</v>
      </c>
      <c r="M38661" t="s">
        <v>49</v>
      </c>
      <c r="N38661" t="s">
        <v>49</v>
      </c>
      <c r="O38661" t="s">
        <v>44</v>
      </c>
      <c r="P38661" t="s">
        <v>45</v>
      </c>
      <c r="Q38661" t="s">
        <v>45</v>
      </c>
      <c r="R38661" t="s">
        <v>45</v>
      </c>
      <c r="S38661" t="s">
        <v>45</v>
      </c>
      <c r="T38661" t="s">
        <v>45</v>
      </c>
      <c r="U38661" t="s">
        <v>45</v>
      </c>
      <c r="V38661" t="s">
        <v>46</v>
      </c>
      <c r="W38661" t="s">
        <v>46</v>
      </c>
      <c r="X38661" t="s">
        <v>46</v>
      </c>
      <c r="Y38661" t="s">
        <v>45</v>
      </c>
      <c r="Z38661" t="s">
        <v>45</v>
      </c>
      <c r="AA38661" t="s">
        <v>46</v>
      </c>
      <c r="AB38661">
        <v>2</v>
      </c>
      <c r="AC38661">
        <v>1</v>
      </c>
      <c r="AD38661">
        <v>3</v>
      </c>
      <c r="AE38661">
        <v>0.66666667000000002</v>
      </c>
      <c r="AF38661" t="s">
        <v>46</v>
      </c>
      <c r="AG38661" t="s">
        <v>46</v>
      </c>
      <c r="AH38661" t="s">
        <v>46</v>
      </c>
    </row>
    <row r="38662" spans="1:34" x14ac:dyDescent="0.25">
      <c r="A38662">
        <v>8438</v>
      </c>
      <c r="B38662">
        <v>23878</v>
      </c>
      <c r="C38662" t="s">
        <v>21777</v>
      </c>
      <c r="D38662" t="s">
        <v>35</v>
      </c>
      <c r="E38662" t="s">
        <v>747</v>
      </c>
      <c r="F38662" t="s">
        <v>748</v>
      </c>
      <c r="G38662" t="s">
        <v>38</v>
      </c>
      <c r="H38662" t="s">
        <v>749</v>
      </c>
      <c r="I38662" t="s">
        <v>63</v>
      </c>
      <c r="J38662" t="s">
        <v>70</v>
      </c>
      <c r="K38662" t="s">
        <v>12609</v>
      </c>
      <c r="L38662" t="s">
        <v>49</v>
      </c>
      <c r="M38662" t="s">
        <v>49</v>
      </c>
      <c r="N38662" t="s">
        <v>49</v>
      </c>
      <c r="O38662" t="s">
        <v>44</v>
      </c>
      <c r="P38662" t="s">
        <v>45</v>
      </c>
      <c r="Q38662" t="s">
        <v>45</v>
      </c>
      <c r="R38662" t="s">
        <v>45</v>
      </c>
      <c r="S38662" t="s">
        <v>45</v>
      </c>
      <c r="T38662" t="s">
        <v>45</v>
      </c>
      <c r="U38662" t="s">
        <v>45</v>
      </c>
      <c r="V38662" t="s">
        <v>46</v>
      </c>
      <c r="W38662" t="s">
        <v>46</v>
      </c>
      <c r="X38662" t="s">
        <v>46</v>
      </c>
      <c r="Y38662" t="s">
        <v>45</v>
      </c>
      <c r="Z38662" t="s">
        <v>45</v>
      </c>
      <c r="AA38662" t="s">
        <v>46</v>
      </c>
      <c r="AB38662">
        <v>2</v>
      </c>
      <c r="AC38662">
        <v>1</v>
      </c>
      <c r="AD38662">
        <v>3</v>
      </c>
      <c r="AE38662">
        <v>0.66666667000000002</v>
      </c>
      <c r="AF38662" t="s">
        <v>46</v>
      </c>
      <c r="AG38662" t="s">
        <v>46</v>
      </c>
      <c r="AH38662" t="s">
        <v>46</v>
      </c>
    </row>
    <row r="38663" spans="1:34" x14ac:dyDescent="0.25">
      <c r="A38663">
        <v>8438</v>
      </c>
      <c r="B38663">
        <v>23874</v>
      </c>
      <c r="C38663" t="s">
        <v>21777</v>
      </c>
      <c r="D38663" t="s">
        <v>35</v>
      </c>
      <c r="E38663" t="s">
        <v>747</v>
      </c>
      <c r="F38663" t="s">
        <v>748</v>
      </c>
      <c r="G38663" t="s">
        <v>38</v>
      </c>
      <c r="H38663" t="s">
        <v>749</v>
      </c>
      <c r="I38663" t="s">
        <v>63</v>
      </c>
      <c r="J38663" t="s">
        <v>70</v>
      </c>
      <c r="K38663" t="s">
        <v>16897</v>
      </c>
      <c r="L38663" t="s">
        <v>49</v>
      </c>
      <c r="M38663" t="s">
        <v>49</v>
      </c>
      <c r="N38663" t="s">
        <v>49</v>
      </c>
      <c r="O38663" t="s">
        <v>44</v>
      </c>
      <c r="P38663" t="s">
        <v>45</v>
      </c>
      <c r="Q38663" t="s">
        <v>45</v>
      </c>
      <c r="R38663" t="s">
        <v>45</v>
      </c>
      <c r="S38663" t="s">
        <v>45</v>
      </c>
      <c r="T38663" t="s">
        <v>45</v>
      </c>
      <c r="U38663" t="s">
        <v>45</v>
      </c>
      <c r="V38663" t="s">
        <v>46</v>
      </c>
      <c r="W38663" t="s">
        <v>46</v>
      </c>
      <c r="X38663" t="s">
        <v>46</v>
      </c>
      <c r="Y38663" t="s">
        <v>45</v>
      </c>
      <c r="Z38663" t="s">
        <v>45</v>
      </c>
      <c r="AA38663" t="s">
        <v>46</v>
      </c>
      <c r="AB38663">
        <v>2</v>
      </c>
      <c r="AC38663">
        <v>3</v>
      </c>
      <c r="AD38663">
        <v>3</v>
      </c>
      <c r="AE38663">
        <v>0</v>
      </c>
      <c r="AF38663" t="s">
        <v>46</v>
      </c>
      <c r="AG38663" t="s">
        <v>46</v>
      </c>
      <c r="AH38663" t="s">
        <v>46</v>
      </c>
    </row>
    <row r="38664" spans="1:34" x14ac:dyDescent="0.25">
      <c r="A38664">
        <v>8438</v>
      </c>
      <c r="B38664">
        <v>23871</v>
      </c>
      <c r="C38664" t="s">
        <v>21777</v>
      </c>
      <c r="D38664" t="s">
        <v>35</v>
      </c>
      <c r="E38664" t="s">
        <v>747</v>
      </c>
      <c r="F38664" t="s">
        <v>748</v>
      </c>
      <c r="G38664" t="s">
        <v>38</v>
      </c>
      <c r="H38664" t="s">
        <v>749</v>
      </c>
      <c r="I38664" t="s">
        <v>63</v>
      </c>
      <c r="J38664" t="s">
        <v>72</v>
      </c>
      <c r="K38664" t="s">
        <v>12610</v>
      </c>
      <c r="L38664" t="s">
        <v>49</v>
      </c>
      <c r="M38664" t="s">
        <v>49</v>
      </c>
      <c r="N38664" t="s">
        <v>49</v>
      </c>
      <c r="O38664" t="s">
        <v>44</v>
      </c>
      <c r="P38664" t="s">
        <v>45</v>
      </c>
      <c r="Q38664" t="s">
        <v>45</v>
      </c>
      <c r="R38664" t="s">
        <v>46</v>
      </c>
      <c r="S38664" t="s">
        <v>45</v>
      </c>
      <c r="T38664" t="s">
        <v>46</v>
      </c>
      <c r="U38664" t="s">
        <v>46</v>
      </c>
      <c r="V38664" t="s">
        <v>46</v>
      </c>
      <c r="W38664" t="s">
        <v>46</v>
      </c>
      <c r="X38664" t="s">
        <v>46</v>
      </c>
      <c r="Y38664" t="s">
        <v>45</v>
      </c>
      <c r="Z38664" t="s">
        <v>45</v>
      </c>
      <c r="AA38664" t="s">
        <v>46</v>
      </c>
      <c r="AB38664">
        <v>1</v>
      </c>
      <c r="AC38664">
        <v>2</v>
      </c>
      <c r="AD38664">
        <v>2</v>
      </c>
      <c r="AE38664">
        <v>0</v>
      </c>
      <c r="AF38664" t="s">
        <v>46</v>
      </c>
      <c r="AG38664" t="s">
        <v>46</v>
      </c>
      <c r="AH38664" t="s">
        <v>46</v>
      </c>
    </row>
    <row r="38665" spans="1:34" x14ac:dyDescent="0.25">
      <c r="A38665">
        <v>8438</v>
      </c>
      <c r="B38665">
        <v>23892</v>
      </c>
      <c r="C38665" t="s">
        <v>21777</v>
      </c>
      <c r="D38665" t="s">
        <v>35</v>
      </c>
      <c r="E38665" t="s">
        <v>747</v>
      </c>
      <c r="F38665" t="s">
        <v>748</v>
      </c>
      <c r="G38665" t="s">
        <v>38</v>
      </c>
      <c r="H38665" t="s">
        <v>749</v>
      </c>
      <c r="I38665" t="s">
        <v>78</v>
      </c>
      <c r="J38665" t="s">
        <v>81</v>
      </c>
      <c r="K38665" t="s">
        <v>12612</v>
      </c>
      <c r="L38665" t="s">
        <v>59</v>
      </c>
      <c r="M38665" t="s">
        <v>59</v>
      </c>
      <c r="N38665" t="s">
        <v>59</v>
      </c>
      <c r="O38665" t="s">
        <v>44</v>
      </c>
      <c r="P38665" t="s">
        <v>45</v>
      </c>
      <c r="Q38665" t="s">
        <v>46</v>
      </c>
      <c r="R38665" t="s">
        <v>46</v>
      </c>
      <c r="S38665" t="s">
        <v>46</v>
      </c>
      <c r="T38665" t="s">
        <v>46</v>
      </c>
      <c r="U38665" t="s">
        <v>46</v>
      </c>
      <c r="V38665" t="s">
        <v>46</v>
      </c>
      <c r="W38665" t="s">
        <v>46</v>
      </c>
      <c r="X38665" t="s">
        <v>46</v>
      </c>
      <c r="Y38665" t="s">
        <v>46</v>
      </c>
      <c r="Z38665" t="s">
        <v>46</v>
      </c>
      <c r="AA38665" t="s">
        <v>46</v>
      </c>
      <c r="AB38665">
        <v>2</v>
      </c>
      <c r="AC38665">
        <v>1</v>
      </c>
      <c r="AD38665">
        <v>2</v>
      </c>
      <c r="AE38665">
        <v>-1.3333333300000001</v>
      </c>
      <c r="AF38665" t="s">
        <v>45</v>
      </c>
      <c r="AG38665" t="s">
        <v>46</v>
      </c>
      <c r="AH38665" t="s">
        <v>46</v>
      </c>
    </row>
    <row r="38666" spans="1:34" x14ac:dyDescent="0.25">
      <c r="A38666">
        <v>8438</v>
      </c>
      <c r="B38666">
        <v>23872</v>
      </c>
      <c r="C38666" t="s">
        <v>21777</v>
      </c>
      <c r="D38666" t="s">
        <v>35</v>
      </c>
      <c r="E38666" t="s">
        <v>747</v>
      </c>
      <c r="F38666" t="s">
        <v>748</v>
      </c>
      <c r="G38666" t="s">
        <v>38</v>
      </c>
      <c r="H38666" t="s">
        <v>749</v>
      </c>
      <c r="I38666" t="s">
        <v>78</v>
      </c>
      <c r="J38666" t="s">
        <v>363</v>
      </c>
      <c r="K38666" t="s">
        <v>16898</v>
      </c>
      <c r="L38666" t="s">
        <v>59</v>
      </c>
      <c r="M38666" t="s">
        <v>59</v>
      </c>
      <c r="N38666" t="s">
        <v>59</v>
      </c>
      <c r="O38666" t="s">
        <v>44</v>
      </c>
      <c r="P38666" t="s">
        <v>45</v>
      </c>
      <c r="Q38666" t="s">
        <v>46</v>
      </c>
      <c r="R38666" t="s">
        <v>46</v>
      </c>
      <c r="S38666" t="s">
        <v>46</v>
      </c>
      <c r="T38666" t="s">
        <v>46</v>
      </c>
      <c r="U38666" t="s">
        <v>46</v>
      </c>
      <c r="V38666" t="s">
        <v>46</v>
      </c>
      <c r="W38666" t="s">
        <v>46</v>
      </c>
      <c r="X38666" t="s">
        <v>46</v>
      </c>
      <c r="Y38666" t="s">
        <v>46</v>
      </c>
      <c r="Z38666" t="s">
        <v>45</v>
      </c>
      <c r="AA38666" t="s">
        <v>46</v>
      </c>
      <c r="AB38666">
        <v>3</v>
      </c>
      <c r="AC38666">
        <v>2</v>
      </c>
      <c r="AD38666">
        <v>2</v>
      </c>
      <c r="AE38666">
        <v>-1.6666666699999999</v>
      </c>
      <c r="AF38666" t="s">
        <v>45</v>
      </c>
      <c r="AG38666" t="s">
        <v>46</v>
      </c>
      <c r="AH38666" t="s">
        <v>46</v>
      </c>
    </row>
    <row r="38667" spans="1:34" x14ac:dyDescent="0.25">
      <c r="A38667">
        <v>8438</v>
      </c>
      <c r="B38667">
        <v>23893</v>
      </c>
      <c r="C38667" t="s">
        <v>21777</v>
      </c>
      <c r="D38667" t="s">
        <v>35</v>
      </c>
      <c r="E38667" t="s">
        <v>747</v>
      </c>
      <c r="F38667" t="s">
        <v>748</v>
      </c>
      <c r="G38667" t="s">
        <v>38</v>
      </c>
      <c r="H38667" t="s">
        <v>749</v>
      </c>
      <c r="I38667" t="s">
        <v>78</v>
      </c>
      <c r="J38667" t="s">
        <v>83</v>
      </c>
      <c r="K38667" t="s">
        <v>12614</v>
      </c>
      <c r="L38667" t="s">
        <v>49</v>
      </c>
      <c r="M38667" t="s">
        <v>49</v>
      </c>
      <c r="N38667" t="s">
        <v>49</v>
      </c>
      <c r="O38667" t="s">
        <v>44</v>
      </c>
      <c r="P38667" t="s">
        <v>45</v>
      </c>
      <c r="Q38667" t="s">
        <v>46</v>
      </c>
      <c r="R38667" t="s">
        <v>46</v>
      </c>
      <c r="S38667" t="s">
        <v>45</v>
      </c>
      <c r="T38667" t="s">
        <v>46</v>
      </c>
      <c r="U38667" t="s">
        <v>46</v>
      </c>
      <c r="V38667" t="s">
        <v>46</v>
      </c>
      <c r="W38667" t="s">
        <v>46</v>
      </c>
      <c r="X38667" t="s">
        <v>46</v>
      </c>
      <c r="Y38667" t="s">
        <v>45</v>
      </c>
      <c r="Z38667" t="s">
        <v>45</v>
      </c>
      <c r="AA38667" t="s">
        <v>46</v>
      </c>
      <c r="AB38667">
        <v>3</v>
      </c>
      <c r="AC38667">
        <v>1</v>
      </c>
      <c r="AD38667">
        <v>1</v>
      </c>
      <c r="AE38667">
        <v>-0.33333332999999998</v>
      </c>
      <c r="AF38667" t="s">
        <v>46</v>
      </c>
      <c r="AG38667" t="s">
        <v>45</v>
      </c>
      <c r="AH38667" t="s">
        <v>46</v>
      </c>
    </row>
    <row r="38668" spans="1:34" x14ac:dyDescent="0.25">
      <c r="A38668">
        <v>8438</v>
      </c>
      <c r="B38668">
        <v>23888</v>
      </c>
      <c r="C38668" t="s">
        <v>21777</v>
      </c>
      <c r="D38668" t="s">
        <v>35</v>
      </c>
      <c r="E38668" t="s">
        <v>747</v>
      </c>
      <c r="F38668" t="s">
        <v>748</v>
      </c>
      <c r="G38668" t="s">
        <v>38</v>
      </c>
      <c r="H38668" t="s">
        <v>749</v>
      </c>
      <c r="I38668" t="s">
        <v>87</v>
      </c>
      <c r="J38668" t="s">
        <v>142</v>
      </c>
      <c r="K38668" t="s">
        <v>768</v>
      </c>
      <c r="L38668" t="s">
        <v>49</v>
      </c>
      <c r="M38668" t="s">
        <v>49</v>
      </c>
      <c r="N38668" t="s">
        <v>49</v>
      </c>
      <c r="O38668" t="s">
        <v>44</v>
      </c>
      <c r="P38668" t="s">
        <v>45</v>
      </c>
      <c r="Q38668" t="s">
        <v>46</v>
      </c>
      <c r="R38668" t="s">
        <v>46</v>
      </c>
      <c r="S38668" t="s">
        <v>45</v>
      </c>
      <c r="T38668" t="s">
        <v>46</v>
      </c>
      <c r="U38668" t="s">
        <v>46</v>
      </c>
      <c r="V38668" t="s">
        <v>46</v>
      </c>
      <c r="W38668" t="s">
        <v>46</v>
      </c>
      <c r="X38668" t="s">
        <v>46</v>
      </c>
      <c r="Y38668" t="s">
        <v>46</v>
      </c>
      <c r="Z38668" t="s">
        <v>45</v>
      </c>
      <c r="AA38668" t="s">
        <v>46</v>
      </c>
      <c r="AB38668">
        <v>2</v>
      </c>
      <c r="AC38668">
        <v>1</v>
      </c>
      <c r="AD38668">
        <v>1</v>
      </c>
      <c r="AE38668">
        <v>-0.33333332999999998</v>
      </c>
      <c r="AF38668" t="s">
        <v>46</v>
      </c>
      <c r="AG38668" t="s">
        <v>45</v>
      </c>
      <c r="AH38668" t="s">
        <v>46</v>
      </c>
    </row>
    <row r="38669" spans="1:34" x14ac:dyDescent="0.25">
      <c r="A38669">
        <v>8438</v>
      </c>
      <c r="B38669">
        <v>23894</v>
      </c>
      <c r="C38669" t="s">
        <v>21777</v>
      </c>
      <c r="D38669" t="s">
        <v>35</v>
      </c>
      <c r="E38669" t="s">
        <v>747</v>
      </c>
      <c r="F38669" t="s">
        <v>748</v>
      </c>
      <c r="G38669" t="s">
        <v>38</v>
      </c>
      <c r="H38669" t="s">
        <v>749</v>
      </c>
      <c r="I38669" t="s">
        <v>90</v>
      </c>
      <c r="J38669" t="s">
        <v>146</v>
      </c>
      <c r="K38669" t="s">
        <v>16899</v>
      </c>
      <c r="L38669" t="s">
        <v>59</v>
      </c>
      <c r="M38669" t="s">
        <v>49</v>
      </c>
      <c r="N38669" t="s">
        <v>49</v>
      </c>
      <c r="O38669" t="s">
        <v>173</v>
      </c>
      <c r="P38669" t="s">
        <v>45</v>
      </c>
      <c r="Q38669" t="s">
        <v>45</v>
      </c>
      <c r="R38669" t="s">
        <v>45</v>
      </c>
      <c r="S38669" t="s">
        <v>45</v>
      </c>
      <c r="T38669" t="s">
        <v>45</v>
      </c>
      <c r="U38669" t="s">
        <v>45</v>
      </c>
      <c r="V38669" t="s">
        <v>46</v>
      </c>
      <c r="W38669" t="s">
        <v>46</v>
      </c>
      <c r="X38669" t="s">
        <v>46</v>
      </c>
      <c r="Y38669" t="s">
        <v>45</v>
      </c>
      <c r="Z38669" t="s">
        <v>45</v>
      </c>
      <c r="AA38669" t="s">
        <v>46</v>
      </c>
      <c r="AB38669">
        <v>1</v>
      </c>
      <c r="AC38669">
        <v>2</v>
      </c>
      <c r="AD38669">
        <v>1</v>
      </c>
      <c r="AE38669">
        <v>1.3333333300000001</v>
      </c>
      <c r="AF38669" t="s">
        <v>46</v>
      </c>
      <c r="AG38669" t="s">
        <v>46</v>
      </c>
      <c r="AH38669" t="s">
        <v>46</v>
      </c>
    </row>
    <row r="38670" spans="1:34" x14ac:dyDescent="0.25">
      <c r="A38670">
        <v>8438</v>
      </c>
      <c r="B38670">
        <v>23889</v>
      </c>
      <c r="C38670" t="s">
        <v>21777</v>
      </c>
      <c r="D38670" t="s">
        <v>35</v>
      </c>
      <c r="E38670" t="s">
        <v>747</v>
      </c>
      <c r="F38670" t="s">
        <v>748</v>
      </c>
      <c r="G38670" t="s">
        <v>38</v>
      </c>
      <c r="H38670" t="s">
        <v>749</v>
      </c>
      <c r="I38670" t="s">
        <v>90</v>
      </c>
      <c r="J38670" t="s">
        <v>146</v>
      </c>
      <c r="K38670" t="s">
        <v>770</v>
      </c>
      <c r="L38670" t="s">
        <v>59</v>
      </c>
      <c r="M38670" t="s">
        <v>49</v>
      </c>
      <c r="N38670" t="s">
        <v>49</v>
      </c>
      <c r="O38670" t="s">
        <v>173</v>
      </c>
      <c r="P38670" t="s">
        <v>45</v>
      </c>
      <c r="Q38670" t="s">
        <v>45</v>
      </c>
      <c r="R38670" t="s">
        <v>45</v>
      </c>
      <c r="S38670" t="s">
        <v>45</v>
      </c>
      <c r="T38670" t="s">
        <v>45</v>
      </c>
      <c r="U38670" t="s">
        <v>45</v>
      </c>
      <c r="V38670" t="s">
        <v>46</v>
      </c>
      <c r="W38670" t="s">
        <v>46</v>
      </c>
      <c r="X38670" t="s">
        <v>46</v>
      </c>
      <c r="Y38670" t="s">
        <v>46</v>
      </c>
      <c r="Z38670" t="s">
        <v>45</v>
      </c>
      <c r="AA38670" t="s">
        <v>46</v>
      </c>
      <c r="AB38670">
        <v>2</v>
      </c>
      <c r="AC38670">
        <v>1</v>
      </c>
      <c r="AD38670">
        <v>2</v>
      </c>
      <c r="AE38670">
        <v>0.66666667000000002</v>
      </c>
      <c r="AF38670" t="s">
        <v>46</v>
      </c>
      <c r="AG38670" t="s">
        <v>46</v>
      </c>
      <c r="AH38670" t="s">
        <v>46</v>
      </c>
    </row>
    <row r="38671" spans="1:34" x14ac:dyDescent="0.25">
      <c r="A38671">
        <v>8438</v>
      </c>
      <c r="B38671">
        <v>23886</v>
      </c>
      <c r="C38671" t="s">
        <v>21777</v>
      </c>
      <c r="D38671" t="s">
        <v>35</v>
      </c>
      <c r="E38671" t="s">
        <v>747</v>
      </c>
      <c r="F38671" t="s">
        <v>748</v>
      </c>
      <c r="G38671" t="s">
        <v>38</v>
      </c>
      <c r="H38671" t="s">
        <v>749</v>
      </c>
      <c r="I38671" t="s">
        <v>93</v>
      </c>
      <c r="J38671" t="s">
        <v>94</v>
      </c>
      <c r="K38671" t="s">
        <v>771</v>
      </c>
      <c r="L38671" t="s">
        <v>59</v>
      </c>
      <c r="M38671" t="s">
        <v>49</v>
      </c>
      <c r="N38671" t="s">
        <v>49</v>
      </c>
      <c r="O38671" t="s">
        <v>173</v>
      </c>
      <c r="P38671" t="s">
        <v>45</v>
      </c>
      <c r="Q38671" t="s">
        <v>45</v>
      </c>
      <c r="R38671" t="s">
        <v>45</v>
      </c>
      <c r="S38671" t="s">
        <v>45</v>
      </c>
      <c r="T38671" t="s">
        <v>45</v>
      </c>
      <c r="U38671" t="s">
        <v>45</v>
      </c>
      <c r="V38671" t="s">
        <v>46</v>
      </c>
      <c r="W38671" t="s">
        <v>46</v>
      </c>
      <c r="X38671" t="s">
        <v>46</v>
      </c>
      <c r="Y38671" t="s">
        <v>45</v>
      </c>
      <c r="Z38671" t="s">
        <v>45</v>
      </c>
      <c r="AA38671" t="s">
        <v>46</v>
      </c>
      <c r="AB38671">
        <v>2</v>
      </c>
      <c r="AC38671">
        <v>1</v>
      </c>
      <c r="AD38671">
        <v>2</v>
      </c>
      <c r="AE38671">
        <v>1</v>
      </c>
      <c r="AF38671" t="s">
        <v>46</v>
      </c>
      <c r="AG38671" t="s">
        <v>46</v>
      </c>
      <c r="AH38671" t="s">
        <v>46</v>
      </c>
    </row>
    <row r="38672" spans="1:34" x14ac:dyDescent="0.25">
      <c r="A38672">
        <v>8438</v>
      </c>
      <c r="B38672">
        <v>23875</v>
      </c>
      <c r="C38672" t="s">
        <v>21777</v>
      </c>
      <c r="D38672" t="s">
        <v>35</v>
      </c>
      <c r="E38672" t="s">
        <v>747</v>
      </c>
      <c r="F38672" t="s">
        <v>748</v>
      </c>
      <c r="G38672" t="s">
        <v>38</v>
      </c>
      <c r="H38672" t="s">
        <v>749</v>
      </c>
      <c r="I38672" t="s">
        <v>93</v>
      </c>
      <c r="J38672" t="s">
        <v>94</v>
      </c>
      <c r="K38672" t="s">
        <v>772</v>
      </c>
      <c r="L38672" t="s">
        <v>59</v>
      </c>
      <c r="M38672" t="s">
        <v>49</v>
      </c>
      <c r="N38672" t="s">
        <v>49</v>
      </c>
      <c r="O38672" t="s">
        <v>173</v>
      </c>
      <c r="P38672" t="s">
        <v>46</v>
      </c>
      <c r="Q38672" t="s">
        <v>46</v>
      </c>
      <c r="R38672" t="s">
        <v>45</v>
      </c>
      <c r="S38672" t="s">
        <v>45</v>
      </c>
      <c r="T38672" t="s">
        <v>46</v>
      </c>
      <c r="U38672" t="s">
        <v>45</v>
      </c>
      <c r="V38672" t="s">
        <v>46</v>
      </c>
      <c r="W38672" t="s">
        <v>46</v>
      </c>
      <c r="X38672" t="s">
        <v>46</v>
      </c>
      <c r="Y38672" t="s">
        <v>45</v>
      </c>
      <c r="Z38672" t="s">
        <v>45</v>
      </c>
      <c r="AA38672" t="s">
        <v>46</v>
      </c>
      <c r="AB38672">
        <v>1</v>
      </c>
      <c r="AC38672">
        <v>1</v>
      </c>
      <c r="AD38672">
        <v>2</v>
      </c>
      <c r="AE38672">
        <v>0.33333332999999998</v>
      </c>
      <c r="AF38672" t="s">
        <v>46</v>
      </c>
      <c r="AG38672" t="s">
        <v>46</v>
      </c>
      <c r="AH38672" t="s">
        <v>46</v>
      </c>
    </row>
    <row r="38673" spans="1:34" x14ac:dyDescent="0.25">
      <c r="A38673">
        <v>8438</v>
      </c>
      <c r="B38673">
        <v>23882</v>
      </c>
      <c r="C38673" t="s">
        <v>21777</v>
      </c>
      <c r="D38673" t="s">
        <v>35</v>
      </c>
      <c r="E38673" t="s">
        <v>747</v>
      </c>
      <c r="F38673" t="s">
        <v>748</v>
      </c>
      <c r="G38673" t="s">
        <v>38</v>
      </c>
      <c r="H38673" t="s">
        <v>749</v>
      </c>
      <c r="I38673" t="s">
        <v>93</v>
      </c>
      <c r="J38673" t="s">
        <v>97</v>
      </c>
      <c r="K38673" t="s">
        <v>773</v>
      </c>
      <c r="L38673" t="s">
        <v>59</v>
      </c>
      <c r="M38673" t="s">
        <v>49</v>
      </c>
      <c r="N38673" t="s">
        <v>49</v>
      </c>
      <c r="O38673" t="s">
        <v>173</v>
      </c>
      <c r="P38673" t="s">
        <v>46</v>
      </c>
      <c r="Q38673" t="s">
        <v>46</v>
      </c>
      <c r="R38673" t="s">
        <v>46</v>
      </c>
      <c r="S38673" t="s">
        <v>46</v>
      </c>
      <c r="T38673" t="s">
        <v>46</v>
      </c>
      <c r="U38673" t="s">
        <v>45</v>
      </c>
      <c r="V38673" t="s">
        <v>46</v>
      </c>
      <c r="W38673" t="s">
        <v>46</v>
      </c>
      <c r="X38673" t="s">
        <v>46</v>
      </c>
      <c r="Y38673" t="s">
        <v>45</v>
      </c>
      <c r="Z38673" t="s">
        <v>45</v>
      </c>
      <c r="AA38673" t="s">
        <v>46</v>
      </c>
      <c r="AB38673">
        <v>1</v>
      </c>
      <c r="AC38673">
        <v>1</v>
      </c>
      <c r="AD38673">
        <v>2</v>
      </c>
      <c r="AE38673">
        <v>-0.33333332999999998</v>
      </c>
      <c r="AF38673" t="s">
        <v>46</v>
      </c>
      <c r="AG38673" t="s">
        <v>46</v>
      </c>
      <c r="AH38673" t="s">
        <v>46</v>
      </c>
    </row>
    <row r="38674" spans="1:34" x14ac:dyDescent="0.25">
      <c r="A38674">
        <v>8438</v>
      </c>
      <c r="B38674">
        <v>23877</v>
      </c>
      <c r="C38674" t="s">
        <v>21777</v>
      </c>
      <c r="D38674" t="s">
        <v>35</v>
      </c>
      <c r="E38674" t="s">
        <v>747</v>
      </c>
      <c r="F38674" t="s">
        <v>748</v>
      </c>
      <c r="G38674" t="s">
        <v>38</v>
      </c>
      <c r="H38674" t="s">
        <v>749</v>
      </c>
      <c r="I38674" t="s">
        <v>93</v>
      </c>
      <c r="J38674" t="s">
        <v>176</v>
      </c>
      <c r="K38674" t="s">
        <v>12615</v>
      </c>
      <c r="L38674" t="s">
        <v>59</v>
      </c>
      <c r="M38674" t="s">
        <v>49</v>
      </c>
      <c r="N38674" t="s">
        <v>49</v>
      </c>
      <c r="O38674" t="s">
        <v>173</v>
      </c>
      <c r="P38674" t="s">
        <v>45</v>
      </c>
      <c r="Q38674" t="s">
        <v>45</v>
      </c>
      <c r="R38674" t="s">
        <v>45</v>
      </c>
      <c r="S38674" t="s">
        <v>46</v>
      </c>
      <c r="T38674" t="s">
        <v>45</v>
      </c>
      <c r="U38674" t="s">
        <v>45</v>
      </c>
      <c r="V38674" t="s">
        <v>46</v>
      </c>
      <c r="W38674" t="s">
        <v>46</v>
      </c>
      <c r="X38674" t="s">
        <v>46</v>
      </c>
      <c r="Y38674" t="s">
        <v>46</v>
      </c>
      <c r="Z38674" t="s">
        <v>45</v>
      </c>
      <c r="AA38674" t="s">
        <v>45</v>
      </c>
      <c r="AB38674">
        <v>4</v>
      </c>
      <c r="AC38674">
        <v>4</v>
      </c>
      <c r="AD38674">
        <v>4</v>
      </c>
      <c r="AE38674">
        <v>-1.6666666699999999</v>
      </c>
      <c r="AF38674" t="s">
        <v>45</v>
      </c>
      <c r="AG38674" t="s">
        <v>46</v>
      </c>
      <c r="AH38674" t="s">
        <v>46</v>
      </c>
    </row>
    <row r="38675" spans="1:34" x14ac:dyDescent="0.25">
      <c r="A38675">
        <v>8438</v>
      </c>
      <c r="B38675">
        <v>23885</v>
      </c>
      <c r="C38675" t="s">
        <v>21777</v>
      </c>
      <c r="D38675" t="s">
        <v>35</v>
      </c>
      <c r="E38675" t="s">
        <v>747</v>
      </c>
      <c r="F38675" t="s">
        <v>748</v>
      </c>
      <c r="G38675" t="s">
        <v>38</v>
      </c>
      <c r="H38675" t="s">
        <v>749</v>
      </c>
      <c r="I38675" t="s">
        <v>93</v>
      </c>
      <c r="J38675" t="s">
        <v>106</v>
      </c>
      <c r="K38675" t="s">
        <v>775</v>
      </c>
      <c r="L38675" t="s">
        <v>59</v>
      </c>
      <c r="M38675" t="s">
        <v>49</v>
      </c>
      <c r="N38675" t="s">
        <v>49</v>
      </c>
      <c r="O38675" t="s">
        <v>173</v>
      </c>
      <c r="P38675" t="s">
        <v>46</v>
      </c>
      <c r="Q38675" t="s">
        <v>45</v>
      </c>
      <c r="R38675" t="s">
        <v>45</v>
      </c>
      <c r="S38675" t="s">
        <v>46</v>
      </c>
      <c r="T38675" t="s">
        <v>45</v>
      </c>
      <c r="U38675" t="s">
        <v>45</v>
      </c>
      <c r="V38675" t="s">
        <v>46</v>
      </c>
      <c r="W38675" t="s">
        <v>46</v>
      </c>
      <c r="X38675" t="s">
        <v>46</v>
      </c>
      <c r="Y38675" t="s">
        <v>46</v>
      </c>
      <c r="Z38675" t="s">
        <v>45</v>
      </c>
      <c r="AA38675" t="s">
        <v>46</v>
      </c>
      <c r="AB38675">
        <v>1</v>
      </c>
      <c r="AC38675">
        <v>1</v>
      </c>
      <c r="AD38675">
        <v>2</v>
      </c>
      <c r="AE38675">
        <v>0.33333332999999998</v>
      </c>
      <c r="AF38675" t="s">
        <v>46</v>
      </c>
      <c r="AG38675" t="s">
        <v>46</v>
      </c>
      <c r="AH38675" t="s">
        <v>46</v>
      </c>
    </row>
    <row r="38676" spans="1:34" x14ac:dyDescent="0.25">
      <c r="A38676">
        <v>8425</v>
      </c>
      <c r="B38676">
        <v>23714</v>
      </c>
      <c r="C38676" t="s">
        <v>21777</v>
      </c>
      <c r="D38676" t="s">
        <v>35</v>
      </c>
      <c r="E38676" t="s">
        <v>776</v>
      </c>
      <c r="F38676" t="s">
        <v>777</v>
      </c>
      <c r="G38676" t="s">
        <v>111</v>
      </c>
      <c r="H38676" t="s">
        <v>778</v>
      </c>
      <c r="I38676" t="s">
        <v>40</v>
      </c>
      <c r="J38676" t="s">
        <v>41</v>
      </c>
      <c r="K38676" t="s">
        <v>779</v>
      </c>
      <c r="L38676" t="s">
        <v>43</v>
      </c>
      <c r="M38676" t="s">
        <v>43</v>
      </c>
      <c r="N38676" t="s">
        <v>43</v>
      </c>
      <c r="O38676" t="s">
        <v>44</v>
      </c>
      <c r="P38676" t="s">
        <v>46</v>
      </c>
      <c r="Q38676" t="s">
        <v>45</v>
      </c>
      <c r="R38676" t="s">
        <v>46</v>
      </c>
      <c r="S38676" t="s">
        <v>45</v>
      </c>
      <c r="T38676" t="s">
        <v>45</v>
      </c>
      <c r="U38676" t="s">
        <v>45</v>
      </c>
      <c r="V38676" t="s">
        <v>45</v>
      </c>
      <c r="W38676" t="s">
        <v>45</v>
      </c>
      <c r="X38676" t="s">
        <v>45</v>
      </c>
      <c r="Y38676" t="s">
        <v>45</v>
      </c>
      <c r="Z38676" t="s">
        <v>45</v>
      </c>
      <c r="AA38676" t="s">
        <v>45</v>
      </c>
      <c r="AB38676">
        <v>0</v>
      </c>
      <c r="AC38676">
        <v>0</v>
      </c>
      <c r="AD38676">
        <v>0</v>
      </c>
      <c r="AE38676">
        <v>3.3333333299999999</v>
      </c>
      <c r="AF38676" t="s">
        <v>46</v>
      </c>
      <c r="AG38676" t="s">
        <v>46</v>
      </c>
      <c r="AH38676" t="s">
        <v>46</v>
      </c>
    </row>
    <row r="38677" spans="1:34" x14ac:dyDescent="0.25">
      <c r="A38677">
        <v>8425</v>
      </c>
      <c r="B38677">
        <v>28103</v>
      </c>
      <c r="C38677" t="s">
        <v>21777</v>
      </c>
      <c r="D38677" t="s">
        <v>35</v>
      </c>
      <c r="E38677" t="s">
        <v>776</v>
      </c>
      <c r="F38677" t="s">
        <v>777</v>
      </c>
      <c r="G38677" t="s">
        <v>111</v>
      </c>
      <c r="H38677" t="s">
        <v>778</v>
      </c>
      <c r="I38677" t="s">
        <v>51</v>
      </c>
      <c r="J38677" t="s">
        <v>14944</v>
      </c>
      <c r="K38677" t="s">
        <v>780</v>
      </c>
      <c r="L38677" t="s">
        <v>49</v>
      </c>
      <c r="M38677" t="s">
        <v>49</v>
      </c>
      <c r="N38677" t="s">
        <v>49</v>
      </c>
      <c r="O38677" t="s">
        <v>44</v>
      </c>
      <c r="P38677" t="s">
        <v>45</v>
      </c>
      <c r="Q38677" t="s">
        <v>45</v>
      </c>
      <c r="R38677" t="s">
        <v>46</v>
      </c>
      <c r="S38677" t="s">
        <v>45</v>
      </c>
      <c r="T38677" t="s">
        <v>45</v>
      </c>
      <c r="U38677" t="s">
        <v>46</v>
      </c>
      <c r="V38677" t="s">
        <v>46</v>
      </c>
      <c r="W38677" t="s">
        <v>46</v>
      </c>
      <c r="X38677" t="s">
        <v>45</v>
      </c>
      <c r="Y38677" t="s">
        <v>45</v>
      </c>
      <c r="Z38677" t="s">
        <v>45</v>
      </c>
      <c r="AA38677" t="s">
        <v>46</v>
      </c>
      <c r="AB38677">
        <v>0</v>
      </c>
      <c r="AC38677">
        <v>0</v>
      </c>
      <c r="AD38677">
        <v>0</v>
      </c>
      <c r="AE38677">
        <v>2.3333333299999999</v>
      </c>
      <c r="AF38677" t="s">
        <v>46</v>
      </c>
      <c r="AG38677" t="s">
        <v>45</v>
      </c>
      <c r="AH38677" t="s">
        <v>45</v>
      </c>
    </row>
    <row r="38678" spans="1:34" x14ac:dyDescent="0.25">
      <c r="A38678">
        <v>8425</v>
      </c>
      <c r="B38678">
        <v>23719</v>
      </c>
      <c r="C38678" t="s">
        <v>21777</v>
      </c>
      <c r="D38678" t="s">
        <v>35</v>
      </c>
      <c r="E38678" t="s">
        <v>776</v>
      </c>
      <c r="F38678" t="s">
        <v>777</v>
      </c>
      <c r="G38678" t="s">
        <v>111</v>
      </c>
      <c r="H38678" t="s">
        <v>778</v>
      </c>
      <c r="I38678" t="s">
        <v>51</v>
      </c>
      <c r="J38678" t="s">
        <v>16760</v>
      </c>
      <c r="K38678" t="s">
        <v>21946</v>
      </c>
      <c r="L38678" t="s">
        <v>49</v>
      </c>
      <c r="M38678" t="s">
        <v>49</v>
      </c>
      <c r="N38678" t="s">
        <v>49</v>
      </c>
      <c r="O38678" t="s">
        <v>44</v>
      </c>
      <c r="P38678" t="s">
        <v>45</v>
      </c>
      <c r="Q38678" t="s">
        <v>45</v>
      </c>
      <c r="R38678" t="s">
        <v>45</v>
      </c>
      <c r="S38678" t="s">
        <v>45</v>
      </c>
      <c r="T38678" t="s">
        <v>45</v>
      </c>
      <c r="U38678" t="s">
        <v>45</v>
      </c>
      <c r="V38678" t="s">
        <v>46</v>
      </c>
      <c r="W38678" t="s">
        <v>46</v>
      </c>
      <c r="X38678" t="s">
        <v>45</v>
      </c>
      <c r="Y38678" t="s">
        <v>46</v>
      </c>
      <c r="Z38678" t="s">
        <v>46</v>
      </c>
      <c r="AA38678" t="s">
        <v>46</v>
      </c>
      <c r="AB38678">
        <v>0</v>
      </c>
      <c r="AC38678">
        <v>1</v>
      </c>
      <c r="AD38678">
        <v>0</v>
      </c>
      <c r="AE38678">
        <v>2</v>
      </c>
      <c r="AF38678" t="s">
        <v>46</v>
      </c>
      <c r="AG38678" t="s">
        <v>45</v>
      </c>
      <c r="AH38678" t="s">
        <v>46</v>
      </c>
    </row>
    <row r="38679" spans="1:34" x14ac:dyDescent="0.25">
      <c r="A38679">
        <v>8425</v>
      </c>
      <c r="B38679">
        <v>23722</v>
      </c>
      <c r="C38679" t="s">
        <v>21777</v>
      </c>
      <c r="D38679" t="s">
        <v>35</v>
      </c>
      <c r="E38679" t="s">
        <v>776</v>
      </c>
      <c r="F38679" t="s">
        <v>777</v>
      </c>
      <c r="G38679" t="s">
        <v>111</v>
      </c>
      <c r="H38679" t="s">
        <v>778</v>
      </c>
      <c r="I38679" t="s">
        <v>51</v>
      </c>
      <c r="J38679" t="s">
        <v>329</v>
      </c>
      <c r="K38679" t="s">
        <v>782</v>
      </c>
      <c r="L38679" t="s">
        <v>49</v>
      </c>
      <c r="M38679" t="s">
        <v>49</v>
      </c>
      <c r="N38679" t="s">
        <v>49</v>
      </c>
      <c r="O38679" t="s">
        <v>44</v>
      </c>
      <c r="P38679" t="s">
        <v>45</v>
      </c>
      <c r="Q38679" t="s">
        <v>45</v>
      </c>
      <c r="R38679" t="s">
        <v>45</v>
      </c>
      <c r="S38679" t="s">
        <v>45</v>
      </c>
      <c r="T38679" t="s">
        <v>45</v>
      </c>
      <c r="U38679" t="s">
        <v>45</v>
      </c>
      <c r="V38679" t="s">
        <v>46</v>
      </c>
      <c r="W38679" t="s">
        <v>46</v>
      </c>
      <c r="X38679" t="s">
        <v>45</v>
      </c>
      <c r="Y38679" t="s">
        <v>45</v>
      </c>
      <c r="Z38679" t="s">
        <v>45</v>
      </c>
      <c r="AA38679" t="s">
        <v>45</v>
      </c>
      <c r="AB38679">
        <v>0</v>
      </c>
      <c r="AC38679">
        <v>2</v>
      </c>
      <c r="AD38679">
        <v>1</v>
      </c>
      <c r="AE38679">
        <v>2.3333333299999999</v>
      </c>
      <c r="AF38679" t="s">
        <v>46</v>
      </c>
      <c r="AG38679" t="s">
        <v>45</v>
      </c>
      <c r="AH38679" t="s">
        <v>46</v>
      </c>
    </row>
    <row r="38680" spans="1:34" x14ac:dyDescent="0.25">
      <c r="A38680">
        <v>8425</v>
      </c>
      <c r="B38680">
        <v>27735</v>
      </c>
      <c r="C38680" t="s">
        <v>21777</v>
      </c>
      <c r="D38680" t="s">
        <v>35</v>
      </c>
      <c r="E38680" t="s">
        <v>776</v>
      </c>
      <c r="F38680" t="s">
        <v>777</v>
      </c>
      <c r="G38680" t="s">
        <v>111</v>
      </c>
      <c r="H38680" t="s">
        <v>778</v>
      </c>
      <c r="I38680" t="s">
        <v>51</v>
      </c>
      <c r="J38680" t="s">
        <v>57</v>
      </c>
      <c r="K38680" t="s">
        <v>21947</v>
      </c>
      <c r="L38680" t="s">
        <v>59</v>
      </c>
      <c r="M38680" t="s">
        <v>49</v>
      </c>
      <c r="N38680" t="s">
        <v>49</v>
      </c>
      <c r="O38680" t="s">
        <v>96</v>
      </c>
      <c r="P38680" t="s">
        <v>46</v>
      </c>
      <c r="Q38680" t="s">
        <v>45</v>
      </c>
      <c r="R38680" t="s">
        <v>46</v>
      </c>
      <c r="S38680" t="s">
        <v>45</v>
      </c>
      <c r="T38680" t="s">
        <v>46</v>
      </c>
      <c r="U38680" t="s">
        <v>45</v>
      </c>
      <c r="V38680" t="s">
        <v>46</v>
      </c>
      <c r="W38680" t="s">
        <v>46</v>
      </c>
      <c r="X38680" t="s">
        <v>46</v>
      </c>
      <c r="Y38680" t="s">
        <v>46</v>
      </c>
      <c r="Z38680" t="s">
        <v>46</v>
      </c>
      <c r="AA38680" t="s">
        <v>46</v>
      </c>
      <c r="AB38680">
        <v>1</v>
      </c>
      <c r="AC38680">
        <v>1</v>
      </c>
      <c r="AD38680">
        <v>1</v>
      </c>
      <c r="AE38680">
        <v>0</v>
      </c>
      <c r="AF38680" t="s">
        <v>46</v>
      </c>
      <c r="AG38680" t="s">
        <v>45</v>
      </c>
      <c r="AH38680" t="s">
        <v>46</v>
      </c>
    </row>
    <row r="38681" spans="1:34" x14ac:dyDescent="0.25">
      <c r="A38681">
        <v>8425</v>
      </c>
      <c r="B38681">
        <v>23716</v>
      </c>
      <c r="C38681" t="s">
        <v>21777</v>
      </c>
      <c r="D38681" t="s">
        <v>35</v>
      </c>
      <c r="E38681" t="s">
        <v>776</v>
      </c>
      <c r="F38681" t="s">
        <v>777</v>
      </c>
      <c r="G38681" t="s">
        <v>111</v>
      </c>
      <c r="H38681" t="s">
        <v>778</v>
      </c>
      <c r="I38681" t="s">
        <v>63</v>
      </c>
      <c r="J38681" t="s">
        <v>125</v>
      </c>
      <c r="K38681" t="s">
        <v>19912</v>
      </c>
      <c r="L38681" t="s">
        <v>49</v>
      </c>
      <c r="M38681" t="s">
        <v>49</v>
      </c>
      <c r="N38681" t="s">
        <v>49</v>
      </c>
      <c r="O38681" t="s">
        <v>44</v>
      </c>
      <c r="P38681" t="s">
        <v>45</v>
      </c>
      <c r="Q38681" t="s">
        <v>45</v>
      </c>
      <c r="R38681" t="s">
        <v>46</v>
      </c>
      <c r="S38681" t="s">
        <v>45</v>
      </c>
      <c r="T38681" t="s">
        <v>45</v>
      </c>
      <c r="U38681" t="s">
        <v>45</v>
      </c>
      <c r="V38681" t="s">
        <v>46</v>
      </c>
      <c r="W38681" t="s">
        <v>46</v>
      </c>
      <c r="X38681" t="s">
        <v>46</v>
      </c>
      <c r="Y38681" t="s">
        <v>46</v>
      </c>
      <c r="Z38681" t="s">
        <v>46</v>
      </c>
      <c r="AA38681" t="s">
        <v>46</v>
      </c>
      <c r="AB38681">
        <v>3</v>
      </c>
      <c r="AC38681">
        <v>1</v>
      </c>
      <c r="AD38681">
        <v>2</v>
      </c>
      <c r="AE38681">
        <v>-0.33333332999999998</v>
      </c>
      <c r="AF38681" t="s">
        <v>46</v>
      </c>
      <c r="AG38681" t="s">
        <v>46</v>
      </c>
      <c r="AH38681" t="s">
        <v>46</v>
      </c>
    </row>
    <row r="38682" spans="1:34" x14ac:dyDescent="0.25">
      <c r="A38682">
        <v>8425</v>
      </c>
      <c r="B38682">
        <v>27737</v>
      </c>
      <c r="C38682" t="s">
        <v>21777</v>
      </c>
      <c r="D38682" t="s">
        <v>35</v>
      </c>
      <c r="E38682" t="s">
        <v>776</v>
      </c>
      <c r="F38682" t="s">
        <v>777</v>
      </c>
      <c r="G38682" t="s">
        <v>111</v>
      </c>
      <c r="H38682" t="s">
        <v>778</v>
      </c>
      <c r="I38682" t="s">
        <v>63</v>
      </c>
      <c r="J38682" t="s">
        <v>1062</v>
      </c>
      <c r="K38682" t="s">
        <v>19913</v>
      </c>
      <c r="L38682" t="s">
        <v>49</v>
      </c>
      <c r="M38682" t="s">
        <v>49</v>
      </c>
      <c r="N38682" t="s">
        <v>49</v>
      </c>
      <c r="O38682" t="s">
        <v>44</v>
      </c>
      <c r="P38682" t="s">
        <v>46</v>
      </c>
      <c r="Q38682" t="s">
        <v>46</v>
      </c>
      <c r="R38682" t="s">
        <v>46</v>
      </c>
      <c r="S38682" t="s">
        <v>45</v>
      </c>
      <c r="T38682" t="s">
        <v>45</v>
      </c>
      <c r="U38682" t="s">
        <v>45</v>
      </c>
      <c r="V38682" t="s">
        <v>46</v>
      </c>
      <c r="W38682" t="s">
        <v>46</v>
      </c>
      <c r="X38682" t="s">
        <v>46</v>
      </c>
      <c r="Y38682" t="s">
        <v>46</v>
      </c>
      <c r="Z38682" t="s">
        <v>46</v>
      </c>
      <c r="AA38682" t="s">
        <v>46</v>
      </c>
      <c r="AB38682">
        <v>0</v>
      </c>
      <c r="AC38682">
        <v>0</v>
      </c>
      <c r="AD38682">
        <v>1</v>
      </c>
      <c r="AE38682">
        <v>0.66666667000000002</v>
      </c>
      <c r="AF38682" t="s">
        <v>46</v>
      </c>
      <c r="AG38682" t="s">
        <v>46</v>
      </c>
      <c r="AH38682" t="s">
        <v>46</v>
      </c>
    </row>
    <row r="38683" spans="1:34" x14ac:dyDescent="0.25">
      <c r="A38683">
        <v>8425</v>
      </c>
      <c r="B38683">
        <v>23718</v>
      </c>
      <c r="C38683" t="s">
        <v>21777</v>
      </c>
      <c r="D38683" t="s">
        <v>35</v>
      </c>
      <c r="E38683" t="s">
        <v>776</v>
      </c>
      <c r="F38683" t="s">
        <v>777</v>
      </c>
      <c r="G38683" t="s">
        <v>111</v>
      </c>
      <c r="H38683" t="s">
        <v>778</v>
      </c>
      <c r="I38683" t="s">
        <v>63</v>
      </c>
      <c r="J38683" t="s">
        <v>68</v>
      </c>
      <c r="K38683" t="s">
        <v>21948</v>
      </c>
      <c r="L38683" t="s">
        <v>49</v>
      </c>
      <c r="M38683" t="s">
        <v>49</v>
      </c>
      <c r="N38683" t="s">
        <v>49</v>
      </c>
      <c r="O38683" t="s">
        <v>44</v>
      </c>
      <c r="P38683" t="s">
        <v>46</v>
      </c>
      <c r="Q38683" t="s">
        <v>46</v>
      </c>
      <c r="R38683" t="s">
        <v>46</v>
      </c>
      <c r="S38683" t="s">
        <v>45</v>
      </c>
      <c r="T38683" t="s">
        <v>45</v>
      </c>
      <c r="U38683" t="s">
        <v>45</v>
      </c>
      <c r="V38683" t="s">
        <v>46</v>
      </c>
      <c r="W38683" t="s">
        <v>46</v>
      </c>
      <c r="X38683" t="s">
        <v>46</v>
      </c>
      <c r="Y38683" t="s">
        <v>46</v>
      </c>
      <c r="Z38683" t="s">
        <v>46</v>
      </c>
      <c r="AA38683" t="s">
        <v>46</v>
      </c>
      <c r="AB38683">
        <v>1</v>
      </c>
      <c r="AC38683">
        <v>1</v>
      </c>
      <c r="AD38683">
        <v>4</v>
      </c>
      <c r="AE38683">
        <v>-1</v>
      </c>
      <c r="AF38683" t="s">
        <v>45</v>
      </c>
      <c r="AG38683" t="s">
        <v>46</v>
      </c>
      <c r="AH38683" t="s">
        <v>46</v>
      </c>
    </row>
    <row r="38684" spans="1:34" x14ac:dyDescent="0.25">
      <c r="A38684">
        <v>8425</v>
      </c>
      <c r="B38684">
        <v>23720</v>
      </c>
      <c r="C38684" t="s">
        <v>21777</v>
      </c>
      <c r="D38684" t="s">
        <v>35</v>
      </c>
      <c r="E38684" t="s">
        <v>776</v>
      </c>
      <c r="F38684" t="s">
        <v>777</v>
      </c>
      <c r="G38684" t="s">
        <v>111</v>
      </c>
      <c r="H38684" t="s">
        <v>778</v>
      </c>
      <c r="I38684" t="s">
        <v>63</v>
      </c>
      <c r="J38684" t="s">
        <v>70</v>
      </c>
      <c r="K38684" t="s">
        <v>790</v>
      </c>
      <c r="L38684" t="s">
        <v>49</v>
      </c>
      <c r="M38684" t="s">
        <v>49</v>
      </c>
      <c r="N38684" t="s">
        <v>49</v>
      </c>
      <c r="O38684" t="s">
        <v>44</v>
      </c>
      <c r="P38684" t="s">
        <v>45</v>
      </c>
      <c r="Q38684" t="s">
        <v>45</v>
      </c>
      <c r="R38684" t="s">
        <v>46</v>
      </c>
      <c r="S38684" t="s">
        <v>45</v>
      </c>
      <c r="T38684" t="s">
        <v>45</v>
      </c>
      <c r="U38684" t="s">
        <v>45</v>
      </c>
      <c r="V38684" t="s">
        <v>46</v>
      </c>
      <c r="W38684" t="s">
        <v>46</v>
      </c>
      <c r="X38684" t="s">
        <v>46</v>
      </c>
      <c r="Y38684" t="s">
        <v>46</v>
      </c>
      <c r="Z38684" t="s">
        <v>46</v>
      </c>
      <c r="AA38684" t="s">
        <v>46</v>
      </c>
      <c r="AB38684">
        <v>1</v>
      </c>
      <c r="AC38684">
        <v>1</v>
      </c>
      <c r="AD38684">
        <v>4</v>
      </c>
      <c r="AE38684">
        <v>-0.33333332999999998</v>
      </c>
      <c r="AF38684" t="s">
        <v>46</v>
      </c>
      <c r="AG38684" t="s">
        <v>45</v>
      </c>
      <c r="AH38684" t="s">
        <v>46</v>
      </c>
    </row>
    <row r="38685" spans="1:34" x14ac:dyDescent="0.25">
      <c r="A38685">
        <v>8425</v>
      </c>
      <c r="B38685">
        <v>27736</v>
      </c>
      <c r="C38685" t="s">
        <v>21777</v>
      </c>
      <c r="D38685" t="s">
        <v>35</v>
      </c>
      <c r="E38685" t="s">
        <v>776</v>
      </c>
      <c r="F38685" t="s">
        <v>777</v>
      </c>
      <c r="G38685" t="s">
        <v>111</v>
      </c>
      <c r="H38685" t="s">
        <v>778</v>
      </c>
      <c r="I38685" t="s">
        <v>63</v>
      </c>
      <c r="J38685" t="s">
        <v>72</v>
      </c>
      <c r="K38685" t="s">
        <v>21949</v>
      </c>
      <c r="L38685" t="s">
        <v>49</v>
      </c>
      <c r="M38685" t="s">
        <v>59</v>
      </c>
      <c r="N38685" t="s">
        <v>59</v>
      </c>
      <c r="O38685" t="s">
        <v>85</v>
      </c>
      <c r="P38685" t="s">
        <v>45</v>
      </c>
      <c r="Q38685" t="s">
        <v>46</v>
      </c>
      <c r="R38685" t="s">
        <v>46</v>
      </c>
      <c r="S38685" t="s">
        <v>45</v>
      </c>
      <c r="T38685" t="s">
        <v>46</v>
      </c>
      <c r="U38685" t="s">
        <v>46</v>
      </c>
      <c r="V38685" t="s">
        <v>46</v>
      </c>
      <c r="W38685" t="s">
        <v>46</v>
      </c>
      <c r="X38685" t="s">
        <v>46</v>
      </c>
      <c r="Y38685" t="s">
        <v>46</v>
      </c>
      <c r="Z38685" t="s">
        <v>46</v>
      </c>
      <c r="AA38685" t="s">
        <v>46</v>
      </c>
      <c r="AB38685">
        <v>1</v>
      </c>
      <c r="AC38685">
        <v>1</v>
      </c>
      <c r="AD38685">
        <v>2</v>
      </c>
      <c r="AE38685">
        <v>-0.66666667000000002</v>
      </c>
      <c r="AF38685" t="s">
        <v>45</v>
      </c>
      <c r="AG38685" t="s">
        <v>46</v>
      </c>
      <c r="AH38685" t="s">
        <v>46</v>
      </c>
    </row>
    <row r="38686" spans="1:34" x14ac:dyDescent="0.25">
      <c r="A38686">
        <v>8425</v>
      </c>
      <c r="B38686">
        <v>23713</v>
      </c>
      <c r="C38686" t="s">
        <v>21777</v>
      </c>
      <c r="D38686" t="s">
        <v>35</v>
      </c>
      <c r="E38686" t="s">
        <v>776</v>
      </c>
      <c r="F38686" t="s">
        <v>777</v>
      </c>
      <c r="G38686" t="s">
        <v>111</v>
      </c>
      <c r="H38686" t="s">
        <v>778</v>
      </c>
      <c r="I38686" t="s">
        <v>63</v>
      </c>
      <c r="J38686" t="s">
        <v>72</v>
      </c>
      <c r="K38686" t="s">
        <v>792</v>
      </c>
      <c r="L38686" t="s">
        <v>49</v>
      </c>
      <c r="M38686" t="s">
        <v>49</v>
      </c>
      <c r="N38686" t="s">
        <v>49</v>
      </c>
      <c r="O38686" t="s">
        <v>44</v>
      </c>
      <c r="P38686" t="s">
        <v>45</v>
      </c>
      <c r="Q38686" t="s">
        <v>45</v>
      </c>
      <c r="R38686" t="s">
        <v>46</v>
      </c>
      <c r="S38686" t="s">
        <v>45</v>
      </c>
      <c r="T38686" t="s">
        <v>45</v>
      </c>
      <c r="U38686" t="s">
        <v>45</v>
      </c>
      <c r="V38686" t="s">
        <v>46</v>
      </c>
      <c r="W38686" t="s">
        <v>46</v>
      </c>
      <c r="X38686" t="s">
        <v>46</v>
      </c>
      <c r="Y38686" t="s">
        <v>46</v>
      </c>
      <c r="Z38686" t="s">
        <v>46</v>
      </c>
      <c r="AA38686" t="s">
        <v>46</v>
      </c>
      <c r="AB38686">
        <v>2</v>
      </c>
      <c r="AC38686">
        <v>3</v>
      </c>
      <c r="AD38686">
        <v>1</v>
      </c>
      <c r="AE38686">
        <v>-0.33333332999999998</v>
      </c>
      <c r="AF38686" t="s">
        <v>46</v>
      </c>
      <c r="AG38686" t="s">
        <v>46</v>
      </c>
      <c r="AH38686" t="s">
        <v>46</v>
      </c>
    </row>
    <row r="38687" spans="1:34" x14ac:dyDescent="0.25">
      <c r="A38687">
        <v>8425</v>
      </c>
      <c r="B38687">
        <v>23724</v>
      </c>
      <c r="C38687" t="s">
        <v>21777</v>
      </c>
      <c r="D38687" t="s">
        <v>35</v>
      </c>
      <c r="E38687" t="s">
        <v>776</v>
      </c>
      <c r="F38687" t="s">
        <v>777</v>
      </c>
      <c r="G38687" t="s">
        <v>111</v>
      </c>
      <c r="H38687" t="s">
        <v>778</v>
      </c>
      <c r="I38687" t="s">
        <v>78</v>
      </c>
      <c r="J38687" t="s">
        <v>81</v>
      </c>
      <c r="K38687" t="s">
        <v>794</v>
      </c>
      <c r="L38687" t="s">
        <v>59</v>
      </c>
      <c r="M38687" t="s">
        <v>59</v>
      </c>
      <c r="N38687" t="s">
        <v>59</v>
      </c>
      <c r="O38687" t="s">
        <v>44</v>
      </c>
      <c r="P38687" t="s">
        <v>45</v>
      </c>
      <c r="Q38687" t="s">
        <v>46</v>
      </c>
      <c r="R38687" t="s">
        <v>46</v>
      </c>
      <c r="S38687" t="s">
        <v>45</v>
      </c>
      <c r="T38687" t="s">
        <v>46</v>
      </c>
      <c r="U38687" t="s">
        <v>46</v>
      </c>
      <c r="V38687" t="s">
        <v>46</v>
      </c>
      <c r="W38687" t="s">
        <v>46</v>
      </c>
      <c r="X38687" t="s">
        <v>46</v>
      </c>
      <c r="Y38687" t="s">
        <v>46</v>
      </c>
      <c r="Z38687" t="s">
        <v>46</v>
      </c>
      <c r="AA38687" t="s">
        <v>46</v>
      </c>
      <c r="AB38687">
        <v>1</v>
      </c>
      <c r="AC38687">
        <v>1</v>
      </c>
      <c r="AD38687">
        <v>3</v>
      </c>
      <c r="AE38687">
        <v>-1</v>
      </c>
      <c r="AF38687" t="s">
        <v>45</v>
      </c>
      <c r="AG38687" t="s">
        <v>46</v>
      </c>
      <c r="AH38687" t="s">
        <v>46</v>
      </c>
    </row>
    <row r="38688" spans="1:34" x14ac:dyDescent="0.25">
      <c r="A38688">
        <v>8425</v>
      </c>
      <c r="B38688">
        <v>27738</v>
      </c>
      <c r="C38688" t="s">
        <v>21777</v>
      </c>
      <c r="D38688" t="s">
        <v>35</v>
      </c>
      <c r="E38688" t="s">
        <v>776</v>
      </c>
      <c r="F38688" t="s">
        <v>777</v>
      </c>
      <c r="G38688" t="s">
        <v>111</v>
      </c>
      <c r="H38688" t="s">
        <v>778</v>
      </c>
      <c r="I38688" t="s">
        <v>78</v>
      </c>
      <c r="J38688" t="s">
        <v>83</v>
      </c>
      <c r="K38688" t="s">
        <v>796</v>
      </c>
      <c r="L38688" t="s">
        <v>49</v>
      </c>
      <c r="M38688" t="s">
        <v>59</v>
      </c>
      <c r="N38688" t="s">
        <v>59</v>
      </c>
      <c r="O38688" t="s">
        <v>130</v>
      </c>
      <c r="P38688" t="s">
        <v>45</v>
      </c>
      <c r="Q38688" t="s">
        <v>46</v>
      </c>
      <c r="R38688" t="s">
        <v>46</v>
      </c>
      <c r="S38688" t="s">
        <v>45</v>
      </c>
      <c r="T38688" t="s">
        <v>46</v>
      </c>
      <c r="U38688" t="s">
        <v>46</v>
      </c>
      <c r="V38688" t="s">
        <v>46</v>
      </c>
      <c r="W38688" t="s">
        <v>46</v>
      </c>
      <c r="X38688" t="s">
        <v>46</v>
      </c>
      <c r="Y38688" t="s">
        <v>46</v>
      </c>
      <c r="Z38688" t="s">
        <v>46</v>
      </c>
      <c r="AA38688" t="s">
        <v>46</v>
      </c>
      <c r="AB38688">
        <v>2</v>
      </c>
      <c r="AC38688">
        <v>1</v>
      </c>
      <c r="AD38688">
        <v>3</v>
      </c>
      <c r="AE38688">
        <v>-1.3333333300000001</v>
      </c>
      <c r="AF38688" t="s">
        <v>45</v>
      </c>
      <c r="AG38688" t="s">
        <v>45</v>
      </c>
      <c r="AH38688" t="s">
        <v>46</v>
      </c>
    </row>
    <row r="38689" spans="1:34" x14ac:dyDescent="0.25">
      <c r="A38689">
        <v>8425</v>
      </c>
      <c r="B38689">
        <v>23725</v>
      </c>
      <c r="C38689" t="s">
        <v>21777</v>
      </c>
      <c r="D38689" t="s">
        <v>35</v>
      </c>
      <c r="E38689" t="s">
        <v>776</v>
      </c>
      <c r="F38689" t="s">
        <v>777</v>
      </c>
      <c r="G38689" t="s">
        <v>111</v>
      </c>
      <c r="H38689" t="s">
        <v>778</v>
      </c>
      <c r="I38689" t="s">
        <v>87</v>
      </c>
      <c r="J38689" t="s">
        <v>142</v>
      </c>
      <c r="K38689" t="s">
        <v>21950</v>
      </c>
      <c r="L38689" t="s">
        <v>49</v>
      </c>
      <c r="M38689" t="s">
        <v>49</v>
      </c>
      <c r="N38689" t="s">
        <v>49</v>
      </c>
      <c r="O38689" t="s">
        <v>44</v>
      </c>
      <c r="P38689" t="s">
        <v>45</v>
      </c>
      <c r="Q38689" t="s">
        <v>46</v>
      </c>
      <c r="R38689" t="s">
        <v>46</v>
      </c>
      <c r="S38689" t="s">
        <v>45</v>
      </c>
      <c r="T38689" t="s">
        <v>46</v>
      </c>
      <c r="U38689" t="s">
        <v>46</v>
      </c>
      <c r="V38689" t="s">
        <v>46</v>
      </c>
      <c r="W38689" t="s">
        <v>46</v>
      </c>
      <c r="X38689" t="s">
        <v>46</v>
      </c>
      <c r="Y38689" t="s">
        <v>46</v>
      </c>
      <c r="Z38689" t="s">
        <v>46</v>
      </c>
      <c r="AA38689" t="s">
        <v>46</v>
      </c>
      <c r="AB38689">
        <v>1</v>
      </c>
      <c r="AC38689">
        <v>1</v>
      </c>
      <c r="AD38689">
        <v>2</v>
      </c>
      <c r="AE38689">
        <v>-0.66666667000000002</v>
      </c>
      <c r="AF38689" t="s">
        <v>45</v>
      </c>
      <c r="AG38689" t="s">
        <v>46</v>
      </c>
      <c r="AH38689" t="s">
        <v>46</v>
      </c>
    </row>
    <row r="38690" spans="1:34" x14ac:dyDescent="0.25">
      <c r="A38690">
        <v>8425</v>
      </c>
      <c r="B38690">
        <v>27870</v>
      </c>
      <c r="C38690" t="s">
        <v>21777</v>
      </c>
      <c r="D38690" t="s">
        <v>35</v>
      </c>
      <c r="E38690" t="s">
        <v>776</v>
      </c>
      <c r="F38690" t="s">
        <v>777</v>
      </c>
      <c r="G38690" t="s">
        <v>111</v>
      </c>
      <c r="H38690" t="s">
        <v>778</v>
      </c>
      <c r="I38690" t="s">
        <v>90</v>
      </c>
      <c r="J38690" t="s">
        <v>146</v>
      </c>
      <c r="K38690" t="s">
        <v>799</v>
      </c>
      <c r="L38690" t="s">
        <v>59</v>
      </c>
      <c r="M38690" t="s">
        <v>237</v>
      </c>
      <c r="N38690" t="s">
        <v>237</v>
      </c>
      <c r="O38690" t="s">
        <v>44</v>
      </c>
      <c r="P38690" t="s">
        <v>45</v>
      </c>
      <c r="Q38690" t="s">
        <v>45</v>
      </c>
      <c r="R38690" t="s">
        <v>46</v>
      </c>
      <c r="S38690" t="s">
        <v>46</v>
      </c>
      <c r="T38690" t="s">
        <v>46</v>
      </c>
      <c r="U38690" t="s">
        <v>45</v>
      </c>
      <c r="V38690" t="s">
        <v>46</v>
      </c>
      <c r="W38690" t="s">
        <v>46</v>
      </c>
      <c r="X38690" t="s">
        <v>46</v>
      </c>
      <c r="Y38690" t="s">
        <v>46</v>
      </c>
      <c r="Z38690" t="s">
        <v>46</v>
      </c>
      <c r="AA38690" t="s">
        <v>46</v>
      </c>
      <c r="AB38690">
        <v>1</v>
      </c>
      <c r="AC38690">
        <v>1</v>
      </c>
      <c r="AD38690">
        <v>3</v>
      </c>
      <c r="AE38690">
        <v>-0.66666667000000002</v>
      </c>
      <c r="AF38690" t="s">
        <v>45</v>
      </c>
      <c r="AG38690" t="s">
        <v>46</v>
      </c>
      <c r="AH38690" t="s">
        <v>46</v>
      </c>
    </row>
    <row r="38691" spans="1:34" x14ac:dyDescent="0.25">
      <c r="A38691">
        <v>8425</v>
      </c>
      <c r="B38691">
        <v>23721</v>
      </c>
      <c r="C38691" t="s">
        <v>21777</v>
      </c>
      <c r="D38691" t="s">
        <v>35</v>
      </c>
      <c r="E38691" t="s">
        <v>776</v>
      </c>
      <c r="F38691" t="s">
        <v>777</v>
      </c>
      <c r="G38691" t="s">
        <v>111</v>
      </c>
      <c r="H38691" t="s">
        <v>778</v>
      </c>
      <c r="I38691" t="s">
        <v>93</v>
      </c>
      <c r="J38691" t="s">
        <v>94</v>
      </c>
      <c r="K38691" t="s">
        <v>801</v>
      </c>
      <c r="L38691" t="s">
        <v>59</v>
      </c>
      <c r="M38691" t="s">
        <v>49</v>
      </c>
      <c r="N38691" t="s">
        <v>49</v>
      </c>
      <c r="O38691" t="s">
        <v>138</v>
      </c>
      <c r="P38691" t="s">
        <v>46</v>
      </c>
      <c r="Q38691" t="s">
        <v>46</v>
      </c>
      <c r="R38691" t="s">
        <v>46</v>
      </c>
      <c r="S38691" t="s">
        <v>45</v>
      </c>
      <c r="T38691" t="s">
        <v>45</v>
      </c>
      <c r="U38691" t="s">
        <v>45</v>
      </c>
      <c r="V38691" t="s">
        <v>46</v>
      </c>
      <c r="W38691" t="s">
        <v>46</v>
      </c>
      <c r="X38691" t="s">
        <v>46</v>
      </c>
      <c r="Y38691" t="s">
        <v>45</v>
      </c>
      <c r="Z38691" t="s">
        <v>45</v>
      </c>
      <c r="AA38691" t="s">
        <v>45</v>
      </c>
      <c r="AB38691">
        <v>2</v>
      </c>
      <c r="AC38691">
        <v>2</v>
      </c>
      <c r="AD38691">
        <v>1</v>
      </c>
      <c r="AE38691">
        <v>0.33333332999999998</v>
      </c>
      <c r="AF38691" t="s">
        <v>46</v>
      </c>
      <c r="AG38691" t="s">
        <v>46</v>
      </c>
      <c r="AH38691" t="s">
        <v>46</v>
      </c>
    </row>
    <row r="38692" spans="1:34" x14ac:dyDescent="0.25">
      <c r="A38692">
        <v>8425</v>
      </c>
      <c r="B38692">
        <v>27877</v>
      </c>
      <c r="C38692" t="s">
        <v>21777</v>
      </c>
      <c r="D38692" t="s">
        <v>35</v>
      </c>
      <c r="E38692" t="s">
        <v>776</v>
      </c>
      <c r="F38692" t="s">
        <v>777</v>
      </c>
      <c r="G38692" t="s">
        <v>111</v>
      </c>
      <c r="H38692" t="s">
        <v>778</v>
      </c>
      <c r="I38692" t="s">
        <v>93</v>
      </c>
      <c r="J38692" t="s">
        <v>176</v>
      </c>
      <c r="K38692" t="s">
        <v>802</v>
      </c>
      <c r="L38692" t="s">
        <v>59</v>
      </c>
      <c r="M38692" t="s">
        <v>49</v>
      </c>
      <c r="N38692" t="s">
        <v>49</v>
      </c>
      <c r="O38692" t="s">
        <v>96</v>
      </c>
      <c r="P38692" t="s">
        <v>45</v>
      </c>
      <c r="Q38692" t="s">
        <v>45</v>
      </c>
      <c r="R38692" t="s">
        <v>45</v>
      </c>
      <c r="S38692" t="s">
        <v>45</v>
      </c>
      <c r="T38692" t="s">
        <v>45</v>
      </c>
      <c r="U38692" t="s">
        <v>45</v>
      </c>
      <c r="V38692" t="s">
        <v>46</v>
      </c>
      <c r="W38692" t="s">
        <v>46</v>
      </c>
      <c r="X38692" t="s">
        <v>46</v>
      </c>
      <c r="Y38692" t="s">
        <v>46</v>
      </c>
      <c r="Z38692" t="s">
        <v>46</v>
      </c>
      <c r="AA38692" t="s">
        <v>46</v>
      </c>
      <c r="AB38692">
        <v>2</v>
      </c>
      <c r="AC38692">
        <v>2</v>
      </c>
      <c r="AD38692">
        <v>2</v>
      </c>
      <c r="AE38692">
        <v>0</v>
      </c>
      <c r="AF38692" t="s">
        <v>46</v>
      </c>
      <c r="AG38692" t="s">
        <v>46</v>
      </c>
      <c r="AH38692" t="s">
        <v>46</v>
      </c>
    </row>
    <row r="38693" spans="1:34" x14ac:dyDescent="0.25">
      <c r="A38693">
        <v>8425</v>
      </c>
      <c r="B38693">
        <v>23726</v>
      </c>
      <c r="C38693" t="s">
        <v>21777</v>
      </c>
      <c r="D38693" t="s">
        <v>35</v>
      </c>
      <c r="E38693" t="s">
        <v>776</v>
      </c>
      <c r="F38693" t="s">
        <v>777</v>
      </c>
      <c r="G38693" t="s">
        <v>111</v>
      </c>
      <c r="H38693" t="s">
        <v>778</v>
      </c>
      <c r="I38693" t="s">
        <v>93</v>
      </c>
      <c r="J38693" t="s">
        <v>104</v>
      </c>
      <c r="K38693" t="s">
        <v>803</v>
      </c>
      <c r="L38693" t="s">
        <v>59</v>
      </c>
      <c r="M38693" t="s">
        <v>49</v>
      </c>
      <c r="N38693" t="s">
        <v>49</v>
      </c>
      <c r="O38693" t="s">
        <v>108</v>
      </c>
      <c r="P38693" t="s">
        <v>46</v>
      </c>
      <c r="Q38693" t="s">
        <v>45</v>
      </c>
      <c r="R38693" t="s">
        <v>45</v>
      </c>
      <c r="S38693" t="s">
        <v>45</v>
      </c>
      <c r="T38693" t="s">
        <v>45</v>
      </c>
      <c r="U38693" t="s">
        <v>45</v>
      </c>
      <c r="V38693" t="s">
        <v>46</v>
      </c>
      <c r="W38693" t="s">
        <v>46</v>
      </c>
      <c r="X38693" t="s">
        <v>46</v>
      </c>
      <c r="Y38693" t="s">
        <v>45</v>
      </c>
      <c r="Z38693" t="s">
        <v>45</v>
      </c>
      <c r="AA38693" t="s">
        <v>45</v>
      </c>
      <c r="AB38693">
        <v>0</v>
      </c>
      <c r="AC38693">
        <v>0</v>
      </c>
      <c r="AD38693">
        <v>0</v>
      </c>
      <c r="AE38693">
        <v>2.6666666700000001</v>
      </c>
      <c r="AF38693" t="s">
        <v>46</v>
      </c>
      <c r="AG38693" t="s">
        <v>46</v>
      </c>
      <c r="AH38693" t="s">
        <v>46</v>
      </c>
    </row>
    <row r="38694" spans="1:34" x14ac:dyDescent="0.25">
      <c r="A38694">
        <v>8425</v>
      </c>
      <c r="B38694">
        <v>23723</v>
      </c>
      <c r="C38694" t="s">
        <v>21777</v>
      </c>
      <c r="D38694" t="s">
        <v>35</v>
      </c>
      <c r="E38694" t="s">
        <v>776</v>
      </c>
      <c r="F38694" t="s">
        <v>777</v>
      </c>
      <c r="G38694" t="s">
        <v>111</v>
      </c>
      <c r="H38694" t="s">
        <v>778</v>
      </c>
      <c r="I38694" t="s">
        <v>93</v>
      </c>
      <c r="J38694" t="s">
        <v>106</v>
      </c>
      <c r="K38694" t="s">
        <v>804</v>
      </c>
      <c r="L38694" t="s">
        <v>59</v>
      </c>
      <c r="M38694" t="s">
        <v>49</v>
      </c>
      <c r="N38694" t="s">
        <v>49</v>
      </c>
      <c r="O38694" t="s">
        <v>173</v>
      </c>
      <c r="P38694" t="s">
        <v>45</v>
      </c>
      <c r="Q38694" t="s">
        <v>45</v>
      </c>
      <c r="R38694" t="s">
        <v>45</v>
      </c>
      <c r="S38694" t="s">
        <v>45</v>
      </c>
      <c r="T38694" t="s">
        <v>45</v>
      </c>
      <c r="U38694" t="s">
        <v>45</v>
      </c>
      <c r="V38694" t="s">
        <v>46</v>
      </c>
      <c r="W38694" t="s">
        <v>46</v>
      </c>
      <c r="X38694" t="s">
        <v>46</v>
      </c>
      <c r="Y38694" t="s">
        <v>46</v>
      </c>
      <c r="Z38694" t="s">
        <v>46</v>
      </c>
      <c r="AA38694" t="s">
        <v>46</v>
      </c>
      <c r="AB38694">
        <v>1</v>
      </c>
      <c r="AC38694">
        <v>1</v>
      </c>
      <c r="AD38694">
        <v>1</v>
      </c>
      <c r="AE38694">
        <v>1</v>
      </c>
      <c r="AF38694" t="s">
        <v>46</v>
      </c>
      <c r="AG38694" t="s">
        <v>46</v>
      </c>
      <c r="AH38694" t="s">
        <v>46</v>
      </c>
    </row>
    <row r="38695" spans="1:34" x14ac:dyDescent="0.25">
      <c r="A38695">
        <v>8535</v>
      </c>
      <c r="B38695">
        <v>25231</v>
      </c>
      <c r="C38695" t="s">
        <v>21777</v>
      </c>
      <c r="D38695" t="s">
        <v>35</v>
      </c>
      <c r="E38695" t="s">
        <v>805</v>
      </c>
      <c r="F38695" t="s">
        <v>806</v>
      </c>
      <c r="G38695" t="s">
        <v>154</v>
      </c>
      <c r="H38695" t="s">
        <v>807</v>
      </c>
      <c r="I38695" t="s">
        <v>40</v>
      </c>
      <c r="J38695" t="s">
        <v>41</v>
      </c>
      <c r="K38695" t="s">
        <v>21951</v>
      </c>
      <c r="L38695" t="s">
        <v>43</v>
      </c>
      <c r="M38695" t="s">
        <v>43</v>
      </c>
      <c r="N38695" t="s">
        <v>43</v>
      </c>
      <c r="O38695" t="s">
        <v>44</v>
      </c>
      <c r="P38695" t="s">
        <v>45</v>
      </c>
      <c r="Q38695" t="s">
        <v>45</v>
      </c>
      <c r="R38695" t="s">
        <v>45</v>
      </c>
      <c r="S38695" t="s">
        <v>45</v>
      </c>
      <c r="T38695" t="s">
        <v>45</v>
      </c>
      <c r="U38695" t="s">
        <v>45</v>
      </c>
      <c r="V38695" t="s">
        <v>45</v>
      </c>
      <c r="W38695" t="s">
        <v>45</v>
      </c>
      <c r="X38695" t="s">
        <v>45</v>
      </c>
      <c r="Y38695" t="s">
        <v>45</v>
      </c>
      <c r="Z38695" t="s">
        <v>45</v>
      </c>
      <c r="AA38695" t="s">
        <v>45</v>
      </c>
      <c r="AB38695">
        <v>0</v>
      </c>
      <c r="AC38695">
        <v>0</v>
      </c>
      <c r="AD38695">
        <v>0</v>
      </c>
      <c r="AE38695">
        <v>4</v>
      </c>
      <c r="AF38695" t="s">
        <v>46</v>
      </c>
      <c r="AG38695" t="s">
        <v>46</v>
      </c>
      <c r="AH38695" t="s">
        <v>45</v>
      </c>
    </row>
    <row r="38696" spans="1:34" x14ac:dyDescent="0.25">
      <c r="A38696">
        <v>8535</v>
      </c>
      <c r="B38696">
        <v>25223</v>
      </c>
      <c r="C38696" t="s">
        <v>21777</v>
      </c>
      <c r="D38696" t="s">
        <v>35</v>
      </c>
      <c r="E38696" t="s">
        <v>805</v>
      </c>
      <c r="F38696" t="s">
        <v>806</v>
      </c>
      <c r="G38696" t="s">
        <v>154</v>
      </c>
      <c r="H38696" t="s">
        <v>807</v>
      </c>
      <c r="I38696" t="s">
        <v>51</v>
      </c>
      <c r="J38696" t="s">
        <v>57</v>
      </c>
      <c r="K38696" t="s">
        <v>19917</v>
      </c>
      <c r="L38696" t="s">
        <v>59</v>
      </c>
      <c r="M38696" t="s">
        <v>49</v>
      </c>
      <c r="N38696" t="s">
        <v>59</v>
      </c>
      <c r="O38696" t="s">
        <v>132</v>
      </c>
      <c r="P38696" t="s">
        <v>45</v>
      </c>
      <c r="Q38696" t="s">
        <v>45</v>
      </c>
      <c r="R38696" t="s">
        <v>45</v>
      </c>
      <c r="S38696" t="s">
        <v>45</v>
      </c>
      <c r="T38696" t="s">
        <v>45</v>
      </c>
      <c r="U38696" t="s">
        <v>45</v>
      </c>
      <c r="V38696" t="s">
        <v>45</v>
      </c>
      <c r="W38696" t="s">
        <v>45</v>
      </c>
      <c r="X38696" t="s">
        <v>46</v>
      </c>
      <c r="Y38696" t="s">
        <v>45</v>
      </c>
      <c r="Z38696" t="s">
        <v>45</v>
      </c>
      <c r="AA38696" t="s">
        <v>45</v>
      </c>
      <c r="AB38696">
        <v>2</v>
      </c>
      <c r="AC38696">
        <v>1</v>
      </c>
      <c r="AD38696">
        <v>0</v>
      </c>
      <c r="AE38696">
        <v>2.6666666700000001</v>
      </c>
      <c r="AF38696" t="s">
        <v>46</v>
      </c>
      <c r="AG38696" t="s">
        <v>46</v>
      </c>
      <c r="AH38696" t="s">
        <v>46</v>
      </c>
    </row>
    <row r="38697" spans="1:34" x14ac:dyDescent="0.25">
      <c r="A38697">
        <v>8535</v>
      </c>
      <c r="B38697">
        <v>25224</v>
      </c>
      <c r="C38697" t="s">
        <v>21777</v>
      </c>
      <c r="D38697" t="s">
        <v>35</v>
      </c>
      <c r="E38697" t="s">
        <v>805</v>
      </c>
      <c r="F38697" t="s">
        <v>806</v>
      </c>
      <c r="G38697" t="s">
        <v>154</v>
      </c>
      <c r="H38697" t="s">
        <v>807</v>
      </c>
      <c r="I38697" t="s">
        <v>63</v>
      </c>
      <c r="J38697" t="s">
        <v>125</v>
      </c>
      <c r="K38697" t="s">
        <v>19918</v>
      </c>
      <c r="L38697" t="s">
        <v>49</v>
      </c>
      <c r="M38697" t="s">
        <v>49</v>
      </c>
      <c r="N38697" t="s">
        <v>49</v>
      </c>
      <c r="O38697" t="s">
        <v>44</v>
      </c>
      <c r="P38697" t="s">
        <v>45</v>
      </c>
      <c r="Q38697" t="s">
        <v>45</v>
      </c>
      <c r="R38697" t="s">
        <v>45</v>
      </c>
      <c r="S38697" t="s">
        <v>45</v>
      </c>
      <c r="T38697" t="s">
        <v>45</v>
      </c>
      <c r="U38697" t="s">
        <v>45</v>
      </c>
      <c r="V38697" t="s">
        <v>46</v>
      </c>
      <c r="W38697" t="s">
        <v>46</v>
      </c>
      <c r="X38697" t="s">
        <v>46</v>
      </c>
      <c r="Y38697" t="s">
        <v>46</v>
      </c>
      <c r="Z38697" t="s">
        <v>46</v>
      </c>
      <c r="AA38697" t="s">
        <v>46</v>
      </c>
      <c r="AB38697">
        <v>1</v>
      </c>
      <c r="AC38697">
        <v>1</v>
      </c>
      <c r="AD38697">
        <v>1</v>
      </c>
      <c r="AE38697">
        <v>1</v>
      </c>
      <c r="AF38697" t="s">
        <v>46</v>
      </c>
      <c r="AG38697" t="s">
        <v>46</v>
      </c>
      <c r="AH38697" t="s">
        <v>46</v>
      </c>
    </row>
    <row r="38698" spans="1:34" x14ac:dyDescent="0.25">
      <c r="A38698">
        <v>8535</v>
      </c>
      <c r="B38698">
        <v>25228</v>
      </c>
      <c r="C38698" t="s">
        <v>21777</v>
      </c>
      <c r="D38698" t="s">
        <v>35</v>
      </c>
      <c r="E38698" t="s">
        <v>805</v>
      </c>
      <c r="F38698" t="s">
        <v>806</v>
      </c>
      <c r="G38698" t="s">
        <v>154</v>
      </c>
      <c r="H38698" t="s">
        <v>807</v>
      </c>
      <c r="I38698" t="s">
        <v>63</v>
      </c>
      <c r="J38698" t="s">
        <v>125</v>
      </c>
      <c r="K38698" t="s">
        <v>21952</v>
      </c>
      <c r="L38698" t="s">
        <v>49</v>
      </c>
      <c r="M38698" t="s">
        <v>49</v>
      </c>
      <c r="N38698" t="s">
        <v>49</v>
      </c>
      <c r="O38698" t="s">
        <v>44</v>
      </c>
      <c r="P38698" t="s">
        <v>45</v>
      </c>
      <c r="Q38698" t="s">
        <v>45</v>
      </c>
      <c r="R38698" t="s">
        <v>45</v>
      </c>
      <c r="S38698" t="s">
        <v>45</v>
      </c>
      <c r="T38698" t="s">
        <v>45</v>
      </c>
      <c r="U38698" t="s">
        <v>45</v>
      </c>
      <c r="V38698" t="s">
        <v>46</v>
      </c>
      <c r="W38698" t="s">
        <v>46</v>
      </c>
      <c r="X38698" t="s">
        <v>46</v>
      </c>
      <c r="Y38698" t="s">
        <v>46</v>
      </c>
      <c r="Z38698" t="s">
        <v>46</v>
      </c>
      <c r="AA38698" t="s">
        <v>46</v>
      </c>
      <c r="AB38698">
        <v>3</v>
      </c>
      <c r="AC38698">
        <v>3</v>
      </c>
      <c r="AD38698">
        <v>1</v>
      </c>
      <c r="AE38698">
        <v>-0.33333332999999998</v>
      </c>
      <c r="AF38698" t="s">
        <v>46</v>
      </c>
      <c r="AG38698" t="s">
        <v>46</v>
      </c>
      <c r="AH38698" t="s">
        <v>46</v>
      </c>
    </row>
    <row r="38699" spans="1:34" x14ac:dyDescent="0.25">
      <c r="A38699">
        <v>8535</v>
      </c>
      <c r="B38699">
        <v>25225</v>
      </c>
      <c r="C38699" t="s">
        <v>21777</v>
      </c>
      <c r="D38699" t="s">
        <v>35</v>
      </c>
      <c r="E38699" t="s">
        <v>805</v>
      </c>
      <c r="F38699" t="s">
        <v>806</v>
      </c>
      <c r="G38699" t="s">
        <v>154</v>
      </c>
      <c r="H38699" t="s">
        <v>807</v>
      </c>
      <c r="I38699" t="s">
        <v>63</v>
      </c>
      <c r="J38699" t="s">
        <v>68</v>
      </c>
      <c r="K38699" t="s">
        <v>21953</v>
      </c>
      <c r="L38699" t="s">
        <v>49</v>
      </c>
      <c r="M38699" t="s">
        <v>49</v>
      </c>
      <c r="N38699" t="s">
        <v>49</v>
      </c>
      <c r="O38699" t="s">
        <v>44</v>
      </c>
      <c r="P38699" t="s">
        <v>45</v>
      </c>
      <c r="Q38699" t="s">
        <v>45</v>
      </c>
      <c r="R38699" t="s">
        <v>45</v>
      </c>
      <c r="S38699" t="s">
        <v>45</v>
      </c>
      <c r="T38699" t="s">
        <v>45</v>
      </c>
      <c r="U38699" t="s">
        <v>45</v>
      </c>
      <c r="V38699" t="s">
        <v>46</v>
      </c>
      <c r="W38699" t="s">
        <v>46</v>
      </c>
      <c r="X38699" t="s">
        <v>46</v>
      </c>
      <c r="Y38699" t="s">
        <v>46</v>
      </c>
      <c r="Z38699" t="s">
        <v>46</v>
      </c>
      <c r="AA38699" t="s">
        <v>46</v>
      </c>
      <c r="AB38699">
        <v>2</v>
      </c>
      <c r="AC38699">
        <v>2</v>
      </c>
      <c r="AD38699">
        <v>2</v>
      </c>
      <c r="AE38699">
        <v>0</v>
      </c>
      <c r="AF38699" t="s">
        <v>46</v>
      </c>
      <c r="AG38699" t="s">
        <v>46</v>
      </c>
      <c r="AH38699" t="s">
        <v>46</v>
      </c>
    </row>
    <row r="38700" spans="1:34" x14ac:dyDescent="0.25">
      <c r="A38700">
        <v>8535</v>
      </c>
      <c r="B38700">
        <v>25221</v>
      </c>
      <c r="C38700" t="s">
        <v>21777</v>
      </c>
      <c r="D38700" t="s">
        <v>35</v>
      </c>
      <c r="E38700" t="s">
        <v>805</v>
      </c>
      <c r="F38700" t="s">
        <v>806</v>
      </c>
      <c r="G38700" t="s">
        <v>154</v>
      </c>
      <c r="H38700" t="s">
        <v>807</v>
      </c>
      <c r="I38700" t="s">
        <v>63</v>
      </c>
      <c r="J38700" t="s">
        <v>70</v>
      </c>
      <c r="K38700" t="s">
        <v>21954</v>
      </c>
      <c r="L38700" t="s">
        <v>49</v>
      </c>
      <c r="M38700" t="s">
        <v>59</v>
      </c>
      <c r="N38700" t="s">
        <v>59</v>
      </c>
      <c r="O38700" t="s">
        <v>132</v>
      </c>
      <c r="P38700" t="s">
        <v>45</v>
      </c>
      <c r="Q38700" t="s">
        <v>46</v>
      </c>
      <c r="R38700" t="s">
        <v>45</v>
      </c>
      <c r="S38700" t="s">
        <v>45</v>
      </c>
      <c r="T38700" t="s">
        <v>46</v>
      </c>
      <c r="U38700" t="s">
        <v>46</v>
      </c>
      <c r="V38700" t="s">
        <v>46</v>
      </c>
      <c r="W38700" t="s">
        <v>46</v>
      </c>
      <c r="X38700" t="s">
        <v>46</v>
      </c>
      <c r="Y38700" t="s">
        <v>46</v>
      </c>
      <c r="Z38700" t="s">
        <v>46</v>
      </c>
      <c r="AA38700" t="s">
        <v>46</v>
      </c>
      <c r="AB38700">
        <v>3</v>
      </c>
      <c r="AC38700">
        <v>3</v>
      </c>
      <c r="AD38700">
        <v>3</v>
      </c>
      <c r="AE38700">
        <v>-2</v>
      </c>
      <c r="AF38700" t="s">
        <v>45</v>
      </c>
      <c r="AG38700" t="s">
        <v>46</v>
      </c>
      <c r="AH38700" t="s">
        <v>46</v>
      </c>
    </row>
    <row r="38701" spans="1:34" x14ac:dyDescent="0.25">
      <c r="A38701">
        <v>8535</v>
      </c>
      <c r="B38701">
        <v>25226</v>
      </c>
      <c r="C38701" t="s">
        <v>21777</v>
      </c>
      <c r="D38701" t="s">
        <v>35</v>
      </c>
      <c r="E38701" t="s">
        <v>805</v>
      </c>
      <c r="F38701" t="s">
        <v>806</v>
      </c>
      <c r="G38701" t="s">
        <v>154</v>
      </c>
      <c r="H38701" t="s">
        <v>807</v>
      </c>
      <c r="I38701" t="s">
        <v>63</v>
      </c>
      <c r="J38701" t="s">
        <v>72</v>
      </c>
      <c r="K38701" t="s">
        <v>21955</v>
      </c>
      <c r="L38701" t="s">
        <v>49</v>
      </c>
      <c r="M38701" t="s">
        <v>49</v>
      </c>
      <c r="N38701" t="s">
        <v>49</v>
      </c>
      <c r="O38701" t="s">
        <v>44</v>
      </c>
      <c r="P38701" t="s">
        <v>45</v>
      </c>
      <c r="Q38701" t="s">
        <v>46</v>
      </c>
      <c r="R38701" t="s">
        <v>45</v>
      </c>
      <c r="S38701" t="s">
        <v>45</v>
      </c>
      <c r="T38701" t="s">
        <v>46</v>
      </c>
      <c r="U38701" t="s">
        <v>46</v>
      </c>
      <c r="V38701" t="s">
        <v>46</v>
      </c>
      <c r="W38701" t="s">
        <v>46</v>
      </c>
      <c r="X38701" t="s">
        <v>46</v>
      </c>
      <c r="Y38701" t="s">
        <v>46</v>
      </c>
      <c r="Z38701" t="s">
        <v>46</v>
      </c>
      <c r="AA38701" t="s">
        <v>46</v>
      </c>
      <c r="AB38701">
        <v>3</v>
      </c>
      <c r="AC38701">
        <v>3</v>
      </c>
      <c r="AD38701">
        <v>1</v>
      </c>
      <c r="AE38701">
        <v>-1.3333333300000001</v>
      </c>
      <c r="AF38701" t="s">
        <v>45</v>
      </c>
      <c r="AG38701" t="s">
        <v>46</v>
      </c>
      <c r="AH38701" t="s">
        <v>46</v>
      </c>
    </row>
    <row r="38702" spans="1:34" x14ac:dyDescent="0.25">
      <c r="A38702">
        <v>8535</v>
      </c>
      <c r="B38702">
        <v>25227</v>
      </c>
      <c r="C38702" t="s">
        <v>21777</v>
      </c>
      <c r="D38702" t="s">
        <v>35</v>
      </c>
      <c r="E38702" t="s">
        <v>805</v>
      </c>
      <c r="F38702" t="s">
        <v>806</v>
      </c>
      <c r="G38702" t="s">
        <v>154</v>
      </c>
      <c r="H38702" t="s">
        <v>807</v>
      </c>
      <c r="I38702" t="s">
        <v>63</v>
      </c>
      <c r="J38702" t="s">
        <v>72</v>
      </c>
      <c r="K38702" t="s">
        <v>21956</v>
      </c>
      <c r="L38702" t="s">
        <v>49</v>
      </c>
      <c r="M38702" t="s">
        <v>59</v>
      </c>
      <c r="N38702" t="s">
        <v>59</v>
      </c>
      <c r="O38702" t="s">
        <v>132</v>
      </c>
      <c r="P38702" t="s">
        <v>45</v>
      </c>
      <c r="Q38702" t="s">
        <v>45</v>
      </c>
      <c r="R38702" t="s">
        <v>45</v>
      </c>
      <c r="S38702" t="s">
        <v>45</v>
      </c>
      <c r="T38702" t="s">
        <v>45</v>
      </c>
      <c r="U38702" t="s">
        <v>45</v>
      </c>
      <c r="V38702" t="s">
        <v>46</v>
      </c>
      <c r="W38702" t="s">
        <v>46</v>
      </c>
      <c r="X38702" t="s">
        <v>46</v>
      </c>
      <c r="Y38702" t="s">
        <v>46</v>
      </c>
      <c r="Z38702" t="s">
        <v>46</v>
      </c>
      <c r="AA38702" t="s">
        <v>46</v>
      </c>
      <c r="AB38702">
        <v>1</v>
      </c>
      <c r="AC38702">
        <v>2</v>
      </c>
      <c r="AD38702">
        <v>1</v>
      </c>
      <c r="AE38702">
        <v>0.66666667000000002</v>
      </c>
      <c r="AF38702" t="s">
        <v>46</v>
      </c>
      <c r="AG38702" t="s">
        <v>46</v>
      </c>
      <c r="AH38702" t="s">
        <v>46</v>
      </c>
    </row>
    <row r="38703" spans="1:34" x14ac:dyDescent="0.25">
      <c r="A38703">
        <v>8535</v>
      </c>
      <c r="B38703">
        <v>25229</v>
      </c>
      <c r="C38703" t="s">
        <v>21777</v>
      </c>
      <c r="D38703" t="s">
        <v>35</v>
      </c>
      <c r="E38703" t="s">
        <v>805</v>
      </c>
      <c r="F38703" t="s">
        <v>806</v>
      </c>
      <c r="G38703" t="s">
        <v>154</v>
      </c>
      <c r="H38703" t="s">
        <v>807</v>
      </c>
      <c r="I38703" t="s">
        <v>78</v>
      </c>
      <c r="J38703" t="s">
        <v>79</v>
      </c>
      <c r="K38703" t="s">
        <v>21957</v>
      </c>
      <c r="L38703" t="s">
        <v>59</v>
      </c>
      <c r="M38703" t="s">
        <v>49</v>
      </c>
      <c r="N38703" t="s">
        <v>49</v>
      </c>
      <c r="O38703" t="s">
        <v>173</v>
      </c>
      <c r="P38703" t="s">
        <v>45</v>
      </c>
      <c r="Q38703" t="s">
        <v>45</v>
      </c>
      <c r="R38703" t="s">
        <v>45</v>
      </c>
      <c r="S38703" t="s">
        <v>45</v>
      </c>
      <c r="T38703" t="s">
        <v>46</v>
      </c>
      <c r="U38703" t="s">
        <v>46</v>
      </c>
      <c r="V38703" t="s">
        <v>46</v>
      </c>
      <c r="W38703" t="s">
        <v>46</v>
      </c>
      <c r="X38703" t="s">
        <v>46</v>
      </c>
      <c r="Y38703" t="s">
        <v>46</v>
      </c>
      <c r="Z38703" t="s">
        <v>46</v>
      </c>
      <c r="AA38703" t="s">
        <v>46</v>
      </c>
      <c r="AB38703">
        <v>1</v>
      </c>
      <c r="AC38703">
        <v>1</v>
      </c>
      <c r="AD38703">
        <v>0</v>
      </c>
      <c r="AE38703">
        <v>0.66666667000000002</v>
      </c>
      <c r="AF38703" t="s">
        <v>46</v>
      </c>
      <c r="AG38703" t="s">
        <v>46</v>
      </c>
      <c r="AH38703" t="s">
        <v>46</v>
      </c>
    </row>
    <row r="38704" spans="1:34" x14ac:dyDescent="0.25">
      <c r="A38704">
        <v>8535</v>
      </c>
      <c r="B38704">
        <v>25236</v>
      </c>
      <c r="C38704" t="s">
        <v>21777</v>
      </c>
      <c r="D38704" t="s">
        <v>35</v>
      </c>
      <c r="E38704" t="s">
        <v>805</v>
      </c>
      <c r="F38704" t="s">
        <v>806</v>
      </c>
      <c r="G38704" t="s">
        <v>154</v>
      </c>
      <c r="H38704" t="s">
        <v>807</v>
      </c>
      <c r="I38704" t="s">
        <v>78</v>
      </c>
      <c r="J38704" t="s">
        <v>81</v>
      </c>
      <c r="K38704" t="s">
        <v>21958</v>
      </c>
      <c r="L38704" t="s">
        <v>59</v>
      </c>
      <c r="M38704" t="s">
        <v>59</v>
      </c>
      <c r="N38704" t="s">
        <v>59</v>
      </c>
      <c r="O38704" t="s">
        <v>44</v>
      </c>
      <c r="P38704" t="s">
        <v>45</v>
      </c>
      <c r="Q38704" t="s">
        <v>46</v>
      </c>
      <c r="R38704" t="s">
        <v>46</v>
      </c>
      <c r="S38704" t="s">
        <v>46</v>
      </c>
      <c r="T38704" t="s">
        <v>46</v>
      </c>
      <c r="U38704" t="s">
        <v>46</v>
      </c>
      <c r="V38704" t="s">
        <v>46</v>
      </c>
      <c r="W38704" t="s">
        <v>46</v>
      </c>
      <c r="X38704" t="s">
        <v>46</v>
      </c>
      <c r="Y38704" t="s">
        <v>46</v>
      </c>
      <c r="Z38704" t="s">
        <v>46</v>
      </c>
      <c r="AA38704" t="s">
        <v>46</v>
      </c>
      <c r="AB38704">
        <v>4</v>
      </c>
      <c r="AC38704">
        <v>4</v>
      </c>
      <c r="AD38704">
        <v>2</v>
      </c>
      <c r="AE38704">
        <v>-3</v>
      </c>
      <c r="AF38704" t="s">
        <v>45</v>
      </c>
      <c r="AG38704" t="s">
        <v>46</v>
      </c>
      <c r="AH38704" t="s">
        <v>46</v>
      </c>
    </row>
    <row r="38705" spans="1:34" x14ac:dyDescent="0.25">
      <c r="A38705">
        <v>8535</v>
      </c>
      <c r="B38705">
        <v>25230</v>
      </c>
      <c r="C38705" t="s">
        <v>21777</v>
      </c>
      <c r="D38705" t="s">
        <v>35</v>
      </c>
      <c r="E38705" t="s">
        <v>805</v>
      </c>
      <c r="F38705" t="s">
        <v>806</v>
      </c>
      <c r="G38705" t="s">
        <v>154</v>
      </c>
      <c r="H38705" t="s">
        <v>807</v>
      </c>
      <c r="I38705" t="s">
        <v>87</v>
      </c>
      <c r="J38705" t="s">
        <v>434</v>
      </c>
      <c r="K38705" t="s">
        <v>21959</v>
      </c>
      <c r="L38705" t="s">
        <v>49</v>
      </c>
      <c r="M38705" t="s">
        <v>43</v>
      </c>
      <c r="N38705" t="s">
        <v>49</v>
      </c>
      <c r="O38705" t="s">
        <v>96</v>
      </c>
      <c r="P38705" t="s">
        <v>45</v>
      </c>
      <c r="Q38705" t="s">
        <v>45</v>
      </c>
      <c r="R38705" t="s">
        <v>45</v>
      </c>
      <c r="S38705" t="s">
        <v>45</v>
      </c>
      <c r="T38705" t="s">
        <v>45</v>
      </c>
      <c r="U38705" t="s">
        <v>45</v>
      </c>
      <c r="V38705" t="s">
        <v>45</v>
      </c>
      <c r="W38705" t="s">
        <v>45</v>
      </c>
      <c r="X38705" t="s">
        <v>45</v>
      </c>
      <c r="Y38705" t="s">
        <v>45</v>
      </c>
      <c r="Z38705" t="s">
        <v>45</v>
      </c>
      <c r="AA38705" t="s">
        <v>45</v>
      </c>
      <c r="AB38705">
        <v>0</v>
      </c>
      <c r="AC38705">
        <v>0</v>
      </c>
      <c r="AD38705">
        <v>0</v>
      </c>
      <c r="AE38705">
        <v>4</v>
      </c>
      <c r="AF38705" t="s">
        <v>46</v>
      </c>
      <c r="AG38705" t="s">
        <v>46</v>
      </c>
      <c r="AH38705" t="s">
        <v>46</v>
      </c>
    </row>
    <row r="38706" spans="1:34" x14ac:dyDescent="0.25">
      <c r="A38706">
        <v>8535</v>
      </c>
      <c r="B38706">
        <v>25232</v>
      </c>
      <c r="C38706" t="s">
        <v>21777</v>
      </c>
      <c r="D38706" t="s">
        <v>35</v>
      </c>
      <c r="E38706" t="s">
        <v>805</v>
      </c>
      <c r="F38706" t="s">
        <v>806</v>
      </c>
      <c r="G38706" t="s">
        <v>154</v>
      </c>
      <c r="H38706" t="s">
        <v>807</v>
      </c>
      <c r="I38706" t="s">
        <v>90</v>
      </c>
      <c r="J38706" t="s">
        <v>146</v>
      </c>
      <c r="K38706" t="s">
        <v>21960</v>
      </c>
      <c r="L38706" t="s">
        <v>59</v>
      </c>
      <c r="M38706" t="s">
        <v>49</v>
      </c>
      <c r="N38706" t="s">
        <v>49</v>
      </c>
      <c r="O38706" t="s">
        <v>173</v>
      </c>
      <c r="P38706" t="s">
        <v>45</v>
      </c>
      <c r="Q38706" t="s">
        <v>46</v>
      </c>
      <c r="R38706" t="s">
        <v>45</v>
      </c>
      <c r="S38706" t="s">
        <v>46</v>
      </c>
      <c r="T38706" t="s">
        <v>46</v>
      </c>
      <c r="U38706" t="s">
        <v>46</v>
      </c>
      <c r="V38706" t="s">
        <v>46</v>
      </c>
      <c r="W38706" t="s">
        <v>46</v>
      </c>
      <c r="X38706" t="s">
        <v>46</v>
      </c>
      <c r="Y38706" t="s">
        <v>46</v>
      </c>
      <c r="Z38706" t="s">
        <v>46</v>
      </c>
      <c r="AA38706" t="s">
        <v>46</v>
      </c>
      <c r="AB38706">
        <v>3</v>
      </c>
      <c r="AC38706">
        <v>3</v>
      </c>
      <c r="AD38706">
        <v>2</v>
      </c>
      <c r="AE38706">
        <v>-2</v>
      </c>
      <c r="AF38706" t="s">
        <v>45</v>
      </c>
      <c r="AG38706" t="s">
        <v>46</v>
      </c>
      <c r="AH38706" t="s">
        <v>46</v>
      </c>
    </row>
    <row r="38707" spans="1:34" x14ac:dyDescent="0.25">
      <c r="A38707">
        <v>8535</v>
      </c>
      <c r="B38707">
        <v>25237</v>
      </c>
      <c r="C38707" t="s">
        <v>21777</v>
      </c>
      <c r="D38707" t="s">
        <v>35</v>
      </c>
      <c r="E38707" t="s">
        <v>805</v>
      </c>
      <c r="F38707" t="s">
        <v>806</v>
      </c>
      <c r="G38707" t="s">
        <v>154</v>
      </c>
      <c r="H38707" t="s">
        <v>807</v>
      </c>
      <c r="I38707" t="s">
        <v>93</v>
      </c>
      <c r="J38707" t="s">
        <v>94</v>
      </c>
      <c r="K38707" t="s">
        <v>21961</v>
      </c>
      <c r="L38707" t="s">
        <v>59</v>
      </c>
      <c r="M38707" t="s">
        <v>49</v>
      </c>
      <c r="N38707" t="s">
        <v>49</v>
      </c>
      <c r="O38707" t="s">
        <v>173</v>
      </c>
      <c r="P38707" t="s">
        <v>45</v>
      </c>
      <c r="Q38707" t="s">
        <v>46</v>
      </c>
      <c r="R38707" t="s">
        <v>46</v>
      </c>
      <c r="S38707" t="s">
        <v>45</v>
      </c>
      <c r="T38707" t="s">
        <v>46</v>
      </c>
      <c r="U38707" t="s">
        <v>46</v>
      </c>
      <c r="V38707" t="s">
        <v>46</v>
      </c>
      <c r="W38707" t="s">
        <v>46</v>
      </c>
      <c r="X38707" t="s">
        <v>46</v>
      </c>
      <c r="Y38707" t="s">
        <v>46</v>
      </c>
      <c r="Z38707" t="s">
        <v>46</v>
      </c>
      <c r="AA38707" t="s">
        <v>46</v>
      </c>
      <c r="AB38707">
        <v>1</v>
      </c>
      <c r="AC38707">
        <v>1</v>
      </c>
      <c r="AD38707">
        <v>0</v>
      </c>
      <c r="AE38707">
        <v>0</v>
      </c>
      <c r="AF38707" t="s">
        <v>46</v>
      </c>
      <c r="AG38707" t="s">
        <v>46</v>
      </c>
      <c r="AH38707" t="s">
        <v>46</v>
      </c>
    </row>
    <row r="38708" spans="1:34" x14ac:dyDescent="0.25">
      <c r="A38708">
        <v>8535</v>
      </c>
      <c r="B38708">
        <v>25233</v>
      </c>
      <c r="C38708" t="s">
        <v>21777</v>
      </c>
      <c r="D38708" t="s">
        <v>35</v>
      </c>
      <c r="E38708" t="s">
        <v>805</v>
      </c>
      <c r="F38708" t="s">
        <v>806</v>
      </c>
      <c r="G38708" t="s">
        <v>154</v>
      </c>
      <c r="H38708" t="s">
        <v>807</v>
      </c>
      <c r="I38708" t="s">
        <v>93</v>
      </c>
      <c r="J38708" t="s">
        <v>94</v>
      </c>
      <c r="K38708" t="s">
        <v>825</v>
      </c>
      <c r="L38708" t="s">
        <v>59</v>
      </c>
      <c r="M38708" t="s">
        <v>49</v>
      </c>
      <c r="N38708" t="s">
        <v>49</v>
      </c>
      <c r="O38708" t="s">
        <v>108</v>
      </c>
      <c r="P38708" t="s">
        <v>45</v>
      </c>
      <c r="Q38708" t="s">
        <v>46</v>
      </c>
      <c r="R38708" t="s">
        <v>45</v>
      </c>
      <c r="S38708" t="s">
        <v>45</v>
      </c>
      <c r="T38708" t="s">
        <v>46</v>
      </c>
      <c r="U38708" t="s">
        <v>45</v>
      </c>
      <c r="V38708" t="s">
        <v>46</v>
      </c>
      <c r="W38708" t="s">
        <v>46</v>
      </c>
      <c r="X38708" t="s">
        <v>46</v>
      </c>
      <c r="Y38708" t="s">
        <v>46</v>
      </c>
      <c r="Z38708" t="s">
        <v>46</v>
      </c>
      <c r="AA38708" t="s">
        <v>46</v>
      </c>
      <c r="AB38708">
        <v>1</v>
      </c>
      <c r="AC38708">
        <v>1</v>
      </c>
      <c r="AD38708">
        <v>1</v>
      </c>
      <c r="AE38708">
        <v>0.33333332999999998</v>
      </c>
      <c r="AF38708" t="s">
        <v>46</v>
      </c>
      <c r="AG38708" t="s">
        <v>46</v>
      </c>
      <c r="AH38708" t="s">
        <v>46</v>
      </c>
    </row>
    <row r="38709" spans="1:34" x14ac:dyDescent="0.25">
      <c r="A38709">
        <v>8535</v>
      </c>
      <c r="B38709">
        <v>25234</v>
      </c>
      <c r="C38709" t="s">
        <v>21777</v>
      </c>
      <c r="D38709" t="s">
        <v>35</v>
      </c>
      <c r="E38709" t="s">
        <v>805</v>
      </c>
      <c r="F38709" t="s">
        <v>806</v>
      </c>
      <c r="G38709" t="s">
        <v>154</v>
      </c>
      <c r="H38709" t="s">
        <v>807</v>
      </c>
      <c r="I38709" t="s">
        <v>93</v>
      </c>
      <c r="J38709" t="s">
        <v>94</v>
      </c>
      <c r="K38709" t="s">
        <v>21962</v>
      </c>
      <c r="L38709" t="s">
        <v>59</v>
      </c>
      <c r="M38709" t="s">
        <v>59</v>
      </c>
      <c r="N38709" t="s">
        <v>59</v>
      </c>
      <c r="O38709" t="s">
        <v>44</v>
      </c>
      <c r="P38709" t="s">
        <v>45</v>
      </c>
      <c r="Q38709" t="s">
        <v>46</v>
      </c>
      <c r="R38709" t="s">
        <v>45</v>
      </c>
      <c r="S38709" t="s">
        <v>45</v>
      </c>
      <c r="T38709" t="s">
        <v>46</v>
      </c>
      <c r="U38709" t="s">
        <v>45</v>
      </c>
      <c r="V38709" t="s">
        <v>46</v>
      </c>
      <c r="W38709" t="s">
        <v>46</v>
      </c>
      <c r="X38709" t="s">
        <v>46</v>
      </c>
      <c r="Y38709" t="s">
        <v>46</v>
      </c>
      <c r="Z38709" t="s">
        <v>46</v>
      </c>
      <c r="AA38709" t="s">
        <v>46</v>
      </c>
      <c r="AB38709">
        <v>2</v>
      </c>
      <c r="AC38709">
        <v>2</v>
      </c>
      <c r="AD38709">
        <v>0</v>
      </c>
      <c r="AE38709">
        <v>0</v>
      </c>
      <c r="AF38709" t="s">
        <v>46</v>
      </c>
      <c r="AG38709" t="s">
        <v>46</v>
      </c>
      <c r="AH38709" t="s">
        <v>46</v>
      </c>
    </row>
    <row r="38710" spans="1:34" x14ac:dyDescent="0.25">
      <c r="A38710">
        <v>8535</v>
      </c>
      <c r="B38710">
        <v>25235</v>
      </c>
      <c r="C38710" t="s">
        <v>21777</v>
      </c>
      <c r="D38710" t="s">
        <v>35</v>
      </c>
      <c r="E38710" t="s">
        <v>805</v>
      </c>
      <c r="F38710" t="s">
        <v>806</v>
      </c>
      <c r="G38710" t="s">
        <v>154</v>
      </c>
      <c r="H38710" t="s">
        <v>807</v>
      </c>
      <c r="I38710" t="s">
        <v>93</v>
      </c>
      <c r="J38710" t="s">
        <v>97</v>
      </c>
      <c r="K38710" t="s">
        <v>21963</v>
      </c>
      <c r="L38710" t="s">
        <v>59</v>
      </c>
      <c r="M38710" t="s">
        <v>59</v>
      </c>
      <c r="N38710" t="s">
        <v>59</v>
      </c>
      <c r="O38710" t="s">
        <v>44</v>
      </c>
      <c r="P38710" t="s">
        <v>46</v>
      </c>
      <c r="Q38710" t="s">
        <v>46</v>
      </c>
      <c r="R38710" t="s">
        <v>46</v>
      </c>
      <c r="S38710" t="s">
        <v>46</v>
      </c>
      <c r="T38710" t="s">
        <v>46</v>
      </c>
      <c r="U38710" t="s">
        <v>46</v>
      </c>
      <c r="V38710" t="s">
        <v>46</v>
      </c>
      <c r="W38710" t="s">
        <v>46</v>
      </c>
      <c r="X38710" t="s">
        <v>46</v>
      </c>
      <c r="Y38710" t="s">
        <v>46</v>
      </c>
      <c r="Z38710" t="s">
        <v>46</v>
      </c>
      <c r="AA38710" t="s">
        <v>46</v>
      </c>
      <c r="AB38710">
        <v>3</v>
      </c>
      <c r="AC38710">
        <v>3</v>
      </c>
      <c r="AD38710">
        <v>2</v>
      </c>
      <c r="AE38710">
        <v>-2.6666666700000001</v>
      </c>
      <c r="AF38710" t="s">
        <v>45</v>
      </c>
      <c r="AG38710" t="s">
        <v>46</v>
      </c>
      <c r="AH38710" t="s">
        <v>46</v>
      </c>
    </row>
    <row r="38711" spans="1:34" x14ac:dyDescent="0.25">
      <c r="A38711">
        <v>8535</v>
      </c>
      <c r="B38711">
        <v>25238</v>
      </c>
      <c r="C38711" t="s">
        <v>21777</v>
      </c>
      <c r="D38711" t="s">
        <v>35</v>
      </c>
      <c r="E38711" t="s">
        <v>805</v>
      </c>
      <c r="F38711" t="s">
        <v>806</v>
      </c>
      <c r="G38711" t="s">
        <v>154</v>
      </c>
      <c r="H38711" t="s">
        <v>807</v>
      </c>
      <c r="I38711" t="s">
        <v>93</v>
      </c>
      <c r="J38711" t="s">
        <v>176</v>
      </c>
      <c r="K38711" t="s">
        <v>21964</v>
      </c>
      <c r="L38711" t="s">
        <v>59</v>
      </c>
      <c r="M38711" t="s">
        <v>49</v>
      </c>
      <c r="N38711" t="s">
        <v>49</v>
      </c>
      <c r="O38711" t="s">
        <v>173</v>
      </c>
      <c r="P38711" t="s">
        <v>45</v>
      </c>
      <c r="Q38711" t="s">
        <v>45</v>
      </c>
      <c r="R38711" t="s">
        <v>45</v>
      </c>
      <c r="S38711" t="s">
        <v>45</v>
      </c>
      <c r="T38711" t="s">
        <v>45</v>
      </c>
      <c r="U38711" t="s">
        <v>45</v>
      </c>
      <c r="V38711" t="s">
        <v>46</v>
      </c>
      <c r="W38711" t="s">
        <v>46</v>
      </c>
      <c r="X38711" t="s">
        <v>46</v>
      </c>
      <c r="Y38711" t="s">
        <v>46</v>
      </c>
      <c r="Z38711" t="s">
        <v>46</v>
      </c>
      <c r="AA38711" t="s">
        <v>46</v>
      </c>
      <c r="AB38711">
        <v>3</v>
      </c>
      <c r="AC38711">
        <v>3</v>
      </c>
      <c r="AD38711">
        <v>3</v>
      </c>
      <c r="AE38711">
        <v>-1</v>
      </c>
      <c r="AF38711" t="s">
        <v>45</v>
      </c>
      <c r="AG38711" t="s">
        <v>46</v>
      </c>
      <c r="AH38711" t="s">
        <v>46</v>
      </c>
    </row>
    <row r="38712" spans="1:34" x14ac:dyDescent="0.25">
      <c r="A38712">
        <v>8535</v>
      </c>
      <c r="B38712">
        <v>25222</v>
      </c>
      <c r="C38712" t="s">
        <v>21777</v>
      </c>
      <c r="D38712" t="s">
        <v>35</v>
      </c>
      <c r="E38712" t="s">
        <v>805</v>
      </c>
      <c r="F38712" t="s">
        <v>806</v>
      </c>
      <c r="G38712" t="s">
        <v>154</v>
      </c>
      <c r="H38712" t="s">
        <v>807</v>
      </c>
      <c r="I38712" t="s">
        <v>93</v>
      </c>
      <c r="J38712" t="s">
        <v>106</v>
      </c>
      <c r="K38712" t="s">
        <v>21965</v>
      </c>
      <c r="L38712" t="s">
        <v>59</v>
      </c>
      <c r="M38712" t="s">
        <v>49</v>
      </c>
      <c r="N38712" t="s">
        <v>49</v>
      </c>
      <c r="O38712" t="s">
        <v>173</v>
      </c>
      <c r="P38712" t="s">
        <v>45</v>
      </c>
      <c r="Q38712" t="s">
        <v>46</v>
      </c>
      <c r="R38712" t="s">
        <v>46</v>
      </c>
      <c r="S38712" t="s">
        <v>45</v>
      </c>
      <c r="T38712" t="s">
        <v>46</v>
      </c>
      <c r="U38712" t="s">
        <v>46</v>
      </c>
      <c r="V38712" t="s">
        <v>46</v>
      </c>
      <c r="W38712" t="s">
        <v>46</v>
      </c>
      <c r="X38712" t="s">
        <v>46</v>
      </c>
      <c r="Y38712" t="s">
        <v>46</v>
      </c>
      <c r="Z38712" t="s">
        <v>46</v>
      </c>
      <c r="AA38712" t="s">
        <v>46</v>
      </c>
      <c r="AB38712">
        <v>2</v>
      </c>
      <c r="AC38712">
        <v>2</v>
      </c>
      <c r="AD38712">
        <v>1</v>
      </c>
      <c r="AE38712">
        <v>-1</v>
      </c>
      <c r="AF38712" t="s">
        <v>45</v>
      </c>
      <c r="AG38712" t="s">
        <v>46</v>
      </c>
      <c r="AH38712" t="s">
        <v>46</v>
      </c>
    </row>
    <row r="38713" spans="1:34" x14ac:dyDescent="0.25">
      <c r="A38713">
        <v>8207</v>
      </c>
      <c r="B38713">
        <v>21568</v>
      </c>
      <c r="C38713" t="s">
        <v>21777</v>
      </c>
      <c r="D38713" t="s">
        <v>35</v>
      </c>
      <c r="E38713" t="s">
        <v>831</v>
      </c>
      <c r="F38713" t="s">
        <v>832</v>
      </c>
      <c r="G38713" t="s">
        <v>261</v>
      </c>
      <c r="I38713" t="s">
        <v>40</v>
      </c>
      <c r="J38713" t="s">
        <v>41</v>
      </c>
      <c r="K38713" t="s">
        <v>21966</v>
      </c>
      <c r="L38713" t="s">
        <v>43</v>
      </c>
      <c r="M38713" t="s">
        <v>43</v>
      </c>
      <c r="N38713" t="s">
        <v>43</v>
      </c>
      <c r="O38713" t="s">
        <v>44</v>
      </c>
      <c r="P38713" t="s">
        <v>45</v>
      </c>
      <c r="Q38713" t="s">
        <v>46</v>
      </c>
      <c r="R38713" t="s">
        <v>45</v>
      </c>
      <c r="S38713" t="s">
        <v>45</v>
      </c>
      <c r="T38713" t="s">
        <v>46</v>
      </c>
      <c r="U38713" t="s">
        <v>45</v>
      </c>
      <c r="V38713" t="s">
        <v>46</v>
      </c>
      <c r="W38713" t="s">
        <v>46</v>
      </c>
      <c r="X38713" t="s">
        <v>46</v>
      </c>
      <c r="Y38713" t="s">
        <v>45</v>
      </c>
      <c r="Z38713" t="s">
        <v>45</v>
      </c>
      <c r="AA38713" t="s">
        <v>45</v>
      </c>
      <c r="AB38713">
        <v>0</v>
      </c>
      <c r="AC38713">
        <v>0</v>
      </c>
      <c r="AD38713">
        <v>1</v>
      </c>
      <c r="AE38713">
        <v>2</v>
      </c>
      <c r="AF38713" t="s">
        <v>46</v>
      </c>
      <c r="AG38713" t="s">
        <v>46</v>
      </c>
      <c r="AH38713" t="s">
        <v>46</v>
      </c>
    </row>
    <row r="38714" spans="1:34" x14ac:dyDescent="0.25">
      <c r="A38714">
        <v>8207</v>
      </c>
      <c r="B38714">
        <v>21567</v>
      </c>
      <c r="C38714" t="s">
        <v>21777</v>
      </c>
      <c r="D38714" t="s">
        <v>35</v>
      </c>
      <c r="E38714" t="s">
        <v>831</v>
      </c>
      <c r="F38714" t="s">
        <v>832</v>
      </c>
      <c r="G38714" t="s">
        <v>261</v>
      </c>
      <c r="I38714" t="s">
        <v>40</v>
      </c>
      <c r="J38714" t="s">
        <v>41</v>
      </c>
      <c r="K38714" t="s">
        <v>835</v>
      </c>
      <c r="L38714" t="s">
        <v>43</v>
      </c>
      <c r="M38714" t="s">
        <v>43</v>
      </c>
      <c r="N38714" t="s">
        <v>43</v>
      </c>
      <c r="O38714" t="s">
        <v>44</v>
      </c>
      <c r="P38714" t="s">
        <v>45</v>
      </c>
      <c r="Q38714" t="s">
        <v>46</v>
      </c>
      <c r="R38714" t="s">
        <v>45</v>
      </c>
      <c r="S38714" t="s">
        <v>45</v>
      </c>
      <c r="T38714" t="s">
        <v>46</v>
      </c>
      <c r="U38714" t="s">
        <v>45</v>
      </c>
      <c r="V38714" t="s">
        <v>45</v>
      </c>
      <c r="W38714" t="s">
        <v>45</v>
      </c>
      <c r="X38714" t="s">
        <v>45</v>
      </c>
      <c r="Y38714" t="s">
        <v>45</v>
      </c>
      <c r="Z38714" t="s">
        <v>45</v>
      </c>
      <c r="AA38714" t="s">
        <v>45</v>
      </c>
      <c r="AB38714">
        <v>0</v>
      </c>
      <c r="AC38714">
        <v>0</v>
      </c>
      <c r="AD38714">
        <v>0</v>
      </c>
      <c r="AE38714">
        <v>3.3333333299999999</v>
      </c>
      <c r="AF38714" t="s">
        <v>46</v>
      </c>
      <c r="AG38714" t="s">
        <v>46</v>
      </c>
      <c r="AH38714" t="s">
        <v>46</v>
      </c>
    </row>
    <row r="38715" spans="1:34" x14ac:dyDescent="0.25">
      <c r="A38715">
        <v>8207</v>
      </c>
      <c r="B38715">
        <v>26930</v>
      </c>
      <c r="C38715" t="s">
        <v>21777</v>
      </c>
      <c r="D38715" t="s">
        <v>35</v>
      </c>
      <c r="E38715" t="s">
        <v>831</v>
      </c>
      <c r="F38715" t="s">
        <v>832</v>
      </c>
      <c r="G38715" t="s">
        <v>261</v>
      </c>
      <c r="I38715" t="s">
        <v>40</v>
      </c>
      <c r="J38715" t="s">
        <v>41</v>
      </c>
      <c r="K38715" t="s">
        <v>21967</v>
      </c>
      <c r="L38715" t="s">
        <v>43</v>
      </c>
      <c r="M38715" t="s">
        <v>43</v>
      </c>
      <c r="N38715" t="s">
        <v>43</v>
      </c>
      <c r="O38715" t="s">
        <v>44</v>
      </c>
      <c r="P38715" t="s">
        <v>45</v>
      </c>
      <c r="Q38715" t="s">
        <v>46</v>
      </c>
      <c r="R38715" t="s">
        <v>45</v>
      </c>
      <c r="S38715" t="s">
        <v>45</v>
      </c>
      <c r="T38715" t="s">
        <v>45</v>
      </c>
      <c r="U38715" t="s">
        <v>45</v>
      </c>
      <c r="V38715" t="s">
        <v>45</v>
      </c>
      <c r="W38715" t="s">
        <v>45</v>
      </c>
      <c r="X38715" t="s">
        <v>45</v>
      </c>
      <c r="Y38715" t="s">
        <v>45</v>
      </c>
      <c r="Z38715" t="s">
        <v>45</v>
      </c>
      <c r="AA38715" t="s">
        <v>45</v>
      </c>
      <c r="AB38715">
        <v>0</v>
      </c>
      <c r="AC38715">
        <v>0</v>
      </c>
      <c r="AD38715">
        <v>0</v>
      </c>
      <c r="AE38715">
        <v>3.6666666700000001</v>
      </c>
      <c r="AF38715" t="s">
        <v>46</v>
      </c>
      <c r="AG38715" t="s">
        <v>46</v>
      </c>
      <c r="AH38715" t="s">
        <v>46</v>
      </c>
    </row>
    <row r="38716" spans="1:34" x14ac:dyDescent="0.25">
      <c r="A38716">
        <v>8207</v>
      </c>
      <c r="B38716">
        <v>26929</v>
      </c>
      <c r="C38716" t="s">
        <v>21777</v>
      </c>
      <c r="D38716" t="s">
        <v>35</v>
      </c>
      <c r="E38716" t="s">
        <v>831</v>
      </c>
      <c r="F38716" t="s">
        <v>832</v>
      </c>
      <c r="G38716" t="s">
        <v>261</v>
      </c>
      <c r="I38716" t="s">
        <v>40</v>
      </c>
      <c r="J38716" t="s">
        <v>41</v>
      </c>
      <c r="K38716" t="s">
        <v>21968</v>
      </c>
      <c r="L38716" t="s">
        <v>43</v>
      </c>
      <c r="M38716" t="s">
        <v>43</v>
      </c>
      <c r="N38716" t="s">
        <v>43</v>
      </c>
      <c r="O38716" t="s">
        <v>44</v>
      </c>
      <c r="P38716" t="s">
        <v>45</v>
      </c>
      <c r="Q38716" t="s">
        <v>46</v>
      </c>
      <c r="R38716" t="s">
        <v>45</v>
      </c>
      <c r="S38716" t="s">
        <v>45</v>
      </c>
      <c r="T38716" t="s">
        <v>46</v>
      </c>
      <c r="U38716" t="s">
        <v>45</v>
      </c>
      <c r="V38716" t="s">
        <v>45</v>
      </c>
      <c r="W38716" t="s">
        <v>45</v>
      </c>
      <c r="X38716" t="s">
        <v>45</v>
      </c>
      <c r="Y38716" t="s">
        <v>46</v>
      </c>
      <c r="Z38716" t="s">
        <v>45</v>
      </c>
      <c r="AA38716" t="s">
        <v>46</v>
      </c>
      <c r="AB38716">
        <v>0</v>
      </c>
      <c r="AC38716">
        <v>0</v>
      </c>
      <c r="AD38716">
        <v>0</v>
      </c>
      <c r="AE38716">
        <v>2.6666666700000001</v>
      </c>
      <c r="AF38716" t="s">
        <v>46</v>
      </c>
      <c r="AG38716" t="s">
        <v>46</v>
      </c>
      <c r="AH38716" t="s">
        <v>46</v>
      </c>
    </row>
    <row r="38717" spans="1:34" x14ac:dyDescent="0.25">
      <c r="A38717">
        <v>8207</v>
      </c>
      <c r="B38717">
        <v>26910</v>
      </c>
      <c r="C38717" t="s">
        <v>21777</v>
      </c>
      <c r="D38717" t="s">
        <v>35</v>
      </c>
      <c r="E38717" t="s">
        <v>831</v>
      </c>
      <c r="F38717" t="s">
        <v>832</v>
      </c>
      <c r="G38717" t="s">
        <v>261</v>
      </c>
      <c r="I38717" t="s">
        <v>40</v>
      </c>
      <c r="J38717" t="s">
        <v>41</v>
      </c>
      <c r="K38717" t="s">
        <v>21969</v>
      </c>
      <c r="L38717" t="s">
        <v>43</v>
      </c>
      <c r="M38717" t="s">
        <v>43</v>
      </c>
      <c r="N38717" t="s">
        <v>43</v>
      </c>
      <c r="O38717" t="s">
        <v>44</v>
      </c>
      <c r="P38717" t="s">
        <v>45</v>
      </c>
      <c r="Q38717" t="s">
        <v>46</v>
      </c>
      <c r="R38717" t="s">
        <v>45</v>
      </c>
      <c r="S38717" t="s">
        <v>45</v>
      </c>
      <c r="T38717" t="s">
        <v>46</v>
      </c>
      <c r="U38717" t="s">
        <v>45</v>
      </c>
      <c r="V38717" t="s">
        <v>45</v>
      </c>
      <c r="W38717" t="s">
        <v>45</v>
      </c>
      <c r="X38717" t="s">
        <v>45</v>
      </c>
      <c r="Y38717" t="s">
        <v>45</v>
      </c>
      <c r="Z38717" t="s">
        <v>45</v>
      </c>
      <c r="AA38717" t="s">
        <v>46</v>
      </c>
      <c r="AB38717">
        <v>0</v>
      </c>
      <c r="AC38717">
        <v>0</v>
      </c>
      <c r="AD38717">
        <v>0</v>
      </c>
      <c r="AE38717">
        <v>3</v>
      </c>
      <c r="AF38717" t="s">
        <v>46</v>
      </c>
      <c r="AG38717" t="s">
        <v>46</v>
      </c>
      <c r="AH38717" t="s">
        <v>46</v>
      </c>
    </row>
    <row r="38718" spans="1:34" x14ac:dyDescent="0.25">
      <c r="A38718">
        <v>8207</v>
      </c>
      <c r="B38718">
        <v>26932</v>
      </c>
      <c r="C38718" t="s">
        <v>21777</v>
      </c>
      <c r="D38718" t="s">
        <v>35</v>
      </c>
      <c r="E38718" t="s">
        <v>831</v>
      </c>
      <c r="F38718" t="s">
        <v>832</v>
      </c>
      <c r="G38718" t="s">
        <v>261</v>
      </c>
      <c r="I38718" t="s">
        <v>40</v>
      </c>
      <c r="J38718" t="s">
        <v>41</v>
      </c>
      <c r="K38718" t="s">
        <v>19925</v>
      </c>
      <c r="L38718" t="s">
        <v>43</v>
      </c>
      <c r="M38718" t="s">
        <v>43</v>
      </c>
      <c r="N38718" t="s">
        <v>43</v>
      </c>
      <c r="O38718" t="s">
        <v>44</v>
      </c>
      <c r="P38718" t="s">
        <v>45</v>
      </c>
      <c r="Q38718" t="s">
        <v>46</v>
      </c>
      <c r="R38718" t="s">
        <v>45</v>
      </c>
      <c r="S38718" t="s">
        <v>45</v>
      </c>
      <c r="T38718" t="s">
        <v>46</v>
      </c>
      <c r="U38718" t="s">
        <v>45</v>
      </c>
      <c r="V38718" t="s">
        <v>46</v>
      </c>
      <c r="W38718" t="s">
        <v>46</v>
      </c>
      <c r="X38718" t="s">
        <v>45</v>
      </c>
      <c r="Y38718" t="s">
        <v>45</v>
      </c>
      <c r="Z38718" t="s">
        <v>45</v>
      </c>
      <c r="AA38718" t="s">
        <v>46</v>
      </c>
      <c r="AB38718">
        <v>0</v>
      </c>
      <c r="AC38718">
        <v>0</v>
      </c>
      <c r="AD38718">
        <v>0</v>
      </c>
      <c r="AE38718">
        <v>2.3333333299999999</v>
      </c>
      <c r="AF38718" t="s">
        <v>46</v>
      </c>
      <c r="AG38718" t="s">
        <v>46</v>
      </c>
      <c r="AH38718" t="s">
        <v>46</v>
      </c>
    </row>
    <row r="38719" spans="1:34" x14ac:dyDescent="0.25">
      <c r="A38719">
        <v>8207</v>
      </c>
      <c r="B38719">
        <v>26931</v>
      </c>
      <c r="C38719" t="s">
        <v>21777</v>
      </c>
      <c r="D38719" t="s">
        <v>35</v>
      </c>
      <c r="E38719" t="s">
        <v>831</v>
      </c>
      <c r="F38719" t="s">
        <v>832</v>
      </c>
      <c r="G38719" t="s">
        <v>261</v>
      </c>
      <c r="I38719" t="s">
        <v>40</v>
      </c>
      <c r="J38719" t="s">
        <v>41</v>
      </c>
      <c r="K38719" t="s">
        <v>16909</v>
      </c>
      <c r="L38719" t="s">
        <v>43</v>
      </c>
      <c r="M38719" t="s">
        <v>43</v>
      </c>
      <c r="N38719" t="s">
        <v>43</v>
      </c>
      <c r="O38719" t="s">
        <v>44</v>
      </c>
      <c r="P38719" t="s">
        <v>45</v>
      </c>
      <c r="Q38719" t="s">
        <v>46</v>
      </c>
      <c r="R38719" t="s">
        <v>45</v>
      </c>
      <c r="S38719" t="s">
        <v>45</v>
      </c>
      <c r="T38719" t="s">
        <v>46</v>
      </c>
      <c r="U38719" t="s">
        <v>45</v>
      </c>
      <c r="V38719" t="s">
        <v>45</v>
      </c>
      <c r="W38719" t="s">
        <v>45</v>
      </c>
      <c r="X38719" t="s">
        <v>45</v>
      </c>
      <c r="Y38719" t="s">
        <v>45</v>
      </c>
      <c r="Z38719" t="s">
        <v>45</v>
      </c>
      <c r="AA38719" t="s">
        <v>46</v>
      </c>
      <c r="AB38719">
        <v>0</v>
      </c>
      <c r="AC38719">
        <v>0</v>
      </c>
      <c r="AD38719">
        <v>0</v>
      </c>
      <c r="AE38719">
        <v>3</v>
      </c>
      <c r="AF38719" t="s">
        <v>46</v>
      </c>
      <c r="AG38719" t="s">
        <v>46</v>
      </c>
      <c r="AH38719" t="s">
        <v>46</v>
      </c>
    </row>
    <row r="38720" spans="1:34" x14ac:dyDescent="0.25">
      <c r="A38720">
        <v>8207</v>
      </c>
      <c r="B38720">
        <v>26912</v>
      </c>
      <c r="C38720" t="s">
        <v>21777</v>
      </c>
      <c r="D38720" t="s">
        <v>35</v>
      </c>
      <c r="E38720" t="s">
        <v>831</v>
      </c>
      <c r="F38720" t="s">
        <v>832</v>
      </c>
      <c r="G38720" t="s">
        <v>261</v>
      </c>
      <c r="I38720" t="s">
        <v>40</v>
      </c>
      <c r="J38720" t="s">
        <v>41</v>
      </c>
      <c r="K38720" t="s">
        <v>844</v>
      </c>
      <c r="L38720" t="s">
        <v>43</v>
      </c>
      <c r="M38720" t="s">
        <v>43</v>
      </c>
      <c r="N38720" t="s">
        <v>43</v>
      </c>
      <c r="O38720" t="s">
        <v>44</v>
      </c>
      <c r="P38720" t="s">
        <v>45</v>
      </c>
      <c r="Q38720" t="s">
        <v>46</v>
      </c>
      <c r="R38720" t="s">
        <v>45</v>
      </c>
      <c r="S38720" t="s">
        <v>45</v>
      </c>
      <c r="T38720" t="s">
        <v>46</v>
      </c>
      <c r="U38720" t="s">
        <v>45</v>
      </c>
      <c r="V38720" t="s">
        <v>45</v>
      </c>
      <c r="W38720" t="s">
        <v>45</v>
      </c>
      <c r="X38720" t="s">
        <v>45</v>
      </c>
      <c r="Y38720" t="s">
        <v>45</v>
      </c>
      <c r="Z38720" t="s">
        <v>45</v>
      </c>
      <c r="AA38720" t="s">
        <v>45</v>
      </c>
      <c r="AB38720">
        <v>0</v>
      </c>
      <c r="AC38720">
        <v>0</v>
      </c>
      <c r="AD38720">
        <v>0</v>
      </c>
      <c r="AE38720">
        <v>3.3333333299999999</v>
      </c>
      <c r="AF38720" t="s">
        <v>46</v>
      </c>
      <c r="AG38720" t="s">
        <v>46</v>
      </c>
      <c r="AH38720" t="s">
        <v>46</v>
      </c>
    </row>
    <row r="38721" spans="1:34" x14ac:dyDescent="0.25">
      <c r="A38721">
        <v>8207</v>
      </c>
      <c r="B38721">
        <v>21569</v>
      </c>
      <c r="C38721" t="s">
        <v>21777</v>
      </c>
      <c r="D38721" t="s">
        <v>35</v>
      </c>
      <c r="E38721" t="s">
        <v>831</v>
      </c>
      <c r="F38721" t="s">
        <v>832</v>
      </c>
      <c r="G38721" t="s">
        <v>261</v>
      </c>
      <c r="I38721" t="s">
        <v>51</v>
      </c>
      <c r="J38721" t="s">
        <v>14944</v>
      </c>
      <c r="K38721" t="s">
        <v>16911</v>
      </c>
      <c r="L38721" t="s">
        <v>49</v>
      </c>
      <c r="M38721" t="s">
        <v>43</v>
      </c>
      <c r="N38721" t="s">
        <v>43</v>
      </c>
      <c r="O38721" t="s">
        <v>85</v>
      </c>
      <c r="P38721" t="s">
        <v>45</v>
      </c>
      <c r="Q38721" t="s">
        <v>45</v>
      </c>
      <c r="R38721" t="s">
        <v>45</v>
      </c>
      <c r="S38721" t="s">
        <v>45</v>
      </c>
      <c r="T38721" t="s">
        <v>45</v>
      </c>
      <c r="U38721" t="s">
        <v>45</v>
      </c>
      <c r="V38721" t="s">
        <v>45</v>
      </c>
      <c r="W38721" t="s">
        <v>46</v>
      </c>
      <c r="X38721" t="s">
        <v>46</v>
      </c>
      <c r="Y38721" t="s">
        <v>45</v>
      </c>
      <c r="Z38721" t="s">
        <v>45</v>
      </c>
      <c r="AA38721" t="s">
        <v>45</v>
      </c>
      <c r="AB38721">
        <v>0</v>
      </c>
      <c r="AC38721">
        <v>0</v>
      </c>
      <c r="AD38721">
        <v>0</v>
      </c>
      <c r="AE38721">
        <v>3.3333333299999999</v>
      </c>
      <c r="AF38721" t="s">
        <v>46</v>
      </c>
      <c r="AG38721" t="s">
        <v>46</v>
      </c>
      <c r="AH38721" t="s">
        <v>46</v>
      </c>
    </row>
    <row r="38722" spans="1:34" x14ac:dyDescent="0.25">
      <c r="A38722">
        <v>8207</v>
      </c>
      <c r="B38722">
        <v>21571</v>
      </c>
      <c r="C38722" t="s">
        <v>21777</v>
      </c>
      <c r="D38722" t="s">
        <v>35</v>
      </c>
      <c r="E38722" t="s">
        <v>831</v>
      </c>
      <c r="F38722" t="s">
        <v>832</v>
      </c>
      <c r="G38722" t="s">
        <v>261</v>
      </c>
      <c r="I38722" t="s">
        <v>51</v>
      </c>
      <c r="J38722" t="s">
        <v>16760</v>
      </c>
      <c r="K38722" t="s">
        <v>16912</v>
      </c>
      <c r="L38722" t="s">
        <v>49</v>
      </c>
      <c r="M38722" t="s">
        <v>43</v>
      </c>
      <c r="N38722" t="s">
        <v>43</v>
      </c>
      <c r="O38722" t="s">
        <v>85</v>
      </c>
      <c r="P38722" t="s">
        <v>45</v>
      </c>
      <c r="Q38722" t="s">
        <v>45</v>
      </c>
      <c r="R38722" t="s">
        <v>45</v>
      </c>
      <c r="S38722" t="s">
        <v>45</v>
      </c>
      <c r="T38722" t="s">
        <v>45</v>
      </c>
      <c r="U38722" t="s">
        <v>45</v>
      </c>
      <c r="V38722" t="s">
        <v>46</v>
      </c>
      <c r="W38722" t="s">
        <v>46</v>
      </c>
      <c r="X38722" t="s">
        <v>46</v>
      </c>
      <c r="Y38722" t="s">
        <v>46</v>
      </c>
      <c r="Z38722" t="s">
        <v>45</v>
      </c>
      <c r="AA38722" t="s">
        <v>46</v>
      </c>
      <c r="AB38722">
        <v>1</v>
      </c>
      <c r="AC38722">
        <v>0</v>
      </c>
      <c r="AD38722">
        <v>0</v>
      </c>
      <c r="AE38722">
        <v>2</v>
      </c>
      <c r="AF38722" t="s">
        <v>46</v>
      </c>
      <c r="AG38722" t="s">
        <v>46</v>
      </c>
      <c r="AH38722" t="s">
        <v>46</v>
      </c>
    </row>
    <row r="38723" spans="1:34" x14ac:dyDescent="0.25">
      <c r="A38723">
        <v>8207</v>
      </c>
      <c r="B38723">
        <v>21573</v>
      </c>
      <c r="C38723" t="s">
        <v>21777</v>
      </c>
      <c r="D38723" t="s">
        <v>35</v>
      </c>
      <c r="E38723" t="s">
        <v>831</v>
      </c>
      <c r="F38723" t="s">
        <v>832</v>
      </c>
      <c r="G38723" t="s">
        <v>261</v>
      </c>
      <c r="I38723" t="s">
        <v>51</v>
      </c>
      <c r="J38723" t="s">
        <v>329</v>
      </c>
      <c r="K38723" t="s">
        <v>16913</v>
      </c>
      <c r="L38723" t="s">
        <v>49</v>
      </c>
      <c r="M38723" t="s">
        <v>43</v>
      </c>
      <c r="N38723" t="s">
        <v>43</v>
      </c>
      <c r="O38723" t="s">
        <v>85</v>
      </c>
      <c r="P38723" t="s">
        <v>46</v>
      </c>
      <c r="Q38723" t="s">
        <v>45</v>
      </c>
      <c r="R38723" t="s">
        <v>45</v>
      </c>
      <c r="S38723" t="s">
        <v>45</v>
      </c>
      <c r="T38723" t="s">
        <v>45</v>
      </c>
      <c r="U38723" t="s">
        <v>45</v>
      </c>
      <c r="V38723" t="s">
        <v>45</v>
      </c>
      <c r="W38723" t="s">
        <v>45</v>
      </c>
      <c r="X38723" t="s">
        <v>45</v>
      </c>
      <c r="Y38723" t="s">
        <v>45</v>
      </c>
      <c r="Z38723" t="s">
        <v>45</v>
      </c>
      <c r="AA38723" t="s">
        <v>46</v>
      </c>
      <c r="AB38723">
        <v>0</v>
      </c>
      <c r="AC38723">
        <v>1</v>
      </c>
      <c r="AD38723">
        <v>1</v>
      </c>
      <c r="AE38723">
        <v>2.6666666700000001</v>
      </c>
      <c r="AF38723" t="s">
        <v>46</v>
      </c>
      <c r="AG38723" t="s">
        <v>46</v>
      </c>
      <c r="AH38723" t="s">
        <v>46</v>
      </c>
    </row>
    <row r="38724" spans="1:34" x14ac:dyDescent="0.25">
      <c r="A38724">
        <v>8207</v>
      </c>
      <c r="B38724">
        <v>21570</v>
      </c>
      <c r="C38724" t="s">
        <v>21777</v>
      </c>
      <c r="D38724" t="s">
        <v>35</v>
      </c>
      <c r="E38724" t="s">
        <v>831</v>
      </c>
      <c r="F38724" t="s">
        <v>832</v>
      </c>
      <c r="G38724" t="s">
        <v>261</v>
      </c>
      <c r="I38724" t="s">
        <v>51</v>
      </c>
      <c r="J38724" t="s">
        <v>57</v>
      </c>
      <c r="K38724" t="s">
        <v>16914</v>
      </c>
      <c r="L38724" t="s">
        <v>59</v>
      </c>
      <c r="M38724" t="s">
        <v>49</v>
      </c>
      <c r="N38724" t="s">
        <v>49</v>
      </c>
      <c r="O38724" t="s">
        <v>96</v>
      </c>
      <c r="P38724" t="s">
        <v>45</v>
      </c>
      <c r="Q38724" t="s">
        <v>46</v>
      </c>
      <c r="R38724" t="s">
        <v>45</v>
      </c>
      <c r="S38724" t="s">
        <v>46</v>
      </c>
      <c r="T38724" t="s">
        <v>46</v>
      </c>
      <c r="U38724" t="s">
        <v>45</v>
      </c>
      <c r="V38724" t="s">
        <v>45</v>
      </c>
      <c r="W38724" t="s">
        <v>45</v>
      </c>
      <c r="X38724" t="s">
        <v>45</v>
      </c>
      <c r="Y38724" t="s">
        <v>46</v>
      </c>
      <c r="Z38724" t="s">
        <v>46</v>
      </c>
      <c r="AA38724" t="s">
        <v>46</v>
      </c>
      <c r="AB38724">
        <v>1</v>
      </c>
      <c r="AC38724">
        <v>1</v>
      </c>
      <c r="AD38724">
        <v>1</v>
      </c>
      <c r="AE38724">
        <v>1</v>
      </c>
      <c r="AF38724" t="s">
        <v>46</v>
      </c>
      <c r="AG38724" t="s">
        <v>45</v>
      </c>
      <c r="AH38724" t="s">
        <v>46</v>
      </c>
    </row>
    <row r="38725" spans="1:34" x14ac:dyDescent="0.25">
      <c r="A38725">
        <v>8207</v>
      </c>
      <c r="B38725">
        <v>21563</v>
      </c>
      <c r="C38725" t="s">
        <v>21777</v>
      </c>
      <c r="D38725" t="s">
        <v>35</v>
      </c>
      <c r="E38725" t="s">
        <v>831</v>
      </c>
      <c r="F38725" t="s">
        <v>832</v>
      </c>
      <c r="G38725" t="s">
        <v>261</v>
      </c>
      <c r="I38725" t="s">
        <v>63</v>
      </c>
      <c r="J38725" t="s">
        <v>64</v>
      </c>
      <c r="K38725" t="s">
        <v>12634</v>
      </c>
      <c r="L38725" t="s">
        <v>49</v>
      </c>
      <c r="M38725" t="s">
        <v>49</v>
      </c>
      <c r="N38725" t="s">
        <v>49</v>
      </c>
      <c r="O38725" t="s">
        <v>44</v>
      </c>
      <c r="P38725" t="s">
        <v>45</v>
      </c>
      <c r="Q38725" t="s">
        <v>46</v>
      </c>
      <c r="R38725" t="s">
        <v>45</v>
      </c>
      <c r="S38725" t="s">
        <v>45</v>
      </c>
      <c r="T38725" t="s">
        <v>46</v>
      </c>
      <c r="U38725" t="s">
        <v>45</v>
      </c>
      <c r="V38725" t="s">
        <v>46</v>
      </c>
      <c r="W38725" t="s">
        <v>46</v>
      </c>
      <c r="X38725" t="s">
        <v>46</v>
      </c>
      <c r="Y38725" t="s">
        <v>45</v>
      </c>
      <c r="Z38725" t="s">
        <v>45</v>
      </c>
      <c r="AA38725" t="s">
        <v>46</v>
      </c>
      <c r="AB38725">
        <v>1</v>
      </c>
      <c r="AC38725">
        <v>2</v>
      </c>
      <c r="AD38725">
        <v>2</v>
      </c>
      <c r="AE38725">
        <v>0.33333332999999998</v>
      </c>
      <c r="AF38725" t="s">
        <v>46</v>
      </c>
      <c r="AG38725" t="s">
        <v>45</v>
      </c>
      <c r="AH38725" t="s">
        <v>46</v>
      </c>
    </row>
    <row r="38726" spans="1:34" x14ac:dyDescent="0.25">
      <c r="A38726">
        <v>8207</v>
      </c>
      <c r="B38726">
        <v>21577</v>
      </c>
      <c r="C38726" t="s">
        <v>21777</v>
      </c>
      <c r="D38726" t="s">
        <v>35</v>
      </c>
      <c r="E38726" t="s">
        <v>831</v>
      </c>
      <c r="F38726" t="s">
        <v>832</v>
      </c>
      <c r="G38726" t="s">
        <v>261</v>
      </c>
      <c r="I38726" t="s">
        <v>63</v>
      </c>
      <c r="J38726" t="s">
        <v>125</v>
      </c>
      <c r="K38726" t="s">
        <v>12635</v>
      </c>
      <c r="L38726" t="s">
        <v>49</v>
      </c>
      <c r="M38726" t="s">
        <v>49</v>
      </c>
      <c r="N38726" t="s">
        <v>49</v>
      </c>
      <c r="O38726" t="s">
        <v>44</v>
      </c>
      <c r="P38726" t="s">
        <v>45</v>
      </c>
      <c r="Q38726" t="s">
        <v>46</v>
      </c>
      <c r="R38726" t="s">
        <v>45</v>
      </c>
      <c r="S38726" t="s">
        <v>45</v>
      </c>
      <c r="T38726" t="s">
        <v>46</v>
      </c>
      <c r="U38726" t="s">
        <v>45</v>
      </c>
      <c r="V38726" t="s">
        <v>46</v>
      </c>
      <c r="W38726" t="s">
        <v>46</v>
      </c>
      <c r="X38726" t="s">
        <v>46</v>
      </c>
      <c r="Y38726" t="s">
        <v>46</v>
      </c>
      <c r="Z38726" t="s">
        <v>46</v>
      </c>
      <c r="AA38726" t="s">
        <v>46</v>
      </c>
      <c r="AB38726">
        <v>1</v>
      </c>
      <c r="AC38726">
        <v>2</v>
      </c>
      <c r="AD38726">
        <v>2</v>
      </c>
      <c r="AE38726">
        <v>-0.33333332999999998</v>
      </c>
      <c r="AF38726" t="s">
        <v>46</v>
      </c>
      <c r="AG38726" t="s">
        <v>45</v>
      </c>
      <c r="AH38726" t="s">
        <v>46</v>
      </c>
    </row>
    <row r="38727" spans="1:34" x14ac:dyDescent="0.25">
      <c r="A38727">
        <v>8207</v>
      </c>
      <c r="B38727">
        <v>21580</v>
      </c>
      <c r="C38727" t="s">
        <v>21777</v>
      </c>
      <c r="D38727" t="s">
        <v>35</v>
      </c>
      <c r="E38727" t="s">
        <v>831</v>
      </c>
      <c r="F38727" t="s">
        <v>832</v>
      </c>
      <c r="G38727" t="s">
        <v>261</v>
      </c>
      <c r="I38727" t="s">
        <v>63</v>
      </c>
      <c r="J38727" t="s">
        <v>276</v>
      </c>
      <c r="K38727" t="s">
        <v>856</v>
      </c>
      <c r="L38727" t="s">
        <v>49</v>
      </c>
      <c r="M38727" t="s">
        <v>49</v>
      </c>
      <c r="N38727" t="s">
        <v>49</v>
      </c>
      <c r="O38727" t="s">
        <v>44</v>
      </c>
      <c r="P38727" t="s">
        <v>45</v>
      </c>
      <c r="Q38727" t="s">
        <v>46</v>
      </c>
      <c r="R38727" t="s">
        <v>45</v>
      </c>
      <c r="S38727" t="s">
        <v>45</v>
      </c>
      <c r="T38727" t="s">
        <v>46</v>
      </c>
      <c r="U38727" t="s">
        <v>45</v>
      </c>
      <c r="V38727" t="s">
        <v>46</v>
      </c>
      <c r="W38727" t="s">
        <v>46</v>
      </c>
      <c r="X38727" t="s">
        <v>45</v>
      </c>
      <c r="Y38727" t="s">
        <v>45</v>
      </c>
      <c r="Z38727" t="s">
        <v>45</v>
      </c>
      <c r="AA38727" t="s">
        <v>45</v>
      </c>
      <c r="AB38727">
        <v>0</v>
      </c>
      <c r="AC38727">
        <v>0</v>
      </c>
      <c r="AD38727">
        <v>0</v>
      </c>
      <c r="AE38727">
        <v>2.6666666700000001</v>
      </c>
      <c r="AF38727" t="s">
        <v>46</v>
      </c>
      <c r="AG38727" t="s">
        <v>46</v>
      </c>
      <c r="AH38727" t="s">
        <v>46</v>
      </c>
    </row>
    <row r="38728" spans="1:34" x14ac:dyDescent="0.25">
      <c r="A38728">
        <v>8207</v>
      </c>
      <c r="B38728">
        <v>21578</v>
      </c>
      <c r="C38728" t="s">
        <v>21777</v>
      </c>
      <c r="D38728" t="s">
        <v>35</v>
      </c>
      <c r="E38728" t="s">
        <v>831</v>
      </c>
      <c r="F38728" t="s">
        <v>832</v>
      </c>
      <c r="G38728" t="s">
        <v>261</v>
      </c>
      <c r="I38728" t="s">
        <v>63</v>
      </c>
      <c r="J38728" t="s">
        <v>66</v>
      </c>
      <c r="K38728" t="s">
        <v>857</v>
      </c>
      <c r="L38728" t="s">
        <v>49</v>
      </c>
      <c r="M38728" t="s">
        <v>49</v>
      </c>
      <c r="N38728" t="s">
        <v>49</v>
      </c>
      <c r="O38728" t="s">
        <v>44</v>
      </c>
      <c r="P38728" t="s">
        <v>45</v>
      </c>
      <c r="Q38728" t="s">
        <v>46</v>
      </c>
      <c r="R38728" t="s">
        <v>45</v>
      </c>
      <c r="S38728" t="s">
        <v>45</v>
      </c>
      <c r="T38728" t="s">
        <v>46</v>
      </c>
      <c r="U38728" t="s">
        <v>45</v>
      </c>
      <c r="V38728" t="s">
        <v>45</v>
      </c>
      <c r="W38728" t="s">
        <v>46</v>
      </c>
      <c r="X38728" t="s">
        <v>46</v>
      </c>
      <c r="Y38728" t="s">
        <v>46</v>
      </c>
      <c r="Z38728" t="s">
        <v>46</v>
      </c>
      <c r="AA38728" t="s">
        <v>46</v>
      </c>
      <c r="AB38728">
        <v>1</v>
      </c>
      <c r="AC38728">
        <v>2</v>
      </c>
      <c r="AD38728">
        <v>2</v>
      </c>
      <c r="AE38728">
        <v>0</v>
      </c>
      <c r="AF38728" t="s">
        <v>46</v>
      </c>
      <c r="AG38728" t="s">
        <v>45</v>
      </c>
      <c r="AH38728" t="s">
        <v>46</v>
      </c>
    </row>
    <row r="38729" spans="1:34" x14ac:dyDescent="0.25">
      <c r="A38729">
        <v>8207</v>
      </c>
      <c r="B38729">
        <v>21562</v>
      </c>
      <c r="C38729" t="s">
        <v>21777</v>
      </c>
      <c r="D38729" t="s">
        <v>35</v>
      </c>
      <c r="E38729" t="s">
        <v>831</v>
      </c>
      <c r="F38729" t="s">
        <v>832</v>
      </c>
      <c r="G38729" t="s">
        <v>261</v>
      </c>
      <c r="I38729" t="s">
        <v>63</v>
      </c>
      <c r="J38729" t="s">
        <v>68</v>
      </c>
      <c r="K38729" t="s">
        <v>858</v>
      </c>
      <c r="L38729" t="s">
        <v>49</v>
      </c>
      <c r="M38729" t="s">
        <v>49</v>
      </c>
      <c r="N38729" t="s">
        <v>49</v>
      </c>
      <c r="O38729" t="s">
        <v>44</v>
      </c>
      <c r="P38729" t="s">
        <v>45</v>
      </c>
      <c r="Q38729" t="s">
        <v>46</v>
      </c>
      <c r="R38729" t="s">
        <v>45</v>
      </c>
      <c r="S38729" t="s">
        <v>45</v>
      </c>
      <c r="T38729" t="s">
        <v>46</v>
      </c>
      <c r="U38729" t="s">
        <v>45</v>
      </c>
      <c r="V38729" t="s">
        <v>45</v>
      </c>
      <c r="W38729" t="s">
        <v>45</v>
      </c>
      <c r="X38729" t="s">
        <v>46</v>
      </c>
      <c r="Y38729" t="s">
        <v>46</v>
      </c>
      <c r="Z38729" t="s">
        <v>46</v>
      </c>
      <c r="AA38729" t="s">
        <v>46</v>
      </c>
      <c r="AB38729">
        <v>2</v>
      </c>
      <c r="AC38729">
        <v>2</v>
      </c>
      <c r="AD38729">
        <v>2</v>
      </c>
      <c r="AE38729">
        <v>0</v>
      </c>
      <c r="AF38729" t="s">
        <v>46</v>
      </c>
      <c r="AG38729" t="s">
        <v>45</v>
      </c>
      <c r="AH38729" t="s">
        <v>46</v>
      </c>
    </row>
    <row r="38730" spans="1:34" x14ac:dyDescent="0.25">
      <c r="A38730">
        <v>8207</v>
      </c>
      <c r="B38730">
        <v>21576</v>
      </c>
      <c r="C38730" t="s">
        <v>21777</v>
      </c>
      <c r="D38730" t="s">
        <v>35</v>
      </c>
      <c r="E38730" t="s">
        <v>831</v>
      </c>
      <c r="F38730" t="s">
        <v>832</v>
      </c>
      <c r="G38730" t="s">
        <v>261</v>
      </c>
      <c r="I38730" t="s">
        <v>63</v>
      </c>
      <c r="J38730" t="s">
        <v>70</v>
      </c>
      <c r="K38730" t="s">
        <v>12636</v>
      </c>
      <c r="L38730" t="s">
        <v>49</v>
      </c>
      <c r="M38730" t="s">
        <v>49</v>
      </c>
      <c r="N38730" t="s">
        <v>49</v>
      </c>
      <c r="O38730" t="s">
        <v>44</v>
      </c>
      <c r="P38730" t="s">
        <v>45</v>
      </c>
      <c r="Q38730" t="s">
        <v>46</v>
      </c>
      <c r="R38730" t="s">
        <v>45</v>
      </c>
      <c r="S38730" t="s">
        <v>45</v>
      </c>
      <c r="T38730" t="s">
        <v>46</v>
      </c>
      <c r="U38730" t="s">
        <v>45</v>
      </c>
      <c r="V38730" t="s">
        <v>46</v>
      </c>
      <c r="W38730" t="s">
        <v>46</v>
      </c>
      <c r="X38730" t="s">
        <v>46</v>
      </c>
      <c r="Y38730" t="s">
        <v>46</v>
      </c>
      <c r="Z38730" t="s">
        <v>46</v>
      </c>
      <c r="AA38730" t="s">
        <v>45</v>
      </c>
      <c r="AB38730">
        <v>1</v>
      </c>
      <c r="AC38730">
        <v>2</v>
      </c>
      <c r="AD38730">
        <v>2</v>
      </c>
      <c r="AE38730">
        <v>0</v>
      </c>
      <c r="AF38730" t="s">
        <v>46</v>
      </c>
      <c r="AG38730" t="s">
        <v>46</v>
      </c>
      <c r="AH38730" t="s">
        <v>46</v>
      </c>
    </row>
    <row r="38731" spans="1:34" x14ac:dyDescent="0.25">
      <c r="A38731">
        <v>8207</v>
      </c>
      <c r="B38731">
        <v>21579</v>
      </c>
      <c r="C38731" t="s">
        <v>21777</v>
      </c>
      <c r="D38731" t="s">
        <v>35</v>
      </c>
      <c r="E38731" t="s">
        <v>831</v>
      </c>
      <c r="F38731" t="s">
        <v>832</v>
      </c>
      <c r="G38731" t="s">
        <v>261</v>
      </c>
      <c r="I38731" t="s">
        <v>63</v>
      </c>
      <c r="J38731" t="s">
        <v>133</v>
      </c>
      <c r="K38731" t="s">
        <v>12637</v>
      </c>
      <c r="L38731" t="s">
        <v>49</v>
      </c>
      <c r="M38731" t="s">
        <v>49</v>
      </c>
      <c r="N38731" t="s">
        <v>49</v>
      </c>
      <c r="O38731" t="s">
        <v>44</v>
      </c>
      <c r="P38731" t="s">
        <v>45</v>
      </c>
      <c r="Q38731" t="s">
        <v>46</v>
      </c>
      <c r="R38731" t="s">
        <v>45</v>
      </c>
      <c r="S38731" t="s">
        <v>45</v>
      </c>
      <c r="T38731" t="s">
        <v>46</v>
      </c>
      <c r="U38731" t="s">
        <v>45</v>
      </c>
      <c r="V38731" t="s">
        <v>46</v>
      </c>
      <c r="W38731" t="s">
        <v>45</v>
      </c>
      <c r="X38731" t="s">
        <v>46</v>
      </c>
      <c r="Y38731" t="s">
        <v>45</v>
      </c>
      <c r="Z38731" t="s">
        <v>46</v>
      </c>
      <c r="AA38731" t="s">
        <v>46</v>
      </c>
      <c r="AB38731">
        <v>1</v>
      </c>
      <c r="AC38731">
        <v>1</v>
      </c>
      <c r="AD38731">
        <v>2</v>
      </c>
      <c r="AE38731">
        <v>0.66666667000000002</v>
      </c>
      <c r="AF38731" t="s">
        <v>46</v>
      </c>
      <c r="AG38731" t="s">
        <v>45</v>
      </c>
      <c r="AH38731" t="s">
        <v>46</v>
      </c>
    </row>
    <row r="38732" spans="1:34" x14ac:dyDescent="0.25">
      <c r="A38732">
        <v>8207</v>
      </c>
      <c r="B38732">
        <v>21575</v>
      </c>
      <c r="C38732" t="s">
        <v>21777</v>
      </c>
      <c r="D38732" t="s">
        <v>35</v>
      </c>
      <c r="E38732" t="s">
        <v>831</v>
      </c>
      <c r="F38732" t="s">
        <v>832</v>
      </c>
      <c r="G38732" t="s">
        <v>261</v>
      </c>
      <c r="I38732" t="s">
        <v>63</v>
      </c>
      <c r="J38732" t="s">
        <v>72</v>
      </c>
      <c r="K38732" t="s">
        <v>861</v>
      </c>
      <c r="L38732" t="s">
        <v>49</v>
      </c>
      <c r="M38732" t="s">
        <v>49</v>
      </c>
      <c r="N38732" t="s">
        <v>49</v>
      </c>
      <c r="O38732" t="s">
        <v>44</v>
      </c>
      <c r="P38732" t="s">
        <v>45</v>
      </c>
      <c r="Q38732" t="s">
        <v>46</v>
      </c>
      <c r="R38732" t="s">
        <v>45</v>
      </c>
      <c r="S38732" t="s">
        <v>45</v>
      </c>
      <c r="T38732" t="s">
        <v>46</v>
      </c>
      <c r="U38732" t="s">
        <v>45</v>
      </c>
      <c r="V38732" t="s">
        <v>46</v>
      </c>
      <c r="W38732" t="s">
        <v>46</v>
      </c>
      <c r="X38732" t="s">
        <v>46</v>
      </c>
      <c r="Y38732" t="s">
        <v>45</v>
      </c>
      <c r="Z38732" t="s">
        <v>46</v>
      </c>
      <c r="AA38732" t="s">
        <v>45</v>
      </c>
      <c r="AB38732">
        <v>1</v>
      </c>
      <c r="AC38732">
        <v>1</v>
      </c>
      <c r="AD38732">
        <v>2</v>
      </c>
      <c r="AE38732">
        <v>0.66666667000000002</v>
      </c>
      <c r="AF38732" t="s">
        <v>46</v>
      </c>
      <c r="AG38732" t="s">
        <v>45</v>
      </c>
      <c r="AH38732" t="s">
        <v>46</v>
      </c>
    </row>
    <row r="38733" spans="1:34" x14ac:dyDescent="0.25">
      <c r="A38733">
        <v>8207</v>
      </c>
      <c r="B38733">
        <v>21584</v>
      </c>
      <c r="C38733" t="s">
        <v>21777</v>
      </c>
      <c r="D38733" t="s">
        <v>35</v>
      </c>
      <c r="E38733" t="s">
        <v>831</v>
      </c>
      <c r="F38733" t="s">
        <v>832</v>
      </c>
      <c r="G38733" t="s">
        <v>261</v>
      </c>
      <c r="I38733" t="s">
        <v>78</v>
      </c>
      <c r="J38733" t="s">
        <v>136</v>
      </c>
      <c r="K38733" t="s">
        <v>12638</v>
      </c>
      <c r="L38733" t="s">
        <v>49</v>
      </c>
      <c r="M38733" t="s">
        <v>49</v>
      </c>
      <c r="N38733" t="s">
        <v>49</v>
      </c>
      <c r="O38733" t="s">
        <v>44</v>
      </c>
      <c r="P38733" t="s">
        <v>45</v>
      </c>
      <c r="Q38733" t="s">
        <v>45</v>
      </c>
      <c r="R38733" t="s">
        <v>45</v>
      </c>
      <c r="S38733" t="s">
        <v>45</v>
      </c>
      <c r="T38733" t="s">
        <v>45</v>
      </c>
      <c r="U38733" t="s">
        <v>45</v>
      </c>
      <c r="V38733" t="s">
        <v>45</v>
      </c>
      <c r="W38733" t="s">
        <v>45</v>
      </c>
      <c r="X38733" t="s">
        <v>45</v>
      </c>
      <c r="Y38733" t="s">
        <v>45</v>
      </c>
      <c r="Z38733" t="s">
        <v>45</v>
      </c>
      <c r="AA38733" t="s">
        <v>45</v>
      </c>
      <c r="AB38733">
        <v>0</v>
      </c>
      <c r="AC38733">
        <v>0</v>
      </c>
      <c r="AD38733">
        <v>0</v>
      </c>
      <c r="AE38733">
        <v>4</v>
      </c>
      <c r="AF38733" t="s">
        <v>46</v>
      </c>
      <c r="AG38733" t="s">
        <v>45</v>
      </c>
      <c r="AH38733" t="s">
        <v>46</v>
      </c>
    </row>
    <row r="38734" spans="1:34" x14ac:dyDescent="0.25">
      <c r="A38734">
        <v>8207</v>
      </c>
      <c r="B38734">
        <v>21582</v>
      </c>
      <c r="C38734" t="s">
        <v>21777</v>
      </c>
      <c r="D38734" t="s">
        <v>35</v>
      </c>
      <c r="E38734" t="s">
        <v>831</v>
      </c>
      <c r="F38734" t="s">
        <v>832</v>
      </c>
      <c r="G38734" t="s">
        <v>261</v>
      </c>
      <c r="I38734" t="s">
        <v>78</v>
      </c>
      <c r="J38734" t="s">
        <v>79</v>
      </c>
      <c r="K38734" t="s">
        <v>12639</v>
      </c>
      <c r="L38734" t="s">
        <v>59</v>
      </c>
      <c r="M38734" t="s">
        <v>49</v>
      </c>
      <c r="N38734" t="s">
        <v>49</v>
      </c>
      <c r="O38734" t="s">
        <v>173</v>
      </c>
      <c r="P38734" t="s">
        <v>45</v>
      </c>
      <c r="Q38734" t="s">
        <v>45</v>
      </c>
      <c r="R38734" t="s">
        <v>45</v>
      </c>
      <c r="S38734" t="s">
        <v>45</v>
      </c>
      <c r="T38734" t="s">
        <v>45</v>
      </c>
      <c r="U38734" t="s">
        <v>46</v>
      </c>
      <c r="V38734" t="s">
        <v>46</v>
      </c>
      <c r="W38734" t="s">
        <v>46</v>
      </c>
      <c r="X38734" t="s">
        <v>46</v>
      </c>
      <c r="Y38734" t="s">
        <v>46</v>
      </c>
      <c r="Z38734" t="s">
        <v>46</v>
      </c>
      <c r="AA38734" t="s">
        <v>46</v>
      </c>
      <c r="AB38734">
        <v>1</v>
      </c>
      <c r="AC38734">
        <v>0</v>
      </c>
      <c r="AD38734">
        <v>1</v>
      </c>
      <c r="AE38734">
        <v>1</v>
      </c>
      <c r="AF38734" t="s">
        <v>46</v>
      </c>
      <c r="AG38734" t="s">
        <v>46</v>
      </c>
      <c r="AH38734" t="s">
        <v>46</v>
      </c>
    </row>
    <row r="38735" spans="1:34" x14ac:dyDescent="0.25">
      <c r="A38735">
        <v>8207</v>
      </c>
      <c r="B38735">
        <v>21581</v>
      </c>
      <c r="C38735" t="s">
        <v>21777</v>
      </c>
      <c r="D38735" t="s">
        <v>35</v>
      </c>
      <c r="E38735" t="s">
        <v>831</v>
      </c>
      <c r="F38735" t="s">
        <v>832</v>
      </c>
      <c r="G38735" t="s">
        <v>261</v>
      </c>
      <c r="I38735" t="s">
        <v>78</v>
      </c>
      <c r="J38735" t="s">
        <v>81</v>
      </c>
      <c r="K38735" t="s">
        <v>19927</v>
      </c>
      <c r="L38735" t="s">
        <v>59</v>
      </c>
      <c r="M38735" t="s">
        <v>59</v>
      </c>
      <c r="N38735" t="s">
        <v>59</v>
      </c>
      <c r="O38735" t="s">
        <v>44</v>
      </c>
      <c r="P38735" t="s">
        <v>45</v>
      </c>
      <c r="Q38735" t="s">
        <v>46</v>
      </c>
      <c r="R38735" t="s">
        <v>46</v>
      </c>
      <c r="S38735" t="s">
        <v>45</v>
      </c>
      <c r="T38735" t="s">
        <v>46</v>
      </c>
      <c r="U38735" t="s">
        <v>46</v>
      </c>
      <c r="V38735" t="s">
        <v>46</v>
      </c>
      <c r="W38735" t="s">
        <v>46</v>
      </c>
      <c r="X38735" t="s">
        <v>46</v>
      </c>
      <c r="Y38735" t="s">
        <v>46</v>
      </c>
      <c r="Z38735" t="s">
        <v>46</v>
      </c>
      <c r="AA38735" t="s">
        <v>46</v>
      </c>
      <c r="AB38735">
        <v>2</v>
      </c>
      <c r="AC38735">
        <v>1</v>
      </c>
      <c r="AD38735">
        <v>2</v>
      </c>
      <c r="AE38735">
        <v>-1</v>
      </c>
      <c r="AF38735" t="s">
        <v>45</v>
      </c>
      <c r="AG38735" t="s">
        <v>45</v>
      </c>
      <c r="AH38735" t="s">
        <v>46</v>
      </c>
    </row>
    <row r="38736" spans="1:34" x14ac:dyDescent="0.25">
      <c r="A38736">
        <v>8207</v>
      </c>
      <c r="B38736">
        <v>21583</v>
      </c>
      <c r="C38736" t="s">
        <v>21777</v>
      </c>
      <c r="D38736" t="s">
        <v>35</v>
      </c>
      <c r="E38736" t="s">
        <v>831</v>
      </c>
      <c r="F38736" t="s">
        <v>832</v>
      </c>
      <c r="G38736" t="s">
        <v>261</v>
      </c>
      <c r="I38736" t="s">
        <v>78</v>
      </c>
      <c r="J38736" t="s">
        <v>83</v>
      </c>
      <c r="K38736" t="s">
        <v>12641</v>
      </c>
      <c r="L38736" t="s">
        <v>49</v>
      </c>
      <c r="M38736" t="s">
        <v>49</v>
      </c>
      <c r="N38736" t="s">
        <v>49</v>
      </c>
      <c r="O38736" t="s">
        <v>44</v>
      </c>
      <c r="P38736" t="s">
        <v>45</v>
      </c>
      <c r="Q38736" t="s">
        <v>45</v>
      </c>
      <c r="R38736" t="s">
        <v>45</v>
      </c>
      <c r="S38736" t="s">
        <v>45</v>
      </c>
      <c r="T38736" t="s">
        <v>45</v>
      </c>
      <c r="U38736" t="s">
        <v>45</v>
      </c>
      <c r="V38736" t="s">
        <v>46</v>
      </c>
      <c r="W38736" t="s">
        <v>46</v>
      </c>
      <c r="X38736" t="s">
        <v>46</v>
      </c>
      <c r="Y38736" t="s">
        <v>46</v>
      </c>
      <c r="Z38736" t="s">
        <v>46</v>
      </c>
      <c r="AA38736" t="s">
        <v>46</v>
      </c>
      <c r="AB38736">
        <v>1</v>
      </c>
      <c r="AC38736">
        <v>1</v>
      </c>
      <c r="AD38736">
        <v>1</v>
      </c>
      <c r="AE38736">
        <v>1</v>
      </c>
      <c r="AF38736" t="s">
        <v>46</v>
      </c>
      <c r="AG38736" t="s">
        <v>45</v>
      </c>
      <c r="AH38736" t="s">
        <v>46</v>
      </c>
    </row>
    <row r="38737" spans="1:34" x14ac:dyDescent="0.25">
      <c r="A38737">
        <v>8207</v>
      </c>
      <c r="B38737">
        <v>21585</v>
      </c>
      <c r="C38737" t="s">
        <v>21777</v>
      </c>
      <c r="D38737" t="s">
        <v>35</v>
      </c>
      <c r="E38737" t="s">
        <v>831</v>
      </c>
      <c r="F38737" t="s">
        <v>832</v>
      </c>
      <c r="G38737" t="s">
        <v>261</v>
      </c>
      <c r="I38737" t="s">
        <v>87</v>
      </c>
      <c r="J38737" t="s">
        <v>142</v>
      </c>
      <c r="K38737" t="s">
        <v>21970</v>
      </c>
      <c r="L38737" t="s">
        <v>49</v>
      </c>
      <c r="M38737" t="s">
        <v>43</v>
      </c>
      <c r="N38737" t="s">
        <v>43</v>
      </c>
      <c r="O38737" t="s">
        <v>85</v>
      </c>
      <c r="P38737" t="s">
        <v>45</v>
      </c>
      <c r="Q38737" t="s">
        <v>45</v>
      </c>
      <c r="R38737" t="s">
        <v>45</v>
      </c>
      <c r="S38737" t="s">
        <v>45</v>
      </c>
      <c r="T38737" t="s">
        <v>46</v>
      </c>
      <c r="U38737" t="s">
        <v>45</v>
      </c>
      <c r="V38737" t="s">
        <v>45</v>
      </c>
      <c r="W38737" t="s">
        <v>45</v>
      </c>
      <c r="X38737" t="s">
        <v>45</v>
      </c>
      <c r="Y38737" t="s">
        <v>45</v>
      </c>
      <c r="Z38737" t="s">
        <v>45</v>
      </c>
      <c r="AA38737" t="s">
        <v>45</v>
      </c>
      <c r="AB38737">
        <v>0</v>
      </c>
      <c r="AC38737">
        <v>0</v>
      </c>
      <c r="AD38737">
        <v>0</v>
      </c>
      <c r="AE38737">
        <v>3.6666666700000001</v>
      </c>
      <c r="AF38737" t="s">
        <v>46</v>
      </c>
      <c r="AG38737" t="s">
        <v>45</v>
      </c>
      <c r="AH38737" t="s">
        <v>46</v>
      </c>
    </row>
    <row r="38738" spans="1:34" x14ac:dyDescent="0.25">
      <c r="A38738">
        <v>8207</v>
      </c>
      <c r="B38738">
        <v>21586</v>
      </c>
      <c r="C38738" t="s">
        <v>21777</v>
      </c>
      <c r="D38738" t="s">
        <v>35</v>
      </c>
      <c r="E38738" t="s">
        <v>831</v>
      </c>
      <c r="F38738" t="s">
        <v>832</v>
      </c>
      <c r="G38738" t="s">
        <v>261</v>
      </c>
      <c r="I38738" t="s">
        <v>87</v>
      </c>
      <c r="J38738" t="s">
        <v>144</v>
      </c>
      <c r="K38738" t="s">
        <v>12645</v>
      </c>
      <c r="L38738" t="s">
        <v>49</v>
      </c>
      <c r="M38738" t="s">
        <v>49</v>
      </c>
      <c r="N38738" t="s">
        <v>49</v>
      </c>
      <c r="O38738" t="s">
        <v>44</v>
      </c>
      <c r="P38738" t="s">
        <v>45</v>
      </c>
      <c r="Q38738" t="s">
        <v>46</v>
      </c>
      <c r="R38738" t="s">
        <v>45</v>
      </c>
      <c r="S38738" t="s">
        <v>45</v>
      </c>
      <c r="T38738" t="s">
        <v>45</v>
      </c>
      <c r="U38738" t="s">
        <v>45</v>
      </c>
      <c r="V38738" t="s">
        <v>45</v>
      </c>
      <c r="W38738" t="s">
        <v>45</v>
      </c>
      <c r="X38738" t="s">
        <v>45</v>
      </c>
      <c r="Y38738" t="s">
        <v>45</v>
      </c>
      <c r="Z38738" t="s">
        <v>45</v>
      </c>
      <c r="AA38738" t="s">
        <v>46</v>
      </c>
      <c r="AB38738">
        <v>0</v>
      </c>
      <c r="AC38738">
        <v>0</v>
      </c>
      <c r="AD38738">
        <v>1</v>
      </c>
      <c r="AE38738">
        <v>3</v>
      </c>
      <c r="AF38738" t="s">
        <v>46</v>
      </c>
      <c r="AG38738" t="s">
        <v>46</v>
      </c>
      <c r="AH38738" t="s">
        <v>46</v>
      </c>
    </row>
    <row r="38739" spans="1:34" x14ac:dyDescent="0.25">
      <c r="A38739">
        <v>8207</v>
      </c>
      <c r="B38739">
        <v>21564</v>
      </c>
      <c r="C38739" t="s">
        <v>21777</v>
      </c>
      <c r="D38739" t="s">
        <v>35</v>
      </c>
      <c r="E38739" t="s">
        <v>831</v>
      </c>
      <c r="F38739" t="s">
        <v>832</v>
      </c>
      <c r="G38739" t="s">
        <v>261</v>
      </c>
      <c r="I38739" t="s">
        <v>87</v>
      </c>
      <c r="J38739" t="s">
        <v>434</v>
      </c>
      <c r="K38739" t="s">
        <v>12643</v>
      </c>
      <c r="L38739" t="s">
        <v>49</v>
      </c>
      <c r="M38739" t="s">
        <v>49</v>
      </c>
      <c r="N38739" t="s">
        <v>49</v>
      </c>
      <c r="O38739" t="s">
        <v>44</v>
      </c>
      <c r="P38739" t="s">
        <v>45</v>
      </c>
      <c r="Q38739" t="s">
        <v>46</v>
      </c>
      <c r="R38739" t="s">
        <v>46</v>
      </c>
      <c r="S38739" t="s">
        <v>45</v>
      </c>
      <c r="T38739" t="s">
        <v>46</v>
      </c>
      <c r="U38739" t="s">
        <v>46</v>
      </c>
      <c r="V38739" t="s">
        <v>46</v>
      </c>
      <c r="W38739" t="s">
        <v>46</v>
      </c>
      <c r="X38739" t="s">
        <v>46</v>
      </c>
      <c r="Y38739" t="s">
        <v>46</v>
      </c>
      <c r="Z38739" t="s">
        <v>46</v>
      </c>
      <c r="AA38739" t="s">
        <v>46</v>
      </c>
      <c r="AB38739">
        <v>1</v>
      </c>
      <c r="AC38739">
        <v>1</v>
      </c>
      <c r="AD38739">
        <v>1</v>
      </c>
      <c r="AE38739">
        <v>-0.33333332999999998</v>
      </c>
      <c r="AF38739" t="s">
        <v>46</v>
      </c>
      <c r="AG38739" t="s">
        <v>45</v>
      </c>
      <c r="AH38739" t="s">
        <v>46</v>
      </c>
    </row>
    <row r="38740" spans="1:34" x14ac:dyDescent="0.25">
      <c r="A38740">
        <v>8207</v>
      </c>
      <c r="B38740">
        <v>21566</v>
      </c>
      <c r="C38740" t="s">
        <v>21777</v>
      </c>
      <c r="D38740" t="s">
        <v>35</v>
      </c>
      <c r="E38740" t="s">
        <v>831</v>
      </c>
      <c r="F38740" t="s">
        <v>832</v>
      </c>
      <c r="G38740" t="s">
        <v>261</v>
      </c>
      <c r="I38740" t="s">
        <v>90</v>
      </c>
      <c r="J38740" t="s">
        <v>146</v>
      </c>
      <c r="K38740" t="s">
        <v>871</v>
      </c>
      <c r="L38740" t="s">
        <v>59</v>
      </c>
      <c r="M38740" t="s">
        <v>49</v>
      </c>
      <c r="N38740" t="s">
        <v>49</v>
      </c>
      <c r="O38740" t="s">
        <v>173</v>
      </c>
      <c r="P38740" t="s">
        <v>45</v>
      </c>
      <c r="Q38740" t="s">
        <v>45</v>
      </c>
      <c r="R38740" t="s">
        <v>45</v>
      </c>
      <c r="S38740" t="s">
        <v>45</v>
      </c>
      <c r="T38740" t="s">
        <v>45</v>
      </c>
      <c r="U38740" t="s">
        <v>45</v>
      </c>
      <c r="V38740" t="s">
        <v>46</v>
      </c>
      <c r="W38740" t="s">
        <v>46</v>
      </c>
      <c r="X38740" t="s">
        <v>46</v>
      </c>
      <c r="Y38740" t="s">
        <v>46</v>
      </c>
      <c r="Z38740" t="s">
        <v>46</v>
      </c>
      <c r="AA38740" t="s">
        <v>46</v>
      </c>
      <c r="AB38740">
        <v>1</v>
      </c>
      <c r="AC38740">
        <v>1</v>
      </c>
      <c r="AD38740">
        <v>3</v>
      </c>
      <c r="AE38740">
        <v>0.33333332999999998</v>
      </c>
      <c r="AF38740" t="s">
        <v>46</v>
      </c>
      <c r="AG38740" t="s">
        <v>46</v>
      </c>
      <c r="AH38740" t="s">
        <v>46</v>
      </c>
    </row>
    <row r="38741" spans="1:34" x14ac:dyDescent="0.25">
      <c r="A38741">
        <v>8207</v>
      </c>
      <c r="B38741">
        <v>21565</v>
      </c>
      <c r="C38741" t="s">
        <v>21777</v>
      </c>
      <c r="D38741" t="s">
        <v>35</v>
      </c>
      <c r="E38741" t="s">
        <v>831</v>
      </c>
      <c r="F38741" t="s">
        <v>832</v>
      </c>
      <c r="G38741" t="s">
        <v>261</v>
      </c>
      <c r="I38741" t="s">
        <v>90</v>
      </c>
      <c r="J38741" t="s">
        <v>146</v>
      </c>
      <c r="K38741" t="s">
        <v>872</v>
      </c>
      <c r="L38741" t="s">
        <v>59</v>
      </c>
      <c r="M38741" t="s">
        <v>49</v>
      </c>
      <c r="N38741" t="s">
        <v>49</v>
      </c>
      <c r="O38741" t="s">
        <v>173</v>
      </c>
      <c r="P38741" t="s">
        <v>45</v>
      </c>
      <c r="Q38741" t="s">
        <v>45</v>
      </c>
      <c r="R38741" t="s">
        <v>45</v>
      </c>
      <c r="S38741" t="s">
        <v>45</v>
      </c>
      <c r="T38741" t="s">
        <v>46</v>
      </c>
      <c r="U38741" t="s">
        <v>45</v>
      </c>
      <c r="V38741" t="s">
        <v>46</v>
      </c>
      <c r="W38741" t="s">
        <v>46</v>
      </c>
      <c r="X38741" t="s">
        <v>46</v>
      </c>
      <c r="Y38741" t="s">
        <v>46</v>
      </c>
      <c r="Z38741" t="s">
        <v>46</v>
      </c>
      <c r="AA38741" t="s">
        <v>46</v>
      </c>
      <c r="AB38741">
        <v>1</v>
      </c>
      <c r="AC38741">
        <v>1</v>
      </c>
      <c r="AD38741">
        <v>4</v>
      </c>
      <c r="AE38741">
        <v>-0.33333332999999998</v>
      </c>
      <c r="AF38741" t="s">
        <v>46</v>
      </c>
      <c r="AG38741" t="s">
        <v>46</v>
      </c>
      <c r="AH38741" t="s">
        <v>46</v>
      </c>
    </row>
    <row r="38742" spans="1:34" x14ac:dyDescent="0.25">
      <c r="A38742">
        <v>8207</v>
      </c>
      <c r="B38742">
        <v>21587</v>
      </c>
      <c r="C38742" t="s">
        <v>21777</v>
      </c>
      <c r="D38742" t="s">
        <v>35</v>
      </c>
      <c r="E38742" t="s">
        <v>831</v>
      </c>
      <c r="F38742" t="s">
        <v>832</v>
      </c>
      <c r="G38742" t="s">
        <v>261</v>
      </c>
      <c r="I38742" t="s">
        <v>90</v>
      </c>
      <c r="J38742" t="s">
        <v>146</v>
      </c>
      <c r="K38742" t="s">
        <v>16916</v>
      </c>
      <c r="L38742" t="s">
        <v>59</v>
      </c>
      <c r="M38742" t="s">
        <v>49</v>
      </c>
      <c r="N38742" t="s">
        <v>49</v>
      </c>
      <c r="O38742" t="s">
        <v>173</v>
      </c>
      <c r="P38742" t="s">
        <v>45</v>
      </c>
      <c r="Q38742" t="s">
        <v>45</v>
      </c>
      <c r="R38742" t="s">
        <v>45</v>
      </c>
      <c r="S38742" t="s">
        <v>45</v>
      </c>
      <c r="T38742" t="s">
        <v>45</v>
      </c>
      <c r="U38742" t="s">
        <v>45</v>
      </c>
      <c r="V38742" t="s">
        <v>46</v>
      </c>
      <c r="W38742" t="s">
        <v>46</v>
      </c>
      <c r="X38742" t="s">
        <v>46</v>
      </c>
      <c r="Y38742" t="s">
        <v>46</v>
      </c>
      <c r="Z38742" t="s">
        <v>46</v>
      </c>
      <c r="AA38742" t="s">
        <v>46</v>
      </c>
      <c r="AB38742">
        <v>1</v>
      </c>
      <c r="AC38742">
        <v>1</v>
      </c>
      <c r="AD38742">
        <v>4</v>
      </c>
      <c r="AE38742">
        <v>0</v>
      </c>
      <c r="AF38742" t="s">
        <v>46</v>
      </c>
      <c r="AG38742" t="s">
        <v>46</v>
      </c>
      <c r="AH38742" t="s">
        <v>46</v>
      </c>
    </row>
    <row r="38743" spans="1:34" x14ac:dyDescent="0.25">
      <c r="A38743">
        <v>8207</v>
      </c>
      <c r="B38743">
        <v>21574</v>
      </c>
      <c r="C38743" t="s">
        <v>21777</v>
      </c>
      <c r="D38743" t="s">
        <v>35</v>
      </c>
      <c r="E38743" t="s">
        <v>831</v>
      </c>
      <c r="F38743" t="s">
        <v>832</v>
      </c>
      <c r="G38743" t="s">
        <v>261</v>
      </c>
      <c r="I38743" t="s">
        <v>93</v>
      </c>
      <c r="J38743" t="s">
        <v>94</v>
      </c>
      <c r="K38743" t="s">
        <v>12646</v>
      </c>
      <c r="L38743" t="s">
        <v>59</v>
      </c>
      <c r="M38743" t="s">
        <v>49</v>
      </c>
      <c r="N38743" t="s">
        <v>49</v>
      </c>
      <c r="O38743" t="s">
        <v>173</v>
      </c>
      <c r="P38743" t="s">
        <v>45</v>
      </c>
      <c r="Q38743" t="s">
        <v>45</v>
      </c>
      <c r="R38743" t="s">
        <v>45</v>
      </c>
      <c r="S38743" t="s">
        <v>45</v>
      </c>
      <c r="T38743" t="s">
        <v>45</v>
      </c>
      <c r="U38743" t="s">
        <v>45</v>
      </c>
      <c r="V38743" t="s">
        <v>46</v>
      </c>
      <c r="W38743" t="s">
        <v>46</v>
      </c>
      <c r="X38743" t="s">
        <v>45</v>
      </c>
      <c r="Y38743" t="s">
        <v>46</v>
      </c>
      <c r="Z38743" t="s">
        <v>46</v>
      </c>
      <c r="AA38743" t="s">
        <v>46</v>
      </c>
      <c r="AB38743">
        <v>0</v>
      </c>
      <c r="AC38743">
        <v>0</v>
      </c>
      <c r="AD38743">
        <v>1</v>
      </c>
      <c r="AE38743">
        <v>2</v>
      </c>
      <c r="AF38743" t="s">
        <v>46</v>
      </c>
      <c r="AG38743" t="s">
        <v>46</v>
      </c>
      <c r="AH38743" t="s">
        <v>46</v>
      </c>
    </row>
    <row r="38744" spans="1:34" x14ac:dyDescent="0.25">
      <c r="A38744">
        <v>8207</v>
      </c>
      <c r="B38744">
        <v>21592</v>
      </c>
      <c r="C38744" t="s">
        <v>21777</v>
      </c>
      <c r="D38744" t="s">
        <v>35</v>
      </c>
      <c r="E38744" t="s">
        <v>831</v>
      </c>
      <c r="F38744" t="s">
        <v>832</v>
      </c>
      <c r="G38744" t="s">
        <v>261</v>
      </c>
      <c r="I38744" t="s">
        <v>93</v>
      </c>
      <c r="J38744" t="s">
        <v>573</v>
      </c>
      <c r="K38744" t="s">
        <v>19929</v>
      </c>
      <c r="L38744" t="s">
        <v>59</v>
      </c>
      <c r="M38744" t="s">
        <v>49</v>
      </c>
      <c r="N38744" t="s">
        <v>49</v>
      </c>
      <c r="O38744" t="s">
        <v>173</v>
      </c>
      <c r="P38744" t="s">
        <v>45</v>
      </c>
      <c r="Q38744" t="s">
        <v>45</v>
      </c>
      <c r="R38744" t="s">
        <v>45</v>
      </c>
      <c r="S38744" t="s">
        <v>45</v>
      </c>
      <c r="T38744" t="s">
        <v>45</v>
      </c>
      <c r="U38744" t="s">
        <v>45</v>
      </c>
      <c r="V38744" t="s">
        <v>46</v>
      </c>
      <c r="W38744" t="s">
        <v>46</v>
      </c>
      <c r="X38744" t="s">
        <v>46</v>
      </c>
      <c r="Y38744" t="s">
        <v>46</v>
      </c>
      <c r="Z38744" t="s">
        <v>46</v>
      </c>
      <c r="AA38744" t="s">
        <v>46</v>
      </c>
      <c r="AB38744">
        <v>1</v>
      </c>
      <c r="AC38744">
        <v>1</v>
      </c>
      <c r="AD38744">
        <v>2</v>
      </c>
      <c r="AE38744">
        <v>0.66666667000000002</v>
      </c>
      <c r="AF38744" t="s">
        <v>46</v>
      </c>
      <c r="AG38744" t="s">
        <v>46</v>
      </c>
      <c r="AH38744" t="s">
        <v>46</v>
      </c>
    </row>
    <row r="38745" spans="1:34" x14ac:dyDescent="0.25">
      <c r="A38745">
        <v>8207</v>
      </c>
      <c r="B38745">
        <v>21589</v>
      </c>
      <c r="C38745" t="s">
        <v>21777</v>
      </c>
      <c r="D38745" t="s">
        <v>35</v>
      </c>
      <c r="E38745" t="s">
        <v>831</v>
      </c>
      <c r="F38745" t="s">
        <v>832</v>
      </c>
      <c r="G38745" t="s">
        <v>261</v>
      </c>
      <c r="I38745" t="s">
        <v>93</v>
      </c>
      <c r="J38745" t="s">
        <v>97</v>
      </c>
      <c r="K38745" t="s">
        <v>875</v>
      </c>
      <c r="L38745" t="s">
        <v>59</v>
      </c>
      <c r="M38745" t="s">
        <v>49</v>
      </c>
      <c r="N38745" t="s">
        <v>49</v>
      </c>
      <c r="O38745" t="s">
        <v>173</v>
      </c>
      <c r="P38745" t="s">
        <v>46</v>
      </c>
      <c r="Q38745" t="s">
        <v>46</v>
      </c>
      <c r="R38745" t="s">
        <v>46</v>
      </c>
      <c r="S38745" t="s">
        <v>45</v>
      </c>
      <c r="T38745" t="s">
        <v>46</v>
      </c>
      <c r="U38745" t="s">
        <v>45</v>
      </c>
      <c r="V38745" t="s">
        <v>46</v>
      </c>
      <c r="W38745" t="s">
        <v>46</v>
      </c>
      <c r="X38745" t="s">
        <v>46</v>
      </c>
      <c r="Y38745" t="s">
        <v>45</v>
      </c>
      <c r="Z38745" t="s">
        <v>45</v>
      </c>
      <c r="AA38745" t="s">
        <v>46</v>
      </c>
      <c r="AB38745">
        <v>1</v>
      </c>
      <c r="AC38745">
        <v>1</v>
      </c>
      <c r="AD38745">
        <v>2</v>
      </c>
      <c r="AE38745">
        <v>0</v>
      </c>
      <c r="AF38745" t="s">
        <v>46</v>
      </c>
      <c r="AG38745" t="s">
        <v>46</v>
      </c>
      <c r="AH38745" t="s">
        <v>46</v>
      </c>
    </row>
    <row r="38746" spans="1:34" x14ac:dyDescent="0.25">
      <c r="A38746">
        <v>8207</v>
      </c>
      <c r="B38746">
        <v>21593</v>
      </c>
      <c r="C38746" t="s">
        <v>21777</v>
      </c>
      <c r="D38746" t="s">
        <v>35</v>
      </c>
      <c r="E38746" t="s">
        <v>831</v>
      </c>
      <c r="F38746" t="s">
        <v>832</v>
      </c>
      <c r="G38746" t="s">
        <v>261</v>
      </c>
      <c r="I38746" t="s">
        <v>93</v>
      </c>
      <c r="J38746" t="s">
        <v>97</v>
      </c>
      <c r="K38746" t="s">
        <v>12647</v>
      </c>
      <c r="L38746" t="s">
        <v>59</v>
      </c>
      <c r="M38746" t="s">
        <v>59</v>
      </c>
      <c r="N38746" t="s">
        <v>59</v>
      </c>
      <c r="O38746" t="s">
        <v>44</v>
      </c>
      <c r="P38746" t="s">
        <v>46</v>
      </c>
      <c r="Q38746" t="s">
        <v>46</v>
      </c>
      <c r="R38746" t="s">
        <v>46</v>
      </c>
      <c r="S38746" t="s">
        <v>46</v>
      </c>
      <c r="T38746" t="s">
        <v>46</v>
      </c>
      <c r="U38746" t="s">
        <v>46</v>
      </c>
      <c r="V38746" t="s">
        <v>46</v>
      </c>
      <c r="W38746" t="s">
        <v>46</v>
      </c>
      <c r="X38746" t="s">
        <v>46</v>
      </c>
      <c r="Y38746" t="s">
        <v>46</v>
      </c>
      <c r="Z38746" t="s">
        <v>46</v>
      </c>
      <c r="AA38746" t="s">
        <v>46</v>
      </c>
      <c r="AB38746">
        <v>1</v>
      </c>
      <c r="AC38746">
        <v>1</v>
      </c>
      <c r="AD38746">
        <v>2</v>
      </c>
      <c r="AE38746">
        <v>-1.3333333300000001</v>
      </c>
      <c r="AF38746" t="s">
        <v>45</v>
      </c>
      <c r="AG38746" t="s">
        <v>46</v>
      </c>
      <c r="AH38746" t="s">
        <v>46</v>
      </c>
    </row>
    <row r="38747" spans="1:34" x14ac:dyDescent="0.25">
      <c r="A38747">
        <v>8207</v>
      </c>
      <c r="B38747">
        <v>21572</v>
      </c>
      <c r="C38747" t="s">
        <v>21777</v>
      </c>
      <c r="D38747" t="s">
        <v>35</v>
      </c>
      <c r="E38747" t="s">
        <v>831</v>
      </c>
      <c r="F38747" t="s">
        <v>832</v>
      </c>
      <c r="G38747" t="s">
        <v>261</v>
      </c>
      <c r="I38747" t="s">
        <v>93</v>
      </c>
      <c r="J38747" t="s">
        <v>176</v>
      </c>
      <c r="K38747" t="s">
        <v>12648</v>
      </c>
      <c r="L38747" t="s">
        <v>59</v>
      </c>
      <c r="M38747" t="s">
        <v>49</v>
      </c>
      <c r="N38747" t="s">
        <v>49</v>
      </c>
      <c r="O38747" t="s">
        <v>173</v>
      </c>
      <c r="P38747" t="s">
        <v>45</v>
      </c>
      <c r="Q38747" t="s">
        <v>45</v>
      </c>
      <c r="R38747" t="s">
        <v>45</v>
      </c>
      <c r="S38747" t="s">
        <v>45</v>
      </c>
      <c r="T38747" t="s">
        <v>46</v>
      </c>
      <c r="U38747" t="s">
        <v>46</v>
      </c>
      <c r="V38747" t="s">
        <v>46</v>
      </c>
      <c r="W38747" t="s">
        <v>46</v>
      </c>
      <c r="X38747" t="s">
        <v>46</v>
      </c>
      <c r="Y38747" t="s">
        <v>46</v>
      </c>
      <c r="Z38747" t="s">
        <v>45</v>
      </c>
      <c r="AA38747" t="s">
        <v>46</v>
      </c>
      <c r="AB38747">
        <v>1</v>
      </c>
      <c r="AC38747">
        <v>1</v>
      </c>
      <c r="AD38747">
        <v>2</v>
      </c>
      <c r="AE38747">
        <v>0.33333332999999998</v>
      </c>
      <c r="AF38747" t="s">
        <v>46</v>
      </c>
      <c r="AG38747" t="s">
        <v>46</v>
      </c>
      <c r="AH38747" t="s">
        <v>46</v>
      </c>
    </row>
    <row r="38748" spans="1:34" x14ac:dyDescent="0.25">
      <c r="A38748">
        <v>8207</v>
      </c>
      <c r="B38748">
        <v>21591</v>
      </c>
      <c r="C38748" t="s">
        <v>21777</v>
      </c>
      <c r="D38748" t="s">
        <v>35</v>
      </c>
      <c r="E38748" t="s">
        <v>831</v>
      </c>
      <c r="F38748" t="s">
        <v>832</v>
      </c>
      <c r="G38748" t="s">
        <v>261</v>
      </c>
      <c r="I38748" t="s">
        <v>93</v>
      </c>
      <c r="J38748" t="s">
        <v>12909</v>
      </c>
      <c r="K38748" t="s">
        <v>21971</v>
      </c>
      <c r="L38748" t="s">
        <v>59</v>
      </c>
      <c r="M38748" t="s">
        <v>49</v>
      </c>
      <c r="N38748" t="s">
        <v>49</v>
      </c>
      <c r="O38748" t="s">
        <v>173</v>
      </c>
      <c r="P38748" t="s">
        <v>45</v>
      </c>
      <c r="Q38748" t="s">
        <v>46</v>
      </c>
      <c r="R38748" t="s">
        <v>45</v>
      </c>
      <c r="S38748" t="s">
        <v>45</v>
      </c>
      <c r="T38748" t="s">
        <v>46</v>
      </c>
      <c r="U38748" t="s">
        <v>45</v>
      </c>
      <c r="V38748" t="s">
        <v>46</v>
      </c>
      <c r="W38748" t="s">
        <v>46</v>
      </c>
      <c r="X38748" t="s">
        <v>46</v>
      </c>
      <c r="Y38748" t="s">
        <v>46</v>
      </c>
      <c r="Z38748" t="s">
        <v>46</v>
      </c>
      <c r="AA38748" t="s">
        <v>46</v>
      </c>
      <c r="AB38748">
        <v>1</v>
      </c>
      <c r="AC38748">
        <v>2</v>
      </c>
      <c r="AD38748">
        <v>2</v>
      </c>
      <c r="AE38748">
        <v>-0.33333332999999998</v>
      </c>
      <c r="AF38748" t="s">
        <v>46</v>
      </c>
      <c r="AG38748" t="s">
        <v>46</v>
      </c>
      <c r="AH38748" t="s">
        <v>46</v>
      </c>
    </row>
    <row r="38749" spans="1:34" x14ac:dyDescent="0.25">
      <c r="A38749">
        <v>8207</v>
      </c>
      <c r="B38749">
        <v>21590</v>
      </c>
      <c r="C38749" t="s">
        <v>21777</v>
      </c>
      <c r="D38749" t="s">
        <v>35</v>
      </c>
      <c r="E38749" t="s">
        <v>831</v>
      </c>
      <c r="F38749" t="s">
        <v>832</v>
      </c>
      <c r="G38749" t="s">
        <v>261</v>
      </c>
      <c r="I38749" t="s">
        <v>93</v>
      </c>
      <c r="J38749" t="s">
        <v>104</v>
      </c>
      <c r="K38749" t="s">
        <v>880</v>
      </c>
      <c r="L38749" t="s">
        <v>59</v>
      </c>
      <c r="M38749" t="s">
        <v>49</v>
      </c>
      <c r="N38749" t="s">
        <v>49</v>
      </c>
      <c r="O38749" t="s">
        <v>173</v>
      </c>
      <c r="P38749" t="s">
        <v>45</v>
      </c>
      <c r="Q38749" t="s">
        <v>45</v>
      </c>
      <c r="R38749" t="s">
        <v>45</v>
      </c>
      <c r="S38749" t="s">
        <v>45</v>
      </c>
      <c r="T38749" t="s">
        <v>45</v>
      </c>
      <c r="U38749" t="s">
        <v>45</v>
      </c>
      <c r="V38749" t="s">
        <v>46</v>
      </c>
      <c r="W38749" t="s">
        <v>46</v>
      </c>
      <c r="X38749" t="s">
        <v>46</v>
      </c>
      <c r="Y38749" t="s">
        <v>46</v>
      </c>
      <c r="Z38749" t="s">
        <v>46</v>
      </c>
      <c r="AA38749" t="s">
        <v>46</v>
      </c>
      <c r="AB38749">
        <v>1</v>
      </c>
      <c r="AC38749">
        <v>1</v>
      </c>
      <c r="AD38749">
        <v>2</v>
      </c>
      <c r="AE38749">
        <v>0.66666667000000002</v>
      </c>
      <c r="AF38749" t="s">
        <v>46</v>
      </c>
      <c r="AG38749" t="s">
        <v>46</v>
      </c>
      <c r="AH38749" t="s">
        <v>46</v>
      </c>
    </row>
    <row r="38750" spans="1:34" x14ac:dyDescent="0.25">
      <c r="A38750">
        <v>8207</v>
      </c>
      <c r="B38750">
        <v>21588</v>
      </c>
      <c r="C38750" t="s">
        <v>21777</v>
      </c>
      <c r="D38750" t="s">
        <v>35</v>
      </c>
      <c r="E38750" t="s">
        <v>831</v>
      </c>
      <c r="F38750" t="s">
        <v>832</v>
      </c>
      <c r="G38750" t="s">
        <v>261</v>
      </c>
      <c r="I38750" t="s">
        <v>93</v>
      </c>
      <c r="J38750" t="s">
        <v>106</v>
      </c>
      <c r="K38750" t="s">
        <v>21972</v>
      </c>
      <c r="L38750" t="s">
        <v>59</v>
      </c>
      <c r="M38750" t="s">
        <v>49</v>
      </c>
      <c r="N38750" t="s">
        <v>49</v>
      </c>
      <c r="O38750" t="s">
        <v>173</v>
      </c>
      <c r="P38750" t="s">
        <v>45</v>
      </c>
      <c r="Q38750" t="s">
        <v>45</v>
      </c>
      <c r="R38750" t="s">
        <v>45</v>
      </c>
      <c r="S38750" t="s">
        <v>45</v>
      </c>
      <c r="T38750" t="s">
        <v>45</v>
      </c>
      <c r="U38750" t="s">
        <v>45</v>
      </c>
      <c r="V38750" t="s">
        <v>46</v>
      </c>
      <c r="W38750" t="s">
        <v>46</v>
      </c>
      <c r="X38750" t="s">
        <v>46</v>
      </c>
      <c r="Y38750" t="s">
        <v>46</v>
      </c>
      <c r="Z38750" t="s">
        <v>45</v>
      </c>
      <c r="AA38750" t="s">
        <v>46</v>
      </c>
      <c r="AB38750">
        <v>1</v>
      </c>
      <c r="AC38750">
        <v>1</v>
      </c>
      <c r="AD38750">
        <v>2</v>
      </c>
      <c r="AE38750">
        <v>1</v>
      </c>
      <c r="AF38750" t="s">
        <v>46</v>
      </c>
      <c r="AG38750" t="s">
        <v>46</v>
      </c>
      <c r="AH38750" t="s">
        <v>46</v>
      </c>
    </row>
    <row r="38751" spans="1:34" x14ac:dyDescent="0.25">
      <c r="A38751">
        <v>8336</v>
      </c>
      <c r="B38751">
        <v>22764</v>
      </c>
      <c r="C38751" t="s">
        <v>21777</v>
      </c>
      <c r="D38751" t="s">
        <v>35</v>
      </c>
      <c r="E38751" t="s">
        <v>894</v>
      </c>
      <c r="F38751" t="s">
        <v>895</v>
      </c>
      <c r="G38751" t="s">
        <v>111</v>
      </c>
      <c r="I38751" t="s">
        <v>40</v>
      </c>
      <c r="J38751" t="s">
        <v>41</v>
      </c>
      <c r="K38751" t="s">
        <v>21973</v>
      </c>
      <c r="L38751" t="s">
        <v>43</v>
      </c>
      <c r="M38751" t="s">
        <v>43</v>
      </c>
      <c r="N38751" t="s">
        <v>43</v>
      </c>
      <c r="O38751" t="s">
        <v>44</v>
      </c>
      <c r="P38751" t="s">
        <v>45</v>
      </c>
      <c r="Q38751" t="s">
        <v>45</v>
      </c>
      <c r="R38751" t="s">
        <v>45</v>
      </c>
      <c r="S38751" t="s">
        <v>45</v>
      </c>
      <c r="T38751" t="s">
        <v>45</v>
      </c>
      <c r="U38751" t="s">
        <v>45</v>
      </c>
      <c r="V38751" t="s">
        <v>45</v>
      </c>
      <c r="W38751" t="s">
        <v>45</v>
      </c>
      <c r="X38751" t="s">
        <v>45</v>
      </c>
      <c r="Y38751" t="s">
        <v>45</v>
      </c>
      <c r="Z38751" t="s">
        <v>45</v>
      </c>
      <c r="AA38751" t="s">
        <v>45</v>
      </c>
      <c r="AB38751">
        <v>0</v>
      </c>
      <c r="AC38751">
        <v>0</v>
      </c>
      <c r="AD38751">
        <v>0</v>
      </c>
      <c r="AE38751">
        <v>4</v>
      </c>
      <c r="AF38751" t="s">
        <v>46</v>
      </c>
      <c r="AG38751" t="s">
        <v>46</v>
      </c>
      <c r="AH38751" t="s">
        <v>45</v>
      </c>
    </row>
    <row r="38752" spans="1:34" x14ac:dyDescent="0.25">
      <c r="A38752">
        <v>8336</v>
      </c>
      <c r="B38752">
        <v>22763</v>
      </c>
      <c r="C38752" t="s">
        <v>21777</v>
      </c>
      <c r="D38752" t="s">
        <v>35</v>
      </c>
      <c r="E38752" t="s">
        <v>894</v>
      </c>
      <c r="F38752" t="s">
        <v>895</v>
      </c>
      <c r="G38752" t="s">
        <v>111</v>
      </c>
      <c r="I38752" t="s">
        <v>40</v>
      </c>
      <c r="J38752" t="s">
        <v>41</v>
      </c>
      <c r="K38752" t="s">
        <v>21974</v>
      </c>
      <c r="L38752" t="s">
        <v>43</v>
      </c>
      <c r="M38752" t="s">
        <v>43</v>
      </c>
      <c r="N38752" t="s">
        <v>43</v>
      </c>
      <c r="O38752" t="s">
        <v>44</v>
      </c>
      <c r="P38752" t="s">
        <v>45</v>
      </c>
      <c r="Q38752" t="s">
        <v>45</v>
      </c>
      <c r="R38752" t="s">
        <v>45</v>
      </c>
      <c r="S38752" t="s">
        <v>45</v>
      </c>
      <c r="T38752" t="s">
        <v>45</v>
      </c>
      <c r="U38752" t="s">
        <v>45</v>
      </c>
      <c r="V38752" t="s">
        <v>45</v>
      </c>
      <c r="W38752" t="s">
        <v>45</v>
      </c>
      <c r="X38752" t="s">
        <v>45</v>
      </c>
      <c r="Y38752" t="s">
        <v>45</v>
      </c>
      <c r="Z38752" t="s">
        <v>45</v>
      </c>
      <c r="AA38752" t="s">
        <v>45</v>
      </c>
      <c r="AB38752">
        <v>1</v>
      </c>
      <c r="AC38752">
        <v>0</v>
      </c>
      <c r="AD38752">
        <v>0</v>
      </c>
      <c r="AE38752">
        <v>3.6666666700000001</v>
      </c>
      <c r="AF38752" t="s">
        <v>46</v>
      </c>
      <c r="AG38752" t="s">
        <v>46</v>
      </c>
      <c r="AH38752" t="s">
        <v>46</v>
      </c>
    </row>
    <row r="38753" spans="1:34" x14ac:dyDescent="0.25">
      <c r="A38753">
        <v>8336</v>
      </c>
      <c r="B38753">
        <v>22758</v>
      </c>
      <c r="C38753" t="s">
        <v>21777</v>
      </c>
      <c r="D38753" t="s">
        <v>35</v>
      </c>
      <c r="E38753" t="s">
        <v>894</v>
      </c>
      <c r="F38753" t="s">
        <v>895</v>
      </c>
      <c r="G38753" t="s">
        <v>111</v>
      </c>
      <c r="I38753" t="s">
        <v>51</v>
      </c>
      <c r="J38753" t="s">
        <v>12904</v>
      </c>
      <c r="K38753" t="s">
        <v>899</v>
      </c>
      <c r="L38753" t="s">
        <v>49</v>
      </c>
      <c r="M38753" t="s">
        <v>49</v>
      </c>
      <c r="N38753" t="s">
        <v>49</v>
      </c>
      <c r="O38753" t="s">
        <v>44</v>
      </c>
      <c r="P38753" t="s">
        <v>45</v>
      </c>
      <c r="Q38753" t="s">
        <v>45</v>
      </c>
      <c r="R38753" t="s">
        <v>45</v>
      </c>
      <c r="S38753" t="s">
        <v>45</v>
      </c>
      <c r="T38753" t="s">
        <v>45</v>
      </c>
      <c r="U38753" t="s">
        <v>45</v>
      </c>
      <c r="V38753" t="s">
        <v>45</v>
      </c>
      <c r="W38753" t="s">
        <v>45</v>
      </c>
      <c r="X38753" t="s">
        <v>45</v>
      </c>
      <c r="Y38753" t="s">
        <v>45</v>
      </c>
      <c r="Z38753" t="s">
        <v>45</v>
      </c>
      <c r="AA38753" t="s">
        <v>45</v>
      </c>
      <c r="AB38753">
        <v>0</v>
      </c>
      <c r="AC38753">
        <v>0</v>
      </c>
      <c r="AD38753">
        <v>0</v>
      </c>
      <c r="AE38753">
        <v>4</v>
      </c>
      <c r="AF38753" t="s">
        <v>46</v>
      </c>
      <c r="AG38753" t="s">
        <v>45</v>
      </c>
      <c r="AH38753" t="s">
        <v>45</v>
      </c>
    </row>
    <row r="38754" spans="1:34" x14ac:dyDescent="0.25">
      <c r="A38754">
        <v>8336</v>
      </c>
      <c r="B38754">
        <v>22757</v>
      </c>
      <c r="C38754" t="s">
        <v>21777</v>
      </c>
      <c r="D38754" t="s">
        <v>35</v>
      </c>
      <c r="E38754" t="s">
        <v>894</v>
      </c>
      <c r="F38754" t="s">
        <v>895</v>
      </c>
      <c r="G38754" t="s">
        <v>111</v>
      </c>
      <c r="I38754" t="s">
        <v>51</v>
      </c>
      <c r="J38754" t="s">
        <v>14944</v>
      </c>
      <c r="K38754" t="s">
        <v>21975</v>
      </c>
      <c r="L38754" t="s">
        <v>49</v>
      </c>
      <c r="M38754" t="s">
        <v>49</v>
      </c>
      <c r="N38754" t="s">
        <v>49</v>
      </c>
      <c r="O38754" t="s">
        <v>44</v>
      </c>
      <c r="P38754" t="s">
        <v>45</v>
      </c>
      <c r="Q38754" t="s">
        <v>45</v>
      </c>
      <c r="R38754" t="s">
        <v>45</v>
      </c>
      <c r="S38754" t="s">
        <v>45</v>
      </c>
      <c r="T38754" t="s">
        <v>45</v>
      </c>
      <c r="U38754" t="s">
        <v>45</v>
      </c>
      <c r="V38754" t="s">
        <v>46</v>
      </c>
      <c r="W38754" t="s">
        <v>45</v>
      </c>
      <c r="X38754" t="s">
        <v>45</v>
      </c>
      <c r="Y38754" t="s">
        <v>45</v>
      </c>
      <c r="Z38754" t="s">
        <v>45</v>
      </c>
      <c r="AA38754" t="s">
        <v>45</v>
      </c>
      <c r="AB38754">
        <v>0</v>
      </c>
      <c r="AC38754">
        <v>0</v>
      </c>
      <c r="AD38754">
        <v>0</v>
      </c>
      <c r="AE38754">
        <v>3.6666666700000001</v>
      </c>
      <c r="AF38754" t="s">
        <v>46</v>
      </c>
      <c r="AG38754" t="s">
        <v>46</v>
      </c>
      <c r="AH38754" t="s">
        <v>46</v>
      </c>
    </row>
    <row r="38755" spans="1:34" x14ac:dyDescent="0.25">
      <c r="A38755">
        <v>8336</v>
      </c>
      <c r="B38755">
        <v>22766</v>
      </c>
      <c r="C38755" t="s">
        <v>21777</v>
      </c>
      <c r="D38755" t="s">
        <v>35</v>
      </c>
      <c r="E38755" t="s">
        <v>894</v>
      </c>
      <c r="F38755" t="s">
        <v>895</v>
      </c>
      <c r="G38755" t="s">
        <v>111</v>
      </c>
      <c r="I38755" t="s">
        <v>51</v>
      </c>
      <c r="J38755" t="s">
        <v>14944</v>
      </c>
      <c r="K38755" t="s">
        <v>21976</v>
      </c>
      <c r="L38755" t="s">
        <v>49</v>
      </c>
      <c r="M38755" t="s">
        <v>49</v>
      </c>
      <c r="N38755" t="s">
        <v>49</v>
      </c>
      <c r="O38755" t="s">
        <v>44</v>
      </c>
      <c r="P38755" t="s">
        <v>45</v>
      </c>
      <c r="Q38755" t="s">
        <v>45</v>
      </c>
      <c r="R38755" t="s">
        <v>45</v>
      </c>
      <c r="S38755" t="s">
        <v>45</v>
      </c>
      <c r="T38755" t="s">
        <v>45</v>
      </c>
      <c r="U38755" t="s">
        <v>45</v>
      </c>
      <c r="V38755" t="s">
        <v>46</v>
      </c>
      <c r="W38755" t="s">
        <v>46</v>
      </c>
      <c r="X38755" t="s">
        <v>45</v>
      </c>
      <c r="Y38755" t="s">
        <v>45</v>
      </c>
      <c r="Z38755" t="s">
        <v>45</v>
      </c>
      <c r="AA38755" t="s">
        <v>45</v>
      </c>
      <c r="AB38755">
        <v>0</v>
      </c>
      <c r="AC38755">
        <v>0</v>
      </c>
      <c r="AD38755">
        <v>0</v>
      </c>
      <c r="AE38755">
        <v>3.3333333299999999</v>
      </c>
      <c r="AF38755" t="s">
        <v>46</v>
      </c>
      <c r="AG38755" t="s">
        <v>45</v>
      </c>
      <c r="AH38755" t="s">
        <v>46</v>
      </c>
    </row>
    <row r="38756" spans="1:34" x14ac:dyDescent="0.25">
      <c r="A38756">
        <v>8336</v>
      </c>
      <c r="B38756">
        <v>22802</v>
      </c>
      <c r="C38756" t="s">
        <v>21777</v>
      </c>
      <c r="D38756" t="s">
        <v>35</v>
      </c>
      <c r="E38756" t="s">
        <v>894</v>
      </c>
      <c r="F38756" t="s">
        <v>895</v>
      </c>
      <c r="G38756" t="s">
        <v>111</v>
      </c>
      <c r="I38756" t="s">
        <v>51</v>
      </c>
      <c r="J38756" t="s">
        <v>57</v>
      </c>
      <c r="K38756" t="s">
        <v>12672</v>
      </c>
      <c r="L38756" t="s">
        <v>59</v>
      </c>
      <c r="M38756" t="s">
        <v>59</v>
      </c>
      <c r="N38756" t="s">
        <v>59</v>
      </c>
      <c r="O38756" t="s">
        <v>44</v>
      </c>
      <c r="P38756" t="s">
        <v>45</v>
      </c>
      <c r="Q38756" t="s">
        <v>46</v>
      </c>
      <c r="R38756" t="s">
        <v>46</v>
      </c>
      <c r="S38756" t="s">
        <v>45</v>
      </c>
      <c r="T38756" t="s">
        <v>46</v>
      </c>
      <c r="U38756" t="s">
        <v>46</v>
      </c>
      <c r="V38756" t="s">
        <v>46</v>
      </c>
      <c r="W38756" t="s">
        <v>46</v>
      </c>
      <c r="X38756" t="s">
        <v>46</v>
      </c>
      <c r="Y38756" t="s">
        <v>46</v>
      </c>
      <c r="Z38756" t="s">
        <v>46</v>
      </c>
      <c r="AA38756" t="s">
        <v>46</v>
      </c>
      <c r="AB38756">
        <v>1</v>
      </c>
      <c r="AC38756">
        <v>1</v>
      </c>
      <c r="AD38756">
        <v>0</v>
      </c>
      <c r="AE38756">
        <v>0</v>
      </c>
      <c r="AF38756" t="s">
        <v>46</v>
      </c>
      <c r="AG38756" t="s">
        <v>46</v>
      </c>
      <c r="AH38756" t="s">
        <v>46</v>
      </c>
    </row>
    <row r="38757" spans="1:34" x14ac:dyDescent="0.25">
      <c r="A38757">
        <v>8336</v>
      </c>
      <c r="B38757">
        <v>22759</v>
      </c>
      <c r="C38757" t="s">
        <v>21777</v>
      </c>
      <c r="D38757" t="s">
        <v>35</v>
      </c>
      <c r="E38757" t="s">
        <v>894</v>
      </c>
      <c r="F38757" t="s">
        <v>895</v>
      </c>
      <c r="G38757" t="s">
        <v>111</v>
      </c>
      <c r="I38757" t="s">
        <v>51</v>
      </c>
      <c r="J38757" t="s">
        <v>57</v>
      </c>
      <c r="K38757" t="s">
        <v>19934</v>
      </c>
      <c r="L38757" t="s">
        <v>59</v>
      </c>
      <c r="M38757" t="s">
        <v>59</v>
      </c>
      <c r="N38757" t="s">
        <v>59</v>
      </c>
      <c r="O38757" t="s">
        <v>44</v>
      </c>
      <c r="P38757" t="s">
        <v>45</v>
      </c>
      <c r="Q38757" t="s">
        <v>45</v>
      </c>
      <c r="R38757" t="s">
        <v>46</v>
      </c>
      <c r="S38757" t="s">
        <v>45</v>
      </c>
      <c r="T38757" t="s">
        <v>45</v>
      </c>
      <c r="U38757" t="s">
        <v>46</v>
      </c>
      <c r="V38757" t="s">
        <v>46</v>
      </c>
      <c r="W38757" t="s">
        <v>46</v>
      </c>
      <c r="X38757" t="s">
        <v>46</v>
      </c>
      <c r="Y38757" t="s">
        <v>46</v>
      </c>
      <c r="Z38757" t="s">
        <v>46</v>
      </c>
      <c r="AA38757" t="s">
        <v>46</v>
      </c>
      <c r="AB38757">
        <v>1</v>
      </c>
      <c r="AC38757">
        <v>1</v>
      </c>
      <c r="AD38757">
        <v>1</v>
      </c>
      <c r="AE38757">
        <v>0.33333332999999998</v>
      </c>
      <c r="AF38757" t="s">
        <v>46</v>
      </c>
      <c r="AG38757" t="s">
        <v>46</v>
      </c>
      <c r="AH38757" t="s">
        <v>46</v>
      </c>
    </row>
    <row r="38758" spans="1:34" x14ac:dyDescent="0.25">
      <c r="A38758">
        <v>8336</v>
      </c>
      <c r="B38758">
        <v>22771</v>
      </c>
      <c r="C38758" t="s">
        <v>21777</v>
      </c>
      <c r="D38758" t="s">
        <v>35</v>
      </c>
      <c r="E38758" t="s">
        <v>894</v>
      </c>
      <c r="F38758" t="s">
        <v>895</v>
      </c>
      <c r="G38758" t="s">
        <v>111</v>
      </c>
      <c r="I38758" t="s">
        <v>60</v>
      </c>
      <c r="J38758" t="s">
        <v>61</v>
      </c>
      <c r="K38758" t="s">
        <v>12674</v>
      </c>
      <c r="L38758" t="s">
        <v>49</v>
      </c>
      <c r="M38758" t="s">
        <v>49</v>
      </c>
      <c r="N38758" t="s">
        <v>49</v>
      </c>
      <c r="O38758" t="s">
        <v>44</v>
      </c>
      <c r="P38758" t="s">
        <v>45</v>
      </c>
      <c r="Q38758" t="s">
        <v>45</v>
      </c>
      <c r="R38758" t="s">
        <v>45</v>
      </c>
      <c r="S38758" t="s">
        <v>45</v>
      </c>
      <c r="T38758" t="s">
        <v>45</v>
      </c>
      <c r="U38758" t="s">
        <v>45</v>
      </c>
      <c r="V38758" t="s">
        <v>46</v>
      </c>
      <c r="W38758" t="s">
        <v>46</v>
      </c>
      <c r="X38758" t="s">
        <v>45</v>
      </c>
      <c r="Y38758" t="s">
        <v>46</v>
      </c>
      <c r="Z38758" t="s">
        <v>46</v>
      </c>
      <c r="AA38758" t="s">
        <v>46</v>
      </c>
      <c r="AB38758">
        <v>0</v>
      </c>
      <c r="AC38758">
        <v>0</v>
      </c>
      <c r="AD38758">
        <v>0</v>
      </c>
      <c r="AE38758">
        <v>2.3333333299999999</v>
      </c>
      <c r="AF38758" t="s">
        <v>46</v>
      </c>
      <c r="AG38758" t="s">
        <v>46</v>
      </c>
      <c r="AH38758" t="s">
        <v>46</v>
      </c>
    </row>
    <row r="38759" spans="1:34" x14ac:dyDescent="0.25">
      <c r="A38759">
        <v>8336</v>
      </c>
      <c r="B38759">
        <v>22760</v>
      </c>
      <c r="C38759" t="s">
        <v>21777</v>
      </c>
      <c r="D38759" t="s">
        <v>35</v>
      </c>
      <c r="E38759" t="s">
        <v>894</v>
      </c>
      <c r="F38759" t="s">
        <v>895</v>
      </c>
      <c r="G38759" t="s">
        <v>111</v>
      </c>
      <c r="I38759" t="s">
        <v>60</v>
      </c>
      <c r="J38759" t="s">
        <v>61</v>
      </c>
      <c r="K38759" t="s">
        <v>902</v>
      </c>
      <c r="L38759" t="s">
        <v>49</v>
      </c>
      <c r="M38759" t="s">
        <v>49</v>
      </c>
      <c r="N38759" t="s">
        <v>49</v>
      </c>
      <c r="O38759" t="s">
        <v>44</v>
      </c>
      <c r="P38759" t="s">
        <v>45</v>
      </c>
      <c r="Q38759" t="s">
        <v>45</v>
      </c>
      <c r="R38759" t="s">
        <v>45</v>
      </c>
      <c r="S38759" t="s">
        <v>45</v>
      </c>
      <c r="T38759" t="s">
        <v>45</v>
      </c>
      <c r="U38759" t="s">
        <v>45</v>
      </c>
      <c r="V38759" t="s">
        <v>45</v>
      </c>
      <c r="W38759" t="s">
        <v>45</v>
      </c>
      <c r="X38759" t="s">
        <v>45</v>
      </c>
      <c r="Y38759" t="s">
        <v>46</v>
      </c>
      <c r="Z38759" t="s">
        <v>45</v>
      </c>
      <c r="AA38759" t="s">
        <v>45</v>
      </c>
      <c r="AB38759">
        <v>0</v>
      </c>
      <c r="AC38759">
        <v>0</v>
      </c>
      <c r="AD38759">
        <v>0</v>
      </c>
      <c r="AE38759">
        <v>3.6666666700000001</v>
      </c>
      <c r="AF38759" t="s">
        <v>46</v>
      </c>
      <c r="AG38759" t="s">
        <v>46</v>
      </c>
      <c r="AH38759" t="s">
        <v>46</v>
      </c>
    </row>
    <row r="38760" spans="1:34" x14ac:dyDescent="0.25">
      <c r="A38760">
        <v>8336</v>
      </c>
      <c r="B38760">
        <v>22756</v>
      </c>
      <c r="C38760" t="s">
        <v>21777</v>
      </c>
      <c r="D38760" t="s">
        <v>35</v>
      </c>
      <c r="E38760" t="s">
        <v>894</v>
      </c>
      <c r="F38760" t="s">
        <v>895</v>
      </c>
      <c r="G38760" t="s">
        <v>111</v>
      </c>
      <c r="I38760" t="s">
        <v>60</v>
      </c>
      <c r="J38760" t="s">
        <v>123</v>
      </c>
      <c r="K38760" t="s">
        <v>903</v>
      </c>
      <c r="L38760" t="s">
        <v>49</v>
      </c>
      <c r="M38760" t="s">
        <v>49</v>
      </c>
      <c r="N38760" t="s">
        <v>49</v>
      </c>
      <c r="O38760" t="s">
        <v>44</v>
      </c>
      <c r="P38760" t="s">
        <v>46</v>
      </c>
      <c r="Q38760" t="s">
        <v>45</v>
      </c>
      <c r="R38760" t="s">
        <v>45</v>
      </c>
      <c r="S38760" t="s">
        <v>45</v>
      </c>
      <c r="T38760" t="s">
        <v>45</v>
      </c>
      <c r="U38760" t="s">
        <v>45</v>
      </c>
      <c r="V38760" t="s">
        <v>45</v>
      </c>
      <c r="W38760" t="s">
        <v>45</v>
      </c>
      <c r="X38760" t="s">
        <v>45</v>
      </c>
      <c r="Y38760" t="s">
        <v>45</v>
      </c>
      <c r="Z38760" t="s">
        <v>45</v>
      </c>
      <c r="AA38760" t="s">
        <v>45</v>
      </c>
      <c r="AB38760">
        <v>0</v>
      </c>
      <c r="AC38760">
        <v>0</v>
      </c>
      <c r="AD38760">
        <v>0</v>
      </c>
      <c r="AE38760">
        <v>3.6666666700000001</v>
      </c>
      <c r="AF38760" t="s">
        <v>46</v>
      </c>
      <c r="AG38760" t="s">
        <v>46</v>
      </c>
      <c r="AH38760" t="s">
        <v>46</v>
      </c>
    </row>
    <row r="38761" spans="1:34" x14ac:dyDescent="0.25">
      <c r="A38761">
        <v>8336</v>
      </c>
      <c r="B38761">
        <v>22769</v>
      </c>
      <c r="C38761" t="s">
        <v>21777</v>
      </c>
      <c r="D38761" t="s">
        <v>35</v>
      </c>
      <c r="E38761" t="s">
        <v>894</v>
      </c>
      <c r="F38761" t="s">
        <v>895</v>
      </c>
      <c r="G38761" t="s">
        <v>111</v>
      </c>
      <c r="I38761" t="s">
        <v>78</v>
      </c>
      <c r="J38761" t="s">
        <v>363</v>
      </c>
      <c r="K38761" t="s">
        <v>21977</v>
      </c>
      <c r="L38761" t="s">
        <v>59</v>
      </c>
      <c r="M38761" t="s">
        <v>59</v>
      </c>
      <c r="N38761" t="s">
        <v>59</v>
      </c>
      <c r="O38761" t="s">
        <v>44</v>
      </c>
      <c r="P38761" t="s">
        <v>45</v>
      </c>
      <c r="Q38761" t="s">
        <v>45</v>
      </c>
      <c r="R38761" t="s">
        <v>46</v>
      </c>
      <c r="S38761" t="s">
        <v>45</v>
      </c>
      <c r="T38761" t="s">
        <v>46</v>
      </c>
      <c r="U38761" t="s">
        <v>46</v>
      </c>
      <c r="V38761" t="s">
        <v>46</v>
      </c>
      <c r="W38761" t="s">
        <v>46</v>
      </c>
      <c r="X38761" t="s">
        <v>46</v>
      </c>
      <c r="Y38761" t="s">
        <v>46</v>
      </c>
      <c r="Z38761" t="s">
        <v>46</v>
      </c>
      <c r="AA38761" t="s">
        <v>46</v>
      </c>
      <c r="AB38761">
        <v>2</v>
      </c>
      <c r="AC38761">
        <v>1</v>
      </c>
      <c r="AD38761">
        <v>2</v>
      </c>
      <c r="AE38761">
        <v>-0.66666667000000002</v>
      </c>
      <c r="AF38761" t="s">
        <v>45</v>
      </c>
      <c r="AG38761" t="s">
        <v>45</v>
      </c>
      <c r="AH38761" t="s">
        <v>46</v>
      </c>
    </row>
    <row r="38762" spans="1:34" x14ac:dyDescent="0.25">
      <c r="A38762">
        <v>8336</v>
      </c>
      <c r="B38762">
        <v>22772</v>
      </c>
      <c r="C38762" t="s">
        <v>21777</v>
      </c>
      <c r="D38762" t="s">
        <v>35</v>
      </c>
      <c r="E38762" t="s">
        <v>894</v>
      </c>
      <c r="F38762" t="s">
        <v>895</v>
      </c>
      <c r="G38762" t="s">
        <v>111</v>
      </c>
      <c r="I38762" t="s">
        <v>78</v>
      </c>
      <c r="J38762" t="s">
        <v>83</v>
      </c>
      <c r="K38762" t="s">
        <v>21978</v>
      </c>
      <c r="L38762" t="s">
        <v>59</v>
      </c>
      <c r="M38762" t="s">
        <v>59</v>
      </c>
      <c r="N38762" t="s">
        <v>59</v>
      </c>
      <c r="O38762" t="s">
        <v>44</v>
      </c>
      <c r="P38762" t="s">
        <v>45</v>
      </c>
      <c r="Q38762" t="s">
        <v>45</v>
      </c>
      <c r="R38762" t="s">
        <v>46</v>
      </c>
      <c r="S38762" t="s">
        <v>45</v>
      </c>
      <c r="T38762" t="s">
        <v>46</v>
      </c>
      <c r="U38762" t="s">
        <v>46</v>
      </c>
      <c r="V38762" t="s">
        <v>46</v>
      </c>
      <c r="W38762" t="s">
        <v>46</v>
      </c>
      <c r="X38762" t="s">
        <v>46</v>
      </c>
      <c r="Y38762" t="s">
        <v>46</v>
      </c>
      <c r="Z38762" t="s">
        <v>46</v>
      </c>
      <c r="AA38762" t="s">
        <v>46</v>
      </c>
      <c r="AB38762">
        <v>2</v>
      </c>
      <c r="AC38762">
        <v>1</v>
      </c>
      <c r="AD38762">
        <v>2</v>
      </c>
      <c r="AE38762">
        <v>-0.66666667000000002</v>
      </c>
      <c r="AF38762" t="s">
        <v>45</v>
      </c>
      <c r="AG38762" t="s">
        <v>46</v>
      </c>
      <c r="AH38762" t="s">
        <v>46</v>
      </c>
    </row>
    <row r="38763" spans="1:34" x14ac:dyDescent="0.25">
      <c r="A38763">
        <v>8336</v>
      </c>
      <c r="B38763">
        <v>22819</v>
      </c>
      <c r="C38763" t="s">
        <v>21777</v>
      </c>
      <c r="D38763" t="s">
        <v>35</v>
      </c>
      <c r="E38763" t="s">
        <v>894</v>
      </c>
      <c r="F38763" t="s">
        <v>895</v>
      </c>
      <c r="G38763" t="s">
        <v>111</v>
      </c>
      <c r="I38763" t="s">
        <v>78</v>
      </c>
      <c r="J38763" t="s">
        <v>83</v>
      </c>
      <c r="K38763" t="s">
        <v>21979</v>
      </c>
      <c r="L38763" t="s">
        <v>59</v>
      </c>
      <c r="M38763" t="s">
        <v>237</v>
      </c>
      <c r="N38763" t="s">
        <v>237</v>
      </c>
      <c r="O38763" t="s">
        <v>44</v>
      </c>
      <c r="P38763" t="s">
        <v>45</v>
      </c>
      <c r="Q38763" t="s">
        <v>45</v>
      </c>
      <c r="R38763" t="s">
        <v>46</v>
      </c>
      <c r="S38763" t="s">
        <v>46</v>
      </c>
      <c r="T38763" t="s">
        <v>46</v>
      </c>
      <c r="U38763" t="s">
        <v>46</v>
      </c>
      <c r="V38763" t="s">
        <v>46</v>
      </c>
      <c r="W38763" t="s">
        <v>46</v>
      </c>
      <c r="X38763" t="s">
        <v>46</v>
      </c>
      <c r="Y38763" t="s">
        <v>46</v>
      </c>
      <c r="Z38763" t="s">
        <v>46</v>
      </c>
      <c r="AA38763" t="s">
        <v>46</v>
      </c>
      <c r="AB38763">
        <v>3</v>
      </c>
      <c r="AC38763">
        <v>2</v>
      </c>
      <c r="AD38763">
        <v>3</v>
      </c>
      <c r="AE38763">
        <v>-2</v>
      </c>
      <c r="AF38763" t="s">
        <v>45</v>
      </c>
      <c r="AG38763" t="s">
        <v>46</v>
      </c>
      <c r="AH38763" t="s">
        <v>46</v>
      </c>
    </row>
    <row r="38764" spans="1:34" x14ac:dyDescent="0.25">
      <c r="A38764">
        <v>8336</v>
      </c>
      <c r="B38764">
        <v>22765</v>
      </c>
      <c r="C38764" t="s">
        <v>21777</v>
      </c>
      <c r="D38764" t="s">
        <v>35</v>
      </c>
      <c r="E38764" t="s">
        <v>894</v>
      </c>
      <c r="F38764" t="s">
        <v>895</v>
      </c>
      <c r="G38764" t="s">
        <v>111</v>
      </c>
      <c r="I38764" t="s">
        <v>78</v>
      </c>
      <c r="J38764" t="s">
        <v>83</v>
      </c>
      <c r="K38764" t="s">
        <v>21980</v>
      </c>
      <c r="L38764" t="s">
        <v>59</v>
      </c>
      <c r="M38764" t="s">
        <v>59</v>
      </c>
      <c r="N38764" t="s">
        <v>59</v>
      </c>
      <c r="O38764" t="s">
        <v>44</v>
      </c>
      <c r="P38764" t="s">
        <v>45</v>
      </c>
      <c r="Q38764" t="s">
        <v>46</v>
      </c>
      <c r="R38764" t="s">
        <v>46</v>
      </c>
      <c r="S38764" t="s">
        <v>45</v>
      </c>
      <c r="T38764" t="s">
        <v>46</v>
      </c>
      <c r="U38764" t="s">
        <v>46</v>
      </c>
      <c r="V38764" t="s">
        <v>46</v>
      </c>
      <c r="W38764" t="s">
        <v>46</v>
      </c>
      <c r="X38764" t="s">
        <v>46</v>
      </c>
      <c r="Y38764" t="s">
        <v>46</v>
      </c>
      <c r="Z38764" t="s">
        <v>46</v>
      </c>
      <c r="AA38764" t="s">
        <v>46</v>
      </c>
      <c r="AB38764">
        <v>2</v>
      </c>
      <c r="AC38764">
        <v>1</v>
      </c>
      <c r="AD38764">
        <v>2</v>
      </c>
      <c r="AE38764">
        <v>-1</v>
      </c>
      <c r="AF38764" t="s">
        <v>45</v>
      </c>
      <c r="AG38764" t="s">
        <v>46</v>
      </c>
      <c r="AH38764" t="s">
        <v>46</v>
      </c>
    </row>
    <row r="38765" spans="1:34" x14ac:dyDescent="0.25">
      <c r="A38765">
        <v>8336</v>
      </c>
      <c r="B38765">
        <v>22768</v>
      </c>
      <c r="C38765" t="s">
        <v>21777</v>
      </c>
      <c r="D38765" t="s">
        <v>35</v>
      </c>
      <c r="E38765" t="s">
        <v>894</v>
      </c>
      <c r="F38765" t="s">
        <v>895</v>
      </c>
      <c r="G38765" t="s">
        <v>111</v>
      </c>
      <c r="I38765" t="s">
        <v>78</v>
      </c>
      <c r="J38765" t="s">
        <v>83</v>
      </c>
      <c r="K38765" t="s">
        <v>21981</v>
      </c>
      <c r="L38765" t="s">
        <v>59</v>
      </c>
      <c r="M38765" t="s">
        <v>59</v>
      </c>
      <c r="N38765" t="s">
        <v>59</v>
      </c>
      <c r="O38765" t="s">
        <v>44</v>
      </c>
      <c r="P38765" t="s">
        <v>46</v>
      </c>
      <c r="Q38765" t="s">
        <v>46</v>
      </c>
      <c r="R38765" t="s">
        <v>46</v>
      </c>
      <c r="S38765" t="s">
        <v>45</v>
      </c>
      <c r="T38765" t="s">
        <v>46</v>
      </c>
      <c r="U38765" t="s">
        <v>46</v>
      </c>
      <c r="V38765" t="s">
        <v>46</v>
      </c>
      <c r="W38765" t="s">
        <v>46</v>
      </c>
      <c r="X38765" t="s">
        <v>46</v>
      </c>
      <c r="Y38765" t="s">
        <v>46</v>
      </c>
      <c r="Z38765" t="s">
        <v>46</v>
      </c>
      <c r="AA38765" t="s">
        <v>46</v>
      </c>
      <c r="AB38765">
        <v>1</v>
      </c>
      <c r="AC38765">
        <v>1</v>
      </c>
      <c r="AD38765">
        <v>1</v>
      </c>
      <c r="AE38765">
        <v>-0.66666667000000002</v>
      </c>
      <c r="AF38765" t="s">
        <v>45</v>
      </c>
      <c r="AG38765" t="s">
        <v>46</v>
      </c>
      <c r="AH38765" t="s">
        <v>46</v>
      </c>
    </row>
    <row r="38766" spans="1:34" x14ac:dyDescent="0.25">
      <c r="A38766">
        <v>8336</v>
      </c>
      <c r="B38766">
        <v>22770</v>
      </c>
      <c r="C38766" t="s">
        <v>21777</v>
      </c>
      <c r="D38766" t="s">
        <v>35</v>
      </c>
      <c r="E38766" t="s">
        <v>894</v>
      </c>
      <c r="F38766" t="s">
        <v>895</v>
      </c>
      <c r="G38766" t="s">
        <v>111</v>
      </c>
      <c r="I38766" t="s">
        <v>93</v>
      </c>
      <c r="J38766" t="s">
        <v>252</v>
      </c>
      <c r="K38766" t="s">
        <v>16930</v>
      </c>
      <c r="L38766" t="s">
        <v>59</v>
      </c>
      <c r="M38766" t="s">
        <v>237</v>
      </c>
      <c r="N38766" t="s">
        <v>237</v>
      </c>
      <c r="O38766" t="s">
        <v>44</v>
      </c>
      <c r="P38766" t="s">
        <v>46</v>
      </c>
      <c r="Q38766" t="s">
        <v>45</v>
      </c>
      <c r="R38766" t="s">
        <v>45</v>
      </c>
      <c r="S38766" t="s">
        <v>46</v>
      </c>
      <c r="T38766" t="s">
        <v>45</v>
      </c>
      <c r="U38766" t="s">
        <v>45</v>
      </c>
      <c r="V38766" t="s">
        <v>46</v>
      </c>
      <c r="W38766" t="s">
        <v>46</v>
      </c>
      <c r="X38766" t="s">
        <v>46</v>
      </c>
      <c r="Y38766" t="s">
        <v>46</v>
      </c>
      <c r="Z38766" t="s">
        <v>46</v>
      </c>
      <c r="AA38766" t="s">
        <v>46</v>
      </c>
      <c r="AB38766">
        <v>2</v>
      </c>
      <c r="AC38766">
        <v>2</v>
      </c>
      <c r="AD38766">
        <v>3</v>
      </c>
      <c r="AE38766">
        <v>-1</v>
      </c>
      <c r="AF38766" t="s">
        <v>45</v>
      </c>
      <c r="AG38766" t="s">
        <v>46</v>
      </c>
      <c r="AH38766" t="s">
        <v>46</v>
      </c>
    </row>
    <row r="38767" spans="1:34" x14ac:dyDescent="0.25">
      <c r="A38767">
        <v>8336</v>
      </c>
      <c r="B38767">
        <v>22762</v>
      </c>
      <c r="C38767" t="s">
        <v>21777</v>
      </c>
      <c r="D38767" t="s">
        <v>35</v>
      </c>
      <c r="E38767" t="s">
        <v>894</v>
      </c>
      <c r="F38767" t="s">
        <v>895</v>
      </c>
      <c r="G38767" t="s">
        <v>111</v>
      </c>
      <c r="I38767" t="s">
        <v>93</v>
      </c>
      <c r="J38767" t="s">
        <v>97</v>
      </c>
      <c r="K38767" t="s">
        <v>19935</v>
      </c>
      <c r="L38767" t="s">
        <v>59</v>
      </c>
      <c r="M38767" t="s">
        <v>237</v>
      </c>
      <c r="N38767" t="s">
        <v>237</v>
      </c>
      <c r="O38767" t="s">
        <v>44</v>
      </c>
      <c r="P38767" t="s">
        <v>46</v>
      </c>
      <c r="Q38767" t="s">
        <v>45</v>
      </c>
      <c r="R38767" t="s">
        <v>46</v>
      </c>
      <c r="S38767" t="s">
        <v>46</v>
      </c>
      <c r="T38767" t="s">
        <v>45</v>
      </c>
      <c r="U38767" t="s">
        <v>46</v>
      </c>
      <c r="V38767" t="s">
        <v>46</v>
      </c>
      <c r="W38767" t="s">
        <v>46</v>
      </c>
      <c r="X38767" t="s">
        <v>46</v>
      </c>
      <c r="Y38767" t="s">
        <v>46</v>
      </c>
      <c r="Z38767" t="s">
        <v>46</v>
      </c>
      <c r="AA38767" t="s">
        <v>46</v>
      </c>
      <c r="AB38767">
        <v>3</v>
      </c>
      <c r="AC38767">
        <v>2</v>
      </c>
      <c r="AD38767">
        <v>3</v>
      </c>
      <c r="AE38767">
        <v>-2</v>
      </c>
      <c r="AF38767" t="s">
        <v>45</v>
      </c>
      <c r="AG38767" t="s">
        <v>46</v>
      </c>
      <c r="AH38767" t="s">
        <v>46</v>
      </c>
    </row>
    <row r="38768" spans="1:34" x14ac:dyDescent="0.25">
      <c r="A38768">
        <v>8336</v>
      </c>
      <c r="B38768">
        <v>22761</v>
      </c>
      <c r="C38768" t="s">
        <v>21777</v>
      </c>
      <c r="D38768" t="s">
        <v>35</v>
      </c>
      <c r="E38768" t="s">
        <v>894</v>
      </c>
      <c r="F38768" t="s">
        <v>895</v>
      </c>
      <c r="G38768" t="s">
        <v>111</v>
      </c>
      <c r="I38768" t="s">
        <v>93</v>
      </c>
      <c r="J38768" t="s">
        <v>12909</v>
      </c>
      <c r="K38768" t="s">
        <v>16929</v>
      </c>
      <c r="L38768" t="s">
        <v>59</v>
      </c>
      <c r="M38768" t="s">
        <v>237</v>
      </c>
      <c r="N38768" t="s">
        <v>237</v>
      </c>
      <c r="O38768" t="s">
        <v>44</v>
      </c>
      <c r="P38768" t="s">
        <v>45</v>
      </c>
      <c r="Q38768" t="s">
        <v>45</v>
      </c>
      <c r="R38768" t="s">
        <v>45</v>
      </c>
      <c r="S38768" t="s">
        <v>46</v>
      </c>
      <c r="T38768" t="s">
        <v>45</v>
      </c>
      <c r="U38768" t="s">
        <v>45</v>
      </c>
      <c r="V38768" t="s">
        <v>46</v>
      </c>
      <c r="W38768" t="s">
        <v>46</v>
      </c>
      <c r="X38768" t="s">
        <v>46</v>
      </c>
      <c r="Y38768" t="s">
        <v>46</v>
      </c>
      <c r="Z38768" t="s">
        <v>46</v>
      </c>
      <c r="AA38768" t="s">
        <v>46</v>
      </c>
      <c r="AB38768">
        <v>1</v>
      </c>
      <c r="AC38768">
        <v>1</v>
      </c>
      <c r="AD38768">
        <v>2</v>
      </c>
      <c r="AE38768">
        <v>0.33333332999999998</v>
      </c>
      <c r="AF38768" t="s">
        <v>46</v>
      </c>
      <c r="AG38768" t="s">
        <v>46</v>
      </c>
      <c r="AH38768" t="s">
        <v>46</v>
      </c>
    </row>
    <row r="38769" spans="1:34" x14ac:dyDescent="0.25">
      <c r="A38769">
        <v>8682</v>
      </c>
      <c r="B38769">
        <v>27388</v>
      </c>
      <c r="C38769" t="s">
        <v>21777</v>
      </c>
      <c r="D38769" t="s">
        <v>35</v>
      </c>
      <c r="E38769" t="s">
        <v>913</v>
      </c>
      <c r="F38769" t="s">
        <v>914</v>
      </c>
      <c r="G38769" t="s">
        <v>111</v>
      </c>
      <c r="H38769" t="s">
        <v>915</v>
      </c>
      <c r="I38769" t="s">
        <v>40</v>
      </c>
      <c r="J38769" t="s">
        <v>41</v>
      </c>
      <c r="K38769" t="s">
        <v>21982</v>
      </c>
      <c r="L38769" t="s">
        <v>43</v>
      </c>
      <c r="M38769" t="s">
        <v>43</v>
      </c>
      <c r="N38769" t="s">
        <v>43</v>
      </c>
      <c r="O38769" t="s">
        <v>44</v>
      </c>
      <c r="P38769" t="s">
        <v>45</v>
      </c>
      <c r="Q38769" t="s">
        <v>45</v>
      </c>
      <c r="R38769" t="s">
        <v>45</v>
      </c>
      <c r="S38769" t="s">
        <v>45</v>
      </c>
      <c r="T38769" t="s">
        <v>45</v>
      </c>
      <c r="U38769" t="s">
        <v>45</v>
      </c>
      <c r="V38769" t="s">
        <v>45</v>
      </c>
      <c r="W38769" t="s">
        <v>45</v>
      </c>
      <c r="X38769" t="s">
        <v>45</v>
      </c>
      <c r="Y38769" t="s">
        <v>45</v>
      </c>
      <c r="Z38769" t="s">
        <v>45</v>
      </c>
      <c r="AA38769" t="s">
        <v>45</v>
      </c>
      <c r="AB38769">
        <v>0</v>
      </c>
      <c r="AC38769">
        <v>0</v>
      </c>
      <c r="AD38769">
        <v>0</v>
      </c>
      <c r="AE38769">
        <v>4</v>
      </c>
      <c r="AF38769" t="s">
        <v>46</v>
      </c>
      <c r="AG38769" t="s">
        <v>46</v>
      </c>
      <c r="AH38769" t="s">
        <v>45</v>
      </c>
    </row>
    <row r="38770" spans="1:34" x14ac:dyDescent="0.25">
      <c r="A38770">
        <v>8682</v>
      </c>
      <c r="B38770">
        <v>27387</v>
      </c>
      <c r="C38770" t="s">
        <v>21777</v>
      </c>
      <c r="D38770" t="s">
        <v>35</v>
      </c>
      <c r="E38770" t="s">
        <v>913</v>
      </c>
      <c r="F38770" t="s">
        <v>914</v>
      </c>
      <c r="G38770" t="s">
        <v>111</v>
      </c>
      <c r="H38770" t="s">
        <v>915</v>
      </c>
      <c r="I38770" t="s">
        <v>51</v>
      </c>
      <c r="J38770" t="s">
        <v>12904</v>
      </c>
      <c r="K38770" t="s">
        <v>21983</v>
      </c>
      <c r="L38770" t="s">
        <v>49</v>
      </c>
      <c r="M38770" t="s">
        <v>43</v>
      </c>
      <c r="N38770" t="s">
        <v>43</v>
      </c>
      <c r="O38770" t="s">
        <v>50</v>
      </c>
      <c r="P38770" t="s">
        <v>46</v>
      </c>
      <c r="Q38770" t="s">
        <v>46</v>
      </c>
      <c r="R38770" t="s">
        <v>46</v>
      </c>
      <c r="S38770" t="s">
        <v>45</v>
      </c>
      <c r="T38770" t="s">
        <v>45</v>
      </c>
      <c r="U38770" t="s">
        <v>45</v>
      </c>
      <c r="V38770" t="s">
        <v>45</v>
      </c>
      <c r="W38770" t="s">
        <v>45</v>
      </c>
      <c r="X38770" t="s">
        <v>45</v>
      </c>
      <c r="Y38770" t="s">
        <v>45</v>
      </c>
      <c r="Z38770" t="s">
        <v>45</v>
      </c>
      <c r="AA38770" t="s">
        <v>45</v>
      </c>
      <c r="AB38770">
        <v>0</v>
      </c>
      <c r="AC38770">
        <v>0</v>
      </c>
      <c r="AD38770">
        <v>0</v>
      </c>
      <c r="AE38770">
        <v>3</v>
      </c>
      <c r="AF38770" t="s">
        <v>46</v>
      </c>
      <c r="AG38770" t="s">
        <v>46</v>
      </c>
      <c r="AH38770" t="s">
        <v>45</v>
      </c>
    </row>
    <row r="38771" spans="1:34" x14ac:dyDescent="0.25">
      <c r="A38771">
        <v>8682</v>
      </c>
      <c r="B38771">
        <v>27389</v>
      </c>
      <c r="C38771" t="s">
        <v>21777</v>
      </c>
      <c r="D38771" t="s">
        <v>35</v>
      </c>
      <c r="E38771" t="s">
        <v>913</v>
      </c>
      <c r="F38771" t="s">
        <v>914</v>
      </c>
      <c r="G38771" t="s">
        <v>111</v>
      </c>
      <c r="H38771" t="s">
        <v>915</v>
      </c>
      <c r="I38771" t="s">
        <v>51</v>
      </c>
      <c r="J38771" t="s">
        <v>2846</v>
      </c>
      <c r="K38771" t="s">
        <v>21984</v>
      </c>
      <c r="L38771" t="s">
        <v>49</v>
      </c>
      <c r="M38771" t="s">
        <v>49</v>
      </c>
      <c r="N38771" t="s">
        <v>49</v>
      </c>
      <c r="O38771" t="s">
        <v>44</v>
      </c>
      <c r="P38771" t="s">
        <v>46</v>
      </c>
      <c r="Q38771" t="s">
        <v>46</v>
      </c>
      <c r="R38771" t="s">
        <v>46</v>
      </c>
      <c r="S38771" t="s">
        <v>45</v>
      </c>
      <c r="T38771" t="s">
        <v>45</v>
      </c>
      <c r="U38771" t="s">
        <v>45</v>
      </c>
      <c r="V38771" t="s">
        <v>45</v>
      </c>
      <c r="W38771" t="s">
        <v>45</v>
      </c>
      <c r="X38771" t="s">
        <v>45</v>
      </c>
      <c r="Y38771" t="s">
        <v>45</v>
      </c>
      <c r="Z38771" t="s">
        <v>45</v>
      </c>
      <c r="AA38771" t="s">
        <v>45</v>
      </c>
      <c r="AB38771">
        <v>1</v>
      </c>
      <c r="AC38771">
        <v>1</v>
      </c>
      <c r="AD38771">
        <v>1</v>
      </c>
      <c r="AE38771">
        <v>2</v>
      </c>
      <c r="AF38771" t="s">
        <v>46</v>
      </c>
      <c r="AG38771" t="s">
        <v>46</v>
      </c>
      <c r="AH38771" t="s">
        <v>45</v>
      </c>
    </row>
    <row r="38772" spans="1:34" x14ac:dyDescent="0.25">
      <c r="A38772">
        <v>8682</v>
      </c>
      <c r="B38772">
        <v>27491</v>
      </c>
      <c r="C38772" t="s">
        <v>21777</v>
      </c>
      <c r="D38772" t="s">
        <v>35</v>
      </c>
      <c r="E38772" t="s">
        <v>913</v>
      </c>
      <c r="F38772" t="s">
        <v>914</v>
      </c>
      <c r="G38772" t="s">
        <v>111</v>
      </c>
      <c r="H38772" t="s">
        <v>915</v>
      </c>
      <c r="I38772" t="s">
        <v>51</v>
      </c>
      <c r="J38772" t="s">
        <v>57</v>
      </c>
      <c r="K38772" t="s">
        <v>21985</v>
      </c>
      <c r="L38772" t="s">
        <v>59</v>
      </c>
      <c r="M38772" t="s">
        <v>59</v>
      </c>
      <c r="N38772" t="s">
        <v>59</v>
      </c>
      <c r="O38772" t="s">
        <v>44</v>
      </c>
      <c r="P38772" t="s">
        <v>46</v>
      </c>
      <c r="Q38772" t="s">
        <v>46</v>
      </c>
      <c r="R38772" t="s">
        <v>46</v>
      </c>
      <c r="S38772" t="s">
        <v>45</v>
      </c>
      <c r="T38772" t="s">
        <v>46</v>
      </c>
      <c r="U38772" t="s">
        <v>46</v>
      </c>
      <c r="V38772" t="s">
        <v>46</v>
      </c>
      <c r="W38772" t="s">
        <v>46</v>
      </c>
      <c r="X38772" t="s">
        <v>46</v>
      </c>
      <c r="Y38772" t="s">
        <v>46</v>
      </c>
      <c r="Z38772" t="s">
        <v>46</v>
      </c>
      <c r="AA38772" t="s">
        <v>46</v>
      </c>
      <c r="AB38772">
        <v>1</v>
      </c>
      <c r="AC38772">
        <v>1</v>
      </c>
      <c r="AD38772">
        <v>1</v>
      </c>
      <c r="AE38772">
        <v>-0.66666667000000002</v>
      </c>
      <c r="AF38772" t="s">
        <v>45</v>
      </c>
      <c r="AG38772" t="s">
        <v>46</v>
      </c>
      <c r="AH38772" t="s">
        <v>46</v>
      </c>
    </row>
    <row r="38773" spans="1:34" x14ac:dyDescent="0.25">
      <c r="A38773">
        <v>8682</v>
      </c>
      <c r="B38773">
        <v>27614</v>
      </c>
      <c r="C38773" t="s">
        <v>21777</v>
      </c>
      <c r="D38773" t="s">
        <v>35</v>
      </c>
      <c r="E38773" t="s">
        <v>913</v>
      </c>
      <c r="F38773" t="s">
        <v>914</v>
      </c>
      <c r="G38773" t="s">
        <v>111</v>
      </c>
      <c r="H38773" t="s">
        <v>915</v>
      </c>
      <c r="I38773" t="s">
        <v>63</v>
      </c>
      <c r="J38773" t="s">
        <v>68</v>
      </c>
      <c r="K38773" t="s">
        <v>21986</v>
      </c>
      <c r="L38773" t="s">
        <v>49</v>
      </c>
      <c r="M38773" t="s">
        <v>237</v>
      </c>
      <c r="N38773" t="s">
        <v>237</v>
      </c>
      <c r="O38773" t="s">
        <v>44</v>
      </c>
      <c r="P38773" t="s">
        <v>46</v>
      </c>
      <c r="Q38773" t="s">
        <v>46</v>
      </c>
      <c r="R38773" t="s">
        <v>46</v>
      </c>
      <c r="S38773" t="s">
        <v>46</v>
      </c>
      <c r="T38773" t="s">
        <v>46</v>
      </c>
      <c r="U38773" t="s">
        <v>46</v>
      </c>
      <c r="V38773" t="s">
        <v>46</v>
      </c>
      <c r="W38773" t="s">
        <v>46</v>
      </c>
      <c r="X38773" t="s">
        <v>46</v>
      </c>
      <c r="Y38773" t="s">
        <v>46</v>
      </c>
      <c r="Z38773" t="s">
        <v>46</v>
      </c>
      <c r="AA38773" t="s">
        <v>46</v>
      </c>
      <c r="AB38773">
        <v>1</v>
      </c>
      <c r="AC38773">
        <v>1</v>
      </c>
      <c r="AD38773">
        <v>2</v>
      </c>
      <c r="AE38773">
        <v>-1.3333333300000001</v>
      </c>
      <c r="AF38773" t="s">
        <v>45</v>
      </c>
      <c r="AG38773" t="s">
        <v>46</v>
      </c>
      <c r="AH38773" t="s">
        <v>46</v>
      </c>
    </row>
    <row r="38774" spans="1:34" x14ac:dyDescent="0.25">
      <c r="A38774">
        <v>8682</v>
      </c>
      <c r="B38774">
        <v>27591</v>
      </c>
      <c r="C38774" t="s">
        <v>21777</v>
      </c>
      <c r="D38774" t="s">
        <v>35</v>
      </c>
      <c r="E38774" t="s">
        <v>913</v>
      </c>
      <c r="F38774" t="s">
        <v>914</v>
      </c>
      <c r="G38774" t="s">
        <v>111</v>
      </c>
      <c r="H38774" t="s">
        <v>915</v>
      </c>
      <c r="I38774" t="s">
        <v>63</v>
      </c>
      <c r="J38774" t="s">
        <v>68</v>
      </c>
      <c r="K38774" t="s">
        <v>21987</v>
      </c>
      <c r="L38774" t="s">
        <v>49</v>
      </c>
      <c r="M38774" t="s">
        <v>237</v>
      </c>
      <c r="N38774" t="s">
        <v>237</v>
      </c>
      <c r="O38774" t="s">
        <v>44</v>
      </c>
      <c r="P38774" t="s">
        <v>45</v>
      </c>
      <c r="Q38774" t="s">
        <v>46</v>
      </c>
      <c r="R38774" t="s">
        <v>46</v>
      </c>
      <c r="S38774" t="s">
        <v>45</v>
      </c>
      <c r="T38774" t="s">
        <v>46</v>
      </c>
      <c r="U38774" t="s">
        <v>46</v>
      </c>
      <c r="V38774" t="s">
        <v>45</v>
      </c>
      <c r="W38774" t="s">
        <v>45</v>
      </c>
      <c r="X38774" t="s">
        <v>45</v>
      </c>
      <c r="Y38774" t="s">
        <v>45</v>
      </c>
      <c r="Z38774" t="s">
        <v>45</v>
      </c>
      <c r="AA38774" t="s">
        <v>45</v>
      </c>
      <c r="AB38774">
        <v>0</v>
      </c>
      <c r="AC38774">
        <v>0</v>
      </c>
      <c r="AD38774">
        <v>0</v>
      </c>
      <c r="AE38774">
        <v>2.6666666700000001</v>
      </c>
      <c r="AF38774" t="s">
        <v>46</v>
      </c>
      <c r="AG38774" t="s">
        <v>46</v>
      </c>
      <c r="AH38774" t="s">
        <v>45</v>
      </c>
    </row>
    <row r="38775" spans="1:34" x14ac:dyDescent="0.25">
      <c r="A38775">
        <v>8682</v>
      </c>
      <c r="B38775">
        <v>27575</v>
      </c>
      <c r="C38775" t="s">
        <v>21777</v>
      </c>
      <c r="D38775" t="s">
        <v>35</v>
      </c>
      <c r="E38775" t="s">
        <v>913</v>
      </c>
      <c r="F38775" t="s">
        <v>914</v>
      </c>
      <c r="G38775" t="s">
        <v>111</v>
      </c>
      <c r="H38775" t="s">
        <v>915</v>
      </c>
      <c r="I38775" t="s">
        <v>63</v>
      </c>
      <c r="J38775" t="s">
        <v>72</v>
      </c>
      <c r="K38775" t="s">
        <v>21988</v>
      </c>
      <c r="L38775" t="s">
        <v>49</v>
      </c>
      <c r="M38775" t="s">
        <v>237</v>
      </c>
      <c r="N38775" t="s">
        <v>237</v>
      </c>
      <c r="O38775" t="s">
        <v>44</v>
      </c>
      <c r="P38775" t="s">
        <v>45</v>
      </c>
      <c r="Q38775" t="s">
        <v>45</v>
      </c>
      <c r="R38775" t="s">
        <v>45</v>
      </c>
      <c r="S38775" t="s">
        <v>45</v>
      </c>
      <c r="T38775" t="s">
        <v>45</v>
      </c>
      <c r="U38775" t="s">
        <v>46</v>
      </c>
      <c r="V38775" t="s">
        <v>45</v>
      </c>
      <c r="W38775" t="s">
        <v>46</v>
      </c>
      <c r="X38775" t="s">
        <v>46</v>
      </c>
      <c r="Y38775" t="s">
        <v>46</v>
      </c>
      <c r="Z38775" t="s">
        <v>46</v>
      </c>
      <c r="AA38775" t="s">
        <v>46</v>
      </c>
      <c r="AB38775">
        <v>1</v>
      </c>
      <c r="AC38775">
        <v>1</v>
      </c>
      <c r="AD38775">
        <v>1</v>
      </c>
      <c r="AE38775">
        <v>1</v>
      </c>
      <c r="AF38775" t="s">
        <v>46</v>
      </c>
      <c r="AG38775" t="s">
        <v>46</v>
      </c>
      <c r="AH38775" t="s">
        <v>46</v>
      </c>
    </row>
    <row r="38776" spans="1:34" x14ac:dyDescent="0.25">
      <c r="A38776">
        <v>8682</v>
      </c>
      <c r="B38776">
        <v>27390</v>
      </c>
      <c r="C38776" t="s">
        <v>21777</v>
      </c>
      <c r="D38776" t="s">
        <v>35</v>
      </c>
      <c r="E38776" t="s">
        <v>913</v>
      </c>
      <c r="F38776" t="s">
        <v>914</v>
      </c>
      <c r="G38776" t="s">
        <v>111</v>
      </c>
      <c r="H38776" t="s">
        <v>915</v>
      </c>
      <c r="I38776" t="s">
        <v>78</v>
      </c>
      <c r="J38776" t="s">
        <v>81</v>
      </c>
      <c r="K38776" t="s">
        <v>21989</v>
      </c>
      <c r="L38776" t="s">
        <v>59</v>
      </c>
      <c r="M38776" t="s">
        <v>59</v>
      </c>
      <c r="N38776" t="s">
        <v>59</v>
      </c>
      <c r="O38776" t="s">
        <v>44</v>
      </c>
      <c r="P38776" t="s">
        <v>46</v>
      </c>
      <c r="Q38776" t="s">
        <v>46</v>
      </c>
      <c r="R38776" t="s">
        <v>46</v>
      </c>
      <c r="S38776" t="s">
        <v>45</v>
      </c>
      <c r="T38776" t="s">
        <v>46</v>
      </c>
      <c r="U38776" t="s">
        <v>46</v>
      </c>
      <c r="V38776" t="s">
        <v>46</v>
      </c>
      <c r="W38776" t="s">
        <v>46</v>
      </c>
      <c r="X38776" t="s">
        <v>46</v>
      </c>
      <c r="Y38776" t="s">
        <v>46</v>
      </c>
      <c r="Z38776" t="s">
        <v>46</v>
      </c>
      <c r="AA38776" t="s">
        <v>46</v>
      </c>
      <c r="AB38776">
        <v>1</v>
      </c>
      <c r="AC38776">
        <v>1</v>
      </c>
      <c r="AD38776">
        <v>1</v>
      </c>
      <c r="AE38776">
        <v>-0.66666667000000002</v>
      </c>
      <c r="AF38776" t="s">
        <v>45</v>
      </c>
      <c r="AG38776" t="s">
        <v>46</v>
      </c>
      <c r="AH38776" t="s">
        <v>46</v>
      </c>
    </row>
    <row r="38777" spans="1:34" x14ac:dyDescent="0.25">
      <c r="A38777">
        <v>8682</v>
      </c>
      <c r="B38777">
        <v>27652</v>
      </c>
      <c r="C38777" t="s">
        <v>21777</v>
      </c>
      <c r="D38777" t="s">
        <v>35</v>
      </c>
      <c r="E38777" t="s">
        <v>913</v>
      </c>
      <c r="F38777" t="s">
        <v>914</v>
      </c>
      <c r="G38777" t="s">
        <v>111</v>
      </c>
      <c r="H38777" t="s">
        <v>915</v>
      </c>
      <c r="I38777" t="s">
        <v>93</v>
      </c>
      <c r="J38777" t="s">
        <v>97</v>
      </c>
      <c r="K38777" t="s">
        <v>21990</v>
      </c>
      <c r="L38777" t="s">
        <v>59</v>
      </c>
      <c r="M38777" t="s">
        <v>237</v>
      </c>
      <c r="N38777" t="s">
        <v>237</v>
      </c>
      <c r="O38777" t="s">
        <v>44</v>
      </c>
      <c r="P38777" t="s">
        <v>46</v>
      </c>
      <c r="Q38777" t="s">
        <v>46</v>
      </c>
      <c r="R38777" t="s">
        <v>46</v>
      </c>
      <c r="S38777" t="s">
        <v>46</v>
      </c>
      <c r="T38777" t="s">
        <v>46</v>
      </c>
      <c r="U38777" t="s">
        <v>46</v>
      </c>
      <c r="V38777" t="s">
        <v>46</v>
      </c>
      <c r="W38777" t="s">
        <v>46</v>
      </c>
      <c r="X38777" t="s">
        <v>46</v>
      </c>
      <c r="Y38777" t="s">
        <v>46</v>
      </c>
      <c r="Z38777" t="s">
        <v>46</v>
      </c>
      <c r="AA38777" t="s">
        <v>46</v>
      </c>
      <c r="AB38777">
        <v>1</v>
      </c>
      <c r="AC38777">
        <v>1</v>
      </c>
      <c r="AD38777">
        <v>2</v>
      </c>
      <c r="AE38777">
        <v>-1.3333333300000001</v>
      </c>
      <c r="AF38777" t="s">
        <v>45</v>
      </c>
      <c r="AG38777" t="s">
        <v>46</v>
      </c>
      <c r="AH38777" t="s">
        <v>46</v>
      </c>
    </row>
    <row r="38778" spans="1:34" x14ac:dyDescent="0.25">
      <c r="A38778">
        <v>8682</v>
      </c>
      <c r="B38778">
        <v>27391</v>
      </c>
      <c r="C38778" t="s">
        <v>21777</v>
      </c>
      <c r="D38778" t="s">
        <v>35</v>
      </c>
      <c r="E38778" t="s">
        <v>913</v>
      </c>
      <c r="F38778" t="s">
        <v>914</v>
      </c>
      <c r="G38778" t="s">
        <v>111</v>
      </c>
      <c r="H38778" t="s">
        <v>915</v>
      </c>
      <c r="I38778" t="s">
        <v>93</v>
      </c>
      <c r="J38778" t="s">
        <v>106</v>
      </c>
      <c r="K38778" t="s">
        <v>21991</v>
      </c>
      <c r="L38778" t="s">
        <v>59</v>
      </c>
      <c r="M38778" t="s">
        <v>49</v>
      </c>
      <c r="N38778" t="s">
        <v>49</v>
      </c>
      <c r="O38778" t="s">
        <v>96</v>
      </c>
      <c r="P38778" t="s">
        <v>45</v>
      </c>
      <c r="Q38778" t="s">
        <v>45</v>
      </c>
      <c r="R38778" t="s">
        <v>45</v>
      </c>
      <c r="S38778" t="s">
        <v>45</v>
      </c>
      <c r="T38778" t="s">
        <v>45</v>
      </c>
      <c r="U38778" t="s">
        <v>45</v>
      </c>
      <c r="V38778" t="s">
        <v>46</v>
      </c>
      <c r="W38778" t="s">
        <v>46</v>
      </c>
      <c r="X38778" t="s">
        <v>46</v>
      </c>
      <c r="Y38778" t="s">
        <v>46</v>
      </c>
      <c r="Z38778" t="s">
        <v>46</v>
      </c>
      <c r="AA38778" t="s">
        <v>46</v>
      </c>
      <c r="AB38778">
        <v>1</v>
      </c>
      <c r="AC38778">
        <v>1</v>
      </c>
      <c r="AD38778">
        <v>2</v>
      </c>
      <c r="AE38778">
        <v>0.66666667000000002</v>
      </c>
      <c r="AF38778" t="s">
        <v>46</v>
      </c>
      <c r="AG38778" t="s">
        <v>46</v>
      </c>
      <c r="AH38778" t="s">
        <v>46</v>
      </c>
    </row>
    <row r="38779" spans="1:34" x14ac:dyDescent="0.25">
      <c r="A38779">
        <v>8614</v>
      </c>
      <c r="B38779">
        <v>26397</v>
      </c>
      <c r="C38779" t="s">
        <v>21777</v>
      </c>
      <c r="D38779" t="s">
        <v>35</v>
      </c>
      <c r="E38779" t="s">
        <v>928</v>
      </c>
      <c r="F38779" t="s">
        <v>929</v>
      </c>
      <c r="G38779" t="s">
        <v>111</v>
      </c>
      <c r="H38779" t="s">
        <v>446</v>
      </c>
      <c r="I38779" t="s">
        <v>40</v>
      </c>
      <c r="J38779" t="s">
        <v>41</v>
      </c>
      <c r="K38779" t="s">
        <v>12681</v>
      </c>
      <c r="L38779" t="s">
        <v>43</v>
      </c>
      <c r="M38779" t="s">
        <v>49</v>
      </c>
      <c r="N38779" t="s">
        <v>43</v>
      </c>
      <c r="O38779" t="s">
        <v>108</v>
      </c>
      <c r="P38779" t="s">
        <v>46</v>
      </c>
      <c r="Q38779" t="s">
        <v>46</v>
      </c>
      <c r="R38779" t="s">
        <v>46</v>
      </c>
      <c r="S38779" t="s">
        <v>45</v>
      </c>
      <c r="T38779" t="s">
        <v>45</v>
      </c>
      <c r="U38779" t="s">
        <v>45</v>
      </c>
      <c r="V38779" t="s">
        <v>45</v>
      </c>
      <c r="W38779" t="s">
        <v>45</v>
      </c>
      <c r="X38779" t="s">
        <v>45</v>
      </c>
      <c r="Y38779" t="s">
        <v>46</v>
      </c>
      <c r="Z38779" t="s">
        <v>46</v>
      </c>
      <c r="AA38779" t="s">
        <v>46</v>
      </c>
      <c r="AB38779">
        <v>0</v>
      </c>
      <c r="AC38779">
        <v>0</v>
      </c>
      <c r="AD38779">
        <v>0</v>
      </c>
      <c r="AE38779">
        <v>2</v>
      </c>
      <c r="AF38779" t="s">
        <v>46</v>
      </c>
      <c r="AG38779" t="s">
        <v>46</v>
      </c>
      <c r="AH38779" t="s">
        <v>46</v>
      </c>
    </row>
    <row r="38780" spans="1:34" x14ac:dyDescent="0.25">
      <c r="A38780">
        <v>8614</v>
      </c>
      <c r="B38780">
        <v>26392</v>
      </c>
      <c r="C38780" t="s">
        <v>21777</v>
      </c>
      <c r="D38780" t="s">
        <v>35</v>
      </c>
      <c r="E38780" t="s">
        <v>928</v>
      </c>
      <c r="F38780" t="s">
        <v>929</v>
      </c>
      <c r="G38780" t="s">
        <v>111</v>
      </c>
      <c r="H38780" t="s">
        <v>446</v>
      </c>
      <c r="I38780" t="s">
        <v>78</v>
      </c>
      <c r="J38780" t="s">
        <v>83</v>
      </c>
      <c r="K38780" t="s">
        <v>12683</v>
      </c>
      <c r="L38780" t="s">
        <v>49</v>
      </c>
      <c r="M38780" t="s">
        <v>49</v>
      </c>
      <c r="N38780" t="s">
        <v>49</v>
      </c>
      <c r="O38780" t="s">
        <v>44</v>
      </c>
      <c r="P38780" t="s">
        <v>45</v>
      </c>
      <c r="Q38780" t="s">
        <v>45</v>
      </c>
      <c r="R38780" t="s">
        <v>45</v>
      </c>
      <c r="S38780" t="s">
        <v>45</v>
      </c>
      <c r="T38780" t="s">
        <v>45</v>
      </c>
      <c r="U38780" t="s">
        <v>45</v>
      </c>
      <c r="V38780" t="s">
        <v>45</v>
      </c>
      <c r="W38780" t="s">
        <v>46</v>
      </c>
      <c r="X38780" t="s">
        <v>45</v>
      </c>
      <c r="Y38780" t="s">
        <v>45</v>
      </c>
      <c r="Z38780" t="s">
        <v>45</v>
      </c>
      <c r="AA38780" t="s">
        <v>46</v>
      </c>
      <c r="AB38780">
        <v>1</v>
      </c>
      <c r="AC38780">
        <v>1</v>
      </c>
      <c r="AD38780">
        <v>0</v>
      </c>
      <c r="AE38780">
        <v>2.6666666700000001</v>
      </c>
      <c r="AF38780" t="s">
        <v>46</v>
      </c>
      <c r="AG38780" t="s">
        <v>46</v>
      </c>
      <c r="AH38780" t="s">
        <v>46</v>
      </c>
    </row>
    <row r="38781" spans="1:34" x14ac:dyDescent="0.25">
      <c r="A38781">
        <v>8614</v>
      </c>
      <c r="B38781">
        <v>26393</v>
      </c>
      <c r="C38781" t="s">
        <v>21777</v>
      </c>
      <c r="D38781" t="s">
        <v>35</v>
      </c>
      <c r="E38781" t="s">
        <v>928</v>
      </c>
      <c r="F38781" t="s">
        <v>929</v>
      </c>
      <c r="G38781" t="s">
        <v>111</v>
      </c>
      <c r="H38781" t="s">
        <v>446</v>
      </c>
      <c r="I38781" t="s">
        <v>87</v>
      </c>
      <c r="J38781" t="s">
        <v>142</v>
      </c>
      <c r="K38781" t="s">
        <v>12684</v>
      </c>
      <c r="L38781" t="s">
        <v>49</v>
      </c>
      <c r="M38781" t="s">
        <v>49</v>
      </c>
      <c r="N38781" t="s">
        <v>49</v>
      </c>
      <c r="O38781" t="s">
        <v>44</v>
      </c>
      <c r="P38781" t="s">
        <v>45</v>
      </c>
      <c r="Q38781" t="s">
        <v>45</v>
      </c>
      <c r="R38781" t="s">
        <v>46</v>
      </c>
      <c r="S38781" t="s">
        <v>45</v>
      </c>
      <c r="T38781" t="s">
        <v>45</v>
      </c>
      <c r="U38781" t="s">
        <v>46</v>
      </c>
      <c r="V38781" t="s">
        <v>46</v>
      </c>
      <c r="W38781" t="s">
        <v>46</v>
      </c>
      <c r="X38781" t="s">
        <v>46</v>
      </c>
      <c r="Y38781" t="s">
        <v>45</v>
      </c>
      <c r="Z38781" t="s">
        <v>45</v>
      </c>
      <c r="AA38781" t="s">
        <v>46</v>
      </c>
      <c r="AB38781">
        <v>1</v>
      </c>
      <c r="AC38781">
        <v>0</v>
      </c>
      <c r="AD38781">
        <v>0</v>
      </c>
      <c r="AE38781">
        <v>1.6666666699999999</v>
      </c>
      <c r="AF38781" t="s">
        <v>46</v>
      </c>
      <c r="AG38781" t="s">
        <v>46</v>
      </c>
      <c r="AH38781" t="s">
        <v>46</v>
      </c>
    </row>
    <row r="38782" spans="1:34" x14ac:dyDescent="0.25">
      <c r="A38782">
        <v>8582</v>
      </c>
      <c r="B38782">
        <v>26395</v>
      </c>
      <c r="C38782" t="s">
        <v>21777</v>
      </c>
      <c r="D38782" t="s">
        <v>35</v>
      </c>
      <c r="E38782" t="s">
        <v>936</v>
      </c>
      <c r="F38782" t="s">
        <v>937</v>
      </c>
      <c r="G38782" t="s">
        <v>111</v>
      </c>
      <c r="H38782" t="s">
        <v>446</v>
      </c>
      <c r="I38782" t="s">
        <v>40</v>
      </c>
      <c r="J38782" t="s">
        <v>41</v>
      </c>
      <c r="K38782" t="s">
        <v>21992</v>
      </c>
      <c r="L38782" t="s">
        <v>43</v>
      </c>
      <c r="M38782" t="s">
        <v>49</v>
      </c>
      <c r="N38782" t="s">
        <v>43</v>
      </c>
      <c r="O38782" t="s">
        <v>85</v>
      </c>
      <c r="P38782" t="s">
        <v>45</v>
      </c>
      <c r="Q38782" t="s">
        <v>45</v>
      </c>
      <c r="R38782" t="s">
        <v>45</v>
      </c>
      <c r="S38782" t="s">
        <v>45</v>
      </c>
      <c r="T38782" t="s">
        <v>45</v>
      </c>
      <c r="U38782" t="s">
        <v>45</v>
      </c>
      <c r="V38782" t="s">
        <v>45</v>
      </c>
      <c r="W38782" t="s">
        <v>45</v>
      </c>
      <c r="X38782" t="s">
        <v>45</v>
      </c>
      <c r="Y38782" t="s">
        <v>45</v>
      </c>
      <c r="Z38782" t="s">
        <v>45</v>
      </c>
      <c r="AA38782" t="s">
        <v>45</v>
      </c>
      <c r="AB38782">
        <v>0</v>
      </c>
      <c r="AC38782">
        <v>0</v>
      </c>
      <c r="AD38782">
        <v>1</v>
      </c>
      <c r="AE38782">
        <v>3.6666666700000001</v>
      </c>
      <c r="AF38782" t="s">
        <v>46</v>
      </c>
      <c r="AG38782" t="s">
        <v>46</v>
      </c>
      <c r="AH38782" t="s">
        <v>46</v>
      </c>
    </row>
    <row r="38783" spans="1:34" x14ac:dyDescent="0.25">
      <c r="A38783">
        <v>8582</v>
      </c>
      <c r="B38783">
        <v>26379</v>
      </c>
      <c r="C38783" t="s">
        <v>21777</v>
      </c>
      <c r="D38783" t="s">
        <v>35</v>
      </c>
      <c r="E38783" t="s">
        <v>936</v>
      </c>
      <c r="F38783" t="s">
        <v>937</v>
      </c>
      <c r="G38783" t="s">
        <v>111</v>
      </c>
      <c r="H38783" t="s">
        <v>446</v>
      </c>
      <c r="I38783" t="s">
        <v>40</v>
      </c>
      <c r="J38783" t="s">
        <v>41</v>
      </c>
      <c r="K38783" t="s">
        <v>16932</v>
      </c>
      <c r="L38783" t="s">
        <v>43</v>
      </c>
      <c r="M38783" t="s">
        <v>59</v>
      </c>
      <c r="N38783" t="s">
        <v>43</v>
      </c>
      <c r="O38783" t="s">
        <v>96</v>
      </c>
      <c r="P38783" t="s">
        <v>45</v>
      </c>
      <c r="Q38783" t="s">
        <v>45</v>
      </c>
      <c r="R38783" t="s">
        <v>45</v>
      </c>
      <c r="S38783" t="s">
        <v>46</v>
      </c>
      <c r="T38783" t="s">
        <v>46</v>
      </c>
      <c r="U38783" t="s">
        <v>46</v>
      </c>
      <c r="V38783" t="s">
        <v>45</v>
      </c>
      <c r="W38783" t="s">
        <v>45</v>
      </c>
      <c r="X38783" t="s">
        <v>45</v>
      </c>
      <c r="Y38783" t="s">
        <v>46</v>
      </c>
      <c r="Z38783" t="s">
        <v>46</v>
      </c>
      <c r="AA38783" t="s">
        <v>46</v>
      </c>
      <c r="AB38783">
        <v>3</v>
      </c>
      <c r="AC38783">
        <v>3</v>
      </c>
      <c r="AD38783">
        <v>4</v>
      </c>
      <c r="AE38783">
        <v>-1.3333333300000001</v>
      </c>
      <c r="AF38783" t="s">
        <v>45</v>
      </c>
      <c r="AG38783" t="s">
        <v>46</v>
      </c>
      <c r="AH38783" t="s">
        <v>46</v>
      </c>
    </row>
    <row r="38784" spans="1:34" x14ac:dyDescent="0.25">
      <c r="A38784">
        <v>8582</v>
      </c>
      <c r="B38784">
        <v>26380</v>
      </c>
      <c r="C38784" t="s">
        <v>21777</v>
      </c>
      <c r="D38784" t="s">
        <v>35</v>
      </c>
      <c r="E38784" t="s">
        <v>936</v>
      </c>
      <c r="F38784" t="s">
        <v>937</v>
      </c>
      <c r="G38784" t="s">
        <v>111</v>
      </c>
      <c r="H38784" t="s">
        <v>446</v>
      </c>
      <c r="I38784" t="s">
        <v>51</v>
      </c>
      <c r="J38784" t="s">
        <v>57</v>
      </c>
      <c r="K38784" t="s">
        <v>21993</v>
      </c>
      <c r="L38784" t="s">
        <v>59</v>
      </c>
      <c r="M38784" t="s">
        <v>237</v>
      </c>
      <c r="N38784" t="s">
        <v>237</v>
      </c>
      <c r="O38784" t="s">
        <v>44</v>
      </c>
      <c r="P38784" t="s">
        <v>45</v>
      </c>
      <c r="Q38784" t="s">
        <v>45</v>
      </c>
      <c r="R38784" t="s">
        <v>45</v>
      </c>
      <c r="S38784" t="s">
        <v>45</v>
      </c>
      <c r="T38784" t="s">
        <v>45</v>
      </c>
      <c r="U38784" t="s">
        <v>45</v>
      </c>
      <c r="V38784" t="s">
        <v>45</v>
      </c>
      <c r="W38784" t="s">
        <v>45</v>
      </c>
      <c r="X38784" t="s">
        <v>45</v>
      </c>
      <c r="Y38784" t="s">
        <v>45</v>
      </c>
      <c r="Z38784" t="s">
        <v>45</v>
      </c>
      <c r="AA38784" t="s">
        <v>45</v>
      </c>
      <c r="AB38784">
        <v>3</v>
      </c>
      <c r="AC38784">
        <v>3</v>
      </c>
      <c r="AD38784">
        <v>4</v>
      </c>
      <c r="AE38784">
        <v>0.66666667000000002</v>
      </c>
      <c r="AF38784" t="s">
        <v>46</v>
      </c>
      <c r="AG38784" t="s">
        <v>46</v>
      </c>
      <c r="AH38784" t="s">
        <v>46</v>
      </c>
    </row>
    <row r="38785" spans="1:34" x14ac:dyDescent="0.25">
      <c r="A38785">
        <v>8582</v>
      </c>
      <c r="B38785">
        <v>26381</v>
      </c>
      <c r="C38785" t="s">
        <v>21777</v>
      </c>
      <c r="D38785" t="s">
        <v>35</v>
      </c>
      <c r="E38785" t="s">
        <v>936</v>
      </c>
      <c r="F38785" t="s">
        <v>937</v>
      </c>
      <c r="G38785" t="s">
        <v>111</v>
      </c>
      <c r="H38785" t="s">
        <v>446</v>
      </c>
      <c r="I38785" t="s">
        <v>63</v>
      </c>
      <c r="J38785" t="s">
        <v>276</v>
      </c>
      <c r="K38785" t="s">
        <v>16934</v>
      </c>
      <c r="L38785" t="s">
        <v>49</v>
      </c>
      <c r="M38785" t="s">
        <v>49</v>
      </c>
      <c r="N38785" t="s">
        <v>49</v>
      </c>
      <c r="O38785" t="s">
        <v>44</v>
      </c>
      <c r="P38785" t="s">
        <v>45</v>
      </c>
      <c r="Q38785" t="s">
        <v>45</v>
      </c>
      <c r="R38785" t="s">
        <v>45</v>
      </c>
      <c r="S38785" t="s">
        <v>45</v>
      </c>
      <c r="T38785" t="s">
        <v>45</v>
      </c>
      <c r="U38785" t="s">
        <v>45</v>
      </c>
      <c r="V38785" t="s">
        <v>45</v>
      </c>
      <c r="W38785" t="s">
        <v>45</v>
      </c>
      <c r="X38785" t="s">
        <v>45</v>
      </c>
      <c r="Y38785" t="s">
        <v>45</v>
      </c>
      <c r="Z38785" t="s">
        <v>45</v>
      </c>
      <c r="AA38785" t="s">
        <v>45</v>
      </c>
      <c r="AB38785">
        <v>0</v>
      </c>
      <c r="AC38785">
        <v>0</v>
      </c>
      <c r="AD38785">
        <v>0</v>
      </c>
      <c r="AE38785">
        <v>4</v>
      </c>
      <c r="AF38785" t="s">
        <v>46</v>
      </c>
      <c r="AG38785" t="s">
        <v>46</v>
      </c>
      <c r="AH38785" t="s">
        <v>46</v>
      </c>
    </row>
    <row r="38786" spans="1:34" x14ac:dyDescent="0.25">
      <c r="A38786">
        <v>8582</v>
      </c>
      <c r="B38786">
        <v>26394</v>
      </c>
      <c r="C38786" t="s">
        <v>21777</v>
      </c>
      <c r="D38786" t="s">
        <v>35</v>
      </c>
      <c r="E38786" t="s">
        <v>936</v>
      </c>
      <c r="F38786" t="s">
        <v>937</v>
      </c>
      <c r="G38786" t="s">
        <v>111</v>
      </c>
      <c r="H38786" t="s">
        <v>446</v>
      </c>
      <c r="I38786" t="s">
        <v>78</v>
      </c>
      <c r="J38786" t="s">
        <v>83</v>
      </c>
      <c r="K38786" t="s">
        <v>16935</v>
      </c>
      <c r="L38786" t="s">
        <v>49</v>
      </c>
      <c r="M38786" t="s">
        <v>49</v>
      </c>
      <c r="N38786" t="s">
        <v>49</v>
      </c>
      <c r="O38786" t="s">
        <v>44</v>
      </c>
      <c r="P38786" t="s">
        <v>46</v>
      </c>
      <c r="Q38786" t="s">
        <v>46</v>
      </c>
      <c r="R38786" t="s">
        <v>46</v>
      </c>
      <c r="S38786" t="s">
        <v>46</v>
      </c>
      <c r="T38786" t="s">
        <v>46</v>
      </c>
      <c r="U38786" t="s">
        <v>46</v>
      </c>
      <c r="V38786" t="s">
        <v>46</v>
      </c>
      <c r="W38786" t="s">
        <v>46</v>
      </c>
      <c r="X38786" t="s">
        <v>46</v>
      </c>
      <c r="Y38786" t="s">
        <v>46</v>
      </c>
      <c r="Z38786" t="s">
        <v>46</v>
      </c>
      <c r="AA38786" t="s">
        <v>46</v>
      </c>
      <c r="AB38786">
        <v>4</v>
      </c>
      <c r="AC38786">
        <v>4</v>
      </c>
      <c r="AD38786">
        <v>4</v>
      </c>
      <c r="AE38786">
        <v>-4</v>
      </c>
      <c r="AF38786" t="s">
        <v>45</v>
      </c>
      <c r="AG38786" t="s">
        <v>46</v>
      </c>
      <c r="AH38786" t="s">
        <v>46</v>
      </c>
    </row>
    <row r="38787" spans="1:34" x14ac:dyDescent="0.25">
      <c r="A38787">
        <v>8582</v>
      </c>
      <c r="B38787">
        <v>26396</v>
      </c>
      <c r="C38787" t="s">
        <v>21777</v>
      </c>
      <c r="D38787" t="s">
        <v>35</v>
      </c>
      <c r="E38787" t="s">
        <v>936</v>
      </c>
      <c r="F38787" t="s">
        <v>937</v>
      </c>
      <c r="G38787" t="s">
        <v>111</v>
      </c>
      <c r="H38787" t="s">
        <v>446</v>
      </c>
      <c r="I38787" t="s">
        <v>87</v>
      </c>
      <c r="J38787" t="s">
        <v>434</v>
      </c>
      <c r="K38787" t="s">
        <v>16936</v>
      </c>
      <c r="L38787" t="s">
        <v>49</v>
      </c>
      <c r="M38787" t="s">
        <v>59</v>
      </c>
      <c r="N38787" t="s">
        <v>59</v>
      </c>
      <c r="O38787" t="s">
        <v>85</v>
      </c>
      <c r="P38787" t="s">
        <v>46</v>
      </c>
      <c r="Q38787" t="s">
        <v>46</v>
      </c>
      <c r="R38787" t="s">
        <v>46</v>
      </c>
      <c r="S38787" t="s">
        <v>46</v>
      </c>
      <c r="T38787" t="s">
        <v>46</v>
      </c>
      <c r="U38787" t="s">
        <v>46</v>
      </c>
      <c r="V38787" t="s">
        <v>46</v>
      </c>
      <c r="W38787" t="s">
        <v>46</v>
      </c>
      <c r="X38787" t="s">
        <v>46</v>
      </c>
      <c r="Y38787" t="s">
        <v>46</v>
      </c>
      <c r="Z38787" t="s">
        <v>46</v>
      </c>
      <c r="AA38787" t="s">
        <v>46</v>
      </c>
      <c r="AB38787">
        <v>4</v>
      </c>
      <c r="AC38787">
        <v>4</v>
      </c>
      <c r="AD38787">
        <v>4</v>
      </c>
      <c r="AE38787">
        <v>-4</v>
      </c>
      <c r="AF38787" t="s">
        <v>45</v>
      </c>
      <c r="AG38787" t="s">
        <v>46</v>
      </c>
      <c r="AH38787" t="s">
        <v>46</v>
      </c>
    </row>
    <row r="38788" spans="1:34" x14ac:dyDescent="0.25">
      <c r="A38788">
        <v>8582</v>
      </c>
      <c r="B38788">
        <v>26398</v>
      </c>
      <c r="C38788" t="s">
        <v>21777</v>
      </c>
      <c r="D38788" t="s">
        <v>35</v>
      </c>
      <c r="E38788" t="s">
        <v>936</v>
      </c>
      <c r="F38788" t="s">
        <v>937</v>
      </c>
      <c r="G38788" t="s">
        <v>111</v>
      </c>
      <c r="H38788" t="s">
        <v>446</v>
      </c>
      <c r="I38788" t="s">
        <v>90</v>
      </c>
      <c r="J38788" t="s">
        <v>571</v>
      </c>
      <c r="K38788" t="s">
        <v>16937</v>
      </c>
      <c r="L38788" t="s">
        <v>59</v>
      </c>
      <c r="M38788" t="s">
        <v>237</v>
      </c>
      <c r="N38788" t="s">
        <v>237</v>
      </c>
      <c r="O38788" t="s">
        <v>44</v>
      </c>
      <c r="P38788" t="s">
        <v>46</v>
      </c>
      <c r="Q38788" t="s">
        <v>46</v>
      </c>
      <c r="R38788" t="s">
        <v>46</v>
      </c>
      <c r="S38788" t="s">
        <v>46</v>
      </c>
      <c r="T38788" t="s">
        <v>46</v>
      </c>
      <c r="U38788" t="s">
        <v>46</v>
      </c>
      <c r="V38788" t="s">
        <v>46</v>
      </c>
      <c r="W38788" t="s">
        <v>46</v>
      </c>
      <c r="X38788" t="s">
        <v>46</v>
      </c>
      <c r="Y38788" t="s">
        <v>46</v>
      </c>
      <c r="Z38788" t="s">
        <v>46</v>
      </c>
      <c r="AA38788" t="s">
        <v>46</v>
      </c>
      <c r="AB38788">
        <v>4</v>
      </c>
      <c r="AC38788">
        <v>4</v>
      </c>
      <c r="AD38788">
        <v>4</v>
      </c>
      <c r="AE38788">
        <v>-4</v>
      </c>
      <c r="AF38788" t="s">
        <v>45</v>
      </c>
      <c r="AG38788" t="s">
        <v>46</v>
      </c>
      <c r="AH38788" t="s">
        <v>46</v>
      </c>
    </row>
    <row r="38789" spans="1:34" x14ac:dyDescent="0.25">
      <c r="A38789">
        <v>8582</v>
      </c>
      <c r="B38789">
        <v>26400</v>
      </c>
      <c r="C38789" t="s">
        <v>21777</v>
      </c>
      <c r="D38789" t="s">
        <v>35</v>
      </c>
      <c r="E38789" t="s">
        <v>936</v>
      </c>
      <c r="F38789" t="s">
        <v>937</v>
      </c>
      <c r="G38789" t="s">
        <v>111</v>
      </c>
      <c r="H38789" t="s">
        <v>446</v>
      </c>
      <c r="I38789" t="s">
        <v>93</v>
      </c>
      <c r="J38789" t="s">
        <v>942</v>
      </c>
      <c r="K38789" t="s">
        <v>12689</v>
      </c>
      <c r="L38789" t="s">
        <v>59</v>
      </c>
      <c r="M38789" t="s">
        <v>49</v>
      </c>
      <c r="N38789" t="s">
        <v>49</v>
      </c>
      <c r="O38789" t="s">
        <v>85</v>
      </c>
      <c r="P38789" t="s">
        <v>45</v>
      </c>
      <c r="Q38789" t="s">
        <v>45</v>
      </c>
      <c r="R38789" t="s">
        <v>45</v>
      </c>
      <c r="S38789" t="s">
        <v>45</v>
      </c>
      <c r="T38789" t="s">
        <v>45</v>
      </c>
      <c r="U38789" t="s">
        <v>45</v>
      </c>
      <c r="V38789" t="s">
        <v>45</v>
      </c>
      <c r="W38789" t="s">
        <v>45</v>
      </c>
      <c r="X38789" t="s">
        <v>45</v>
      </c>
      <c r="Y38789" t="s">
        <v>45</v>
      </c>
      <c r="Z38789" t="s">
        <v>45</v>
      </c>
      <c r="AA38789" t="s">
        <v>45</v>
      </c>
      <c r="AB38789">
        <v>0</v>
      </c>
      <c r="AC38789">
        <v>0</v>
      </c>
      <c r="AD38789">
        <v>0</v>
      </c>
      <c r="AE38789">
        <v>4</v>
      </c>
      <c r="AF38789" t="s">
        <v>46</v>
      </c>
      <c r="AG38789" t="s">
        <v>46</v>
      </c>
      <c r="AH38789" t="s">
        <v>46</v>
      </c>
    </row>
    <row r="38790" spans="1:34" x14ac:dyDescent="0.25">
      <c r="A38790">
        <v>8410</v>
      </c>
      <c r="B38790">
        <v>23536</v>
      </c>
      <c r="C38790" t="s">
        <v>21777</v>
      </c>
      <c r="D38790" t="s">
        <v>35</v>
      </c>
      <c r="E38790" t="s">
        <v>944</v>
      </c>
      <c r="F38790" t="s">
        <v>945</v>
      </c>
      <c r="G38790" t="s">
        <v>661</v>
      </c>
      <c r="H38790" t="s">
        <v>946</v>
      </c>
      <c r="I38790" t="s">
        <v>40</v>
      </c>
      <c r="J38790" t="s">
        <v>41</v>
      </c>
      <c r="K38790" t="s">
        <v>16938</v>
      </c>
      <c r="L38790" t="s">
        <v>43</v>
      </c>
      <c r="M38790" t="s">
        <v>43</v>
      </c>
      <c r="N38790" t="s">
        <v>43</v>
      </c>
      <c r="O38790" t="s">
        <v>44</v>
      </c>
      <c r="P38790" t="s">
        <v>46</v>
      </c>
      <c r="Q38790" t="s">
        <v>46</v>
      </c>
      <c r="R38790" t="s">
        <v>46</v>
      </c>
      <c r="S38790" t="s">
        <v>46</v>
      </c>
      <c r="T38790" t="s">
        <v>46</v>
      </c>
      <c r="U38790" t="s">
        <v>45</v>
      </c>
      <c r="V38790" t="s">
        <v>45</v>
      </c>
      <c r="W38790" t="s">
        <v>45</v>
      </c>
      <c r="X38790" t="s">
        <v>45</v>
      </c>
      <c r="Y38790" t="s">
        <v>46</v>
      </c>
      <c r="Z38790" t="s">
        <v>46</v>
      </c>
      <c r="AA38790" t="s">
        <v>45</v>
      </c>
      <c r="AB38790">
        <v>0</v>
      </c>
      <c r="AC38790">
        <v>0</v>
      </c>
      <c r="AD38790">
        <v>0</v>
      </c>
      <c r="AE38790">
        <v>1.6666666699999999</v>
      </c>
      <c r="AF38790" t="s">
        <v>46</v>
      </c>
      <c r="AG38790" t="s">
        <v>46</v>
      </c>
      <c r="AH38790" t="s">
        <v>46</v>
      </c>
    </row>
    <row r="38791" spans="1:34" x14ac:dyDescent="0.25">
      <c r="A38791">
        <v>8410</v>
      </c>
      <c r="B38791">
        <v>23529</v>
      </c>
      <c r="C38791" t="s">
        <v>21777</v>
      </c>
      <c r="D38791" t="s">
        <v>35</v>
      </c>
      <c r="E38791" t="s">
        <v>944</v>
      </c>
      <c r="F38791" t="s">
        <v>945</v>
      </c>
      <c r="G38791" t="s">
        <v>661</v>
      </c>
      <c r="H38791" t="s">
        <v>946</v>
      </c>
      <c r="I38791" t="s">
        <v>63</v>
      </c>
      <c r="J38791" t="s">
        <v>125</v>
      </c>
      <c r="K38791" t="s">
        <v>950</v>
      </c>
      <c r="L38791" t="s">
        <v>49</v>
      </c>
      <c r="M38791" t="s">
        <v>49</v>
      </c>
      <c r="N38791" t="s">
        <v>49</v>
      </c>
      <c r="O38791" t="s">
        <v>44</v>
      </c>
      <c r="P38791" t="s">
        <v>45</v>
      </c>
      <c r="Q38791" t="s">
        <v>46</v>
      </c>
      <c r="R38791" t="s">
        <v>46</v>
      </c>
      <c r="S38791" t="s">
        <v>45</v>
      </c>
      <c r="T38791" t="s">
        <v>46</v>
      </c>
      <c r="U38791" t="s">
        <v>46</v>
      </c>
      <c r="V38791" t="s">
        <v>46</v>
      </c>
      <c r="W38791" t="s">
        <v>46</v>
      </c>
      <c r="X38791" t="s">
        <v>46</v>
      </c>
      <c r="Y38791" t="s">
        <v>46</v>
      </c>
      <c r="Z38791" t="s">
        <v>46</v>
      </c>
      <c r="AA38791" t="s">
        <v>46</v>
      </c>
      <c r="AB38791">
        <v>1</v>
      </c>
      <c r="AC38791">
        <v>1</v>
      </c>
      <c r="AD38791">
        <v>2</v>
      </c>
      <c r="AE38791">
        <v>-0.66666667000000002</v>
      </c>
      <c r="AF38791" t="s">
        <v>45</v>
      </c>
      <c r="AG38791" t="s">
        <v>45</v>
      </c>
      <c r="AH38791" t="s">
        <v>46</v>
      </c>
    </row>
    <row r="38792" spans="1:34" x14ac:dyDescent="0.25">
      <c r="A38792">
        <v>8410</v>
      </c>
      <c r="B38792">
        <v>23530</v>
      </c>
      <c r="C38792" t="s">
        <v>21777</v>
      </c>
      <c r="D38792" t="s">
        <v>35</v>
      </c>
      <c r="E38792" t="s">
        <v>944</v>
      </c>
      <c r="F38792" t="s">
        <v>945</v>
      </c>
      <c r="G38792" t="s">
        <v>661</v>
      </c>
      <c r="H38792" t="s">
        <v>946</v>
      </c>
      <c r="I38792" t="s">
        <v>63</v>
      </c>
      <c r="J38792" t="s">
        <v>68</v>
      </c>
      <c r="K38792" t="s">
        <v>951</v>
      </c>
      <c r="L38792" t="s">
        <v>49</v>
      </c>
      <c r="M38792" t="s">
        <v>49</v>
      </c>
      <c r="N38792" t="s">
        <v>49</v>
      </c>
      <c r="O38792" t="s">
        <v>44</v>
      </c>
      <c r="P38792" t="s">
        <v>45</v>
      </c>
      <c r="Q38792" t="s">
        <v>46</v>
      </c>
      <c r="R38792" t="s">
        <v>46</v>
      </c>
      <c r="S38792" t="s">
        <v>45</v>
      </c>
      <c r="T38792" t="s">
        <v>46</v>
      </c>
      <c r="U38792" t="s">
        <v>46</v>
      </c>
      <c r="V38792" t="s">
        <v>46</v>
      </c>
      <c r="W38792" t="s">
        <v>46</v>
      </c>
      <c r="X38792" t="s">
        <v>46</v>
      </c>
      <c r="Y38792" t="s">
        <v>46</v>
      </c>
      <c r="Z38792" t="s">
        <v>46</v>
      </c>
      <c r="AA38792" t="s">
        <v>46</v>
      </c>
      <c r="AB38792">
        <v>1</v>
      </c>
      <c r="AC38792">
        <v>1</v>
      </c>
      <c r="AD38792">
        <v>2</v>
      </c>
      <c r="AE38792">
        <v>-0.66666667000000002</v>
      </c>
      <c r="AF38792" t="s">
        <v>45</v>
      </c>
      <c r="AG38792" t="s">
        <v>45</v>
      </c>
      <c r="AH38792" t="s">
        <v>46</v>
      </c>
    </row>
    <row r="38793" spans="1:34" x14ac:dyDescent="0.25">
      <c r="A38793">
        <v>8410</v>
      </c>
      <c r="B38793">
        <v>23531</v>
      </c>
      <c r="C38793" t="s">
        <v>21777</v>
      </c>
      <c r="D38793" t="s">
        <v>35</v>
      </c>
      <c r="E38793" t="s">
        <v>944</v>
      </c>
      <c r="F38793" t="s">
        <v>945</v>
      </c>
      <c r="G38793" t="s">
        <v>661</v>
      </c>
      <c r="H38793" t="s">
        <v>946</v>
      </c>
      <c r="I38793" t="s">
        <v>78</v>
      </c>
      <c r="J38793" t="s">
        <v>81</v>
      </c>
      <c r="K38793" t="s">
        <v>954</v>
      </c>
      <c r="L38793" t="s">
        <v>59</v>
      </c>
      <c r="M38793" t="s">
        <v>59</v>
      </c>
      <c r="N38793" t="s">
        <v>59</v>
      </c>
      <c r="O38793" t="s">
        <v>44</v>
      </c>
      <c r="P38793" t="s">
        <v>45</v>
      </c>
      <c r="Q38793" t="s">
        <v>46</v>
      </c>
      <c r="R38793" t="s">
        <v>46</v>
      </c>
      <c r="S38793" t="s">
        <v>45</v>
      </c>
      <c r="T38793" t="s">
        <v>46</v>
      </c>
      <c r="U38793" t="s">
        <v>46</v>
      </c>
      <c r="V38793" t="s">
        <v>46</v>
      </c>
      <c r="W38793" t="s">
        <v>46</v>
      </c>
      <c r="X38793" t="s">
        <v>46</v>
      </c>
      <c r="Y38793" t="s">
        <v>46</v>
      </c>
      <c r="Z38793" t="s">
        <v>46</v>
      </c>
      <c r="AA38793" t="s">
        <v>46</v>
      </c>
      <c r="AB38793">
        <v>1</v>
      </c>
      <c r="AC38793">
        <v>1</v>
      </c>
      <c r="AD38793">
        <v>2</v>
      </c>
      <c r="AE38793">
        <v>-0.66666667000000002</v>
      </c>
      <c r="AF38793" t="s">
        <v>45</v>
      </c>
      <c r="AG38793" t="s">
        <v>45</v>
      </c>
      <c r="AH38793" t="s">
        <v>46</v>
      </c>
    </row>
    <row r="38794" spans="1:34" x14ac:dyDescent="0.25">
      <c r="A38794">
        <v>8410</v>
      </c>
      <c r="B38794">
        <v>23533</v>
      </c>
      <c r="C38794" t="s">
        <v>21777</v>
      </c>
      <c r="D38794" t="s">
        <v>35</v>
      </c>
      <c r="E38794" t="s">
        <v>944</v>
      </c>
      <c r="F38794" t="s">
        <v>945</v>
      </c>
      <c r="G38794" t="s">
        <v>661</v>
      </c>
      <c r="H38794" t="s">
        <v>946</v>
      </c>
      <c r="I38794" t="s">
        <v>78</v>
      </c>
      <c r="J38794" t="s">
        <v>83</v>
      </c>
      <c r="K38794" t="s">
        <v>19940</v>
      </c>
      <c r="L38794" t="s">
        <v>49</v>
      </c>
      <c r="M38794" t="s">
        <v>49</v>
      </c>
      <c r="N38794" t="s">
        <v>49</v>
      </c>
      <c r="O38794" t="s">
        <v>44</v>
      </c>
      <c r="P38794" t="s">
        <v>45</v>
      </c>
      <c r="Q38794" t="s">
        <v>46</v>
      </c>
      <c r="R38794" t="s">
        <v>46</v>
      </c>
      <c r="S38794" t="s">
        <v>45</v>
      </c>
      <c r="T38794" t="s">
        <v>46</v>
      </c>
      <c r="U38794" t="s">
        <v>46</v>
      </c>
      <c r="V38794" t="s">
        <v>46</v>
      </c>
      <c r="W38794" t="s">
        <v>46</v>
      </c>
      <c r="X38794" t="s">
        <v>46</v>
      </c>
      <c r="Y38794" t="s">
        <v>46</v>
      </c>
      <c r="Z38794" t="s">
        <v>46</v>
      </c>
      <c r="AA38794" t="s">
        <v>46</v>
      </c>
      <c r="AB38794">
        <v>1</v>
      </c>
      <c r="AC38794">
        <v>1</v>
      </c>
      <c r="AD38794">
        <v>1</v>
      </c>
      <c r="AE38794">
        <v>-0.33333332999999998</v>
      </c>
      <c r="AF38794" t="s">
        <v>46</v>
      </c>
      <c r="AG38794" t="s">
        <v>45</v>
      </c>
      <c r="AH38794" t="s">
        <v>46</v>
      </c>
    </row>
    <row r="38795" spans="1:34" x14ac:dyDescent="0.25">
      <c r="A38795">
        <v>8410</v>
      </c>
      <c r="B38795">
        <v>23534</v>
      </c>
      <c r="C38795" t="s">
        <v>21777</v>
      </c>
      <c r="D38795" t="s">
        <v>35</v>
      </c>
      <c r="E38795" t="s">
        <v>944</v>
      </c>
      <c r="F38795" t="s">
        <v>945</v>
      </c>
      <c r="G38795" t="s">
        <v>661</v>
      </c>
      <c r="H38795" t="s">
        <v>946</v>
      </c>
      <c r="I38795" t="s">
        <v>87</v>
      </c>
      <c r="J38795" t="s">
        <v>144</v>
      </c>
      <c r="K38795" t="s">
        <v>19941</v>
      </c>
      <c r="L38795" t="s">
        <v>49</v>
      </c>
      <c r="M38795" t="s">
        <v>237</v>
      </c>
      <c r="N38795" t="s">
        <v>237</v>
      </c>
      <c r="O38795" t="s">
        <v>132</v>
      </c>
      <c r="P38795" t="s">
        <v>45</v>
      </c>
      <c r="Q38795" t="s">
        <v>46</v>
      </c>
      <c r="R38795" t="s">
        <v>46</v>
      </c>
      <c r="S38795" t="s">
        <v>45</v>
      </c>
      <c r="T38795" t="s">
        <v>46</v>
      </c>
      <c r="U38795" t="s">
        <v>46</v>
      </c>
      <c r="V38795" t="s">
        <v>46</v>
      </c>
      <c r="W38795" t="s">
        <v>46</v>
      </c>
      <c r="X38795" t="s">
        <v>46</v>
      </c>
      <c r="Y38795" t="s">
        <v>46</v>
      </c>
      <c r="Z38795" t="s">
        <v>46</v>
      </c>
      <c r="AA38795" t="s">
        <v>46</v>
      </c>
      <c r="AB38795">
        <v>1</v>
      </c>
      <c r="AC38795">
        <v>1</v>
      </c>
      <c r="AD38795">
        <v>1</v>
      </c>
      <c r="AE38795">
        <v>-0.33333332999999998</v>
      </c>
      <c r="AF38795" t="s">
        <v>46</v>
      </c>
      <c r="AG38795" t="s">
        <v>45</v>
      </c>
      <c r="AH38795" t="s">
        <v>46</v>
      </c>
    </row>
    <row r="38796" spans="1:34" x14ac:dyDescent="0.25">
      <c r="A38796">
        <v>8410</v>
      </c>
      <c r="B38796">
        <v>23532</v>
      </c>
      <c r="C38796" t="s">
        <v>21777</v>
      </c>
      <c r="D38796" t="s">
        <v>35</v>
      </c>
      <c r="E38796" t="s">
        <v>944</v>
      </c>
      <c r="F38796" t="s">
        <v>945</v>
      </c>
      <c r="G38796" t="s">
        <v>661</v>
      </c>
      <c r="H38796" t="s">
        <v>946</v>
      </c>
      <c r="I38796" t="s">
        <v>93</v>
      </c>
      <c r="J38796" t="s">
        <v>12909</v>
      </c>
      <c r="K38796" t="s">
        <v>12694</v>
      </c>
      <c r="L38796" t="s">
        <v>59</v>
      </c>
      <c r="M38796" t="s">
        <v>49</v>
      </c>
      <c r="N38796" t="s">
        <v>49</v>
      </c>
      <c r="O38796" t="s">
        <v>96</v>
      </c>
      <c r="P38796" t="s">
        <v>45</v>
      </c>
      <c r="Q38796" t="s">
        <v>45</v>
      </c>
      <c r="R38796" t="s">
        <v>46</v>
      </c>
      <c r="S38796" t="s">
        <v>45</v>
      </c>
      <c r="T38796" t="s">
        <v>45</v>
      </c>
      <c r="U38796" t="s">
        <v>46</v>
      </c>
      <c r="V38796" t="s">
        <v>46</v>
      </c>
      <c r="W38796" t="s">
        <v>46</v>
      </c>
      <c r="X38796" t="s">
        <v>46</v>
      </c>
      <c r="Y38796" t="s">
        <v>45</v>
      </c>
      <c r="Z38796" t="s">
        <v>46</v>
      </c>
      <c r="AA38796" t="s">
        <v>46</v>
      </c>
      <c r="AB38796">
        <v>1</v>
      </c>
      <c r="AC38796">
        <v>1</v>
      </c>
      <c r="AD38796">
        <v>0</v>
      </c>
      <c r="AE38796">
        <v>1</v>
      </c>
      <c r="AF38796" t="s">
        <v>46</v>
      </c>
      <c r="AG38796" t="s">
        <v>46</v>
      </c>
      <c r="AH38796" t="s">
        <v>46</v>
      </c>
    </row>
    <row r="38797" spans="1:34" x14ac:dyDescent="0.25">
      <c r="A38797">
        <v>8757</v>
      </c>
      <c r="B38797">
        <v>28466</v>
      </c>
      <c r="C38797" t="s">
        <v>21777</v>
      </c>
      <c r="D38797" t="s">
        <v>35</v>
      </c>
      <c r="E38797" t="s">
        <v>961</v>
      </c>
      <c r="F38797" t="s">
        <v>962</v>
      </c>
      <c r="G38797" t="s">
        <v>261</v>
      </c>
      <c r="H38797" t="s">
        <v>262</v>
      </c>
      <c r="I38797" t="s">
        <v>40</v>
      </c>
      <c r="J38797" t="s">
        <v>41</v>
      </c>
      <c r="K38797" t="s">
        <v>963</v>
      </c>
      <c r="L38797" t="s">
        <v>43</v>
      </c>
      <c r="M38797" t="s">
        <v>43</v>
      </c>
      <c r="N38797" t="s">
        <v>43</v>
      </c>
      <c r="O38797" t="s">
        <v>44</v>
      </c>
      <c r="P38797" t="s">
        <v>45</v>
      </c>
      <c r="Q38797" t="s">
        <v>45</v>
      </c>
      <c r="R38797" t="s">
        <v>45</v>
      </c>
      <c r="S38797" t="s">
        <v>46</v>
      </c>
      <c r="T38797" t="s">
        <v>46</v>
      </c>
      <c r="U38797" t="s">
        <v>45</v>
      </c>
      <c r="V38797" t="s">
        <v>45</v>
      </c>
      <c r="W38797" t="s">
        <v>45</v>
      </c>
      <c r="X38797" t="s">
        <v>46</v>
      </c>
      <c r="Y38797" t="s">
        <v>45</v>
      </c>
      <c r="Z38797" t="s">
        <v>45</v>
      </c>
      <c r="AA38797" t="s">
        <v>45</v>
      </c>
      <c r="AB38797">
        <v>0</v>
      </c>
      <c r="AC38797">
        <v>0</v>
      </c>
      <c r="AD38797">
        <v>0</v>
      </c>
      <c r="AE38797">
        <v>3</v>
      </c>
      <c r="AF38797" t="s">
        <v>46</v>
      </c>
      <c r="AG38797" t="s">
        <v>46</v>
      </c>
      <c r="AH38797" t="s">
        <v>46</v>
      </c>
    </row>
    <row r="38798" spans="1:34" x14ac:dyDescent="0.25">
      <c r="A38798">
        <v>8757</v>
      </c>
      <c r="B38798">
        <v>28468</v>
      </c>
      <c r="C38798" t="s">
        <v>21777</v>
      </c>
      <c r="D38798" t="s">
        <v>35</v>
      </c>
      <c r="E38798" t="s">
        <v>961</v>
      </c>
      <c r="F38798" t="s">
        <v>962</v>
      </c>
      <c r="G38798" t="s">
        <v>261</v>
      </c>
      <c r="H38798" t="s">
        <v>262</v>
      </c>
      <c r="I38798" t="s">
        <v>51</v>
      </c>
      <c r="J38798" t="s">
        <v>329</v>
      </c>
      <c r="K38798" t="s">
        <v>21994</v>
      </c>
      <c r="L38798" t="s">
        <v>49</v>
      </c>
      <c r="M38798" t="s">
        <v>49</v>
      </c>
      <c r="N38798" t="s">
        <v>49</v>
      </c>
      <c r="O38798" t="s">
        <v>44</v>
      </c>
      <c r="P38798" t="s">
        <v>45</v>
      </c>
      <c r="Q38798" t="s">
        <v>45</v>
      </c>
      <c r="R38798" t="s">
        <v>45</v>
      </c>
      <c r="S38798" t="s">
        <v>45</v>
      </c>
      <c r="T38798" t="s">
        <v>45</v>
      </c>
      <c r="U38798" t="s">
        <v>45</v>
      </c>
      <c r="V38798" t="s">
        <v>45</v>
      </c>
      <c r="W38798" t="s">
        <v>45</v>
      </c>
      <c r="X38798" t="s">
        <v>45</v>
      </c>
      <c r="Y38798" t="s">
        <v>45</v>
      </c>
      <c r="Z38798" t="s">
        <v>45</v>
      </c>
      <c r="AA38798" t="s">
        <v>45</v>
      </c>
      <c r="AB38798">
        <v>0</v>
      </c>
      <c r="AC38798">
        <v>0</v>
      </c>
      <c r="AD38798">
        <v>0</v>
      </c>
      <c r="AE38798">
        <v>4</v>
      </c>
      <c r="AF38798" t="s">
        <v>46</v>
      </c>
      <c r="AG38798" t="s">
        <v>45</v>
      </c>
      <c r="AH38798" t="s">
        <v>46</v>
      </c>
    </row>
    <row r="38799" spans="1:34" x14ac:dyDescent="0.25">
      <c r="A38799">
        <v>8757</v>
      </c>
      <c r="B38799">
        <v>28470</v>
      </c>
      <c r="C38799" t="s">
        <v>21777</v>
      </c>
      <c r="D38799" t="s">
        <v>35</v>
      </c>
      <c r="E38799" t="s">
        <v>961</v>
      </c>
      <c r="F38799" t="s">
        <v>962</v>
      </c>
      <c r="G38799" t="s">
        <v>261</v>
      </c>
      <c r="H38799" t="s">
        <v>262</v>
      </c>
      <c r="I38799" t="s">
        <v>51</v>
      </c>
      <c r="J38799" t="s">
        <v>329</v>
      </c>
      <c r="K38799" t="s">
        <v>21995</v>
      </c>
      <c r="L38799" t="s">
        <v>49</v>
      </c>
      <c r="M38799" t="s">
        <v>43</v>
      </c>
      <c r="N38799" t="s">
        <v>43</v>
      </c>
      <c r="O38799" t="s">
        <v>50</v>
      </c>
      <c r="P38799" t="s">
        <v>45</v>
      </c>
      <c r="Q38799" t="s">
        <v>45</v>
      </c>
      <c r="R38799" t="s">
        <v>45</v>
      </c>
      <c r="S38799" t="s">
        <v>45</v>
      </c>
      <c r="T38799" t="s">
        <v>45</v>
      </c>
      <c r="U38799" t="s">
        <v>45</v>
      </c>
      <c r="V38799" t="s">
        <v>45</v>
      </c>
      <c r="W38799" t="s">
        <v>45</v>
      </c>
      <c r="X38799" t="s">
        <v>45</v>
      </c>
      <c r="Y38799" t="s">
        <v>45</v>
      </c>
      <c r="Z38799" t="s">
        <v>45</v>
      </c>
      <c r="AA38799" t="s">
        <v>45</v>
      </c>
      <c r="AB38799">
        <v>0</v>
      </c>
      <c r="AC38799">
        <v>0</v>
      </c>
      <c r="AD38799">
        <v>0</v>
      </c>
      <c r="AE38799">
        <v>4</v>
      </c>
      <c r="AF38799" t="s">
        <v>46</v>
      </c>
      <c r="AG38799" t="s">
        <v>45</v>
      </c>
      <c r="AH38799" t="s">
        <v>46</v>
      </c>
    </row>
    <row r="38800" spans="1:34" x14ac:dyDescent="0.25">
      <c r="A38800">
        <v>8757</v>
      </c>
      <c r="B38800">
        <v>28469</v>
      </c>
      <c r="C38800" t="s">
        <v>21777</v>
      </c>
      <c r="D38800" t="s">
        <v>35</v>
      </c>
      <c r="E38800" t="s">
        <v>961</v>
      </c>
      <c r="F38800" t="s">
        <v>962</v>
      </c>
      <c r="G38800" t="s">
        <v>261</v>
      </c>
      <c r="H38800" t="s">
        <v>262</v>
      </c>
      <c r="I38800" t="s">
        <v>51</v>
      </c>
      <c r="J38800" t="s">
        <v>2846</v>
      </c>
      <c r="K38800" t="s">
        <v>966</v>
      </c>
      <c r="L38800" t="s">
        <v>49</v>
      </c>
      <c r="M38800" t="s">
        <v>49</v>
      </c>
      <c r="N38800" t="s">
        <v>49</v>
      </c>
      <c r="O38800" t="s">
        <v>44</v>
      </c>
      <c r="P38800" t="s">
        <v>45</v>
      </c>
      <c r="Q38800" t="s">
        <v>45</v>
      </c>
      <c r="R38800" t="s">
        <v>45</v>
      </c>
      <c r="S38800" t="s">
        <v>45</v>
      </c>
      <c r="T38800" t="s">
        <v>45</v>
      </c>
      <c r="U38800" t="s">
        <v>45</v>
      </c>
      <c r="V38800" t="s">
        <v>45</v>
      </c>
      <c r="W38800" t="s">
        <v>45</v>
      </c>
      <c r="X38800" t="s">
        <v>45</v>
      </c>
      <c r="Y38800" t="s">
        <v>45</v>
      </c>
      <c r="Z38800" t="s">
        <v>45</v>
      </c>
      <c r="AA38800" t="s">
        <v>45</v>
      </c>
      <c r="AB38800">
        <v>0</v>
      </c>
      <c r="AC38800">
        <v>0</v>
      </c>
      <c r="AD38800">
        <v>0</v>
      </c>
      <c r="AE38800">
        <v>4</v>
      </c>
      <c r="AF38800" t="s">
        <v>46</v>
      </c>
      <c r="AG38800" t="s">
        <v>45</v>
      </c>
      <c r="AH38800" t="s">
        <v>46</v>
      </c>
    </row>
    <row r="38801" spans="1:34" x14ac:dyDescent="0.25">
      <c r="A38801">
        <v>8757</v>
      </c>
      <c r="B38801">
        <v>28471</v>
      </c>
      <c r="C38801" t="s">
        <v>21777</v>
      </c>
      <c r="D38801" t="s">
        <v>35</v>
      </c>
      <c r="E38801" t="s">
        <v>961</v>
      </c>
      <c r="F38801" t="s">
        <v>962</v>
      </c>
      <c r="G38801" t="s">
        <v>261</v>
      </c>
      <c r="H38801" t="s">
        <v>262</v>
      </c>
      <c r="I38801" t="s">
        <v>51</v>
      </c>
      <c r="J38801" t="s">
        <v>57</v>
      </c>
      <c r="K38801" t="s">
        <v>16941</v>
      </c>
      <c r="L38801" t="s">
        <v>59</v>
      </c>
      <c r="M38801" t="s">
        <v>59</v>
      </c>
      <c r="N38801" t="s">
        <v>59</v>
      </c>
      <c r="O38801" t="s">
        <v>44</v>
      </c>
      <c r="P38801" t="s">
        <v>46</v>
      </c>
      <c r="Q38801" t="s">
        <v>46</v>
      </c>
      <c r="R38801" t="s">
        <v>46</v>
      </c>
      <c r="S38801" t="s">
        <v>46</v>
      </c>
      <c r="T38801" t="s">
        <v>46</v>
      </c>
      <c r="U38801" t="s">
        <v>46</v>
      </c>
      <c r="V38801" t="s">
        <v>46</v>
      </c>
      <c r="W38801" t="s">
        <v>46</v>
      </c>
      <c r="X38801" t="s">
        <v>46</v>
      </c>
      <c r="Y38801" t="s">
        <v>46</v>
      </c>
      <c r="Z38801" t="s">
        <v>46</v>
      </c>
      <c r="AA38801" t="s">
        <v>46</v>
      </c>
      <c r="AB38801">
        <v>2</v>
      </c>
      <c r="AC38801">
        <v>2</v>
      </c>
      <c r="AD38801">
        <v>2</v>
      </c>
      <c r="AE38801">
        <v>-2</v>
      </c>
      <c r="AF38801" t="s">
        <v>45</v>
      </c>
      <c r="AG38801" t="s">
        <v>45</v>
      </c>
      <c r="AH38801" t="s">
        <v>46</v>
      </c>
    </row>
    <row r="38802" spans="1:34" x14ac:dyDescent="0.25">
      <c r="A38802">
        <v>8757</v>
      </c>
      <c r="B38802">
        <v>28475</v>
      </c>
      <c r="C38802" t="s">
        <v>21777</v>
      </c>
      <c r="D38802" t="s">
        <v>35</v>
      </c>
      <c r="E38802" t="s">
        <v>961</v>
      </c>
      <c r="F38802" t="s">
        <v>962</v>
      </c>
      <c r="G38802" t="s">
        <v>261</v>
      </c>
      <c r="H38802" t="s">
        <v>262</v>
      </c>
      <c r="I38802" t="s">
        <v>63</v>
      </c>
      <c r="J38802" t="s">
        <v>64</v>
      </c>
      <c r="K38802" t="s">
        <v>273</v>
      </c>
      <c r="L38802" t="s">
        <v>49</v>
      </c>
      <c r="M38802" t="s">
        <v>49</v>
      </c>
      <c r="N38802" t="s">
        <v>49</v>
      </c>
      <c r="O38802" t="s">
        <v>44</v>
      </c>
      <c r="P38802" t="s">
        <v>45</v>
      </c>
      <c r="Q38802" t="s">
        <v>45</v>
      </c>
      <c r="R38802" t="s">
        <v>45</v>
      </c>
      <c r="S38802" t="s">
        <v>45</v>
      </c>
      <c r="T38802" t="s">
        <v>45</v>
      </c>
      <c r="U38802" t="s">
        <v>45</v>
      </c>
      <c r="V38802" t="s">
        <v>46</v>
      </c>
      <c r="W38802" t="s">
        <v>46</v>
      </c>
      <c r="X38802" t="s">
        <v>46</v>
      </c>
      <c r="Y38802" t="s">
        <v>45</v>
      </c>
      <c r="Z38802" t="s">
        <v>45</v>
      </c>
      <c r="AA38802" t="s">
        <v>46</v>
      </c>
      <c r="AB38802">
        <v>1</v>
      </c>
      <c r="AC38802">
        <v>1</v>
      </c>
      <c r="AD38802">
        <v>1</v>
      </c>
      <c r="AE38802">
        <v>1.6666666699999999</v>
      </c>
      <c r="AF38802" t="s">
        <v>46</v>
      </c>
      <c r="AG38802" t="s">
        <v>46</v>
      </c>
      <c r="AH38802" t="s">
        <v>46</v>
      </c>
    </row>
    <row r="38803" spans="1:34" x14ac:dyDescent="0.25">
      <c r="A38803">
        <v>8757</v>
      </c>
      <c r="B38803">
        <v>28474</v>
      </c>
      <c r="C38803" t="s">
        <v>21777</v>
      </c>
      <c r="D38803" t="s">
        <v>35</v>
      </c>
      <c r="E38803" t="s">
        <v>961</v>
      </c>
      <c r="F38803" t="s">
        <v>962</v>
      </c>
      <c r="G38803" t="s">
        <v>261</v>
      </c>
      <c r="H38803" t="s">
        <v>262</v>
      </c>
      <c r="I38803" t="s">
        <v>63</v>
      </c>
      <c r="J38803" t="s">
        <v>66</v>
      </c>
      <c r="K38803" t="s">
        <v>969</v>
      </c>
      <c r="L38803" t="s">
        <v>49</v>
      </c>
      <c r="M38803" t="s">
        <v>49</v>
      </c>
      <c r="N38803" t="s">
        <v>49</v>
      </c>
      <c r="O38803" t="s">
        <v>44</v>
      </c>
      <c r="P38803" t="s">
        <v>45</v>
      </c>
      <c r="Q38803" t="s">
        <v>46</v>
      </c>
      <c r="R38803" t="s">
        <v>45</v>
      </c>
      <c r="S38803" t="s">
        <v>45</v>
      </c>
      <c r="T38803" t="s">
        <v>45</v>
      </c>
      <c r="U38803" t="s">
        <v>45</v>
      </c>
      <c r="V38803" t="s">
        <v>46</v>
      </c>
      <c r="W38803" t="s">
        <v>46</v>
      </c>
      <c r="X38803" t="s">
        <v>46</v>
      </c>
      <c r="Y38803" t="s">
        <v>45</v>
      </c>
      <c r="Z38803" t="s">
        <v>46</v>
      </c>
      <c r="AA38803" t="s">
        <v>46</v>
      </c>
      <c r="AB38803">
        <v>1</v>
      </c>
      <c r="AC38803">
        <v>1</v>
      </c>
      <c r="AD38803">
        <v>1</v>
      </c>
      <c r="AE38803">
        <v>1</v>
      </c>
      <c r="AF38803" t="s">
        <v>46</v>
      </c>
      <c r="AG38803" t="s">
        <v>46</v>
      </c>
      <c r="AH38803" t="s">
        <v>46</v>
      </c>
    </row>
    <row r="38804" spans="1:34" x14ac:dyDescent="0.25">
      <c r="A38804">
        <v>8757</v>
      </c>
      <c r="B38804">
        <v>28476</v>
      </c>
      <c r="C38804" t="s">
        <v>21777</v>
      </c>
      <c r="D38804" t="s">
        <v>35</v>
      </c>
      <c r="E38804" t="s">
        <v>961</v>
      </c>
      <c r="F38804" t="s">
        <v>962</v>
      </c>
      <c r="G38804" t="s">
        <v>261</v>
      </c>
      <c r="H38804" t="s">
        <v>262</v>
      </c>
      <c r="I38804" t="s">
        <v>63</v>
      </c>
      <c r="J38804" t="s">
        <v>70</v>
      </c>
      <c r="K38804" t="s">
        <v>971</v>
      </c>
      <c r="L38804" t="s">
        <v>49</v>
      </c>
      <c r="M38804" t="s">
        <v>49</v>
      </c>
      <c r="N38804" t="s">
        <v>49</v>
      </c>
      <c r="O38804" t="s">
        <v>44</v>
      </c>
      <c r="P38804" t="s">
        <v>45</v>
      </c>
      <c r="Q38804" t="s">
        <v>46</v>
      </c>
      <c r="R38804" t="s">
        <v>46</v>
      </c>
      <c r="S38804" t="s">
        <v>45</v>
      </c>
      <c r="T38804" t="s">
        <v>46</v>
      </c>
      <c r="U38804" t="s">
        <v>46</v>
      </c>
      <c r="V38804" t="s">
        <v>46</v>
      </c>
      <c r="W38804" t="s">
        <v>46</v>
      </c>
      <c r="X38804" t="s">
        <v>46</v>
      </c>
      <c r="Y38804" t="s">
        <v>46</v>
      </c>
      <c r="Z38804" t="s">
        <v>46</v>
      </c>
      <c r="AA38804" t="s">
        <v>46</v>
      </c>
      <c r="AB38804">
        <v>4</v>
      </c>
      <c r="AC38804">
        <v>4</v>
      </c>
      <c r="AD38804">
        <v>4</v>
      </c>
      <c r="AE38804">
        <v>-3.3333333299999999</v>
      </c>
      <c r="AF38804" t="s">
        <v>45</v>
      </c>
      <c r="AG38804" t="s">
        <v>46</v>
      </c>
      <c r="AH38804" t="s">
        <v>46</v>
      </c>
    </row>
    <row r="38805" spans="1:34" x14ac:dyDescent="0.25">
      <c r="A38805">
        <v>8757</v>
      </c>
      <c r="B38805">
        <v>28472</v>
      </c>
      <c r="C38805" t="s">
        <v>21777</v>
      </c>
      <c r="D38805" t="s">
        <v>35</v>
      </c>
      <c r="E38805" t="s">
        <v>961</v>
      </c>
      <c r="F38805" t="s">
        <v>962</v>
      </c>
      <c r="G38805" t="s">
        <v>261</v>
      </c>
      <c r="H38805" t="s">
        <v>262</v>
      </c>
      <c r="I38805" t="s">
        <v>63</v>
      </c>
      <c r="J38805" t="s">
        <v>133</v>
      </c>
      <c r="K38805" t="s">
        <v>970</v>
      </c>
      <c r="L38805" t="s">
        <v>49</v>
      </c>
      <c r="M38805" t="s">
        <v>59</v>
      </c>
      <c r="N38805" t="s">
        <v>59</v>
      </c>
      <c r="O38805" t="s">
        <v>50</v>
      </c>
      <c r="P38805" t="s">
        <v>45</v>
      </c>
      <c r="Q38805" t="s">
        <v>46</v>
      </c>
      <c r="R38805" t="s">
        <v>46</v>
      </c>
      <c r="S38805" t="s">
        <v>45</v>
      </c>
      <c r="T38805" t="s">
        <v>46</v>
      </c>
      <c r="U38805" t="s">
        <v>46</v>
      </c>
      <c r="V38805" t="s">
        <v>46</v>
      </c>
      <c r="W38805" t="s">
        <v>46</v>
      </c>
      <c r="X38805" t="s">
        <v>46</v>
      </c>
      <c r="Y38805" t="s">
        <v>46</v>
      </c>
      <c r="Z38805" t="s">
        <v>46</v>
      </c>
      <c r="AA38805" t="s">
        <v>46</v>
      </c>
      <c r="AB38805">
        <v>1</v>
      </c>
      <c r="AC38805">
        <v>1</v>
      </c>
      <c r="AD38805">
        <v>1</v>
      </c>
      <c r="AE38805">
        <v>-0.33333332999999998</v>
      </c>
      <c r="AF38805" t="s">
        <v>46</v>
      </c>
      <c r="AG38805" t="s">
        <v>46</v>
      </c>
      <c r="AH38805" t="s">
        <v>46</v>
      </c>
    </row>
    <row r="38806" spans="1:34" x14ac:dyDescent="0.25">
      <c r="A38806">
        <v>8757</v>
      </c>
      <c r="B38806">
        <v>28478</v>
      </c>
      <c r="C38806" t="s">
        <v>21777</v>
      </c>
      <c r="D38806" t="s">
        <v>35</v>
      </c>
      <c r="E38806" t="s">
        <v>961</v>
      </c>
      <c r="F38806" t="s">
        <v>962</v>
      </c>
      <c r="G38806" t="s">
        <v>261</v>
      </c>
      <c r="H38806" t="s">
        <v>262</v>
      </c>
      <c r="I38806" t="s">
        <v>78</v>
      </c>
      <c r="J38806" t="s">
        <v>79</v>
      </c>
      <c r="K38806" t="s">
        <v>21996</v>
      </c>
      <c r="L38806" t="s">
        <v>59</v>
      </c>
      <c r="M38806" t="s">
        <v>59</v>
      </c>
      <c r="N38806" t="s">
        <v>59</v>
      </c>
      <c r="O38806" t="s">
        <v>44</v>
      </c>
      <c r="P38806" t="s">
        <v>45</v>
      </c>
      <c r="Q38806" t="s">
        <v>46</v>
      </c>
      <c r="R38806" t="s">
        <v>46</v>
      </c>
      <c r="S38806" t="s">
        <v>45</v>
      </c>
      <c r="T38806" t="s">
        <v>46</v>
      </c>
      <c r="U38806" t="s">
        <v>46</v>
      </c>
      <c r="V38806" t="s">
        <v>46</v>
      </c>
      <c r="W38806" t="s">
        <v>46</v>
      </c>
      <c r="X38806" t="s">
        <v>46</v>
      </c>
      <c r="Y38806" t="s">
        <v>46</v>
      </c>
      <c r="Z38806" t="s">
        <v>46</v>
      </c>
      <c r="AA38806" t="s">
        <v>46</v>
      </c>
      <c r="AB38806">
        <v>3</v>
      </c>
      <c r="AC38806">
        <v>3</v>
      </c>
      <c r="AD38806">
        <v>3</v>
      </c>
      <c r="AE38806">
        <v>-2.3333333299999999</v>
      </c>
      <c r="AF38806" t="s">
        <v>45</v>
      </c>
      <c r="AG38806" t="s">
        <v>46</v>
      </c>
      <c r="AH38806" t="s">
        <v>46</v>
      </c>
    </row>
    <row r="38807" spans="1:34" x14ac:dyDescent="0.25">
      <c r="A38807">
        <v>8757</v>
      </c>
      <c r="B38807">
        <v>28477</v>
      </c>
      <c r="C38807" t="s">
        <v>21777</v>
      </c>
      <c r="D38807" t="s">
        <v>35</v>
      </c>
      <c r="E38807" t="s">
        <v>961</v>
      </c>
      <c r="F38807" t="s">
        <v>962</v>
      </c>
      <c r="G38807" t="s">
        <v>261</v>
      </c>
      <c r="H38807" t="s">
        <v>262</v>
      </c>
      <c r="I38807" t="s">
        <v>78</v>
      </c>
      <c r="J38807" t="s">
        <v>83</v>
      </c>
      <c r="K38807" t="s">
        <v>343</v>
      </c>
      <c r="L38807" t="s">
        <v>49</v>
      </c>
      <c r="M38807" t="s">
        <v>49</v>
      </c>
      <c r="N38807" t="s">
        <v>49</v>
      </c>
      <c r="O38807" t="s">
        <v>44</v>
      </c>
      <c r="P38807" t="s">
        <v>45</v>
      </c>
      <c r="Q38807" t="s">
        <v>45</v>
      </c>
      <c r="R38807" t="s">
        <v>45</v>
      </c>
      <c r="S38807" t="s">
        <v>45</v>
      </c>
      <c r="T38807" t="s">
        <v>45</v>
      </c>
      <c r="U38807" t="s">
        <v>45</v>
      </c>
      <c r="V38807" t="s">
        <v>46</v>
      </c>
      <c r="W38807" t="s">
        <v>46</v>
      </c>
      <c r="X38807" t="s">
        <v>45</v>
      </c>
      <c r="Y38807" t="s">
        <v>45</v>
      </c>
      <c r="Z38807" t="s">
        <v>45</v>
      </c>
      <c r="AA38807" t="s">
        <v>45</v>
      </c>
      <c r="AB38807">
        <v>0</v>
      </c>
      <c r="AC38807">
        <v>0</v>
      </c>
      <c r="AD38807">
        <v>0</v>
      </c>
      <c r="AE38807">
        <v>3.3333333299999999</v>
      </c>
      <c r="AF38807" t="s">
        <v>46</v>
      </c>
      <c r="AG38807" t="s">
        <v>46</v>
      </c>
      <c r="AH38807" t="s">
        <v>46</v>
      </c>
    </row>
    <row r="38808" spans="1:34" x14ac:dyDescent="0.25">
      <c r="A38808">
        <v>8757</v>
      </c>
      <c r="B38808">
        <v>28479</v>
      </c>
      <c r="C38808" t="s">
        <v>21777</v>
      </c>
      <c r="D38808" t="s">
        <v>35</v>
      </c>
      <c r="E38808" t="s">
        <v>961</v>
      </c>
      <c r="F38808" t="s">
        <v>962</v>
      </c>
      <c r="G38808" t="s">
        <v>261</v>
      </c>
      <c r="H38808" t="s">
        <v>262</v>
      </c>
      <c r="I38808" t="s">
        <v>93</v>
      </c>
      <c r="J38808" t="s">
        <v>97</v>
      </c>
      <c r="K38808" t="s">
        <v>976</v>
      </c>
      <c r="L38808" t="s">
        <v>59</v>
      </c>
      <c r="M38808" t="s">
        <v>59</v>
      </c>
      <c r="N38808" t="s">
        <v>59</v>
      </c>
      <c r="O38808" t="s">
        <v>44</v>
      </c>
      <c r="P38808" t="s">
        <v>46</v>
      </c>
      <c r="Q38808" t="s">
        <v>46</v>
      </c>
      <c r="R38808" t="s">
        <v>46</v>
      </c>
      <c r="S38808" t="s">
        <v>46</v>
      </c>
      <c r="T38808" t="s">
        <v>46</v>
      </c>
      <c r="U38808" t="s">
        <v>46</v>
      </c>
      <c r="V38808" t="s">
        <v>46</v>
      </c>
      <c r="W38808" t="s">
        <v>46</v>
      </c>
      <c r="X38808" t="s">
        <v>46</v>
      </c>
      <c r="Y38808" t="s">
        <v>46</v>
      </c>
      <c r="Z38808" t="s">
        <v>46</v>
      </c>
      <c r="AA38808" t="s">
        <v>46</v>
      </c>
      <c r="AB38808">
        <v>2</v>
      </c>
      <c r="AC38808">
        <v>2</v>
      </c>
      <c r="AD38808">
        <v>1</v>
      </c>
      <c r="AE38808">
        <v>-1.6666666699999999</v>
      </c>
      <c r="AF38808" t="s">
        <v>45</v>
      </c>
      <c r="AG38808" t="s">
        <v>46</v>
      </c>
      <c r="AH38808" t="s">
        <v>46</v>
      </c>
    </row>
    <row r="38809" spans="1:34" x14ac:dyDescent="0.25">
      <c r="A38809">
        <v>8323</v>
      </c>
      <c r="B38809">
        <v>22612</v>
      </c>
      <c r="C38809" t="s">
        <v>21777</v>
      </c>
      <c r="D38809" t="s">
        <v>35</v>
      </c>
      <c r="E38809" t="s">
        <v>977</v>
      </c>
      <c r="F38809" t="s">
        <v>978</v>
      </c>
      <c r="G38809" t="s">
        <v>111</v>
      </c>
      <c r="H38809" t="s">
        <v>979</v>
      </c>
      <c r="I38809" t="s">
        <v>40</v>
      </c>
      <c r="J38809" t="s">
        <v>41</v>
      </c>
      <c r="K38809" t="s">
        <v>21997</v>
      </c>
      <c r="L38809" t="s">
        <v>43</v>
      </c>
      <c r="M38809" t="s">
        <v>43</v>
      </c>
      <c r="N38809" t="s">
        <v>43</v>
      </c>
      <c r="O38809" t="s">
        <v>44</v>
      </c>
      <c r="P38809" t="s">
        <v>46</v>
      </c>
      <c r="Q38809" t="s">
        <v>46</v>
      </c>
      <c r="R38809" t="s">
        <v>45</v>
      </c>
      <c r="S38809" t="s">
        <v>45</v>
      </c>
      <c r="T38809" t="s">
        <v>46</v>
      </c>
      <c r="U38809" t="s">
        <v>45</v>
      </c>
      <c r="V38809" t="s">
        <v>45</v>
      </c>
      <c r="W38809" t="s">
        <v>45</v>
      </c>
      <c r="X38809" t="s">
        <v>45</v>
      </c>
      <c r="Y38809" t="s">
        <v>45</v>
      </c>
      <c r="Z38809" t="s">
        <v>45</v>
      </c>
      <c r="AA38809" t="s">
        <v>45</v>
      </c>
      <c r="AB38809">
        <v>1</v>
      </c>
      <c r="AC38809">
        <v>1</v>
      </c>
      <c r="AD38809">
        <v>1</v>
      </c>
      <c r="AE38809">
        <v>2</v>
      </c>
      <c r="AF38809" t="s">
        <v>46</v>
      </c>
      <c r="AG38809" t="s">
        <v>46</v>
      </c>
      <c r="AH38809" t="s">
        <v>45</v>
      </c>
    </row>
    <row r="38810" spans="1:34" x14ac:dyDescent="0.25">
      <c r="A38810">
        <v>8323</v>
      </c>
      <c r="B38810">
        <v>22614</v>
      </c>
      <c r="C38810" t="s">
        <v>21777</v>
      </c>
      <c r="D38810" t="s">
        <v>35</v>
      </c>
      <c r="E38810" t="s">
        <v>977</v>
      </c>
      <c r="F38810" t="s">
        <v>978</v>
      </c>
      <c r="G38810" t="s">
        <v>111</v>
      </c>
      <c r="H38810" t="s">
        <v>979</v>
      </c>
      <c r="I38810" t="s">
        <v>51</v>
      </c>
      <c r="J38810" t="s">
        <v>12904</v>
      </c>
      <c r="K38810" t="s">
        <v>12696</v>
      </c>
      <c r="L38810" t="s">
        <v>49</v>
      </c>
      <c r="M38810" t="s">
        <v>49</v>
      </c>
      <c r="N38810" t="s">
        <v>49</v>
      </c>
      <c r="O38810" t="s">
        <v>44</v>
      </c>
      <c r="P38810" t="s">
        <v>46</v>
      </c>
      <c r="Q38810" t="s">
        <v>46</v>
      </c>
      <c r="R38810" t="s">
        <v>46</v>
      </c>
      <c r="S38810" t="s">
        <v>45</v>
      </c>
      <c r="T38810" t="s">
        <v>45</v>
      </c>
      <c r="U38810" t="s">
        <v>45</v>
      </c>
      <c r="V38810" t="s">
        <v>45</v>
      </c>
      <c r="W38810" t="s">
        <v>45</v>
      </c>
      <c r="X38810" t="s">
        <v>45</v>
      </c>
      <c r="Y38810" t="s">
        <v>45</v>
      </c>
      <c r="Z38810" t="s">
        <v>45</v>
      </c>
      <c r="AA38810" t="s">
        <v>45</v>
      </c>
      <c r="AB38810">
        <v>1</v>
      </c>
      <c r="AC38810">
        <v>1</v>
      </c>
      <c r="AD38810">
        <v>1</v>
      </c>
      <c r="AE38810">
        <v>2</v>
      </c>
      <c r="AF38810" t="s">
        <v>46</v>
      </c>
      <c r="AG38810" t="s">
        <v>46</v>
      </c>
      <c r="AH38810" t="s">
        <v>45</v>
      </c>
    </row>
    <row r="38811" spans="1:34" x14ac:dyDescent="0.25">
      <c r="A38811">
        <v>8323</v>
      </c>
      <c r="B38811">
        <v>22610</v>
      </c>
      <c r="C38811" t="s">
        <v>21777</v>
      </c>
      <c r="D38811" t="s">
        <v>35</v>
      </c>
      <c r="E38811" t="s">
        <v>977</v>
      </c>
      <c r="F38811" t="s">
        <v>978</v>
      </c>
      <c r="G38811" t="s">
        <v>111</v>
      </c>
      <c r="H38811" t="s">
        <v>979</v>
      </c>
      <c r="I38811" t="s">
        <v>51</v>
      </c>
      <c r="J38811" t="s">
        <v>2846</v>
      </c>
      <c r="K38811" t="s">
        <v>12695</v>
      </c>
      <c r="L38811" t="s">
        <v>49</v>
      </c>
      <c r="M38811" t="s">
        <v>49</v>
      </c>
      <c r="N38811" t="s">
        <v>49</v>
      </c>
      <c r="O38811" t="s">
        <v>44</v>
      </c>
      <c r="P38811" t="s">
        <v>46</v>
      </c>
      <c r="Q38811" t="s">
        <v>46</v>
      </c>
      <c r="R38811" t="s">
        <v>46</v>
      </c>
      <c r="S38811" t="s">
        <v>45</v>
      </c>
      <c r="T38811" t="s">
        <v>45</v>
      </c>
      <c r="U38811" t="s">
        <v>45</v>
      </c>
      <c r="V38811" t="s">
        <v>45</v>
      </c>
      <c r="W38811" t="s">
        <v>45</v>
      </c>
      <c r="X38811" t="s">
        <v>45</v>
      </c>
      <c r="Y38811" t="s">
        <v>45</v>
      </c>
      <c r="Z38811" t="s">
        <v>45</v>
      </c>
      <c r="AA38811" t="s">
        <v>45</v>
      </c>
      <c r="AB38811">
        <v>1</v>
      </c>
      <c r="AC38811">
        <v>1</v>
      </c>
      <c r="AD38811">
        <v>1</v>
      </c>
      <c r="AE38811">
        <v>2</v>
      </c>
      <c r="AF38811" t="s">
        <v>46</v>
      </c>
      <c r="AG38811" t="s">
        <v>46</v>
      </c>
      <c r="AH38811" t="s">
        <v>45</v>
      </c>
    </row>
    <row r="38812" spans="1:34" x14ac:dyDescent="0.25">
      <c r="A38812">
        <v>8323</v>
      </c>
      <c r="B38812">
        <v>22613</v>
      </c>
      <c r="C38812" t="s">
        <v>21777</v>
      </c>
      <c r="D38812" t="s">
        <v>35</v>
      </c>
      <c r="E38812" t="s">
        <v>977</v>
      </c>
      <c r="F38812" t="s">
        <v>978</v>
      </c>
      <c r="G38812" t="s">
        <v>111</v>
      </c>
      <c r="H38812" t="s">
        <v>979</v>
      </c>
      <c r="I38812" t="s">
        <v>51</v>
      </c>
      <c r="J38812" t="s">
        <v>57</v>
      </c>
      <c r="K38812" t="s">
        <v>21998</v>
      </c>
      <c r="L38812" t="s">
        <v>59</v>
      </c>
      <c r="M38812" t="s">
        <v>59</v>
      </c>
      <c r="N38812" t="s">
        <v>59</v>
      </c>
      <c r="O38812" t="s">
        <v>44</v>
      </c>
      <c r="P38812" t="s">
        <v>46</v>
      </c>
      <c r="Q38812" t="s">
        <v>46</v>
      </c>
      <c r="R38812" t="s">
        <v>46</v>
      </c>
      <c r="S38812" t="s">
        <v>45</v>
      </c>
      <c r="T38812" t="s">
        <v>46</v>
      </c>
      <c r="U38812" t="s">
        <v>46</v>
      </c>
      <c r="V38812" t="s">
        <v>46</v>
      </c>
      <c r="W38812" t="s">
        <v>46</v>
      </c>
      <c r="X38812" t="s">
        <v>46</v>
      </c>
      <c r="Y38812" t="s">
        <v>46</v>
      </c>
      <c r="Z38812" t="s">
        <v>46</v>
      </c>
      <c r="AA38812" t="s">
        <v>46</v>
      </c>
      <c r="AB38812">
        <v>1</v>
      </c>
      <c r="AC38812">
        <v>1</v>
      </c>
      <c r="AD38812">
        <v>1</v>
      </c>
      <c r="AE38812">
        <v>-0.66666667000000002</v>
      </c>
      <c r="AF38812" t="s">
        <v>45</v>
      </c>
      <c r="AG38812" t="s">
        <v>46</v>
      </c>
      <c r="AH38812" t="s">
        <v>46</v>
      </c>
    </row>
    <row r="38813" spans="1:34" x14ac:dyDescent="0.25">
      <c r="A38813">
        <v>8323</v>
      </c>
      <c r="B38813">
        <v>22615</v>
      </c>
      <c r="C38813" t="s">
        <v>21777</v>
      </c>
      <c r="D38813" t="s">
        <v>35</v>
      </c>
      <c r="E38813" t="s">
        <v>977</v>
      </c>
      <c r="F38813" t="s">
        <v>978</v>
      </c>
      <c r="G38813" t="s">
        <v>111</v>
      </c>
      <c r="H38813" t="s">
        <v>979</v>
      </c>
      <c r="I38813" t="s">
        <v>63</v>
      </c>
      <c r="J38813" t="s">
        <v>64</v>
      </c>
      <c r="K38813" t="s">
        <v>984</v>
      </c>
      <c r="L38813" t="s">
        <v>49</v>
      </c>
      <c r="M38813" t="s">
        <v>237</v>
      </c>
      <c r="N38813" t="s">
        <v>237</v>
      </c>
      <c r="O38813" t="s">
        <v>50</v>
      </c>
      <c r="P38813" t="s">
        <v>45</v>
      </c>
      <c r="Q38813" t="s">
        <v>45</v>
      </c>
      <c r="R38813" t="s">
        <v>45</v>
      </c>
      <c r="S38813" t="s">
        <v>45</v>
      </c>
      <c r="T38813" t="s">
        <v>45</v>
      </c>
      <c r="U38813" t="s">
        <v>45</v>
      </c>
      <c r="V38813" t="s">
        <v>46</v>
      </c>
      <c r="W38813" t="s">
        <v>45</v>
      </c>
      <c r="X38813" t="s">
        <v>45</v>
      </c>
      <c r="Y38813" t="s">
        <v>46</v>
      </c>
      <c r="Z38813" t="s">
        <v>46</v>
      </c>
      <c r="AA38813" t="s">
        <v>46</v>
      </c>
      <c r="AB38813">
        <v>1</v>
      </c>
      <c r="AC38813">
        <v>1</v>
      </c>
      <c r="AD38813">
        <v>1</v>
      </c>
      <c r="AE38813">
        <v>1.6666666699999999</v>
      </c>
      <c r="AF38813" t="s">
        <v>46</v>
      </c>
      <c r="AG38813" t="s">
        <v>46</v>
      </c>
      <c r="AH38813" t="s">
        <v>46</v>
      </c>
    </row>
    <row r="38814" spans="1:34" x14ac:dyDescent="0.25">
      <c r="A38814">
        <v>8323</v>
      </c>
      <c r="B38814">
        <v>22619</v>
      </c>
      <c r="C38814" t="s">
        <v>21777</v>
      </c>
      <c r="D38814" t="s">
        <v>35</v>
      </c>
      <c r="E38814" t="s">
        <v>977</v>
      </c>
      <c r="F38814" t="s">
        <v>978</v>
      </c>
      <c r="G38814" t="s">
        <v>111</v>
      </c>
      <c r="H38814" t="s">
        <v>979</v>
      </c>
      <c r="I38814" t="s">
        <v>63</v>
      </c>
      <c r="J38814" t="s">
        <v>64</v>
      </c>
      <c r="K38814" t="s">
        <v>21999</v>
      </c>
      <c r="L38814" t="s">
        <v>49</v>
      </c>
      <c r="M38814" t="s">
        <v>237</v>
      </c>
      <c r="N38814" t="s">
        <v>237</v>
      </c>
      <c r="O38814" t="s">
        <v>50</v>
      </c>
      <c r="P38814" t="s">
        <v>45</v>
      </c>
      <c r="Q38814" t="s">
        <v>46</v>
      </c>
      <c r="R38814" t="s">
        <v>45</v>
      </c>
      <c r="S38814" t="s">
        <v>45</v>
      </c>
      <c r="T38814" t="s">
        <v>46</v>
      </c>
      <c r="U38814" t="s">
        <v>45</v>
      </c>
      <c r="V38814" t="s">
        <v>46</v>
      </c>
      <c r="W38814" t="s">
        <v>45</v>
      </c>
      <c r="X38814" t="s">
        <v>45</v>
      </c>
      <c r="Y38814" t="s">
        <v>46</v>
      </c>
      <c r="Z38814" t="s">
        <v>46</v>
      </c>
      <c r="AA38814" t="s">
        <v>46</v>
      </c>
      <c r="AB38814">
        <v>1</v>
      </c>
      <c r="AC38814">
        <v>2</v>
      </c>
      <c r="AD38814">
        <v>1</v>
      </c>
      <c r="AE38814">
        <v>0.66666667000000002</v>
      </c>
      <c r="AF38814" t="s">
        <v>46</v>
      </c>
      <c r="AG38814" t="s">
        <v>46</v>
      </c>
      <c r="AH38814" t="s">
        <v>46</v>
      </c>
    </row>
    <row r="38815" spans="1:34" x14ac:dyDescent="0.25">
      <c r="A38815">
        <v>8323</v>
      </c>
      <c r="B38815">
        <v>22611</v>
      </c>
      <c r="C38815" t="s">
        <v>21777</v>
      </c>
      <c r="D38815" t="s">
        <v>35</v>
      </c>
      <c r="E38815" t="s">
        <v>977</v>
      </c>
      <c r="F38815" t="s">
        <v>978</v>
      </c>
      <c r="G38815" t="s">
        <v>111</v>
      </c>
      <c r="H38815" t="s">
        <v>979</v>
      </c>
      <c r="I38815" t="s">
        <v>63</v>
      </c>
      <c r="J38815" t="s">
        <v>276</v>
      </c>
      <c r="K38815" t="s">
        <v>987</v>
      </c>
      <c r="L38815" t="s">
        <v>49</v>
      </c>
      <c r="M38815" t="s">
        <v>49</v>
      </c>
      <c r="N38815" t="s">
        <v>49</v>
      </c>
      <c r="O38815" t="s">
        <v>44</v>
      </c>
      <c r="P38815" t="s">
        <v>46</v>
      </c>
      <c r="Q38815" t="s">
        <v>46</v>
      </c>
      <c r="R38815" t="s">
        <v>46</v>
      </c>
      <c r="S38815" t="s">
        <v>45</v>
      </c>
      <c r="T38815" t="s">
        <v>45</v>
      </c>
      <c r="U38815" t="s">
        <v>45</v>
      </c>
      <c r="V38815" t="s">
        <v>45</v>
      </c>
      <c r="W38815" t="s">
        <v>45</v>
      </c>
      <c r="X38815" t="s">
        <v>45</v>
      </c>
      <c r="Y38815" t="s">
        <v>45</v>
      </c>
      <c r="Z38815" t="s">
        <v>45</v>
      </c>
      <c r="AA38815" t="s">
        <v>45</v>
      </c>
      <c r="AB38815">
        <v>1</v>
      </c>
      <c r="AC38815">
        <v>1</v>
      </c>
      <c r="AD38815">
        <v>1</v>
      </c>
      <c r="AE38815">
        <v>2</v>
      </c>
      <c r="AF38815" t="s">
        <v>46</v>
      </c>
      <c r="AG38815" t="s">
        <v>46</v>
      </c>
      <c r="AH38815" t="s">
        <v>46</v>
      </c>
    </row>
    <row r="38816" spans="1:34" x14ac:dyDescent="0.25">
      <c r="A38816">
        <v>8323</v>
      </c>
      <c r="B38816">
        <v>22617</v>
      </c>
      <c r="C38816" t="s">
        <v>21777</v>
      </c>
      <c r="D38816" t="s">
        <v>35</v>
      </c>
      <c r="E38816" t="s">
        <v>977</v>
      </c>
      <c r="F38816" t="s">
        <v>978</v>
      </c>
      <c r="G38816" t="s">
        <v>111</v>
      </c>
      <c r="H38816" t="s">
        <v>979</v>
      </c>
      <c r="I38816" t="s">
        <v>63</v>
      </c>
      <c r="J38816" t="s">
        <v>68</v>
      </c>
      <c r="K38816" t="s">
        <v>988</v>
      </c>
      <c r="L38816" t="s">
        <v>49</v>
      </c>
      <c r="M38816" t="s">
        <v>237</v>
      </c>
      <c r="N38816" t="s">
        <v>237</v>
      </c>
      <c r="O38816" t="s">
        <v>50</v>
      </c>
      <c r="P38816" t="s">
        <v>45</v>
      </c>
      <c r="Q38816" t="s">
        <v>45</v>
      </c>
      <c r="R38816" t="s">
        <v>45</v>
      </c>
      <c r="S38816" t="s">
        <v>45</v>
      </c>
      <c r="T38816" t="s">
        <v>45</v>
      </c>
      <c r="U38816" t="s">
        <v>45</v>
      </c>
      <c r="V38816" t="s">
        <v>46</v>
      </c>
      <c r="W38816" t="s">
        <v>46</v>
      </c>
      <c r="X38816" t="s">
        <v>46</v>
      </c>
      <c r="Y38816" t="s">
        <v>46</v>
      </c>
      <c r="Z38816" t="s">
        <v>46</v>
      </c>
      <c r="AA38816" t="s">
        <v>46</v>
      </c>
      <c r="AB38816">
        <v>2</v>
      </c>
      <c r="AC38816">
        <v>3</v>
      </c>
      <c r="AD38816">
        <v>4</v>
      </c>
      <c r="AE38816">
        <v>-1</v>
      </c>
      <c r="AF38816" t="s">
        <v>45</v>
      </c>
      <c r="AG38816" t="s">
        <v>46</v>
      </c>
      <c r="AH38816" t="s">
        <v>46</v>
      </c>
    </row>
    <row r="38817" spans="1:34" x14ac:dyDescent="0.25">
      <c r="A38817">
        <v>8323</v>
      </c>
      <c r="B38817">
        <v>22620</v>
      </c>
      <c r="C38817" t="s">
        <v>21777</v>
      </c>
      <c r="D38817" t="s">
        <v>35</v>
      </c>
      <c r="E38817" t="s">
        <v>977</v>
      </c>
      <c r="F38817" t="s">
        <v>978</v>
      </c>
      <c r="G38817" t="s">
        <v>111</v>
      </c>
      <c r="H38817" t="s">
        <v>979</v>
      </c>
      <c r="I38817" t="s">
        <v>63</v>
      </c>
      <c r="J38817" t="s">
        <v>70</v>
      </c>
      <c r="K38817" t="s">
        <v>986</v>
      </c>
      <c r="L38817" t="s">
        <v>49</v>
      </c>
      <c r="M38817" t="s">
        <v>237</v>
      </c>
      <c r="N38817" t="s">
        <v>237</v>
      </c>
      <c r="O38817" t="s">
        <v>50</v>
      </c>
      <c r="P38817" t="s">
        <v>45</v>
      </c>
      <c r="Q38817" t="s">
        <v>45</v>
      </c>
      <c r="R38817" t="s">
        <v>45</v>
      </c>
      <c r="S38817" t="s">
        <v>45</v>
      </c>
      <c r="T38817" t="s">
        <v>45</v>
      </c>
      <c r="U38817" t="s">
        <v>45</v>
      </c>
      <c r="V38817" t="s">
        <v>46</v>
      </c>
      <c r="W38817" t="s">
        <v>46</v>
      </c>
      <c r="X38817" t="s">
        <v>46</v>
      </c>
      <c r="Y38817" t="s">
        <v>46</v>
      </c>
      <c r="Z38817" t="s">
        <v>46</v>
      </c>
      <c r="AA38817" t="s">
        <v>46</v>
      </c>
      <c r="AB38817">
        <v>1</v>
      </c>
      <c r="AC38817">
        <v>1</v>
      </c>
      <c r="AD38817">
        <v>3</v>
      </c>
      <c r="AE38817">
        <v>0.33333332999999998</v>
      </c>
      <c r="AF38817" t="s">
        <v>46</v>
      </c>
      <c r="AG38817" t="s">
        <v>46</v>
      </c>
      <c r="AH38817" t="s">
        <v>46</v>
      </c>
    </row>
    <row r="38818" spans="1:34" x14ac:dyDescent="0.25">
      <c r="A38818">
        <v>8323</v>
      </c>
      <c r="B38818">
        <v>22621</v>
      </c>
      <c r="C38818" t="s">
        <v>21777</v>
      </c>
      <c r="D38818" t="s">
        <v>35</v>
      </c>
      <c r="E38818" t="s">
        <v>977</v>
      </c>
      <c r="F38818" t="s">
        <v>978</v>
      </c>
      <c r="G38818" t="s">
        <v>111</v>
      </c>
      <c r="H38818" t="s">
        <v>979</v>
      </c>
      <c r="I38818" t="s">
        <v>63</v>
      </c>
      <c r="J38818" t="s">
        <v>70</v>
      </c>
      <c r="K38818" t="s">
        <v>783</v>
      </c>
      <c r="L38818" t="s">
        <v>49</v>
      </c>
      <c r="M38818" t="s">
        <v>237</v>
      </c>
      <c r="N38818" t="s">
        <v>237</v>
      </c>
      <c r="O38818" t="s">
        <v>96</v>
      </c>
      <c r="P38818" t="s">
        <v>45</v>
      </c>
      <c r="Q38818" t="s">
        <v>45</v>
      </c>
      <c r="R38818" t="s">
        <v>45</v>
      </c>
      <c r="S38818" t="s">
        <v>45</v>
      </c>
      <c r="T38818" t="s">
        <v>45</v>
      </c>
      <c r="U38818" t="s">
        <v>46</v>
      </c>
      <c r="V38818" t="s">
        <v>46</v>
      </c>
      <c r="W38818" t="s">
        <v>45</v>
      </c>
      <c r="X38818" t="s">
        <v>46</v>
      </c>
      <c r="Y38818" t="s">
        <v>46</v>
      </c>
      <c r="Z38818" t="s">
        <v>46</v>
      </c>
      <c r="AA38818" t="s">
        <v>46</v>
      </c>
      <c r="AB38818">
        <v>1</v>
      </c>
      <c r="AC38818">
        <v>1</v>
      </c>
      <c r="AD38818">
        <v>1</v>
      </c>
      <c r="AE38818">
        <v>1</v>
      </c>
      <c r="AF38818" t="s">
        <v>46</v>
      </c>
      <c r="AG38818" t="s">
        <v>46</v>
      </c>
      <c r="AH38818" t="s">
        <v>46</v>
      </c>
    </row>
    <row r="38819" spans="1:34" x14ac:dyDescent="0.25">
      <c r="A38819">
        <v>8323</v>
      </c>
      <c r="B38819">
        <v>22622</v>
      </c>
      <c r="C38819" t="s">
        <v>21777</v>
      </c>
      <c r="D38819" t="s">
        <v>35</v>
      </c>
      <c r="E38819" t="s">
        <v>977</v>
      </c>
      <c r="F38819" t="s">
        <v>978</v>
      </c>
      <c r="G38819" t="s">
        <v>111</v>
      </c>
      <c r="H38819" t="s">
        <v>979</v>
      </c>
      <c r="I38819" t="s">
        <v>78</v>
      </c>
      <c r="J38819" t="s">
        <v>81</v>
      </c>
      <c r="K38819" t="s">
        <v>139</v>
      </c>
      <c r="L38819" t="s">
        <v>59</v>
      </c>
      <c r="M38819" t="s">
        <v>59</v>
      </c>
      <c r="N38819" t="s">
        <v>59</v>
      </c>
      <c r="O38819" t="s">
        <v>44</v>
      </c>
      <c r="P38819" t="s">
        <v>45</v>
      </c>
      <c r="Q38819" t="s">
        <v>46</v>
      </c>
      <c r="R38819" t="s">
        <v>46</v>
      </c>
      <c r="S38819" t="s">
        <v>45</v>
      </c>
      <c r="T38819" t="s">
        <v>46</v>
      </c>
      <c r="U38819" t="s">
        <v>46</v>
      </c>
      <c r="V38819" t="s">
        <v>46</v>
      </c>
      <c r="W38819" t="s">
        <v>46</v>
      </c>
      <c r="X38819" t="s">
        <v>46</v>
      </c>
      <c r="Y38819" t="s">
        <v>46</v>
      </c>
      <c r="Z38819" t="s">
        <v>46</v>
      </c>
      <c r="AA38819" t="s">
        <v>46</v>
      </c>
      <c r="AB38819">
        <v>1</v>
      </c>
      <c r="AC38819">
        <v>1</v>
      </c>
      <c r="AD38819">
        <v>1</v>
      </c>
      <c r="AE38819">
        <v>-0.33333332999999998</v>
      </c>
      <c r="AF38819" t="s">
        <v>46</v>
      </c>
      <c r="AG38819" t="s">
        <v>46</v>
      </c>
      <c r="AH38819" t="s">
        <v>46</v>
      </c>
    </row>
    <row r="38820" spans="1:34" x14ac:dyDescent="0.25">
      <c r="A38820">
        <v>8323</v>
      </c>
      <c r="B38820">
        <v>22618</v>
      </c>
      <c r="C38820" t="s">
        <v>21777</v>
      </c>
      <c r="D38820" t="s">
        <v>35</v>
      </c>
      <c r="E38820" t="s">
        <v>977</v>
      </c>
      <c r="F38820" t="s">
        <v>978</v>
      </c>
      <c r="G38820" t="s">
        <v>111</v>
      </c>
      <c r="H38820" t="s">
        <v>979</v>
      </c>
      <c r="I38820" t="s">
        <v>93</v>
      </c>
      <c r="J38820" t="s">
        <v>19909</v>
      </c>
      <c r="K38820" t="s">
        <v>22000</v>
      </c>
      <c r="L38820" t="s">
        <v>59</v>
      </c>
      <c r="M38820" t="s">
        <v>59</v>
      </c>
      <c r="N38820" t="s">
        <v>59</v>
      </c>
      <c r="O38820" t="s">
        <v>44</v>
      </c>
      <c r="P38820" t="s">
        <v>45</v>
      </c>
      <c r="Q38820" t="s">
        <v>46</v>
      </c>
      <c r="R38820" t="s">
        <v>45</v>
      </c>
      <c r="S38820" t="s">
        <v>46</v>
      </c>
      <c r="T38820" t="s">
        <v>46</v>
      </c>
      <c r="U38820" t="s">
        <v>45</v>
      </c>
      <c r="V38820" t="s">
        <v>46</v>
      </c>
      <c r="W38820" t="s">
        <v>46</v>
      </c>
      <c r="X38820" t="s">
        <v>46</v>
      </c>
      <c r="Y38820" t="s">
        <v>46</v>
      </c>
      <c r="Z38820" t="s">
        <v>46</v>
      </c>
      <c r="AA38820" t="s">
        <v>46</v>
      </c>
      <c r="AB38820">
        <v>1</v>
      </c>
      <c r="AC38820">
        <v>1</v>
      </c>
      <c r="AD38820">
        <v>1</v>
      </c>
      <c r="AE38820">
        <v>0</v>
      </c>
      <c r="AF38820" t="s">
        <v>46</v>
      </c>
      <c r="AG38820" t="s">
        <v>46</v>
      </c>
      <c r="AH38820" t="s">
        <v>46</v>
      </c>
    </row>
    <row r="38821" spans="1:34" x14ac:dyDescent="0.25">
      <c r="A38821">
        <v>8323</v>
      </c>
      <c r="B38821">
        <v>22609</v>
      </c>
      <c r="C38821" t="s">
        <v>21777</v>
      </c>
      <c r="D38821" t="s">
        <v>35</v>
      </c>
      <c r="E38821" t="s">
        <v>977</v>
      </c>
      <c r="F38821" t="s">
        <v>978</v>
      </c>
      <c r="G38821" t="s">
        <v>111</v>
      </c>
      <c r="H38821" t="s">
        <v>979</v>
      </c>
      <c r="I38821" t="s">
        <v>93</v>
      </c>
      <c r="J38821" t="s">
        <v>12909</v>
      </c>
      <c r="K38821" t="s">
        <v>992</v>
      </c>
      <c r="L38821" t="s">
        <v>59</v>
      </c>
      <c r="M38821" t="s">
        <v>237</v>
      </c>
      <c r="N38821" t="s">
        <v>237</v>
      </c>
      <c r="O38821" t="s">
        <v>96</v>
      </c>
      <c r="P38821" t="s">
        <v>45</v>
      </c>
      <c r="Q38821" t="s">
        <v>45</v>
      </c>
      <c r="R38821" t="s">
        <v>45</v>
      </c>
      <c r="S38821" t="s">
        <v>45</v>
      </c>
      <c r="T38821" t="s">
        <v>45</v>
      </c>
      <c r="U38821" t="s">
        <v>45</v>
      </c>
      <c r="V38821" t="s">
        <v>46</v>
      </c>
      <c r="W38821" t="s">
        <v>46</v>
      </c>
      <c r="X38821" t="s">
        <v>46</v>
      </c>
      <c r="Y38821" t="s">
        <v>46</v>
      </c>
      <c r="Z38821" t="s">
        <v>46</v>
      </c>
      <c r="AA38821" t="s">
        <v>46</v>
      </c>
      <c r="AB38821">
        <v>3</v>
      </c>
      <c r="AC38821">
        <v>3</v>
      </c>
      <c r="AD38821">
        <v>3</v>
      </c>
      <c r="AE38821">
        <v>-1</v>
      </c>
      <c r="AF38821" t="s">
        <v>45</v>
      </c>
      <c r="AG38821" t="s">
        <v>46</v>
      </c>
      <c r="AH38821" t="s">
        <v>46</v>
      </c>
    </row>
    <row r="38822" spans="1:34" x14ac:dyDescent="0.25">
      <c r="A38822">
        <v>8324</v>
      </c>
      <c r="B38822">
        <v>22623</v>
      </c>
      <c r="C38822" t="s">
        <v>21777</v>
      </c>
      <c r="D38822" t="s">
        <v>35</v>
      </c>
      <c r="E38822" t="s">
        <v>994</v>
      </c>
      <c r="F38822" t="s">
        <v>995</v>
      </c>
      <c r="G38822" t="s">
        <v>111</v>
      </c>
      <c r="H38822" t="s">
        <v>979</v>
      </c>
      <c r="I38822" t="s">
        <v>40</v>
      </c>
      <c r="J38822" t="s">
        <v>41</v>
      </c>
      <c r="K38822" t="s">
        <v>22001</v>
      </c>
      <c r="L38822" t="s">
        <v>43</v>
      </c>
      <c r="M38822" t="s">
        <v>43</v>
      </c>
      <c r="N38822" t="s">
        <v>43</v>
      </c>
      <c r="O38822" t="s">
        <v>44</v>
      </c>
      <c r="P38822" t="s">
        <v>46</v>
      </c>
      <c r="Q38822" t="s">
        <v>45</v>
      </c>
      <c r="R38822" t="s">
        <v>45</v>
      </c>
      <c r="S38822" t="s">
        <v>46</v>
      </c>
      <c r="T38822" t="s">
        <v>45</v>
      </c>
      <c r="U38822" t="s">
        <v>45</v>
      </c>
      <c r="V38822" t="s">
        <v>45</v>
      </c>
      <c r="W38822" t="s">
        <v>45</v>
      </c>
      <c r="X38822" t="s">
        <v>45</v>
      </c>
      <c r="Y38822" t="s">
        <v>45</v>
      </c>
      <c r="Z38822" t="s">
        <v>45</v>
      </c>
      <c r="AA38822" t="s">
        <v>45</v>
      </c>
      <c r="AB38822">
        <v>0</v>
      </c>
      <c r="AC38822">
        <v>0</v>
      </c>
      <c r="AD38822">
        <v>0</v>
      </c>
      <c r="AE38822">
        <v>3.3333333299999999</v>
      </c>
      <c r="AF38822" t="s">
        <v>46</v>
      </c>
      <c r="AG38822" t="s">
        <v>46</v>
      </c>
      <c r="AH38822" t="s">
        <v>46</v>
      </c>
    </row>
    <row r="38823" spans="1:34" x14ac:dyDescent="0.25">
      <c r="A38823">
        <v>8324</v>
      </c>
      <c r="B38823">
        <v>22630</v>
      </c>
      <c r="C38823" t="s">
        <v>21777</v>
      </c>
      <c r="D38823" t="s">
        <v>35</v>
      </c>
      <c r="E38823" t="s">
        <v>994</v>
      </c>
      <c r="F38823" t="s">
        <v>995</v>
      </c>
      <c r="G38823" t="s">
        <v>111</v>
      </c>
      <c r="H38823" t="s">
        <v>979</v>
      </c>
      <c r="I38823" t="s">
        <v>51</v>
      </c>
      <c r="J38823" t="s">
        <v>16823</v>
      </c>
      <c r="K38823" t="s">
        <v>16942</v>
      </c>
      <c r="L38823" t="s">
        <v>49</v>
      </c>
      <c r="M38823" t="s">
        <v>49</v>
      </c>
      <c r="N38823" t="s">
        <v>49</v>
      </c>
      <c r="O38823" t="s">
        <v>44</v>
      </c>
      <c r="P38823" t="s">
        <v>46</v>
      </c>
      <c r="Q38823" t="s">
        <v>46</v>
      </c>
      <c r="R38823" t="s">
        <v>46</v>
      </c>
      <c r="S38823" t="s">
        <v>45</v>
      </c>
      <c r="T38823" t="s">
        <v>45</v>
      </c>
      <c r="U38823" t="s">
        <v>45</v>
      </c>
      <c r="V38823" t="s">
        <v>46</v>
      </c>
      <c r="W38823" t="s">
        <v>46</v>
      </c>
      <c r="X38823" t="s">
        <v>46</v>
      </c>
      <c r="Y38823" t="s">
        <v>46</v>
      </c>
      <c r="Z38823" t="s">
        <v>46</v>
      </c>
      <c r="AA38823" t="s">
        <v>46</v>
      </c>
      <c r="AB38823">
        <v>2</v>
      </c>
      <c r="AC38823">
        <v>0</v>
      </c>
      <c r="AD38823">
        <v>0</v>
      </c>
      <c r="AE38823">
        <v>0.33333332999999998</v>
      </c>
      <c r="AF38823" t="s">
        <v>46</v>
      </c>
      <c r="AG38823" t="s">
        <v>46</v>
      </c>
      <c r="AH38823" t="s">
        <v>46</v>
      </c>
    </row>
    <row r="38824" spans="1:34" x14ac:dyDescent="0.25">
      <c r="A38824">
        <v>8324</v>
      </c>
      <c r="B38824">
        <v>22628</v>
      </c>
      <c r="C38824" t="s">
        <v>21777</v>
      </c>
      <c r="D38824" t="s">
        <v>35</v>
      </c>
      <c r="E38824" t="s">
        <v>994</v>
      </c>
      <c r="F38824" t="s">
        <v>995</v>
      </c>
      <c r="G38824" t="s">
        <v>111</v>
      </c>
      <c r="H38824" t="s">
        <v>979</v>
      </c>
      <c r="I38824" t="s">
        <v>63</v>
      </c>
      <c r="J38824" t="s">
        <v>125</v>
      </c>
      <c r="K38824" t="s">
        <v>22002</v>
      </c>
      <c r="L38824" t="s">
        <v>49</v>
      </c>
      <c r="M38824" t="s">
        <v>49</v>
      </c>
      <c r="N38824" t="s">
        <v>49</v>
      </c>
      <c r="O38824" t="s">
        <v>44</v>
      </c>
      <c r="P38824" t="s">
        <v>45</v>
      </c>
      <c r="Q38824" t="s">
        <v>45</v>
      </c>
      <c r="R38824" t="s">
        <v>45</v>
      </c>
      <c r="S38824" t="s">
        <v>46</v>
      </c>
      <c r="T38824" t="s">
        <v>46</v>
      </c>
      <c r="U38824" t="s">
        <v>45</v>
      </c>
      <c r="V38824" t="s">
        <v>45</v>
      </c>
      <c r="W38824" t="s">
        <v>45</v>
      </c>
      <c r="X38824" t="s">
        <v>46</v>
      </c>
      <c r="Y38824" t="s">
        <v>45</v>
      </c>
      <c r="Z38824" t="s">
        <v>46</v>
      </c>
      <c r="AA38824" t="s">
        <v>46</v>
      </c>
      <c r="AB38824">
        <v>1</v>
      </c>
      <c r="AC38824">
        <v>1</v>
      </c>
      <c r="AD38824">
        <v>0</v>
      </c>
      <c r="AE38824">
        <v>1.6666666699999999</v>
      </c>
      <c r="AF38824" t="s">
        <v>46</v>
      </c>
      <c r="AG38824" t="s">
        <v>46</v>
      </c>
      <c r="AH38824" t="s">
        <v>46</v>
      </c>
    </row>
    <row r="38825" spans="1:34" x14ac:dyDescent="0.25">
      <c r="A38825">
        <v>8324</v>
      </c>
      <c r="B38825">
        <v>22625</v>
      </c>
      <c r="C38825" t="s">
        <v>21777</v>
      </c>
      <c r="D38825" t="s">
        <v>35</v>
      </c>
      <c r="E38825" t="s">
        <v>994</v>
      </c>
      <c r="F38825" t="s">
        <v>995</v>
      </c>
      <c r="G38825" t="s">
        <v>111</v>
      </c>
      <c r="H38825" t="s">
        <v>979</v>
      </c>
      <c r="I38825" t="s">
        <v>63</v>
      </c>
      <c r="J38825" t="s">
        <v>66</v>
      </c>
      <c r="K38825" t="s">
        <v>22003</v>
      </c>
      <c r="L38825" t="s">
        <v>49</v>
      </c>
      <c r="M38825" t="s">
        <v>59</v>
      </c>
      <c r="N38825" t="s">
        <v>59</v>
      </c>
      <c r="O38825" t="s">
        <v>132</v>
      </c>
      <c r="P38825" t="s">
        <v>46</v>
      </c>
      <c r="Q38825" t="s">
        <v>46</v>
      </c>
      <c r="R38825" t="s">
        <v>46</v>
      </c>
      <c r="S38825" t="s">
        <v>46</v>
      </c>
      <c r="T38825" t="s">
        <v>46</v>
      </c>
      <c r="U38825" t="s">
        <v>46</v>
      </c>
      <c r="V38825" t="s">
        <v>46</v>
      </c>
      <c r="W38825" t="s">
        <v>46</v>
      </c>
      <c r="X38825" t="s">
        <v>46</v>
      </c>
      <c r="Y38825" t="s">
        <v>46</v>
      </c>
      <c r="Z38825" t="s">
        <v>46</v>
      </c>
      <c r="AA38825" t="s">
        <v>46</v>
      </c>
      <c r="AB38825">
        <v>3</v>
      </c>
      <c r="AC38825">
        <v>3</v>
      </c>
      <c r="AD38825">
        <v>4</v>
      </c>
      <c r="AE38825">
        <v>-3.3333333299999999</v>
      </c>
      <c r="AF38825" t="s">
        <v>45</v>
      </c>
      <c r="AG38825" t="s">
        <v>46</v>
      </c>
      <c r="AH38825" t="s">
        <v>46</v>
      </c>
    </row>
    <row r="38826" spans="1:34" x14ac:dyDescent="0.25">
      <c r="A38826">
        <v>8324</v>
      </c>
      <c r="B38826">
        <v>22626</v>
      </c>
      <c r="C38826" t="s">
        <v>21777</v>
      </c>
      <c r="D38826" t="s">
        <v>35</v>
      </c>
      <c r="E38826" t="s">
        <v>994</v>
      </c>
      <c r="F38826" t="s">
        <v>995</v>
      </c>
      <c r="G38826" t="s">
        <v>111</v>
      </c>
      <c r="H38826" t="s">
        <v>979</v>
      </c>
      <c r="I38826" t="s">
        <v>78</v>
      </c>
      <c r="J38826" t="s">
        <v>81</v>
      </c>
      <c r="K38826" t="s">
        <v>22004</v>
      </c>
      <c r="L38826" t="s">
        <v>59</v>
      </c>
      <c r="M38826" t="s">
        <v>59</v>
      </c>
      <c r="N38826" t="s">
        <v>59</v>
      </c>
      <c r="O38826" t="s">
        <v>44</v>
      </c>
      <c r="P38826" t="s">
        <v>46</v>
      </c>
      <c r="Q38826" t="s">
        <v>46</v>
      </c>
      <c r="R38826" t="s">
        <v>46</v>
      </c>
      <c r="S38826" t="s">
        <v>46</v>
      </c>
      <c r="T38826" t="s">
        <v>46</v>
      </c>
      <c r="U38826" t="s">
        <v>46</v>
      </c>
      <c r="V38826" t="s">
        <v>46</v>
      </c>
      <c r="W38826" t="s">
        <v>46</v>
      </c>
      <c r="X38826" t="s">
        <v>46</v>
      </c>
      <c r="Y38826" t="s">
        <v>46</v>
      </c>
      <c r="Z38826" t="s">
        <v>46</v>
      </c>
      <c r="AA38826" t="s">
        <v>46</v>
      </c>
      <c r="AB38826">
        <v>3</v>
      </c>
      <c r="AC38826">
        <v>3</v>
      </c>
      <c r="AD38826">
        <v>2</v>
      </c>
      <c r="AE38826">
        <v>-2.6666666700000001</v>
      </c>
      <c r="AF38826" t="s">
        <v>45</v>
      </c>
      <c r="AG38826" t="s">
        <v>46</v>
      </c>
      <c r="AH38826" t="s">
        <v>46</v>
      </c>
    </row>
    <row r="38827" spans="1:34" x14ac:dyDescent="0.25">
      <c r="A38827">
        <v>8324</v>
      </c>
      <c r="B38827">
        <v>22632</v>
      </c>
      <c r="C38827" t="s">
        <v>21777</v>
      </c>
      <c r="D38827" t="s">
        <v>35</v>
      </c>
      <c r="E38827" t="s">
        <v>994</v>
      </c>
      <c r="F38827" t="s">
        <v>995</v>
      </c>
      <c r="G38827" t="s">
        <v>111</v>
      </c>
      <c r="H38827" t="s">
        <v>979</v>
      </c>
      <c r="I38827" t="s">
        <v>78</v>
      </c>
      <c r="J38827" t="s">
        <v>83</v>
      </c>
      <c r="K38827" t="s">
        <v>22005</v>
      </c>
      <c r="L38827" t="s">
        <v>49</v>
      </c>
      <c r="M38827" t="s">
        <v>237</v>
      </c>
      <c r="N38827" t="s">
        <v>237</v>
      </c>
      <c r="O38827" t="s">
        <v>44</v>
      </c>
      <c r="P38827" t="s">
        <v>46</v>
      </c>
      <c r="Q38827" t="s">
        <v>46</v>
      </c>
      <c r="R38827" t="s">
        <v>46</v>
      </c>
      <c r="S38827" t="s">
        <v>46</v>
      </c>
      <c r="T38827" t="s">
        <v>46</v>
      </c>
      <c r="U38827" t="s">
        <v>46</v>
      </c>
      <c r="V38827" t="s">
        <v>46</v>
      </c>
      <c r="W38827" t="s">
        <v>46</v>
      </c>
      <c r="X38827" t="s">
        <v>46</v>
      </c>
      <c r="Y38827" t="s">
        <v>46</v>
      </c>
      <c r="Z38827" t="s">
        <v>46</v>
      </c>
      <c r="AA38827" t="s">
        <v>46</v>
      </c>
      <c r="AB38827">
        <v>2</v>
      </c>
      <c r="AC38827">
        <v>2</v>
      </c>
      <c r="AD38827">
        <v>2</v>
      </c>
      <c r="AE38827">
        <v>-2</v>
      </c>
      <c r="AF38827" t="s">
        <v>45</v>
      </c>
      <c r="AG38827" t="s">
        <v>46</v>
      </c>
      <c r="AH38827" t="s">
        <v>46</v>
      </c>
    </row>
    <row r="38828" spans="1:34" x14ac:dyDescent="0.25">
      <c r="A38828">
        <v>8324</v>
      </c>
      <c r="B38828">
        <v>22631</v>
      </c>
      <c r="C38828" t="s">
        <v>21777</v>
      </c>
      <c r="D38828" t="s">
        <v>35</v>
      </c>
      <c r="E38828" t="s">
        <v>994</v>
      </c>
      <c r="F38828" t="s">
        <v>995</v>
      </c>
      <c r="G38828" t="s">
        <v>111</v>
      </c>
      <c r="H38828" t="s">
        <v>979</v>
      </c>
      <c r="I38828" t="s">
        <v>87</v>
      </c>
      <c r="J38828" t="s">
        <v>142</v>
      </c>
      <c r="K38828" t="s">
        <v>19947</v>
      </c>
      <c r="L38828" t="s">
        <v>49</v>
      </c>
      <c r="M38828" t="s">
        <v>59</v>
      </c>
      <c r="N38828" t="s">
        <v>59</v>
      </c>
      <c r="O38828" t="s">
        <v>132</v>
      </c>
      <c r="P38828" t="s">
        <v>45</v>
      </c>
      <c r="Q38828" t="s">
        <v>46</v>
      </c>
      <c r="R38828" t="s">
        <v>46</v>
      </c>
      <c r="S38828" t="s">
        <v>46</v>
      </c>
      <c r="T38828" t="s">
        <v>46</v>
      </c>
      <c r="U38828" t="s">
        <v>46</v>
      </c>
      <c r="V38828" t="s">
        <v>46</v>
      </c>
      <c r="W38828" t="s">
        <v>46</v>
      </c>
      <c r="X38828" t="s">
        <v>46</v>
      </c>
      <c r="Y38828" t="s">
        <v>46</v>
      </c>
      <c r="Z38828" t="s">
        <v>45</v>
      </c>
      <c r="AA38828" t="s">
        <v>46</v>
      </c>
      <c r="AB38828">
        <v>0</v>
      </c>
      <c r="AC38828">
        <v>1</v>
      </c>
      <c r="AD38828">
        <v>0</v>
      </c>
      <c r="AE38828">
        <v>0.33333332999999998</v>
      </c>
      <c r="AF38828" t="s">
        <v>46</v>
      </c>
      <c r="AG38828" t="s">
        <v>46</v>
      </c>
      <c r="AH38828" t="s">
        <v>46</v>
      </c>
    </row>
    <row r="38829" spans="1:34" x14ac:dyDescent="0.25">
      <c r="A38829">
        <v>8324</v>
      </c>
      <c r="B38829">
        <v>22627</v>
      </c>
      <c r="C38829" t="s">
        <v>21777</v>
      </c>
      <c r="D38829" t="s">
        <v>35</v>
      </c>
      <c r="E38829" t="s">
        <v>994</v>
      </c>
      <c r="F38829" t="s">
        <v>995</v>
      </c>
      <c r="G38829" t="s">
        <v>111</v>
      </c>
      <c r="H38829" t="s">
        <v>979</v>
      </c>
      <c r="I38829" t="s">
        <v>93</v>
      </c>
      <c r="J38829" t="s">
        <v>94</v>
      </c>
      <c r="K38829" t="s">
        <v>16944</v>
      </c>
      <c r="L38829" t="s">
        <v>59</v>
      </c>
      <c r="M38829" t="s">
        <v>237</v>
      </c>
      <c r="N38829" t="s">
        <v>237</v>
      </c>
      <c r="O38829" t="s">
        <v>44</v>
      </c>
      <c r="P38829" t="s">
        <v>46</v>
      </c>
      <c r="Q38829" t="s">
        <v>46</v>
      </c>
      <c r="R38829" t="s">
        <v>45</v>
      </c>
      <c r="S38829" t="s">
        <v>46</v>
      </c>
      <c r="T38829" t="s">
        <v>46</v>
      </c>
      <c r="U38829" t="s">
        <v>45</v>
      </c>
      <c r="V38829" t="s">
        <v>46</v>
      </c>
      <c r="W38829" t="s">
        <v>46</v>
      </c>
      <c r="X38829" t="s">
        <v>45</v>
      </c>
      <c r="Y38829" t="s">
        <v>46</v>
      </c>
      <c r="Z38829" t="s">
        <v>46</v>
      </c>
      <c r="AA38829" t="s">
        <v>45</v>
      </c>
      <c r="AB38829">
        <v>2</v>
      </c>
      <c r="AC38829">
        <v>0</v>
      </c>
      <c r="AD38829">
        <v>1</v>
      </c>
      <c r="AE38829">
        <v>0.33333332999999998</v>
      </c>
      <c r="AF38829" t="s">
        <v>46</v>
      </c>
      <c r="AG38829" t="s">
        <v>46</v>
      </c>
      <c r="AH38829" t="s">
        <v>46</v>
      </c>
    </row>
    <row r="38830" spans="1:34" x14ac:dyDescent="0.25">
      <c r="A38830">
        <v>8324</v>
      </c>
      <c r="B38830">
        <v>22624</v>
      </c>
      <c r="C38830" t="s">
        <v>21777</v>
      </c>
      <c r="D38830" t="s">
        <v>35</v>
      </c>
      <c r="E38830" t="s">
        <v>994</v>
      </c>
      <c r="F38830" t="s">
        <v>995</v>
      </c>
      <c r="G38830" t="s">
        <v>111</v>
      </c>
      <c r="H38830" t="s">
        <v>979</v>
      </c>
      <c r="I38830" t="s">
        <v>93</v>
      </c>
      <c r="J38830" t="s">
        <v>12909</v>
      </c>
      <c r="K38830" t="s">
        <v>22006</v>
      </c>
      <c r="L38830" t="s">
        <v>59</v>
      </c>
      <c r="M38830" t="s">
        <v>49</v>
      </c>
      <c r="N38830" t="s">
        <v>49</v>
      </c>
      <c r="O38830" t="s">
        <v>173</v>
      </c>
      <c r="P38830" t="s">
        <v>46</v>
      </c>
      <c r="Q38830" t="s">
        <v>46</v>
      </c>
      <c r="R38830" t="s">
        <v>45</v>
      </c>
      <c r="S38830" t="s">
        <v>46</v>
      </c>
      <c r="T38830" t="s">
        <v>46</v>
      </c>
      <c r="U38830" t="s">
        <v>45</v>
      </c>
      <c r="V38830" t="s">
        <v>46</v>
      </c>
      <c r="W38830" t="s">
        <v>46</v>
      </c>
      <c r="X38830" t="s">
        <v>46</v>
      </c>
      <c r="Y38830" t="s">
        <v>46</v>
      </c>
      <c r="Z38830" t="s">
        <v>46</v>
      </c>
      <c r="AA38830" t="s">
        <v>46</v>
      </c>
      <c r="AB38830">
        <v>1</v>
      </c>
      <c r="AC38830">
        <v>2</v>
      </c>
      <c r="AD38830">
        <v>3</v>
      </c>
      <c r="AE38830">
        <v>-1.3333333300000001</v>
      </c>
      <c r="AF38830" t="s">
        <v>45</v>
      </c>
      <c r="AG38830" t="s">
        <v>46</v>
      </c>
      <c r="AH38830" t="s">
        <v>46</v>
      </c>
    </row>
    <row r="38831" spans="1:34" x14ac:dyDescent="0.25">
      <c r="A38831">
        <v>8324</v>
      </c>
      <c r="B38831">
        <v>22629</v>
      </c>
      <c r="C38831" t="s">
        <v>21777</v>
      </c>
      <c r="D38831" t="s">
        <v>35</v>
      </c>
      <c r="E38831" t="s">
        <v>994</v>
      </c>
      <c r="F38831" t="s">
        <v>995</v>
      </c>
      <c r="G38831" t="s">
        <v>111</v>
      </c>
      <c r="H38831" t="s">
        <v>979</v>
      </c>
      <c r="I38831" t="s">
        <v>93</v>
      </c>
      <c r="J38831" t="s">
        <v>106</v>
      </c>
      <c r="K38831" t="s">
        <v>22007</v>
      </c>
      <c r="L38831" t="s">
        <v>59</v>
      </c>
      <c r="M38831" t="s">
        <v>237</v>
      </c>
      <c r="N38831" t="s">
        <v>237</v>
      </c>
      <c r="O38831" t="s">
        <v>44</v>
      </c>
      <c r="P38831" t="s">
        <v>46</v>
      </c>
      <c r="Q38831" t="s">
        <v>46</v>
      </c>
      <c r="R38831" t="s">
        <v>45</v>
      </c>
      <c r="S38831" t="s">
        <v>46</v>
      </c>
      <c r="T38831" t="s">
        <v>46</v>
      </c>
      <c r="U38831" t="s">
        <v>45</v>
      </c>
      <c r="V38831" t="s">
        <v>46</v>
      </c>
      <c r="W38831" t="s">
        <v>46</v>
      </c>
      <c r="X38831" t="s">
        <v>46</v>
      </c>
      <c r="Y38831" t="s">
        <v>46</v>
      </c>
      <c r="Z38831" t="s">
        <v>46</v>
      </c>
      <c r="AA38831" t="s">
        <v>46</v>
      </c>
      <c r="AB38831">
        <v>1</v>
      </c>
      <c r="AC38831">
        <v>1</v>
      </c>
      <c r="AD38831">
        <v>3</v>
      </c>
      <c r="AE38831">
        <v>-1</v>
      </c>
      <c r="AF38831" t="s">
        <v>45</v>
      </c>
      <c r="AG38831" t="s">
        <v>46</v>
      </c>
      <c r="AH38831" t="s">
        <v>46</v>
      </c>
    </row>
    <row r="38832" spans="1:34" x14ac:dyDescent="0.25">
      <c r="A38832">
        <v>8602</v>
      </c>
      <c r="B38832">
        <v>26247</v>
      </c>
      <c r="C38832" t="s">
        <v>21777</v>
      </c>
      <c r="D38832" t="s">
        <v>35</v>
      </c>
      <c r="E38832" t="s">
        <v>1002</v>
      </c>
      <c r="F38832" t="s">
        <v>1003</v>
      </c>
      <c r="G38832" t="s">
        <v>661</v>
      </c>
      <c r="I38832" t="s">
        <v>40</v>
      </c>
      <c r="J38832" t="s">
        <v>41</v>
      </c>
      <c r="K38832" t="s">
        <v>16946</v>
      </c>
      <c r="L38832" t="s">
        <v>43</v>
      </c>
      <c r="M38832" t="s">
        <v>43</v>
      </c>
      <c r="N38832" t="s">
        <v>43</v>
      </c>
      <c r="O38832" t="s">
        <v>44</v>
      </c>
      <c r="P38832" t="s">
        <v>45</v>
      </c>
      <c r="Q38832" t="s">
        <v>46</v>
      </c>
      <c r="R38832" t="s">
        <v>45</v>
      </c>
      <c r="S38832" t="s">
        <v>45</v>
      </c>
      <c r="T38832" t="s">
        <v>46</v>
      </c>
      <c r="U38832" t="s">
        <v>45</v>
      </c>
      <c r="V38832" t="s">
        <v>45</v>
      </c>
      <c r="W38832" t="s">
        <v>45</v>
      </c>
      <c r="X38832" t="s">
        <v>45</v>
      </c>
      <c r="Y38832" t="s">
        <v>45</v>
      </c>
      <c r="Z38832" t="s">
        <v>45</v>
      </c>
      <c r="AA38832" t="s">
        <v>45</v>
      </c>
      <c r="AB38832">
        <v>0</v>
      </c>
      <c r="AC38832">
        <v>0</v>
      </c>
      <c r="AD38832">
        <v>0</v>
      </c>
      <c r="AE38832">
        <v>3.3333333299999999</v>
      </c>
      <c r="AF38832" t="s">
        <v>46</v>
      </c>
      <c r="AG38832" t="s">
        <v>46</v>
      </c>
      <c r="AH38832" t="s">
        <v>45</v>
      </c>
    </row>
    <row r="38833" spans="1:34" x14ac:dyDescent="0.25">
      <c r="A38833">
        <v>8602</v>
      </c>
      <c r="B38833">
        <v>26246</v>
      </c>
      <c r="C38833" t="s">
        <v>21777</v>
      </c>
      <c r="D38833" t="s">
        <v>35</v>
      </c>
      <c r="E38833" t="s">
        <v>1002</v>
      </c>
      <c r="F38833" t="s">
        <v>1003</v>
      </c>
      <c r="G38833" t="s">
        <v>661</v>
      </c>
      <c r="I38833" t="s">
        <v>40</v>
      </c>
      <c r="J38833" t="s">
        <v>115</v>
      </c>
      <c r="K38833" t="s">
        <v>16949</v>
      </c>
      <c r="L38833" t="s">
        <v>49</v>
      </c>
      <c r="M38833" t="s">
        <v>43</v>
      </c>
      <c r="N38833" t="s">
        <v>43</v>
      </c>
      <c r="O38833" t="s">
        <v>50</v>
      </c>
      <c r="P38833" t="s">
        <v>45</v>
      </c>
      <c r="Q38833" t="s">
        <v>46</v>
      </c>
      <c r="R38833" t="s">
        <v>45</v>
      </c>
      <c r="S38833" t="s">
        <v>45</v>
      </c>
      <c r="T38833" t="s">
        <v>46</v>
      </c>
      <c r="U38833" t="s">
        <v>45</v>
      </c>
      <c r="V38833" t="s">
        <v>45</v>
      </c>
      <c r="W38833" t="s">
        <v>45</v>
      </c>
      <c r="X38833" t="s">
        <v>45</v>
      </c>
      <c r="Y38833" t="s">
        <v>45</v>
      </c>
      <c r="Z38833" t="s">
        <v>45</v>
      </c>
      <c r="AA38833" t="s">
        <v>45</v>
      </c>
      <c r="AB38833">
        <v>0</v>
      </c>
      <c r="AC38833">
        <v>0</v>
      </c>
      <c r="AD38833">
        <v>0</v>
      </c>
      <c r="AE38833">
        <v>3.3333333299999999</v>
      </c>
      <c r="AF38833" t="s">
        <v>46</v>
      </c>
      <c r="AG38833" t="s">
        <v>46</v>
      </c>
      <c r="AH38833" t="s">
        <v>45</v>
      </c>
    </row>
    <row r="38834" spans="1:34" x14ac:dyDescent="0.25">
      <c r="A38834">
        <v>8602</v>
      </c>
      <c r="B38834">
        <v>26248</v>
      </c>
      <c r="C38834" t="s">
        <v>21777</v>
      </c>
      <c r="D38834" t="s">
        <v>35</v>
      </c>
      <c r="E38834" t="s">
        <v>1002</v>
      </c>
      <c r="F38834" t="s">
        <v>1003</v>
      </c>
      <c r="G38834" t="s">
        <v>661</v>
      </c>
      <c r="I38834" t="s">
        <v>40</v>
      </c>
      <c r="J38834" t="s">
        <v>115</v>
      </c>
      <c r="K38834" t="s">
        <v>16947</v>
      </c>
      <c r="L38834" t="s">
        <v>49</v>
      </c>
      <c r="M38834" t="s">
        <v>43</v>
      </c>
      <c r="N38834" t="s">
        <v>43</v>
      </c>
      <c r="O38834" t="s">
        <v>50</v>
      </c>
      <c r="P38834" t="s">
        <v>45</v>
      </c>
      <c r="Q38834" t="s">
        <v>46</v>
      </c>
      <c r="R38834" t="s">
        <v>45</v>
      </c>
      <c r="S38834" t="s">
        <v>45</v>
      </c>
      <c r="T38834" t="s">
        <v>46</v>
      </c>
      <c r="U38834" t="s">
        <v>45</v>
      </c>
      <c r="V38834" t="s">
        <v>45</v>
      </c>
      <c r="W38834" t="s">
        <v>45</v>
      </c>
      <c r="X38834" t="s">
        <v>45</v>
      </c>
      <c r="Y38834" t="s">
        <v>45</v>
      </c>
      <c r="Z38834" t="s">
        <v>45</v>
      </c>
      <c r="AA38834" t="s">
        <v>45</v>
      </c>
      <c r="AB38834">
        <v>0</v>
      </c>
      <c r="AC38834">
        <v>0</v>
      </c>
      <c r="AD38834">
        <v>0</v>
      </c>
      <c r="AE38834">
        <v>3.3333333299999999</v>
      </c>
      <c r="AF38834" t="s">
        <v>46</v>
      </c>
      <c r="AG38834" t="s">
        <v>46</v>
      </c>
      <c r="AH38834" t="s">
        <v>46</v>
      </c>
    </row>
    <row r="38835" spans="1:34" x14ac:dyDescent="0.25">
      <c r="A38835">
        <v>8602</v>
      </c>
      <c r="B38835">
        <v>26250</v>
      </c>
      <c r="C38835" t="s">
        <v>21777</v>
      </c>
      <c r="D38835" t="s">
        <v>35</v>
      </c>
      <c r="E38835" t="s">
        <v>1002</v>
      </c>
      <c r="F38835" t="s">
        <v>1003</v>
      </c>
      <c r="G38835" t="s">
        <v>661</v>
      </c>
      <c r="I38835" t="s">
        <v>51</v>
      </c>
      <c r="J38835" t="s">
        <v>329</v>
      </c>
      <c r="K38835" t="s">
        <v>16950</v>
      </c>
      <c r="L38835" t="s">
        <v>49</v>
      </c>
      <c r="M38835" t="s">
        <v>43</v>
      </c>
      <c r="N38835" t="s">
        <v>43</v>
      </c>
      <c r="O38835" t="s">
        <v>50</v>
      </c>
      <c r="P38835" t="s">
        <v>45</v>
      </c>
      <c r="Q38835" t="s">
        <v>46</v>
      </c>
      <c r="R38835" t="s">
        <v>45</v>
      </c>
      <c r="S38835" t="s">
        <v>45</v>
      </c>
      <c r="T38835" t="s">
        <v>46</v>
      </c>
      <c r="U38835" t="s">
        <v>45</v>
      </c>
      <c r="V38835" t="s">
        <v>45</v>
      </c>
      <c r="W38835" t="s">
        <v>45</v>
      </c>
      <c r="X38835" t="s">
        <v>45</v>
      </c>
      <c r="Y38835" t="s">
        <v>45</v>
      </c>
      <c r="Z38835" t="s">
        <v>45</v>
      </c>
      <c r="AA38835" t="s">
        <v>45</v>
      </c>
      <c r="AB38835">
        <v>0</v>
      </c>
      <c r="AC38835">
        <v>0</v>
      </c>
      <c r="AD38835">
        <v>0</v>
      </c>
      <c r="AE38835">
        <v>3.3333333299999999</v>
      </c>
      <c r="AF38835" t="s">
        <v>46</v>
      </c>
      <c r="AG38835" t="s">
        <v>46</v>
      </c>
      <c r="AH38835" t="s">
        <v>46</v>
      </c>
    </row>
    <row r="38836" spans="1:34" x14ac:dyDescent="0.25">
      <c r="A38836">
        <v>8602</v>
      </c>
      <c r="B38836">
        <v>26249</v>
      </c>
      <c r="C38836" t="s">
        <v>21777</v>
      </c>
      <c r="D38836" t="s">
        <v>35</v>
      </c>
      <c r="E38836" t="s">
        <v>1002</v>
      </c>
      <c r="F38836" t="s">
        <v>1003</v>
      </c>
      <c r="G38836" t="s">
        <v>661</v>
      </c>
      <c r="I38836" t="s">
        <v>51</v>
      </c>
      <c r="J38836" t="s">
        <v>2846</v>
      </c>
      <c r="K38836" t="s">
        <v>1015</v>
      </c>
      <c r="L38836" t="s">
        <v>49</v>
      </c>
      <c r="M38836" t="s">
        <v>43</v>
      </c>
      <c r="N38836" t="s">
        <v>43</v>
      </c>
      <c r="O38836" t="s">
        <v>50</v>
      </c>
      <c r="P38836" t="s">
        <v>45</v>
      </c>
      <c r="Q38836" t="s">
        <v>46</v>
      </c>
      <c r="R38836" t="s">
        <v>45</v>
      </c>
      <c r="S38836" t="s">
        <v>45</v>
      </c>
      <c r="T38836" t="s">
        <v>46</v>
      </c>
      <c r="U38836" t="s">
        <v>45</v>
      </c>
      <c r="V38836" t="s">
        <v>45</v>
      </c>
      <c r="W38836" t="s">
        <v>45</v>
      </c>
      <c r="X38836" t="s">
        <v>45</v>
      </c>
      <c r="Y38836" t="s">
        <v>45</v>
      </c>
      <c r="Z38836" t="s">
        <v>45</v>
      </c>
      <c r="AA38836" t="s">
        <v>45</v>
      </c>
      <c r="AB38836">
        <v>0</v>
      </c>
      <c r="AC38836">
        <v>0</v>
      </c>
      <c r="AD38836">
        <v>0</v>
      </c>
      <c r="AE38836">
        <v>3.3333333299999999</v>
      </c>
      <c r="AF38836" t="s">
        <v>46</v>
      </c>
      <c r="AG38836" t="s">
        <v>46</v>
      </c>
      <c r="AH38836" t="s">
        <v>46</v>
      </c>
    </row>
    <row r="38837" spans="1:34" x14ac:dyDescent="0.25">
      <c r="A38837">
        <v>8602</v>
      </c>
      <c r="B38837">
        <v>26251</v>
      </c>
      <c r="C38837" t="s">
        <v>21777</v>
      </c>
      <c r="D38837" t="s">
        <v>35</v>
      </c>
      <c r="E38837" t="s">
        <v>1002</v>
      </c>
      <c r="F38837" t="s">
        <v>1003</v>
      </c>
      <c r="G38837" t="s">
        <v>661</v>
      </c>
      <c r="I38837" t="s">
        <v>51</v>
      </c>
      <c r="J38837" t="s">
        <v>2846</v>
      </c>
      <c r="K38837" t="s">
        <v>16949</v>
      </c>
      <c r="L38837" t="s">
        <v>49</v>
      </c>
      <c r="M38837" t="s">
        <v>43</v>
      </c>
      <c r="N38837" t="s">
        <v>43</v>
      </c>
      <c r="O38837" t="s">
        <v>50</v>
      </c>
      <c r="P38837" t="s">
        <v>45</v>
      </c>
      <c r="Q38837" t="s">
        <v>46</v>
      </c>
      <c r="R38837" t="s">
        <v>45</v>
      </c>
      <c r="S38837" t="s">
        <v>45</v>
      </c>
      <c r="T38837" t="s">
        <v>46</v>
      </c>
      <c r="U38837" t="s">
        <v>45</v>
      </c>
      <c r="V38837" t="s">
        <v>45</v>
      </c>
      <c r="W38837" t="s">
        <v>45</v>
      </c>
      <c r="X38837" t="s">
        <v>45</v>
      </c>
      <c r="Y38837" t="s">
        <v>45</v>
      </c>
      <c r="Z38837" t="s">
        <v>45</v>
      </c>
      <c r="AA38837" t="s">
        <v>45</v>
      </c>
      <c r="AB38837">
        <v>0</v>
      </c>
      <c r="AC38837">
        <v>0</v>
      </c>
      <c r="AD38837">
        <v>0</v>
      </c>
      <c r="AE38837">
        <v>3.3333333299999999</v>
      </c>
      <c r="AF38837" t="s">
        <v>46</v>
      </c>
      <c r="AG38837" t="s">
        <v>46</v>
      </c>
      <c r="AH38837" t="s">
        <v>46</v>
      </c>
    </row>
    <row r="38838" spans="1:34" x14ac:dyDescent="0.25">
      <c r="A38838">
        <v>8390</v>
      </c>
      <c r="B38838">
        <v>23234</v>
      </c>
      <c r="C38838" t="s">
        <v>21777</v>
      </c>
      <c r="D38838" t="s">
        <v>35</v>
      </c>
      <c r="E38838" t="s">
        <v>1018</v>
      </c>
      <c r="F38838" t="s">
        <v>1019</v>
      </c>
      <c r="G38838" t="s">
        <v>38</v>
      </c>
      <c r="H38838" t="s">
        <v>1020</v>
      </c>
      <c r="I38838" t="s">
        <v>40</v>
      </c>
      <c r="J38838" t="s">
        <v>41</v>
      </c>
      <c r="K38838" t="s">
        <v>22008</v>
      </c>
      <c r="L38838" t="s">
        <v>43</v>
      </c>
      <c r="M38838" t="s">
        <v>43</v>
      </c>
      <c r="N38838" t="s">
        <v>43</v>
      </c>
      <c r="O38838" t="s">
        <v>44</v>
      </c>
      <c r="P38838" t="s">
        <v>45</v>
      </c>
      <c r="Q38838" t="s">
        <v>45</v>
      </c>
      <c r="R38838" t="s">
        <v>45</v>
      </c>
      <c r="S38838" t="s">
        <v>45</v>
      </c>
      <c r="T38838" t="s">
        <v>45</v>
      </c>
      <c r="U38838" t="s">
        <v>45</v>
      </c>
      <c r="V38838" t="s">
        <v>45</v>
      </c>
      <c r="W38838" t="s">
        <v>45</v>
      </c>
      <c r="X38838" t="s">
        <v>45</v>
      </c>
      <c r="Y38838" t="s">
        <v>45</v>
      </c>
      <c r="Z38838" t="s">
        <v>45</v>
      </c>
      <c r="AA38838" t="s">
        <v>45</v>
      </c>
      <c r="AB38838">
        <v>0</v>
      </c>
      <c r="AC38838">
        <v>0</v>
      </c>
      <c r="AD38838">
        <v>0</v>
      </c>
      <c r="AE38838">
        <v>4</v>
      </c>
      <c r="AF38838" t="s">
        <v>46</v>
      </c>
      <c r="AG38838" t="s">
        <v>46</v>
      </c>
      <c r="AH38838" t="s">
        <v>46</v>
      </c>
    </row>
    <row r="38839" spans="1:34" x14ac:dyDescent="0.25">
      <c r="A38839">
        <v>8390</v>
      </c>
      <c r="B38839">
        <v>23243</v>
      </c>
      <c r="C38839" t="s">
        <v>21777</v>
      </c>
      <c r="D38839" t="s">
        <v>35</v>
      </c>
      <c r="E38839" t="s">
        <v>1018</v>
      </c>
      <c r="F38839" t="s">
        <v>1019</v>
      </c>
      <c r="G38839" t="s">
        <v>38</v>
      </c>
      <c r="H38839" t="s">
        <v>1020</v>
      </c>
      <c r="I38839" t="s">
        <v>51</v>
      </c>
      <c r="J38839" t="s">
        <v>14944</v>
      </c>
      <c r="K38839" t="s">
        <v>1022</v>
      </c>
      <c r="L38839" t="s">
        <v>49</v>
      </c>
      <c r="M38839" t="s">
        <v>49</v>
      </c>
      <c r="N38839" t="s">
        <v>49</v>
      </c>
      <c r="O38839" t="s">
        <v>44</v>
      </c>
      <c r="P38839" t="s">
        <v>45</v>
      </c>
      <c r="Q38839" t="s">
        <v>45</v>
      </c>
      <c r="R38839" t="s">
        <v>45</v>
      </c>
      <c r="S38839" t="s">
        <v>45</v>
      </c>
      <c r="T38839" t="s">
        <v>45</v>
      </c>
      <c r="U38839" t="s">
        <v>45</v>
      </c>
      <c r="V38839" t="s">
        <v>46</v>
      </c>
      <c r="W38839" t="s">
        <v>46</v>
      </c>
      <c r="X38839" t="s">
        <v>46</v>
      </c>
      <c r="Y38839" t="s">
        <v>45</v>
      </c>
      <c r="Z38839" t="s">
        <v>45</v>
      </c>
      <c r="AA38839" t="s">
        <v>45</v>
      </c>
      <c r="AB38839">
        <v>1</v>
      </c>
      <c r="AC38839">
        <v>1</v>
      </c>
      <c r="AD38839">
        <v>4</v>
      </c>
      <c r="AE38839">
        <v>1</v>
      </c>
      <c r="AF38839" t="s">
        <v>46</v>
      </c>
      <c r="AG38839" t="s">
        <v>45</v>
      </c>
      <c r="AH38839" t="s">
        <v>46</v>
      </c>
    </row>
    <row r="38840" spans="1:34" x14ac:dyDescent="0.25">
      <c r="A38840">
        <v>8390</v>
      </c>
      <c r="B38840">
        <v>23238</v>
      </c>
      <c r="C38840" t="s">
        <v>21777</v>
      </c>
      <c r="D38840" t="s">
        <v>35</v>
      </c>
      <c r="E38840" t="s">
        <v>1018</v>
      </c>
      <c r="F38840" t="s">
        <v>1019</v>
      </c>
      <c r="G38840" t="s">
        <v>38</v>
      </c>
      <c r="H38840" t="s">
        <v>1020</v>
      </c>
      <c r="I38840" t="s">
        <v>51</v>
      </c>
      <c r="J38840" t="s">
        <v>329</v>
      </c>
      <c r="K38840" t="s">
        <v>1023</v>
      </c>
      <c r="L38840" t="s">
        <v>49</v>
      </c>
      <c r="M38840" t="s">
        <v>49</v>
      </c>
      <c r="N38840" t="s">
        <v>49</v>
      </c>
      <c r="O38840" t="s">
        <v>138</v>
      </c>
      <c r="P38840" t="s">
        <v>45</v>
      </c>
      <c r="Q38840" t="s">
        <v>45</v>
      </c>
      <c r="R38840" t="s">
        <v>45</v>
      </c>
      <c r="S38840" t="s">
        <v>45</v>
      </c>
      <c r="T38840" t="s">
        <v>45</v>
      </c>
      <c r="U38840" t="s">
        <v>45</v>
      </c>
      <c r="V38840" t="s">
        <v>46</v>
      </c>
      <c r="W38840" t="s">
        <v>46</v>
      </c>
      <c r="X38840" t="s">
        <v>46</v>
      </c>
      <c r="Y38840" t="s">
        <v>45</v>
      </c>
      <c r="Z38840" t="s">
        <v>45</v>
      </c>
      <c r="AA38840" t="s">
        <v>45</v>
      </c>
      <c r="AB38840">
        <v>1</v>
      </c>
      <c r="AC38840">
        <v>1</v>
      </c>
      <c r="AD38840">
        <v>1</v>
      </c>
      <c r="AE38840">
        <v>2</v>
      </c>
      <c r="AF38840" t="s">
        <v>46</v>
      </c>
      <c r="AG38840" t="s">
        <v>45</v>
      </c>
      <c r="AH38840" t="s">
        <v>46</v>
      </c>
    </row>
    <row r="38841" spans="1:34" x14ac:dyDescent="0.25">
      <c r="A38841">
        <v>8390</v>
      </c>
      <c r="B38841">
        <v>23231</v>
      </c>
      <c r="C38841" t="s">
        <v>21777</v>
      </c>
      <c r="D38841" t="s">
        <v>35</v>
      </c>
      <c r="E38841" t="s">
        <v>1018</v>
      </c>
      <c r="F38841" t="s">
        <v>1019</v>
      </c>
      <c r="G38841" t="s">
        <v>38</v>
      </c>
      <c r="H38841" t="s">
        <v>1020</v>
      </c>
      <c r="I38841" t="s">
        <v>63</v>
      </c>
      <c r="J38841" t="s">
        <v>125</v>
      </c>
      <c r="K38841" t="s">
        <v>12708</v>
      </c>
      <c r="L38841" t="s">
        <v>49</v>
      </c>
      <c r="M38841" t="s">
        <v>49</v>
      </c>
      <c r="N38841" t="s">
        <v>49</v>
      </c>
      <c r="O38841" t="s">
        <v>44</v>
      </c>
      <c r="P38841" t="s">
        <v>45</v>
      </c>
      <c r="Q38841" t="s">
        <v>45</v>
      </c>
      <c r="R38841" t="s">
        <v>45</v>
      </c>
      <c r="S38841" t="s">
        <v>45</v>
      </c>
      <c r="T38841" t="s">
        <v>45</v>
      </c>
      <c r="U38841" t="s">
        <v>45</v>
      </c>
      <c r="V38841" t="s">
        <v>46</v>
      </c>
      <c r="W38841" t="s">
        <v>46</v>
      </c>
      <c r="X38841" t="s">
        <v>46</v>
      </c>
      <c r="Y38841" t="s">
        <v>46</v>
      </c>
      <c r="Z38841" t="s">
        <v>46</v>
      </c>
      <c r="AA38841" t="s">
        <v>46</v>
      </c>
      <c r="AB38841">
        <v>2</v>
      </c>
      <c r="AC38841">
        <v>3</v>
      </c>
      <c r="AD38841">
        <v>2</v>
      </c>
      <c r="AE38841">
        <v>-0.33333332999999998</v>
      </c>
      <c r="AF38841" t="s">
        <v>46</v>
      </c>
      <c r="AG38841" t="s">
        <v>45</v>
      </c>
      <c r="AH38841" t="s">
        <v>46</v>
      </c>
    </row>
    <row r="38842" spans="1:34" x14ac:dyDescent="0.25">
      <c r="A38842">
        <v>8390</v>
      </c>
      <c r="B38842">
        <v>23240</v>
      </c>
      <c r="C38842" t="s">
        <v>21777</v>
      </c>
      <c r="D38842" t="s">
        <v>35</v>
      </c>
      <c r="E38842" t="s">
        <v>1018</v>
      </c>
      <c r="F38842" t="s">
        <v>1019</v>
      </c>
      <c r="G38842" t="s">
        <v>38</v>
      </c>
      <c r="H38842" t="s">
        <v>1020</v>
      </c>
      <c r="I38842" t="s">
        <v>63</v>
      </c>
      <c r="J38842" t="s">
        <v>125</v>
      </c>
      <c r="K38842" t="s">
        <v>1024</v>
      </c>
      <c r="L38842" t="s">
        <v>49</v>
      </c>
      <c r="M38842" t="s">
        <v>59</v>
      </c>
      <c r="N38842" t="s">
        <v>59</v>
      </c>
      <c r="O38842" t="s">
        <v>50</v>
      </c>
      <c r="P38842" t="s">
        <v>45</v>
      </c>
      <c r="Q38842" t="s">
        <v>45</v>
      </c>
      <c r="R38842" t="s">
        <v>45</v>
      </c>
      <c r="S38842" t="s">
        <v>46</v>
      </c>
      <c r="T38842" t="s">
        <v>46</v>
      </c>
      <c r="U38842" t="s">
        <v>46</v>
      </c>
      <c r="V38842" t="s">
        <v>46</v>
      </c>
      <c r="W38842" t="s">
        <v>46</v>
      </c>
      <c r="X38842" t="s">
        <v>46</v>
      </c>
      <c r="Y38842" t="s">
        <v>46</v>
      </c>
      <c r="Z38842" t="s">
        <v>46</v>
      </c>
      <c r="AA38842" t="s">
        <v>46</v>
      </c>
      <c r="AB38842">
        <v>2</v>
      </c>
      <c r="AC38842">
        <v>1</v>
      </c>
      <c r="AD38842">
        <v>2</v>
      </c>
      <c r="AE38842">
        <v>-0.66666667000000002</v>
      </c>
      <c r="AF38842" t="s">
        <v>45</v>
      </c>
      <c r="AG38842" t="s">
        <v>46</v>
      </c>
      <c r="AH38842" t="s">
        <v>46</v>
      </c>
    </row>
    <row r="38843" spans="1:34" x14ac:dyDescent="0.25">
      <c r="A38843">
        <v>8390</v>
      </c>
      <c r="B38843">
        <v>23232</v>
      </c>
      <c r="C38843" t="s">
        <v>21777</v>
      </c>
      <c r="D38843" t="s">
        <v>35</v>
      </c>
      <c r="E38843" t="s">
        <v>1018</v>
      </c>
      <c r="F38843" t="s">
        <v>1019</v>
      </c>
      <c r="G38843" t="s">
        <v>38</v>
      </c>
      <c r="H38843" t="s">
        <v>1020</v>
      </c>
      <c r="I38843" t="s">
        <v>63</v>
      </c>
      <c r="J38843" t="s">
        <v>68</v>
      </c>
      <c r="K38843" t="s">
        <v>1026</v>
      </c>
      <c r="L38843" t="s">
        <v>49</v>
      </c>
      <c r="M38843" t="s">
        <v>49</v>
      </c>
      <c r="N38843" t="s">
        <v>49</v>
      </c>
      <c r="O38843" t="s">
        <v>44</v>
      </c>
      <c r="P38843" t="s">
        <v>45</v>
      </c>
      <c r="Q38843" t="s">
        <v>45</v>
      </c>
      <c r="R38843" t="s">
        <v>45</v>
      </c>
      <c r="S38843" t="s">
        <v>45</v>
      </c>
      <c r="T38843" t="s">
        <v>46</v>
      </c>
      <c r="U38843" t="s">
        <v>45</v>
      </c>
      <c r="V38843" t="s">
        <v>46</v>
      </c>
      <c r="W38843" t="s">
        <v>46</v>
      </c>
      <c r="X38843" t="s">
        <v>46</v>
      </c>
      <c r="Y38843" t="s">
        <v>45</v>
      </c>
      <c r="Z38843" t="s">
        <v>45</v>
      </c>
      <c r="AA38843" t="s">
        <v>45</v>
      </c>
      <c r="AB38843">
        <v>2</v>
      </c>
      <c r="AC38843">
        <v>2</v>
      </c>
      <c r="AD38843">
        <v>3</v>
      </c>
      <c r="AE38843">
        <v>0.33333332999999998</v>
      </c>
      <c r="AF38843" t="s">
        <v>46</v>
      </c>
      <c r="AG38843" t="s">
        <v>45</v>
      </c>
      <c r="AH38843" t="s">
        <v>46</v>
      </c>
    </row>
    <row r="38844" spans="1:34" x14ac:dyDescent="0.25">
      <c r="A38844">
        <v>8390</v>
      </c>
      <c r="B38844">
        <v>23241</v>
      </c>
      <c r="C38844" t="s">
        <v>21777</v>
      </c>
      <c r="D38844" t="s">
        <v>35</v>
      </c>
      <c r="E38844" t="s">
        <v>1018</v>
      </c>
      <c r="F38844" t="s">
        <v>1019</v>
      </c>
      <c r="G38844" t="s">
        <v>38</v>
      </c>
      <c r="H38844" t="s">
        <v>1020</v>
      </c>
      <c r="I38844" t="s">
        <v>63</v>
      </c>
      <c r="J38844" t="s">
        <v>70</v>
      </c>
      <c r="K38844" t="s">
        <v>1027</v>
      </c>
      <c r="L38844" t="s">
        <v>49</v>
      </c>
      <c r="M38844" t="s">
        <v>49</v>
      </c>
      <c r="N38844" t="s">
        <v>49</v>
      </c>
      <c r="O38844" t="s">
        <v>44</v>
      </c>
      <c r="P38844" t="s">
        <v>45</v>
      </c>
      <c r="Q38844" t="s">
        <v>45</v>
      </c>
      <c r="R38844" t="s">
        <v>45</v>
      </c>
      <c r="S38844" t="s">
        <v>45</v>
      </c>
      <c r="T38844" t="s">
        <v>45</v>
      </c>
      <c r="U38844" t="s">
        <v>45</v>
      </c>
      <c r="V38844" t="s">
        <v>46</v>
      </c>
      <c r="W38844" t="s">
        <v>46</v>
      </c>
      <c r="X38844" t="s">
        <v>46</v>
      </c>
      <c r="Y38844" t="s">
        <v>46</v>
      </c>
      <c r="Z38844" t="s">
        <v>46</v>
      </c>
      <c r="AA38844" t="s">
        <v>46</v>
      </c>
      <c r="AB38844">
        <v>1</v>
      </c>
      <c r="AC38844">
        <v>1</v>
      </c>
      <c r="AD38844">
        <v>1</v>
      </c>
      <c r="AE38844">
        <v>1</v>
      </c>
      <c r="AF38844" t="s">
        <v>46</v>
      </c>
      <c r="AG38844" t="s">
        <v>46</v>
      </c>
      <c r="AH38844" t="s">
        <v>46</v>
      </c>
    </row>
    <row r="38845" spans="1:34" x14ac:dyDescent="0.25">
      <c r="A38845">
        <v>8390</v>
      </c>
      <c r="B38845">
        <v>23239</v>
      </c>
      <c r="C38845" t="s">
        <v>21777</v>
      </c>
      <c r="D38845" t="s">
        <v>35</v>
      </c>
      <c r="E38845" t="s">
        <v>1018</v>
      </c>
      <c r="F38845" t="s">
        <v>1019</v>
      </c>
      <c r="G38845" t="s">
        <v>38</v>
      </c>
      <c r="H38845" t="s">
        <v>1020</v>
      </c>
      <c r="I38845" t="s">
        <v>63</v>
      </c>
      <c r="J38845" t="s">
        <v>72</v>
      </c>
      <c r="K38845" t="s">
        <v>1028</v>
      </c>
      <c r="L38845" t="s">
        <v>49</v>
      </c>
      <c r="M38845" t="s">
        <v>49</v>
      </c>
      <c r="N38845" t="s">
        <v>49</v>
      </c>
      <c r="O38845" t="s">
        <v>44</v>
      </c>
      <c r="P38845" t="s">
        <v>45</v>
      </c>
      <c r="Q38845" t="s">
        <v>45</v>
      </c>
      <c r="R38845" t="s">
        <v>45</v>
      </c>
      <c r="S38845" t="s">
        <v>45</v>
      </c>
      <c r="T38845" t="s">
        <v>45</v>
      </c>
      <c r="U38845" t="s">
        <v>45</v>
      </c>
      <c r="V38845" t="s">
        <v>46</v>
      </c>
      <c r="W38845" t="s">
        <v>46</v>
      </c>
      <c r="X38845" t="s">
        <v>46</v>
      </c>
      <c r="Y38845" t="s">
        <v>46</v>
      </c>
      <c r="Z38845" t="s">
        <v>46</v>
      </c>
      <c r="AA38845" t="s">
        <v>46</v>
      </c>
      <c r="AB38845">
        <v>1</v>
      </c>
      <c r="AC38845">
        <v>2</v>
      </c>
      <c r="AD38845">
        <v>1</v>
      </c>
      <c r="AE38845">
        <v>0.66666667000000002</v>
      </c>
      <c r="AF38845" t="s">
        <v>46</v>
      </c>
      <c r="AG38845" t="s">
        <v>45</v>
      </c>
      <c r="AH38845" t="s">
        <v>46</v>
      </c>
    </row>
    <row r="38846" spans="1:34" x14ac:dyDescent="0.25">
      <c r="A38846">
        <v>8390</v>
      </c>
      <c r="B38846">
        <v>23244</v>
      </c>
      <c r="C38846" t="s">
        <v>21777</v>
      </c>
      <c r="D38846" t="s">
        <v>35</v>
      </c>
      <c r="E38846" t="s">
        <v>1018</v>
      </c>
      <c r="F38846" t="s">
        <v>1019</v>
      </c>
      <c r="G38846" t="s">
        <v>38</v>
      </c>
      <c r="H38846" t="s">
        <v>1020</v>
      </c>
      <c r="I38846" t="s">
        <v>78</v>
      </c>
      <c r="J38846" t="s">
        <v>81</v>
      </c>
      <c r="K38846" t="s">
        <v>16952</v>
      </c>
      <c r="L38846" t="s">
        <v>59</v>
      </c>
      <c r="M38846" t="s">
        <v>59</v>
      </c>
      <c r="N38846" t="s">
        <v>59</v>
      </c>
      <c r="O38846" t="s">
        <v>44</v>
      </c>
      <c r="P38846" t="s">
        <v>45</v>
      </c>
      <c r="Q38846" t="s">
        <v>46</v>
      </c>
      <c r="R38846" t="s">
        <v>46</v>
      </c>
      <c r="S38846" t="s">
        <v>46</v>
      </c>
      <c r="T38846" t="s">
        <v>46</v>
      </c>
      <c r="U38846" t="s">
        <v>46</v>
      </c>
      <c r="V38846" t="s">
        <v>46</v>
      </c>
      <c r="W38846" t="s">
        <v>46</v>
      </c>
      <c r="X38846" t="s">
        <v>46</v>
      </c>
      <c r="Y38846" t="s">
        <v>46</v>
      </c>
      <c r="Z38846" t="s">
        <v>46</v>
      </c>
      <c r="AA38846" t="s">
        <v>46</v>
      </c>
      <c r="AB38846">
        <v>3</v>
      </c>
      <c r="AC38846">
        <v>3</v>
      </c>
      <c r="AD38846">
        <v>3</v>
      </c>
      <c r="AE38846">
        <v>-2.6666666700000001</v>
      </c>
      <c r="AF38846" t="s">
        <v>45</v>
      </c>
      <c r="AG38846" t="s">
        <v>45</v>
      </c>
      <c r="AH38846" t="s">
        <v>46</v>
      </c>
    </row>
    <row r="38847" spans="1:34" x14ac:dyDescent="0.25">
      <c r="A38847">
        <v>8390</v>
      </c>
      <c r="B38847">
        <v>23245</v>
      </c>
      <c r="C38847" t="s">
        <v>21777</v>
      </c>
      <c r="D38847" t="s">
        <v>35</v>
      </c>
      <c r="E38847" t="s">
        <v>1018</v>
      </c>
      <c r="F38847" t="s">
        <v>1019</v>
      </c>
      <c r="G38847" t="s">
        <v>38</v>
      </c>
      <c r="H38847" t="s">
        <v>1020</v>
      </c>
      <c r="I38847" t="s">
        <v>78</v>
      </c>
      <c r="J38847" t="s">
        <v>83</v>
      </c>
      <c r="K38847" t="s">
        <v>1030</v>
      </c>
      <c r="L38847" t="s">
        <v>49</v>
      </c>
      <c r="M38847" t="s">
        <v>49</v>
      </c>
      <c r="N38847" t="s">
        <v>49</v>
      </c>
      <c r="O38847" t="s">
        <v>44</v>
      </c>
      <c r="P38847" t="s">
        <v>45</v>
      </c>
      <c r="Q38847" t="s">
        <v>46</v>
      </c>
      <c r="R38847" t="s">
        <v>46</v>
      </c>
      <c r="S38847" t="s">
        <v>45</v>
      </c>
      <c r="T38847" t="s">
        <v>46</v>
      </c>
      <c r="U38847" t="s">
        <v>46</v>
      </c>
      <c r="V38847" t="s">
        <v>46</v>
      </c>
      <c r="W38847" t="s">
        <v>46</v>
      </c>
      <c r="X38847" t="s">
        <v>46</v>
      </c>
      <c r="Y38847" t="s">
        <v>46</v>
      </c>
      <c r="Z38847" t="s">
        <v>46</v>
      </c>
      <c r="AA38847" t="s">
        <v>46</v>
      </c>
      <c r="AB38847">
        <v>1</v>
      </c>
      <c r="AC38847">
        <v>1</v>
      </c>
      <c r="AD38847">
        <v>1</v>
      </c>
      <c r="AE38847">
        <v>-0.33333332999999998</v>
      </c>
      <c r="AF38847" t="s">
        <v>46</v>
      </c>
      <c r="AG38847" t="s">
        <v>45</v>
      </c>
      <c r="AH38847" t="s">
        <v>46</v>
      </c>
    </row>
    <row r="38848" spans="1:34" x14ac:dyDescent="0.25">
      <c r="A38848">
        <v>8390</v>
      </c>
      <c r="B38848">
        <v>23359</v>
      </c>
      <c r="C38848" t="s">
        <v>21777</v>
      </c>
      <c r="D38848" t="s">
        <v>35</v>
      </c>
      <c r="E38848" t="s">
        <v>1018</v>
      </c>
      <c r="F38848" t="s">
        <v>1019</v>
      </c>
      <c r="G38848" t="s">
        <v>38</v>
      </c>
      <c r="H38848" t="s">
        <v>1020</v>
      </c>
      <c r="I38848" t="s">
        <v>87</v>
      </c>
      <c r="J38848" t="s">
        <v>88</v>
      </c>
      <c r="K38848" t="s">
        <v>1031</v>
      </c>
      <c r="L38848" t="s">
        <v>49</v>
      </c>
      <c r="M38848" t="s">
        <v>49</v>
      </c>
      <c r="N38848" t="s">
        <v>49</v>
      </c>
      <c r="O38848" t="s">
        <v>44</v>
      </c>
      <c r="P38848" t="s">
        <v>45</v>
      </c>
      <c r="Q38848" t="s">
        <v>46</v>
      </c>
      <c r="R38848" t="s">
        <v>46</v>
      </c>
      <c r="S38848" t="s">
        <v>45</v>
      </c>
      <c r="T38848" t="s">
        <v>46</v>
      </c>
      <c r="U38848" t="s">
        <v>46</v>
      </c>
      <c r="V38848" t="s">
        <v>46</v>
      </c>
      <c r="W38848" t="s">
        <v>46</v>
      </c>
      <c r="X38848" t="s">
        <v>46</v>
      </c>
      <c r="Y38848" t="s">
        <v>45</v>
      </c>
      <c r="Z38848" t="s">
        <v>45</v>
      </c>
      <c r="AA38848" t="s">
        <v>45</v>
      </c>
      <c r="AB38848">
        <v>1</v>
      </c>
      <c r="AC38848">
        <v>1</v>
      </c>
      <c r="AD38848">
        <v>1</v>
      </c>
      <c r="AE38848">
        <v>0.66666667000000002</v>
      </c>
      <c r="AF38848" t="s">
        <v>46</v>
      </c>
      <c r="AG38848" t="s">
        <v>45</v>
      </c>
      <c r="AH38848" t="s">
        <v>46</v>
      </c>
    </row>
    <row r="38849" spans="1:34" x14ac:dyDescent="0.25">
      <c r="A38849">
        <v>8390</v>
      </c>
      <c r="B38849">
        <v>23360</v>
      </c>
      <c r="C38849" t="s">
        <v>21777</v>
      </c>
      <c r="D38849" t="s">
        <v>35</v>
      </c>
      <c r="E38849" t="s">
        <v>1018</v>
      </c>
      <c r="F38849" t="s">
        <v>1019</v>
      </c>
      <c r="G38849" t="s">
        <v>38</v>
      </c>
      <c r="H38849" t="s">
        <v>1020</v>
      </c>
      <c r="I38849" t="s">
        <v>87</v>
      </c>
      <c r="J38849" t="s">
        <v>88</v>
      </c>
      <c r="K38849" t="s">
        <v>1032</v>
      </c>
      <c r="L38849" t="s">
        <v>49</v>
      </c>
      <c r="M38849" t="s">
        <v>59</v>
      </c>
      <c r="N38849" t="s">
        <v>59</v>
      </c>
      <c r="O38849" t="s">
        <v>206</v>
      </c>
      <c r="P38849" t="s">
        <v>45</v>
      </c>
      <c r="Q38849" t="s">
        <v>46</v>
      </c>
      <c r="R38849" t="s">
        <v>46</v>
      </c>
      <c r="S38849" t="s">
        <v>46</v>
      </c>
      <c r="T38849" t="s">
        <v>46</v>
      </c>
      <c r="U38849" t="s">
        <v>46</v>
      </c>
      <c r="V38849" t="s">
        <v>46</v>
      </c>
      <c r="W38849" t="s">
        <v>46</v>
      </c>
      <c r="X38849" t="s">
        <v>46</v>
      </c>
      <c r="Y38849" t="s">
        <v>46</v>
      </c>
      <c r="Z38849" t="s">
        <v>46</v>
      </c>
      <c r="AA38849" t="s">
        <v>46</v>
      </c>
      <c r="AB38849">
        <v>2</v>
      </c>
      <c r="AC38849">
        <v>1</v>
      </c>
      <c r="AD38849">
        <v>2</v>
      </c>
      <c r="AE38849">
        <v>-1.3333333300000001</v>
      </c>
      <c r="AF38849" t="s">
        <v>45</v>
      </c>
      <c r="AG38849" t="s">
        <v>45</v>
      </c>
      <c r="AH38849" t="s">
        <v>46</v>
      </c>
    </row>
    <row r="38850" spans="1:34" x14ac:dyDescent="0.25">
      <c r="A38850">
        <v>8390</v>
      </c>
      <c r="B38850">
        <v>23235</v>
      </c>
      <c r="C38850" t="s">
        <v>21777</v>
      </c>
      <c r="D38850" t="s">
        <v>35</v>
      </c>
      <c r="E38850" t="s">
        <v>1018</v>
      </c>
      <c r="F38850" t="s">
        <v>1019</v>
      </c>
      <c r="G38850" t="s">
        <v>38</v>
      </c>
      <c r="H38850" t="s">
        <v>1020</v>
      </c>
      <c r="I38850" t="s">
        <v>87</v>
      </c>
      <c r="J38850" t="s">
        <v>142</v>
      </c>
      <c r="K38850" t="s">
        <v>16954</v>
      </c>
      <c r="L38850" t="s">
        <v>49</v>
      </c>
      <c r="M38850" t="s">
        <v>49</v>
      </c>
      <c r="N38850" t="s">
        <v>49</v>
      </c>
      <c r="O38850" t="s">
        <v>44</v>
      </c>
      <c r="P38850" t="s">
        <v>45</v>
      </c>
      <c r="Q38850" t="s">
        <v>46</v>
      </c>
      <c r="R38850" t="s">
        <v>45</v>
      </c>
      <c r="S38850" t="s">
        <v>45</v>
      </c>
      <c r="T38850" t="s">
        <v>46</v>
      </c>
      <c r="U38850" t="s">
        <v>46</v>
      </c>
      <c r="V38850" t="s">
        <v>45</v>
      </c>
      <c r="W38850" t="s">
        <v>45</v>
      </c>
      <c r="X38850" t="s">
        <v>46</v>
      </c>
      <c r="Y38850" t="s">
        <v>45</v>
      </c>
      <c r="Z38850" t="s">
        <v>45</v>
      </c>
      <c r="AA38850" t="s">
        <v>45</v>
      </c>
      <c r="AB38850">
        <v>1</v>
      </c>
      <c r="AC38850">
        <v>1</v>
      </c>
      <c r="AD38850">
        <v>1</v>
      </c>
      <c r="AE38850">
        <v>1.6666666699999999</v>
      </c>
      <c r="AF38850" t="s">
        <v>46</v>
      </c>
      <c r="AG38850" t="s">
        <v>45</v>
      </c>
      <c r="AH38850" t="s">
        <v>46</v>
      </c>
    </row>
    <row r="38851" spans="1:34" x14ac:dyDescent="0.25">
      <c r="A38851">
        <v>8390</v>
      </c>
      <c r="B38851">
        <v>23233</v>
      </c>
      <c r="C38851" t="s">
        <v>21777</v>
      </c>
      <c r="D38851" t="s">
        <v>35</v>
      </c>
      <c r="E38851" t="s">
        <v>1018</v>
      </c>
      <c r="F38851" t="s">
        <v>1019</v>
      </c>
      <c r="G38851" t="s">
        <v>38</v>
      </c>
      <c r="H38851" t="s">
        <v>1020</v>
      </c>
      <c r="I38851" t="s">
        <v>90</v>
      </c>
      <c r="J38851" t="s">
        <v>146</v>
      </c>
      <c r="K38851" t="s">
        <v>22009</v>
      </c>
      <c r="L38851" t="s">
        <v>59</v>
      </c>
      <c r="M38851" t="s">
        <v>59</v>
      </c>
      <c r="N38851" t="s">
        <v>59</v>
      </c>
      <c r="O38851" t="s">
        <v>44</v>
      </c>
      <c r="P38851" t="s">
        <v>45</v>
      </c>
      <c r="Q38851" t="s">
        <v>45</v>
      </c>
      <c r="R38851" t="s">
        <v>45</v>
      </c>
      <c r="S38851" t="s">
        <v>45</v>
      </c>
      <c r="T38851" t="s">
        <v>45</v>
      </c>
      <c r="U38851" t="s">
        <v>45</v>
      </c>
      <c r="V38851" t="s">
        <v>46</v>
      </c>
      <c r="W38851" t="s">
        <v>46</v>
      </c>
      <c r="X38851" t="s">
        <v>46</v>
      </c>
      <c r="Y38851" t="s">
        <v>46</v>
      </c>
      <c r="Z38851" t="s">
        <v>46</v>
      </c>
      <c r="AA38851" t="s">
        <v>46</v>
      </c>
      <c r="AB38851">
        <v>4</v>
      </c>
      <c r="AC38851">
        <v>2</v>
      </c>
      <c r="AD38851">
        <v>3</v>
      </c>
      <c r="AE38851">
        <v>-1</v>
      </c>
      <c r="AF38851" t="s">
        <v>45</v>
      </c>
      <c r="AG38851" t="s">
        <v>46</v>
      </c>
      <c r="AH38851" t="s">
        <v>46</v>
      </c>
    </row>
    <row r="38852" spans="1:34" x14ac:dyDescent="0.25">
      <c r="A38852">
        <v>8390</v>
      </c>
      <c r="B38852">
        <v>23236</v>
      </c>
      <c r="C38852" t="s">
        <v>21777</v>
      </c>
      <c r="D38852" t="s">
        <v>35</v>
      </c>
      <c r="E38852" t="s">
        <v>1018</v>
      </c>
      <c r="F38852" t="s">
        <v>1019</v>
      </c>
      <c r="G38852" t="s">
        <v>38</v>
      </c>
      <c r="H38852" t="s">
        <v>1020</v>
      </c>
      <c r="I38852" t="s">
        <v>93</v>
      </c>
      <c r="J38852" t="s">
        <v>94</v>
      </c>
      <c r="K38852" t="s">
        <v>12711</v>
      </c>
      <c r="L38852" t="s">
        <v>59</v>
      </c>
      <c r="M38852" t="s">
        <v>49</v>
      </c>
      <c r="N38852" t="s">
        <v>49</v>
      </c>
      <c r="O38852" t="s">
        <v>138</v>
      </c>
      <c r="P38852" t="s">
        <v>45</v>
      </c>
      <c r="Q38852" t="s">
        <v>46</v>
      </c>
      <c r="R38852" t="s">
        <v>46</v>
      </c>
      <c r="S38852" t="s">
        <v>45</v>
      </c>
      <c r="T38852" t="s">
        <v>46</v>
      </c>
      <c r="U38852" t="s">
        <v>46</v>
      </c>
      <c r="V38852" t="s">
        <v>46</v>
      </c>
      <c r="W38852" t="s">
        <v>46</v>
      </c>
      <c r="X38852" t="s">
        <v>46</v>
      </c>
      <c r="Y38852" t="s">
        <v>46</v>
      </c>
      <c r="Z38852" t="s">
        <v>46</v>
      </c>
      <c r="AA38852" t="s">
        <v>46</v>
      </c>
      <c r="AB38852">
        <v>1</v>
      </c>
      <c r="AC38852">
        <v>1</v>
      </c>
      <c r="AD38852">
        <v>1</v>
      </c>
      <c r="AE38852">
        <v>-0.33333332999999998</v>
      </c>
      <c r="AF38852" t="s">
        <v>46</v>
      </c>
      <c r="AG38852" t="s">
        <v>45</v>
      </c>
      <c r="AH38852" t="s">
        <v>46</v>
      </c>
    </row>
    <row r="38853" spans="1:34" x14ac:dyDescent="0.25">
      <c r="A38853">
        <v>8390</v>
      </c>
      <c r="B38853">
        <v>23237</v>
      </c>
      <c r="C38853" t="s">
        <v>21777</v>
      </c>
      <c r="D38853" t="s">
        <v>35</v>
      </c>
      <c r="E38853" t="s">
        <v>1018</v>
      </c>
      <c r="F38853" t="s">
        <v>1019</v>
      </c>
      <c r="G38853" t="s">
        <v>38</v>
      </c>
      <c r="H38853" t="s">
        <v>1020</v>
      </c>
      <c r="I38853" t="s">
        <v>93</v>
      </c>
      <c r="J38853" t="s">
        <v>12909</v>
      </c>
      <c r="K38853" t="s">
        <v>12712</v>
      </c>
      <c r="L38853" t="s">
        <v>59</v>
      </c>
      <c r="M38853" t="s">
        <v>49</v>
      </c>
      <c r="N38853" t="s">
        <v>49</v>
      </c>
      <c r="O38853" t="s">
        <v>138</v>
      </c>
      <c r="P38853" t="s">
        <v>45</v>
      </c>
      <c r="Q38853" t="s">
        <v>45</v>
      </c>
      <c r="R38853" t="s">
        <v>45</v>
      </c>
      <c r="S38853" t="s">
        <v>45</v>
      </c>
      <c r="T38853" t="s">
        <v>45</v>
      </c>
      <c r="U38853" t="s">
        <v>45</v>
      </c>
      <c r="V38853" t="s">
        <v>46</v>
      </c>
      <c r="W38853" t="s">
        <v>46</v>
      </c>
      <c r="X38853" t="s">
        <v>46</v>
      </c>
      <c r="Y38853" t="s">
        <v>45</v>
      </c>
      <c r="Z38853" t="s">
        <v>45</v>
      </c>
      <c r="AA38853" t="s">
        <v>46</v>
      </c>
      <c r="AB38853">
        <v>4</v>
      </c>
      <c r="AC38853">
        <v>3</v>
      </c>
      <c r="AD38853">
        <v>3</v>
      </c>
      <c r="AE38853">
        <v>-0.66666667000000002</v>
      </c>
      <c r="AF38853" t="s">
        <v>45</v>
      </c>
      <c r="AG38853" t="s">
        <v>45</v>
      </c>
      <c r="AH38853" t="s">
        <v>46</v>
      </c>
    </row>
    <row r="38854" spans="1:34" x14ac:dyDescent="0.25">
      <c r="A38854">
        <v>8390</v>
      </c>
      <c r="B38854">
        <v>23242</v>
      </c>
      <c r="C38854" t="s">
        <v>21777</v>
      </c>
      <c r="D38854" t="s">
        <v>35</v>
      </c>
      <c r="E38854" t="s">
        <v>1018</v>
      </c>
      <c r="F38854" t="s">
        <v>1019</v>
      </c>
      <c r="G38854" t="s">
        <v>38</v>
      </c>
      <c r="H38854" t="s">
        <v>1020</v>
      </c>
      <c r="I38854" t="s">
        <v>93</v>
      </c>
      <c r="J38854" t="s">
        <v>106</v>
      </c>
      <c r="K38854" t="s">
        <v>16956</v>
      </c>
      <c r="L38854" t="s">
        <v>59</v>
      </c>
      <c r="M38854" t="s">
        <v>49</v>
      </c>
      <c r="N38854" t="s">
        <v>49</v>
      </c>
      <c r="O38854" t="s">
        <v>138</v>
      </c>
      <c r="P38854" t="s">
        <v>45</v>
      </c>
      <c r="Q38854" t="s">
        <v>45</v>
      </c>
      <c r="R38854" t="s">
        <v>45</v>
      </c>
      <c r="S38854" t="s">
        <v>45</v>
      </c>
      <c r="T38854" t="s">
        <v>45</v>
      </c>
      <c r="U38854" t="s">
        <v>45</v>
      </c>
      <c r="V38854" t="s">
        <v>46</v>
      </c>
      <c r="W38854" t="s">
        <v>46</v>
      </c>
      <c r="X38854" t="s">
        <v>46</v>
      </c>
      <c r="Y38854" t="s">
        <v>45</v>
      </c>
      <c r="Z38854" t="s">
        <v>46</v>
      </c>
      <c r="AA38854" t="s">
        <v>46</v>
      </c>
      <c r="AB38854">
        <v>1</v>
      </c>
      <c r="AC38854">
        <v>1</v>
      </c>
      <c r="AD38854">
        <v>2</v>
      </c>
      <c r="AE38854">
        <v>1</v>
      </c>
      <c r="AF38854" t="s">
        <v>46</v>
      </c>
      <c r="AG38854" t="s">
        <v>45</v>
      </c>
      <c r="AH38854" t="s">
        <v>46</v>
      </c>
    </row>
    <row r="38855" spans="1:34" x14ac:dyDescent="0.25">
      <c r="A38855">
        <v>8756</v>
      </c>
      <c r="B38855">
        <v>28445</v>
      </c>
      <c r="C38855" t="s">
        <v>21777</v>
      </c>
      <c r="D38855" t="s">
        <v>35</v>
      </c>
      <c r="E38855" t="s">
        <v>1038</v>
      </c>
      <c r="F38855" t="s">
        <v>1039</v>
      </c>
      <c r="G38855" t="s">
        <v>661</v>
      </c>
      <c r="H38855" t="s">
        <v>1040</v>
      </c>
      <c r="I38855" t="s">
        <v>40</v>
      </c>
      <c r="J38855" t="s">
        <v>41</v>
      </c>
      <c r="K38855" t="s">
        <v>22010</v>
      </c>
      <c r="L38855" t="s">
        <v>43</v>
      </c>
      <c r="M38855" t="s">
        <v>43</v>
      </c>
      <c r="N38855" t="s">
        <v>43</v>
      </c>
      <c r="O38855" t="s">
        <v>44</v>
      </c>
      <c r="P38855" t="s">
        <v>45</v>
      </c>
      <c r="Q38855" t="s">
        <v>45</v>
      </c>
      <c r="R38855" t="s">
        <v>45</v>
      </c>
      <c r="S38855" t="s">
        <v>45</v>
      </c>
      <c r="T38855" t="s">
        <v>45</v>
      </c>
      <c r="U38855" t="s">
        <v>45</v>
      </c>
      <c r="V38855" t="s">
        <v>45</v>
      </c>
      <c r="W38855" t="s">
        <v>45</v>
      </c>
      <c r="X38855" t="s">
        <v>45</v>
      </c>
      <c r="Y38855" t="s">
        <v>45</v>
      </c>
      <c r="Z38855" t="s">
        <v>45</v>
      </c>
      <c r="AA38855" t="s">
        <v>45</v>
      </c>
      <c r="AB38855">
        <v>0</v>
      </c>
      <c r="AC38855">
        <v>0</v>
      </c>
      <c r="AD38855">
        <v>0</v>
      </c>
      <c r="AE38855">
        <v>4</v>
      </c>
      <c r="AF38855" t="s">
        <v>46</v>
      </c>
      <c r="AG38855" t="s">
        <v>46</v>
      </c>
      <c r="AH38855" t="s">
        <v>45</v>
      </c>
    </row>
    <row r="38856" spans="1:34" x14ac:dyDescent="0.25">
      <c r="A38856">
        <v>8756</v>
      </c>
      <c r="B38856">
        <v>28448</v>
      </c>
      <c r="C38856" t="s">
        <v>21777</v>
      </c>
      <c r="D38856" t="s">
        <v>35</v>
      </c>
      <c r="E38856" t="s">
        <v>1038</v>
      </c>
      <c r="F38856" t="s">
        <v>1039</v>
      </c>
      <c r="G38856" t="s">
        <v>661</v>
      </c>
      <c r="H38856" t="s">
        <v>1040</v>
      </c>
      <c r="I38856" t="s">
        <v>51</v>
      </c>
      <c r="J38856" t="s">
        <v>57</v>
      </c>
      <c r="K38856" t="s">
        <v>1044</v>
      </c>
      <c r="L38856" t="s">
        <v>59</v>
      </c>
      <c r="M38856" t="s">
        <v>59</v>
      </c>
      <c r="N38856" t="s">
        <v>59</v>
      </c>
      <c r="O38856" t="s">
        <v>44</v>
      </c>
      <c r="P38856" t="s">
        <v>45</v>
      </c>
      <c r="Q38856" t="s">
        <v>46</v>
      </c>
      <c r="R38856" t="s">
        <v>46</v>
      </c>
      <c r="S38856" t="s">
        <v>46</v>
      </c>
      <c r="T38856" t="s">
        <v>46</v>
      </c>
      <c r="U38856" t="s">
        <v>46</v>
      </c>
      <c r="V38856" t="s">
        <v>46</v>
      </c>
      <c r="W38856" t="s">
        <v>46</v>
      </c>
      <c r="X38856" t="s">
        <v>46</v>
      </c>
      <c r="Y38856" t="s">
        <v>46</v>
      </c>
      <c r="Z38856" t="s">
        <v>46</v>
      </c>
      <c r="AA38856" t="s">
        <v>46</v>
      </c>
      <c r="AB38856">
        <v>1</v>
      </c>
      <c r="AC38856">
        <v>1</v>
      </c>
      <c r="AD38856">
        <v>1</v>
      </c>
      <c r="AE38856">
        <v>-0.66666667000000002</v>
      </c>
      <c r="AF38856" t="s">
        <v>45</v>
      </c>
      <c r="AG38856" t="s">
        <v>46</v>
      </c>
      <c r="AH38856" t="s">
        <v>46</v>
      </c>
    </row>
    <row r="38857" spans="1:34" x14ac:dyDescent="0.25">
      <c r="A38857">
        <v>8756</v>
      </c>
      <c r="B38857">
        <v>28451</v>
      </c>
      <c r="C38857" t="s">
        <v>21777</v>
      </c>
      <c r="D38857" t="s">
        <v>35</v>
      </c>
      <c r="E38857" t="s">
        <v>1038</v>
      </c>
      <c r="F38857" t="s">
        <v>1039</v>
      </c>
      <c r="G38857" t="s">
        <v>661</v>
      </c>
      <c r="H38857" t="s">
        <v>1040</v>
      </c>
      <c r="I38857" t="s">
        <v>63</v>
      </c>
      <c r="J38857" t="s">
        <v>64</v>
      </c>
      <c r="K38857" t="s">
        <v>16959</v>
      </c>
      <c r="L38857" t="s">
        <v>59</v>
      </c>
      <c r="M38857" t="s">
        <v>49</v>
      </c>
      <c r="N38857" t="s">
        <v>49</v>
      </c>
      <c r="O38857" t="s">
        <v>96</v>
      </c>
      <c r="P38857" t="s">
        <v>45</v>
      </c>
      <c r="Q38857" t="s">
        <v>45</v>
      </c>
      <c r="R38857" t="s">
        <v>46</v>
      </c>
      <c r="S38857" t="s">
        <v>45</v>
      </c>
      <c r="T38857" t="s">
        <v>46</v>
      </c>
      <c r="U38857" t="s">
        <v>46</v>
      </c>
      <c r="V38857" t="s">
        <v>46</v>
      </c>
      <c r="W38857" t="s">
        <v>46</v>
      </c>
      <c r="X38857" t="s">
        <v>46</v>
      </c>
      <c r="Y38857" t="s">
        <v>46</v>
      </c>
      <c r="Z38857" t="s">
        <v>46</v>
      </c>
      <c r="AA38857" t="s">
        <v>46</v>
      </c>
      <c r="AB38857">
        <v>1</v>
      </c>
      <c r="AC38857">
        <v>1</v>
      </c>
      <c r="AD38857">
        <v>1</v>
      </c>
      <c r="AE38857">
        <v>0</v>
      </c>
      <c r="AF38857" t="s">
        <v>46</v>
      </c>
      <c r="AG38857" t="s">
        <v>46</v>
      </c>
      <c r="AH38857" t="s">
        <v>46</v>
      </c>
    </row>
    <row r="38858" spans="1:34" x14ac:dyDescent="0.25">
      <c r="A38858">
        <v>8756</v>
      </c>
      <c r="B38858">
        <v>28450</v>
      </c>
      <c r="C38858" t="s">
        <v>21777</v>
      </c>
      <c r="D38858" t="s">
        <v>35</v>
      </c>
      <c r="E38858" t="s">
        <v>1038</v>
      </c>
      <c r="F38858" t="s">
        <v>1039</v>
      </c>
      <c r="G38858" t="s">
        <v>661</v>
      </c>
      <c r="H38858" t="s">
        <v>1040</v>
      </c>
      <c r="I38858" t="s">
        <v>63</v>
      </c>
      <c r="J38858" t="s">
        <v>64</v>
      </c>
      <c r="K38858" t="s">
        <v>16960</v>
      </c>
      <c r="L38858" t="s">
        <v>59</v>
      </c>
      <c r="M38858" t="s">
        <v>49</v>
      </c>
      <c r="N38858" t="s">
        <v>49</v>
      </c>
      <c r="O38858" t="s">
        <v>256</v>
      </c>
      <c r="P38858" t="s">
        <v>45</v>
      </c>
      <c r="Q38858" t="s">
        <v>46</v>
      </c>
      <c r="R38858" t="s">
        <v>46</v>
      </c>
      <c r="S38858" t="s">
        <v>45</v>
      </c>
      <c r="T38858" t="s">
        <v>46</v>
      </c>
      <c r="U38858" t="s">
        <v>46</v>
      </c>
      <c r="V38858" t="s">
        <v>46</v>
      </c>
      <c r="W38858" t="s">
        <v>46</v>
      </c>
      <c r="X38858" t="s">
        <v>46</v>
      </c>
      <c r="Y38858" t="s">
        <v>46</v>
      </c>
      <c r="Z38858" t="s">
        <v>46</v>
      </c>
      <c r="AA38858" t="s">
        <v>46</v>
      </c>
      <c r="AB38858">
        <v>1</v>
      </c>
      <c r="AC38858">
        <v>1</v>
      </c>
      <c r="AD38858">
        <v>1</v>
      </c>
      <c r="AE38858">
        <v>-0.33333332999999998</v>
      </c>
      <c r="AF38858" t="s">
        <v>46</v>
      </c>
      <c r="AG38858" t="s">
        <v>45</v>
      </c>
      <c r="AH38858" t="s">
        <v>46</v>
      </c>
    </row>
    <row r="38859" spans="1:34" x14ac:dyDescent="0.25">
      <c r="A38859">
        <v>8756</v>
      </c>
      <c r="B38859">
        <v>28449</v>
      </c>
      <c r="C38859" t="s">
        <v>21777</v>
      </c>
      <c r="D38859" t="s">
        <v>35</v>
      </c>
      <c r="E38859" t="s">
        <v>1038</v>
      </c>
      <c r="F38859" t="s">
        <v>1039</v>
      </c>
      <c r="G38859" t="s">
        <v>661</v>
      </c>
      <c r="H38859" t="s">
        <v>1040</v>
      </c>
      <c r="I38859" t="s">
        <v>63</v>
      </c>
      <c r="J38859" t="s">
        <v>66</v>
      </c>
      <c r="K38859" t="s">
        <v>16961</v>
      </c>
      <c r="L38859" t="s">
        <v>59</v>
      </c>
      <c r="M38859" t="s">
        <v>49</v>
      </c>
      <c r="N38859" t="s">
        <v>49</v>
      </c>
      <c r="O38859" t="s">
        <v>256</v>
      </c>
      <c r="P38859" t="s">
        <v>45</v>
      </c>
      <c r="Q38859" t="s">
        <v>46</v>
      </c>
      <c r="R38859" t="s">
        <v>46</v>
      </c>
      <c r="S38859" t="s">
        <v>45</v>
      </c>
      <c r="T38859" t="s">
        <v>46</v>
      </c>
      <c r="U38859" t="s">
        <v>46</v>
      </c>
      <c r="V38859" t="s">
        <v>46</v>
      </c>
      <c r="W38859" t="s">
        <v>46</v>
      </c>
      <c r="X38859" t="s">
        <v>46</v>
      </c>
      <c r="Y38859" t="s">
        <v>46</v>
      </c>
      <c r="Z38859" t="s">
        <v>46</v>
      </c>
      <c r="AA38859" t="s">
        <v>46</v>
      </c>
      <c r="AB38859">
        <v>1</v>
      </c>
      <c r="AC38859">
        <v>1</v>
      </c>
      <c r="AD38859">
        <v>1</v>
      </c>
      <c r="AE38859">
        <v>-0.33333332999999998</v>
      </c>
      <c r="AF38859" t="s">
        <v>46</v>
      </c>
      <c r="AG38859" t="s">
        <v>45</v>
      </c>
      <c r="AH38859" t="s">
        <v>46</v>
      </c>
    </row>
    <row r="38860" spans="1:34" x14ac:dyDescent="0.25">
      <c r="A38860">
        <v>8756</v>
      </c>
      <c r="B38860">
        <v>28453</v>
      </c>
      <c r="C38860" t="s">
        <v>21777</v>
      </c>
      <c r="D38860" t="s">
        <v>35</v>
      </c>
      <c r="E38860" t="s">
        <v>1038</v>
      </c>
      <c r="F38860" t="s">
        <v>1039</v>
      </c>
      <c r="G38860" t="s">
        <v>661</v>
      </c>
      <c r="H38860" t="s">
        <v>1040</v>
      </c>
      <c r="I38860" t="s">
        <v>63</v>
      </c>
      <c r="J38860" t="s">
        <v>66</v>
      </c>
      <c r="K38860" t="s">
        <v>19950</v>
      </c>
      <c r="L38860" t="s">
        <v>59</v>
      </c>
      <c r="M38860" t="s">
        <v>49</v>
      </c>
      <c r="N38860" t="s">
        <v>49</v>
      </c>
      <c r="O38860" t="s">
        <v>96</v>
      </c>
      <c r="P38860" t="s">
        <v>45</v>
      </c>
      <c r="Q38860" t="s">
        <v>46</v>
      </c>
      <c r="R38860" t="s">
        <v>46</v>
      </c>
      <c r="S38860" t="s">
        <v>45</v>
      </c>
      <c r="T38860" t="s">
        <v>46</v>
      </c>
      <c r="U38860" t="s">
        <v>46</v>
      </c>
      <c r="V38860" t="s">
        <v>46</v>
      </c>
      <c r="W38860" t="s">
        <v>46</v>
      </c>
      <c r="X38860" t="s">
        <v>46</v>
      </c>
      <c r="Y38860" t="s">
        <v>46</v>
      </c>
      <c r="Z38860" t="s">
        <v>46</v>
      </c>
      <c r="AA38860" t="s">
        <v>46</v>
      </c>
      <c r="AB38860">
        <v>1</v>
      </c>
      <c r="AC38860">
        <v>1</v>
      </c>
      <c r="AD38860">
        <v>1</v>
      </c>
      <c r="AE38860">
        <v>-0.33333332999999998</v>
      </c>
      <c r="AF38860" t="s">
        <v>46</v>
      </c>
      <c r="AG38860" t="s">
        <v>46</v>
      </c>
      <c r="AH38860" t="s">
        <v>46</v>
      </c>
    </row>
    <row r="38861" spans="1:34" x14ac:dyDescent="0.25">
      <c r="A38861">
        <v>8756</v>
      </c>
      <c r="B38861">
        <v>28452</v>
      </c>
      <c r="C38861" t="s">
        <v>21777</v>
      </c>
      <c r="D38861" t="s">
        <v>35</v>
      </c>
      <c r="E38861" t="s">
        <v>1038</v>
      </c>
      <c r="F38861" t="s">
        <v>1039</v>
      </c>
      <c r="G38861" t="s">
        <v>661</v>
      </c>
      <c r="H38861" t="s">
        <v>1040</v>
      </c>
      <c r="I38861" t="s">
        <v>63</v>
      </c>
      <c r="J38861" t="s">
        <v>133</v>
      </c>
      <c r="K38861" t="s">
        <v>16963</v>
      </c>
      <c r="L38861" t="s">
        <v>59</v>
      </c>
      <c r="M38861" t="s">
        <v>49</v>
      </c>
      <c r="N38861" t="s">
        <v>49</v>
      </c>
      <c r="O38861" t="s">
        <v>96</v>
      </c>
      <c r="P38861" t="s">
        <v>45</v>
      </c>
      <c r="Q38861" t="s">
        <v>46</v>
      </c>
      <c r="R38861" t="s">
        <v>46</v>
      </c>
      <c r="S38861" t="s">
        <v>45</v>
      </c>
      <c r="T38861" t="s">
        <v>46</v>
      </c>
      <c r="U38861" t="s">
        <v>46</v>
      </c>
      <c r="V38861" t="s">
        <v>46</v>
      </c>
      <c r="W38861" t="s">
        <v>46</v>
      </c>
      <c r="X38861" t="s">
        <v>46</v>
      </c>
      <c r="Y38861" t="s">
        <v>46</v>
      </c>
      <c r="Z38861" t="s">
        <v>46</v>
      </c>
      <c r="AA38861" t="s">
        <v>46</v>
      </c>
      <c r="AB38861">
        <v>2</v>
      </c>
      <c r="AC38861">
        <v>2</v>
      </c>
      <c r="AD38861">
        <v>2</v>
      </c>
      <c r="AE38861">
        <v>-1.3333333300000001</v>
      </c>
      <c r="AF38861" t="s">
        <v>45</v>
      </c>
      <c r="AG38861" t="s">
        <v>46</v>
      </c>
      <c r="AH38861" t="s">
        <v>46</v>
      </c>
    </row>
    <row r="38862" spans="1:34" x14ac:dyDescent="0.25">
      <c r="A38862">
        <v>8756</v>
      </c>
      <c r="B38862">
        <v>28454</v>
      </c>
      <c r="C38862" t="s">
        <v>21777</v>
      </c>
      <c r="D38862" t="s">
        <v>35</v>
      </c>
      <c r="E38862" t="s">
        <v>1038</v>
      </c>
      <c r="F38862" t="s">
        <v>1039</v>
      </c>
      <c r="G38862" t="s">
        <v>661</v>
      </c>
      <c r="H38862" t="s">
        <v>1040</v>
      </c>
      <c r="I38862" t="s">
        <v>78</v>
      </c>
      <c r="J38862" t="s">
        <v>81</v>
      </c>
      <c r="K38862" t="s">
        <v>16964</v>
      </c>
      <c r="L38862" t="s">
        <v>59</v>
      </c>
      <c r="M38862" t="s">
        <v>59</v>
      </c>
      <c r="N38862" t="s">
        <v>59</v>
      </c>
      <c r="O38862" t="s">
        <v>44</v>
      </c>
      <c r="P38862" t="s">
        <v>45</v>
      </c>
      <c r="Q38862" t="s">
        <v>46</v>
      </c>
      <c r="R38862" t="s">
        <v>46</v>
      </c>
      <c r="S38862" t="s">
        <v>45</v>
      </c>
      <c r="T38862" t="s">
        <v>46</v>
      </c>
      <c r="U38862" t="s">
        <v>46</v>
      </c>
      <c r="V38862" t="s">
        <v>46</v>
      </c>
      <c r="W38862" t="s">
        <v>46</v>
      </c>
      <c r="X38862" t="s">
        <v>46</v>
      </c>
      <c r="Y38862" t="s">
        <v>46</v>
      </c>
      <c r="Z38862" t="s">
        <v>46</v>
      </c>
      <c r="AA38862" t="s">
        <v>46</v>
      </c>
      <c r="AB38862">
        <v>1</v>
      </c>
      <c r="AC38862">
        <v>1</v>
      </c>
      <c r="AD38862">
        <v>1</v>
      </c>
      <c r="AE38862">
        <v>-0.33333332999999998</v>
      </c>
      <c r="AF38862" t="s">
        <v>46</v>
      </c>
      <c r="AG38862" t="s">
        <v>46</v>
      </c>
      <c r="AH38862" t="s">
        <v>46</v>
      </c>
    </row>
    <row r="38863" spans="1:34" x14ac:dyDescent="0.25">
      <c r="A38863">
        <v>8756</v>
      </c>
      <c r="B38863">
        <v>28764</v>
      </c>
      <c r="C38863" t="s">
        <v>21777</v>
      </c>
      <c r="D38863" t="s">
        <v>35</v>
      </c>
      <c r="E38863" t="s">
        <v>1038</v>
      </c>
      <c r="F38863" t="s">
        <v>1039</v>
      </c>
      <c r="G38863" t="s">
        <v>661</v>
      </c>
      <c r="H38863" t="s">
        <v>1040</v>
      </c>
      <c r="I38863" t="s">
        <v>78</v>
      </c>
      <c r="J38863" t="s">
        <v>81</v>
      </c>
      <c r="K38863" t="s">
        <v>16965</v>
      </c>
      <c r="L38863" t="s">
        <v>59</v>
      </c>
      <c r="M38863" t="s">
        <v>59</v>
      </c>
      <c r="N38863" t="s">
        <v>59</v>
      </c>
      <c r="O38863" t="s">
        <v>44</v>
      </c>
      <c r="P38863" t="s">
        <v>45</v>
      </c>
      <c r="Q38863" t="s">
        <v>46</v>
      </c>
      <c r="R38863" t="s">
        <v>46</v>
      </c>
      <c r="S38863" t="s">
        <v>46</v>
      </c>
      <c r="T38863" t="s">
        <v>46</v>
      </c>
      <c r="U38863" t="s">
        <v>46</v>
      </c>
      <c r="V38863" t="s">
        <v>46</v>
      </c>
      <c r="W38863" t="s">
        <v>46</v>
      </c>
      <c r="X38863" t="s">
        <v>46</v>
      </c>
      <c r="Y38863" t="s">
        <v>46</v>
      </c>
      <c r="Z38863" t="s">
        <v>46</v>
      </c>
      <c r="AA38863" t="s">
        <v>46</v>
      </c>
      <c r="AB38863">
        <v>1</v>
      </c>
      <c r="AC38863">
        <v>1</v>
      </c>
      <c r="AD38863">
        <v>1</v>
      </c>
      <c r="AE38863">
        <v>-0.66666667000000002</v>
      </c>
      <c r="AF38863" t="s">
        <v>45</v>
      </c>
      <c r="AG38863" t="s">
        <v>46</v>
      </c>
      <c r="AH38863" t="s">
        <v>46</v>
      </c>
    </row>
    <row r="38864" spans="1:34" x14ac:dyDescent="0.25">
      <c r="A38864">
        <v>8756</v>
      </c>
      <c r="B38864">
        <v>28455</v>
      </c>
      <c r="C38864" t="s">
        <v>21777</v>
      </c>
      <c r="D38864" t="s">
        <v>35</v>
      </c>
      <c r="E38864" t="s">
        <v>1038</v>
      </c>
      <c r="F38864" t="s">
        <v>1039</v>
      </c>
      <c r="G38864" t="s">
        <v>661</v>
      </c>
      <c r="H38864" t="s">
        <v>1040</v>
      </c>
      <c r="I38864" t="s">
        <v>78</v>
      </c>
      <c r="J38864" t="s">
        <v>83</v>
      </c>
      <c r="K38864" t="s">
        <v>16966</v>
      </c>
      <c r="L38864" t="s">
        <v>59</v>
      </c>
      <c r="M38864" t="s">
        <v>49</v>
      </c>
      <c r="N38864" t="s">
        <v>49</v>
      </c>
      <c r="O38864" t="s">
        <v>256</v>
      </c>
      <c r="P38864" t="s">
        <v>45</v>
      </c>
      <c r="Q38864" t="s">
        <v>46</v>
      </c>
      <c r="R38864" t="s">
        <v>46</v>
      </c>
      <c r="S38864" t="s">
        <v>45</v>
      </c>
      <c r="T38864" t="s">
        <v>46</v>
      </c>
      <c r="U38864" t="s">
        <v>46</v>
      </c>
      <c r="V38864" t="s">
        <v>46</v>
      </c>
      <c r="W38864" t="s">
        <v>46</v>
      </c>
      <c r="X38864" t="s">
        <v>46</v>
      </c>
      <c r="Y38864" t="s">
        <v>46</v>
      </c>
      <c r="Z38864" t="s">
        <v>46</v>
      </c>
      <c r="AA38864" t="s">
        <v>46</v>
      </c>
      <c r="AB38864">
        <v>1</v>
      </c>
      <c r="AC38864">
        <v>1</v>
      </c>
      <c r="AD38864">
        <v>1</v>
      </c>
      <c r="AE38864">
        <v>-0.33333332999999998</v>
      </c>
      <c r="AF38864" t="s">
        <v>46</v>
      </c>
      <c r="AG38864" t="s">
        <v>45</v>
      </c>
      <c r="AH38864" t="s">
        <v>46</v>
      </c>
    </row>
    <row r="38865" spans="1:34" x14ac:dyDescent="0.25">
      <c r="A38865">
        <v>8756</v>
      </c>
      <c r="B38865">
        <v>28456</v>
      </c>
      <c r="C38865" t="s">
        <v>21777</v>
      </c>
      <c r="D38865" t="s">
        <v>35</v>
      </c>
      <c r="E38865" t="s">
        <v>1038</v>
      </c>
      <c r="F38865" t="s">
        <v>1039</v>
      </c>
      <c r="G38865" t="s">
        <v>661</v>
      </c>
      <c r="H38865" t="s">
        <v>1040</v>
      </c>
      <c r="I38865" t="s">
        <v>78</v>
      </c>
      <c r="J38865" t="s">
        <v>83</v>
      </c>
      <c r="K38865" t="s">
        <v>16967</v>
      </c>
      <c r="L38865" t="s">
        <v>59</v>
      </c>
      <c r="M38865" t="s">
        <v>59</v>
      </c>
      <c r="N38865" t="s">
        <v>59</v>
      </c>
      <c r="O38865" t="s">
        <v>44</v>
      </c>
      <c r="P38865" t="s">
        <v>45</v>
      </c>
      <c r="Q38865" t="s">
        <v>45</v>
      </c>
      <c r="R38865" t="s">
        <v>46</v>
      </c>
      <c r="S38865" t="s">
        <v>46</v>
      </c>
      <c r="T38865" t="s">
        <v>46</v>
      </c>
      <c r="U38865" t="s">
        <v>46</v>
      </c>
      <c r="V38865" t="s">
        <v>46</v>
      </c>
      <c r="W38865" t="s">
        <v>46</v>
      </c>
      <c r="X38865" t="s">
        <v>46</v>
      </c>
      <c r="Y38865" t="s">
        <v>46</v>
      </c>
      <c r="Z38865" t="s">
        <v>46</v>
      </c>
      <c r="AA38865" t="s">
        <v>46</v>
      </c>
      <c r="AB38865">
        <v>1</v>
      </c>
      <c r="AC38865">
        <v>1</v>
      </c>
      <c r="AD38865">
        <v>1</v>
      </c>
      <c r="AE38865">
        <v>-0.33333332999999998</v>
      </c>
      <c r="AF38865" t="s">
        <v>46</v>
      </c>
      <c r="AG38865" t="s">
        <v>46</v>
      </c>
      <c r="AH38865" t="s">
        <v>46</v>
      </c>
    </row>
    <row r="38866" spans="1:34" x14ac:dyDescent="0.25">
      <c r="A38866">
        <v>8756</v>
      </c>
      <c r="B38866">
        <v>28457</v>
      </c>
      <c r="C38866" t="s">
        <v>21777</v>
      </c>
      <c r="D38866" t="s">
        <v>35</v>
      </c>
      <c r="E38866" t="s">
        <v>1038</v>
      </c>
      <c r="F38866" t="s">
        <v>1039</v>
      </c>
      <c r="G38866" t="s">
        <v>661</v>
      </c>
      <c r="H38866" t="s">
        <v>1040</v>
      </c>
      <c r="I38866" t="s">
        <v>87</v>
      </c>
      <c r="J38866" t="s">
        <v>434</v>
      </c>
      <c r="K38866" t="s">
        <v>19951</v>
      </c>
      <c r="L38866" t="s">
        <v>59</v>
      </c>
      <c r="M38866" t="s">
        <v>49</v>
      </c>
      <c r="N38866" t="s">
        <v>49</v>
      </c>
      <c r="O38866" t="s">
        <v>256</v>
      </c>
      <c r="P38866" t="s">
        <v>45</v>
      </c>
      <c r="Q38866" t="s">
        <v>45</v>
      </c>
      <c r="R38866" t="s">
        <v>45</v>
      </c>
      <c r="S38866" t="s">
        <v>45</v>
      </c>
      <c r="T38866" t="s">
        <v>45</v>
      </c>
      <c r="U38866" t="s">
        <v>45</v>
      </c>
      <c r="V38866" t="s">
        <v>46</v>
      </c>
      <c r="W38866" t="s">
        <v>46</v>
      </c>
      <c r="X38866" t="s">
        <v>46</v>
      </c>
      <c r="Y38866" t="s">
        <v>45</v>
      </c>
      <c r="Z38866" t="s">
        <v>45</v>
      </c>
      <c r="AA38866" t="s">
        <v>45</v>
      </c>
      <c r="AB38866">
        <v>0</v>
      </c>
      <c r="AC38866">
        <v>0</v>
      </c>
      <c r="AD38866">
        <v>0</v>
      </c>
      <c r="AE38866">
        <v>3</v>
      </c>
      <c r="AF38866" t="s">
        <v>46</v>
      </c>
      <c r="AG38866" t="s">
        <v>45</v>
      </c>
      <c r="AH38866" t="s">
        <v>46</v>
      </c>
    </row>
    <row r="38867" spans="1:34" x14ac:dyDescent="0.25">
      <c r="A38867">
        <v>8206</v>
      </c>
      <c r="B38867">
        <v>21555</v>
      </c>
      <c r="C38867" t="s">
        <v>21777</v>
      </c>
      <c r="D38867" t="s">
        <v>35</v>
      </c>
      <c r="E38867" t="s">
        <v>1057</v>
      </c>
      <c r="F38867" t="s">
        <v>1058</v>
      </c>
      <c r="G38867" t="s">
        <v>261</v>
      </c>
      <c r="H38867" t="s">
        <v>295</v>
      </c>
      <c r="I38867" t="s">
        <v>40</v>
      </c>
      <c r="J38867" t="s">
        <v>41</v>
      </c>
      <c r="K38867" t="s">
        <v>22011</v>
      </c>
      <c r="L38867" t="s">
        <v>43</v>
      </c>
      <c r="M38867" t="s">
        <v>49</v>
      </c>
      <c r="N38867" t="s">
        <v>43</v>
      </c>
      <c r="O38867" t="s">
        <v>108</v>
      </c>
      <c r="P38867" t="s">
        <v>45</v>
      </c>
      <c r="Q38867" t="s">
        <v>46</v>
      </c>
      <c r="R38867" t="s">
        <v>45</v>
      </c>
      <c r="S38867" t="s">
        <v>45</v>
      </c>
      <c r="T38867" t="s">
        <v>46</v>
      </c>
      <c r="U38867" t="s">
        <v>45</v>
      </c>
      <c r="V38867" t="s">
        <v>45</v>
      </c>
      <c r="W38867" t="s">
        <v>45</v>
      </c>
      <c r="X38867" t="s">
        <v>45</v>
      </c>
      <c r="Y38867" t="s">
        <v>46</v>
      </c>
      <c r="Z38867" t="s">
        <v>46</v>
      </c>
      <c r="AA38867" t="s">
        <v>46</v>
      </c>
      <c r="AB38867">
        <v>0</v>
      </c>
      <c r="AC38867">
        <v>0</v>
      </c>
      <c r="AD38867">
        <v>0</v>
      </c>
      <c r="AE38867">
        <v>2.3333333299999999</v>
      </c>
      <c r="AF38867" t="s">
        <v>46</v>
      </c>
      <c r="AG38867" t="s">
        <v>46</v>
      </c>
      <c r="AH38867" t="s">
        <v>46</v>
      </c>
    </row>
    <row r="38868" spans="1:34" x14ac:dyDescent="0.25">
      <c r="A38868">
        <v>8206</v>
      </c>
      <c r="B38868">
        <v>21556</v>
      </c>
      <c r="C38868" t="s">
        <v>21777</v>
      </c>
      <c r="D38868" t="s">
        <v>35</v>
      </c>
      <c r="E38868" t="s">
        <v>1057</v>
      </c>
      <c r="F38868" t="s">
        <v>1058</v>
      </c>
      <c r="G38868" t="s">
        <v>261</v>
      </c>
      <c r="H38868" t="s">
        <v>295</v>
      </c>
      <c r="I38868" t="s">
        <v>51</v>
      </c>
      <c r="J38868" t="s">
        <v>2846</v>
      </c>
      <c r="K38868" t="s">
        <v>22012</v>
      </c>
      <c r="L38868" t="s">
        <v>43</v>
      </c>
      <c r="M38868" t="s">
        <v>49</v>
      </c>
      <c r="N38868" t="s">
        <v>43</v>
      </c>
      <c r="O38868" t="s">
        <v>108</v>
      </c>
      <c r="P38868" t="s">
        <v>46</v>
      </c>
      <c r="Q38868" t="s">
        <v>46</v>
      </c>
      <c r="R38868" t="s">
        <v>46</v>
      </c>
      <c r="S38868" t="s">
        <v>45</v>
      </c>
      <c r="T38868" t="s">
        <v>46</v>
      </c>
      <c r="U38868" t="s">
        <v>45</v>
      </c>
      <c r="V38868" t="s">
        <v>45</v>
      </c>
      <c r="W38868" t="s">
        <v>45</v>
      </c>
      <c r="X38868" t="s">
        <v>45</v>
      </c>
      <c r="Y38868" t="s">
        <v>46</v>
      </c>
      <c r="Z38868" t="s">
        <v>46</v>
      </c>
      <c r="AA38868" t="s">
        <v>46</v>
      </c>
      <c r="AB38868">
        <v>0</v>
      </c>
      <c r="AC38868">
        <v>0</v>
      </c>
      <c r="AD38868">
        <v>0</v>
      </c>
      <c r="AE38868">
        <v>1.6666666699999999</v>
      </c>
      <c r="AF38868" t="s">
        <v>46</v>
      </c>
      <c r="AG38868" t="s">
        <v>46</v>
      </c>
      <c r="AH38868" t="s">
        <v>46</v>
      </c>
    </row>
    <row r="38869" spans="1:34" x14ac:dyDescent="0.25">
      <c r="A38869">
        <v>8206</v>
      </c>
      <c r="B38869">
        <v>21558</v>
      </c>
      <c r="C38869" t="s">
        <v>21777</v>
      </c>
      <c r="D38869" t="s">
        <v>35</v>
      </c>
      <c r="E38869" t="s">
        <v>1057</v>
      </c>
      <c r="F38869" t="s">
        <v>1058</v>
      </c>
      <c r="G38869" t="s">
        <v>261</v>
      </c>
      <c r="H38869" t="s">
        <v>295</v>
      </c>
      <c r="I38869" t="s">
        <v>63</v>
      </c>
      <c r="J38869" t="s">
        <v>276</v>
      </c>
      <c r="K38869" t="s">
        <v>22013</v>
      </c>
      <c r="L38869" t="s">
        <v>49</v>
      </c>
      <c r="M38869" t="s">
        <v>49</v>
      </c>
      <c r="N38869" t="s">
        <v>49</v>
      </c>
      <c r="O38869" t="s">
        <v>44</v>
      </c>
      <c r="P38869" t="s">
        <v>45</v>
      </c>
      <c r="Q38869" t="s">
        <v>46</v>
      </c>
      <c r="R38869" t="s">
        <v>46</v>
      </c>
      <c r="S38869" t="s">
        <v>45</v>
      </c>
      <c r="T38869" t="s">
        <v>46</v>
      </c>
      <c r="U38869" t="s">
        <v>45</v>
      </c>
      <c r="V38869" t="s">
        <v>45</v>
      </c>
      <c r="W38869" t="s">
        <v>45</v>
      </c>
      <c r="X38869" t="s">
        <v>45</v>
      </c>
      <c r="Y38869" t="s">
        <v>46</v>
      </c>
      <c r="Z38869" t="s">
        <v>46</v>
      </c>
      <c r="AA38869" t="s">
        <v>46</v>
      </c>
      <c r="AB38869">
        <v>1</v>
      </c>
      <c r="AC38869">
        <v>1</v>
      </c>
      <c r="AD38869">
        <v>2</v>
      </c>
      <c r="AE38869">
        <v>0.66666667000000002</v>
      </c>
      <c r="AF38869" t="s">
        <v>46</v>
      </c>
      <c r="AG38869" t="s">
        <v>46</v>
      </c>
      <c r="AH38869" t="s">
        <v>46</v>
      </c>
    </row>
    <row r="38870" spans="1:34" x14ac:dyDescent="0.25">
      <c r="A38870">
        <v>8206</v>
      </c>
      <c r="B38870">
        <v>21559</v>
      </c>
      <c r="C38870" t="s">
        <v>21777</v>
      </c>
      <c r="D38870" t="s">
        <v>35</v>
      </c>
      <c r="E38870" t="s">
        <v>1057</v>
      </c>
      <c r="F38870" t="s">
        <v>1058</v>
      </c>
      <c r="G38870" t="s">
        <v>261</v>
      </c>
      <c r="H38870" t="s">
        <v>295</v>
      </c>
      <c r="I38870" t="s">
        <v>63</v>
      </c>
      <c r="J38870" t="s">
        <v>133</v>
      </c>
      <c r="K38870" t="s">
        <v>1065</v>
      </c>
      <c r="L38870" t="s">
        <v>59</v>
      </c>
      <c r="M38870" t="s">
        <v>59</v>
      </c>
      <c r="N38870" t="s">
        <v>59</v>
      </c>
      <c r="O38870" t="s">
        <v>44</v>
      </c>
      <c r="P38870" t="s">
        <v>45</v>
      </c>
      <c r="Q38870" t="s">
        <v>45</v>
      </c>
      <c r="R38870" t="s">
        <v>45</v>
      </c>
      <c r="S38870" t="s">
        <v>46</v>
      </c>
      <c r="T38870" t="s">
        <v>46</v>
      </c>
      <c r="U38870" t="s">
        <v>46</v>
      </c>
      <c r="V38870" t="s">
        <v>46</v>
      </c>
      <c r="W38870" t="s">
        <v>46</v>
      </c>
      <c r="X38870" t="s">
        <v>46</v>
      </c>
      <c r="Y38870" t="s">
        <v>46</v>
      </c>
      <c r="Z38870" t="s">
        <v>46</v>
      </c>
      <c r="AA38870" t="s">
        <v>46</v>
      </c>
      <c r="AB38870">
        <v>1</v>
      </c>
      <c r="AC38870">
        <v>1</v>
      </c>
      <c r="AD38870">
        <v>1</v>
      </c>
      <c r="AE38870">
        <v>0</v>
      </c>
      <c r="AF38870" t="s">
        <v>46</v>
      </c>
      <c r="AG38870" t="s">
        <v>46</v>
      </c>
      <c r="AH38870" t="s">
        <v>46</v>
      </c>
    </row>
    <row r="38871" spans="1:34" x14ac:dyDescent="0.25">
      <c r="A38871">
        <v>8206</v>
      </c>
      <c r="B38871">
        <v>21560</v>
      </c>
      <c r="C38871" t="s">
        <v>21777</v>
      </c>
      <c r="D38871" t="s">
        <v>35</v>
      </c>
      <c r="E38871" t="s">
        <v>1057</v>
      </c>
      <c r="F38871" t="s">
        <v>1058</v>
      </c>
      <c r="G38871" t="s">
        <v>261</v>
      </c>
      <c r="H38871" t="s">
        <v>295</v>
      </c>
      <c r="I38871" t="s">
        <v>78</v>
      </c>
      <c r="J38871" t="s">
        <v>81</v>
      </c>
      <c r="K38871" t="s">
        <v>12727</v>
      </c>
      <c r="L38871" t="s">
        <v>59</v>
      </c>
      <c r="M38871" t="s">
        <v>59</v>
      </c>
      <c r="N38871" t="s">
        <v>59</v>
      </c>
      <c r="O38871" t="s">
        <v>44</v>
      </c>
      <c r="P38871" t="s">
        <v>46</v>
      </c>
      <c r="Q38871" t="s">
        <v>46</v>
      </c>
      <c r="R38871" t="s">
        <v>46</v>
      </c>
      <c r="S38871" t="s">
        <v>46</v>
      </c>
      <c r="T38871" t="s">
        <v>46</v>
      </c>
      <c r="U38871" t="s">
        <v>46</v>
      </c>
      <c r="V38871" t="s">
        <v>46</v>
      </c>
      <c r="W38871" t="s">
        <v>46</v>
      </c>
      <c r="X38871" t="s">
        <v>46</v>
      </c>
      <c r="Y38871" t="s">
        <v>46</v>
      </c>
      <c r="Z38871" t="s">
        <v>46</v>
      </c>
      <c r="AA38871" t="s">
        <v>46</v>
      </c>
      <c r="AB38871">
        <v>1</v>
      </c>
      <c r="AC38871">
        <v>1</v>
      </c>
      <c r="AD38871">
        <v>1</v>
      </c>
      <c r="AE38871">
        <v>-1</v>
      </c>
      <c r="AF38871" t="s">
        <v>45</v>
      </c>
      <c r="AG38871" t="s">
        <v>46</v>
      </c>
      <c r="AH38871" t="s">
        <v>46</v>
      </c>
    </row>
    <row r="38872" spans="1:34" x14ac:dyDescent="0.25">
      <c r="A38872">
        <v>8206</v>
      </c>
      <c r="B38872">
        <v>21561</v>
      </c>
      <c r="C38872" t="s">
        <v>21777</v>
      </c>
      <c r="D38872" t="s">
        <v>35</v>
      </c>
      <c r="E38872" t="s">
        <v>1057</v>
      </c>
      <c r="F38872" t="s">
        <v>1058</v>
      </c>
      <c r="G38872" t="s">
        <v>261</v>
      </c>
      <c r="H38872" t="s">
        <v>295</v>
      </c>
      <c r="I38872" t="s">
        <v>93</v>
      </c>
      <c r="J38872" t="s">
        <v>314</v>
      </c>
      <c r="K38872" t="s">
        <v>22014</v>
      </c>
      <c r="L38872" t="s">
        <v>59</v>
      </c>
      <c r="M38872" t="s">
        <v>49</v>
      </c>
      <c r="N38872" t="s">
        <v>49</v>
      </c>
      <c r="O38872" t="s">
        <v>96</v>
      </c>
      <c r="P38872" t="s">
        <v>46</v>
      </c>
      <c r="Q38872" t="s">
        <v>46</v>
      </c>
      <c r="R38872" t="s">
        <v>46</v>
      </c>
      <c r="S38872" t="s">
        <v>46</v>
      </c>
      <c r="T38872" t="s">
        <v>46</v>
      </c>
      <c r="U38872" t="s">
        <v>45</v>
      </c>
      <c r="V38872" t="s">
        <v>46</v>
      </c>
      <c r="W38872" t="s">
        <v>45</v>
      </c>
      <c r="X38872" t="s">
        <v>45</v>
      </c>
      <c r="Y38872" t="s">
        <v>46</v>
      </c>
      <c r="Z38872" t="s">
        <v>45</v>
      </c>
      <c r="AA38872" t="s">
        <v>45</v>
      </c>
      <c r="AB38872">
        <v>0</v>
      </c>
      <c r="AC38872">
        <v>0</v>
      </c>
      <c r="AD38872">
        <v>0</v>
      </c>
      <c r="AE38872">
        <v>1.6666666699999999</v>
      </c>
      <c r="AF38872" t="s">
        <v>46</v>
      </c>
      <c r="AG38872" t="s">
        <v>46</v>
      </c>
      <c r="AH38872" t="s">
        <v>46</v>
      </c>
    </row>
    <row r="38873" spans="1:34" x14ac:dyDescent="0.25">
      <c r="A38873">
        <v>8623</v>
      </c>
      <c r="B38873">
        <v>26474</v>
      </c>
      <c r="C38873" t="s">
        <v>21777</v>
      </c>
      <c r="D38873" t="s">
        <v>35</v>
      </c>
      <c r="E38873" t="s">
        <v>1070</v>
      </c>
      <c r="F38873" t="s">
        <v>1071</v>
      </c>
      <c r="G38873" t="s">
        <v>661</v>
      </c>
      <c r="H38873" t="s">
        <v>1072</v>
      </c>
      <c r="I38873" t="s">
        <v>40</v>
      </c>
      <c r="J38873" t="s">
        <v>41</v>
      </c>
      <c r="K38873" t="s">
        <v>1073</v>
      </c>
      <c r="L38873" t="s">
        <v>43</v>
      </c>
      <c r="M38873" t="s">
        <v>43</v>
      </c>
      <c r="N38873" t="s">
        <v>43</v>
      </c>
      <c r="O38873" t="s">
        <v>44</v>
      </c>
      <c r="P38873" t="s">
        <v>45</v>
      </c>
      <c r="Q38873" t="s">
        <v>45</v>
      </c>
      <c r="R38873" t="s">
        <v>45</v>
      </c>
      <c r="S38873" t="s">
        <v>45</v>
      </c>
      <c r="T38873" t="s">
        <v>45</v>
      </c>
      <c r="U38873" t="s">
        <v>45</v>
      </c>
      <c r="V38873" t="s">
        <v>45</v>
      </c>
      <c r="W38873" t="s">
        <v>45</v>
      </c>
      <c r="X38873" t="s">
        <v>45</v>
      </c>
      <c r="Y38873" t="s">
        <v>45</v>
      </c>
      <c r="Z38873" t="s">
        <v>45</v>
      </c>
      <c r="AA38873" t="s">
        <v>45</v>
      </c>
      <c r="AB38873">
        <v>0</v>
      </c>
      <c r="AC38873">
        <v>0</v>
      </c>
      <c r="AD38873">
        <v>0</v>
      </c>
      <c r="AE38873">
        <v>4</v>
      </c>
      <c r="AF38873" t="s">
        <v>46</v>
      </c>
      <c r="AG38873" t="s">
        <v>46</v>
      </c>
      <c r="AH38873" t="s">
        <v>46</v>
      </c>
    </row>
    <row r="38874" spans="1:34" x14ac:dyDescent="0.25">
      <c r="A38874">
        <v>8623</v>
      </c>
      <c r="B38874">
        <v>26479</v>
      </c>
      <c r="C38874" t="s">
        <v>21777</v>
      </c>
      <c r="D38874" t="s">
        <v>35</v>
      </c>
      <c r="E38874" t="s">
        <v>1070</v>
      </c>
      <c r="F38874" t="s">
        <v>1071</v>
      </c>
      <c r="G38874" t="s">
        <v>661</v>
      </c>
      <c r="H38874" t="s">
        <v>1072</v>
      </c>
      <c r="I38874" t="s">
        <v>40</v>
      </c>
      <c r="J38874" t="s">
        <v>41</v>
      </c>
      <c r="K38874" t="s">
        <v>1074</v>
      </c>
      <c r="L38874" t="s">
        <v>43</v>
      </c>
      <c r="M38874" t="s">
        <v>43</v>
      </c>
      <c r="N38874" t="s">
        <v>43</v>
      </c>
      <c r="O38874" t="s">
        <v>44</v>
      </c>
      <c r="P38874" t="s">
        <v>45</v>
      </c>
      <c r="Q38874" t="s">
        <v>45</v>
      </c>
      <c r="R38874" t="s">
        <v>45</v>
      </c>
      <c r="S38874" t="s">
        <v>45</v>
      </c>
      <c r="T38874" t="s">
        <v>45</v>
      </c>
      <c r="U38874" t="s">
        <v>45</v>
      </c>
      <c r="V38874" t="s">
        <v>45</v>
      </c>
      <c r="W38874" t="s">
        <v>45</v>
      </c>
      <c r="X38874" t="s">
        <v>45</v>
      </c>
      <c r="Y38874" t="s">
        <v>45</v>
      </c>
      <c r="Z38874" t="s">
        <v>45</v>
      </c>
      <c r="AA38874" t="s">
        <v>45</v>
      </c>
      <c r="AB38874">
        <v>0</v>
      </c>
      <c r="AC38874">
        <v>0</v>
      </c>
      <c r="AD38874">
        <v>0</v>
      </c>
      <c r="AE38874">
        <v>4</v>
      </c>
      <c r="AF38874" t="s">
        <v>46</v>
      </c>
      <c r="AG38874" t="s">
        <v>46</v>
      </c>
      <c r="AH38874" t="s">
        <v>45</v>
      </c>
    </row>
    <row r="38875" spans="1:34" x14ac:dyDescent="0.25">
      <c r="A38875">
        <v>8623</v>
      </c>
      <c r="B38875">
        <v>26492</v>
      </c>
      <c r="C38875" t="s">
        <v>21777</v>
      </c>
      <c r="D38875" t="s">
        <v>35</v>
      </c>
      <c r="E38875" t="s">
        <v>1070</v>
      </c>
      <c r="F38875" t="s">
        <v>1071</v>
      </c>
      <c r="G38875" t="s">
        <v>661</v>
      </c>
      <c r="H38875" t="s">
        <v>1072</v>
      </c>
      <c r="I38875" t="s">
        <v>40</v>
      </c>
      <c r="J38875" t="s">
        <v>41</v>
      </c>
      <c r="K38875" t="s">
        <v>1075</v>
      </c>
      <c r="L38875" t="s">
        <v>43</v>
      </c>
      <c r="M38875" t="s">
        <v>43</v>
      </c>
      <c r="N38875" t="s">
        <v>43</v>
      </c>
      <c r="O38875" t="s">
        <v>44</v>
      </c>
      <c r="P38875" t="s">
        <v>45</v>
      </c>
      <c r="Q38875" t="s">
        <v>45</v>
      </c>
      <c r="R38875" t="s">
        <v>45</v>
      </c>
      <c r="S38875" t="s">
        <v>45</v>
      </c>
      <c r="T38875" t="s">
        <v>45</v>
      </c>
      <c r="U38875" t="s">
        <v>45</v>
      </c>
      <c r="V38875" t="s">
        <v>45</v>
      </c>
      <c r="W38875" t="s">
        <v>45</v>
      </c>
      <c r="X38875" t="s">
        <v>45</v>
      </c>
      <c r="Y38875" t="s">
        <v>45</v>
      </c>
      <c r="Z38875" t="s">
        <v>45</v>
      </c>
      <c r="AA38875" t="s">
        <v>45</v>
      </c>
      <c r="AB38875">
        <v>0</v>
      </c>
      <c r="AC38875">
        <v>0</v>
      </c>
      <c r="AD38875">
        <v>0</v>
      </c>
      <c r="AE38875">
        <v>4</v>
      </c>
      <c r="AF38875" t="s">
        <v>46</v>
      </c>
      <c r="AG38875" t="s">
        <v>46</v>
      </c>
      <c r="AH38875" t="s">
        <v>46</v>
      </c>
    </row>
    <row r="38876" spans="1:34" x14ac:dyDescent="0.25">
      <c r="A38876">
        <v>8623</v>
      </c>
      <c r="B38876">
        <v>26946</v>
      </c>
      <c r="C38876" t="s">
        <v>21777</v>
      </c>
      <c r="D38876" t="s">
        <v>35</v>
      </c>
      <c r="E38876" t="s">
        <v>1070</v>
      </c>
      <c r="F38876" t="s">
        <v>1071</v>
      </c>
      <c r="G38876" t="s">
        <v>661</v>
      </c>
      <c r="H38876" t="s">
        <v>1072</v>
      </c>
      <c r="I38876" t="s">
        <v>51</v>
      </c>
      <c r="J38876" t="s">
        <v>187</v>
      </c>
      <c r="K38876" t="s">
        <v>16975</v>
      </c>
      <c r="L38876" t="s">
        <v>43</v>
      </c>
      <c r="M38876" t="s">
        <v>43</v>
      </c>
      <c r="N38876" t="s">
        <v>43</v>
      </c>
      <c r="O38876" t="s">
        <v>44</v>
      </c>
      <c r="P38876" t="s">
        <v>45</v>
      </c>
      <c r="Q38876" t="s">
        <v>45</v>
      </c>
      <c r="R38876" t="s">
        <v>45</v>
      </c>
      <c r="S38876" t="s">
        <v>45</v>
      </c>
      <c r="T38876" t="s">
        <v>45</v>
      </c>
      <c r="U38876" t="s">
        <v>45</v>
      </c>
      <c r="V38876" t="s">
        <v>45</v>
      </c>
      <c r="W38876" t="s">
        <v>45</v>
      </c>
      <c r="X38876" t="s">
        <v>45</v>
      </c>
      <c r="Y38876" t="s">
        <v>45</v>
      </c>
      <c r="Z38876" t="s">
        <v>45</v>
      </c>
      <c r="AA38876" t="s">
        <v>45</v>
      </c>
      <c r="AB38876">
        <v>0</v>
      </c>
      <c r="AC38876">
        <v>0</v>
      </c>
      <c r="AD38876">
        <v>0</v>
      </c>
      <c r="AE38876">
        <v>4</v>
      </c>
      <c r="AF38876" t="s">
        <v>46</v>
      </c>
      <c r="AG38876" t="s">
        <v>46</v>
      </c>
      <c r="AH38876" t="s">
        <v>46</v>
      </c>
    </row>
    <row r="38877" spans="1:34" x14ac:dyDescent="0.25">
      <c r="A38877">
        <v>8623</v>
      </c>
      <c r="B38877">
        <v>26944</v>
      </c>
      <c r="C38877" t="s">
        <v>21777</v>
      </c>
      <c r="D38877" t="s">
        <v>35</v>
      </c>
      <c r="E38877" t="s">
        <v>1070</v>
      </c>
      <c r="F38877" t="s">
        <v>1071</v>
      </c>
      <c r="G38877" t="s">
        <v>661</v>
      </c>
      <c r="H38877" t="s">
        <v>1072</v>
      </c>
      <c r="I38877" t="s">
        <v>51</v>
      </c>
      <c r="J38877" t="s">
        <v>12904</v>
      </c>
      <c r="K38877" t="s">
        <v>16976</v>
      </c>
      <c r="L38877" t="s">
        <v>43</v>
      </c>
      <c r="M38877" t="s">
        <v>43</v>
      </c>
      <c r="N38877" t="s">
        <v>43</v>
      </c>
      <c r="O38877" t="s">
        <v>44</v>
      </c>
      <c r="P38877" t="s">
        <v>45</v>
      </c>
      <c r="Q38877" t="s">
        <v>45</v>
      </c>
      <c r="R38877" t="s">
        <v>45</v>
      </c>
      <c r="S38877" t="s">
        <v>45</v>
      </c>
      <c r="T38877" t="s">
        <v>45</v>
      </c>
      <c r="U38877" t="s">
        <v>45</v>
      </c>
      <c r="V38877" t="s">
        <v>45</v>
      </c>
      <c r="W38877" t="s">
        <v>45</v>
      </c>
      <c r="X38877" t="s">
        <v>45</v>
      </c>
      <c r="Y38877" t="s">
        <v>45</v>
      </c>
      <c r="Z38877" t="s">
        <v>45</v>
      </c>
      <c r="AA38877" t="s">
        <v>45</v>
      </c>
      <c r="AB38877">
        <v>0</v>
      </c>
      <c r="AC38877">
        <v>0</v>
      </c>
      <c r="AD38877">
        <v>0</v>
      </c>
      <c r="AE38877">
        <v>4</v>
      </c>
      <c r="AF38877" t="s">
        <v>46</v>
      </c>
      <c r="AG38877" t="s">
        <v>45</v>
      </c>
      <c r="AH38877" t="s">
        <v>46</v>
      </c>
    </row>
    <row r="38878" spans="1:34" x14ac:dyDescent="0.25">
      <c r="A38878">
        <v>8623</v>
      </c>
      <c r="B38878">
        <v>26483</v>
      </c>
      <c r="C38878" t="s">
        <v>21777</v>
      </c>
      <c r="D38878" t="s">
        <v>35</v>
      </c>
      <c r="E38878" t="s">
        <v>1070</v>
      </c>
      <c r="F38878" t="s">
        <v>1071</v>
      </c>
      <c r="G38878" t="s">
        <v>661</v>
      </c>
      <c r="H38878" t="s">
        <v>1072</v>
      </c>
      <c r="I38878" t="s">
        <v>51</v>
      </c>
      <c r="J38878" t="s">
        <v>14944</v>
      </c>
      <c r="K38878" t="s">
        <v>16975</v>
      </c>
      <c r="L38878" t="s">
        <v>43</v>
      </c>
      <c r="M38878" t="s">
        <v>43</v>
      </c>
      <c r="N38878" t="s">
        <v>43</v>
      </c>
      <c r="O38878" t="s">
        <v>44</v>
      </c>
      <c r="P38878" t="s">
        <v>45</v>
      </c>
      <c r="Q38878" t="s">
        <v>45</v>
      </c>
      <c r="R38878" t="s">
        <v>45</v>
      </c>
      <c r="S38878" t="s">
        <v>45</v>
      </c>
      <c r="T38878" t="s">
        <v>45</v>
      </c>
      <c r="U38878" t="s">
        <v>45</v>
      </c>
      <c r="V38878" t="s">
        <v>45</v>
      </c>
      <c r="W38878" t="s">
        <v>45</v>
      </c>
      <c r="X38878" t="s">
        <v>45</v>
      </c>
      <c r="Y38878" t="s">
        <v>45</v>
      </c>
      <c r="Z38878" t="s">
        <v>45</v>
      </c>
      <c r="AA38878" t="s">
        <v>45</v>
      </c>
      <c r="AB38878">
        <v>0</v>
      </c>
      <c r="AC38878">
        <v>0</v>
      </c>
      <c r="AD38878">
        <v>0</v>
      </c>
      <c r="AE38878">
        <v>4</v>
      </c>
      <c r="AF38878" t="s">
        <v>46</v>
      </c>
      <c r="AG38878" t="s">
        <v>46</v>
      </c>
      <c r="AH38878" t="s">
        <v>46</v>
      </c>
    </row>
    <row r="38879" spans="1:34" x14ac:dyDescent="0.25">
      <c r="A38879">
        <v>8623</v>
      </c>
      <c r="B38879">
        <v>26481</v>
      </c>
      <c r="C38879" t="s">
        <v>21777</v>
      </c>
      <c r="D38879" t="s">
        <v>35</v>
      </c>
      <c r="E38879" t="s">
        <v>1070</v>
      </c>
      <c r="F38879" t="s">
        <v>1071</v>
      </c>
      <c r="G38879" t="s">
        <v>661</v>
      </c>
      <c r="H38879" t="s">
        <v>1072</v>
      </c>
      <c r="I38879" t="s">
        <v>51</v>
      </c>
      <c r="J38879" t="s">
        <v>329</v>
      </c>
      <c r="K38879" t="s">
        <v>16975</v>
      </c>
      <c r="L38879" t="s">
        <v>43</v>
      </c>
      <c r="M38879" t="s">
        <v>43</v>
      </c>
      <c r="N38879" t="s">
        <v>43</v>
      </c>
      <c r="O38879" t="s">
        <v>50</v>
      </c>
      <c r="P38879" t="s">
        <v>45</v>
      </c>
      <c r="Q38879" t="s">
        <v>45</v>
      </c>
      <c r="R38879" t="s">
        <v>45</v>
      </c>
      <c r="S38879" t="s">
        <v>45</v>
      </c>
      <c r="T38879" t="s">
        <v>45</v>
      </c>
      <c r="U38879" t="s">
        <v>45</v>
      </c>
      <c r="V38879" t="s">
        <v>45</v>
      </c>
      <c r="W38879" t="s">
        <v>45</v>
      </c>
      <c r="X38879" t="s">
        <v>45</v>
      </c>
      <c r="Y38879" t="s">
        <v>45</v>
      </c>
      <c r="Z38879" t="s">
        <v>45</v>
      </c>
      <c r="AA38879" t="s">
        <v>45</v>
      </c>
      <c r="AB38879">
        <v>0</v>
      </c>
      <c r="AC38879">
        <v>0</v>
      </c>
      <c r="AD38879">
        <v>0</v>
      </c>
      <c r="AE38879">
        <v>4</v>
      </c>
      <c r="AF38879" t="s">
        <v>46</v>
      </c>
      <c r="AG38879" t="s">
        <v>46</v>
      </c>
      <c r="AH38879" t="s">
        <v>46</v>
      </c>
    </row>
    <row r="38880" spans="1:34" x14ac:dyDescent="0.25">
      <c r="A38880">
        <v>8623</v>
      </c>
      <c r="B38880">
        <v>26493</v>
      </c>
      <c r="C38880" t="s">
        <v>21777</v>
      </c>
      <c r="D38880" t="s">
        <v>35</v>
      </c>
      <c r="E38880" t="s">
        <v>1070</v>
      </c>
      <c r="F38880" t="s">
        <v>1071</v>
      </c>
      <c r="G38880" t="s">
        <v>661</v>
      </c>
      <c r="H38880" t="s">
        <v>1072</v>
      </c>
      <c r="I38880" t="s">
        <v>51</v>
      </c>
      <c r="J38880" t="s">
        <v>57</v>
      </c>
      <c r="K38880" t="s">
        <v>1082</v>
      </c>
      <c r="L38880" t="s">
        <v>59</v>
      </c>
      <c r="M38880" t="s">
        <v>59</v>
      </c>
      <c r="N38880" t="s">
        <v>59</v>
      </c>
      <c r="O38880" t="s">
        <v>44</v>
      </c>
      <c r="P38880" t="s">
        <v>46</v>
      </c>
      <c r="Q38880" t="s">
        <v>46</v>
      </c>
      <c r="R38880" t="s">
        <v>46</v>
      </c>
      <c r="S38880" t="s">
        <v>46</v>
      </c>
      <c r="T38880" t="s">
        <v>46</v>
      </c>
      <c r="U38880" t="s">
        <v>46</v>
      </c>
      <c r="V38880" t="s">
        <v>46</v>
      </c>
      <c r="W38880" t="s">
        <v>46</v>
      </c>
      <c r="X38880" t="s">
        <v>46</v>
      </c>
      <c r="Y38880" t="s">
        <v>46</v>
      </c>
      <c r="Z38880" t="s">
        <v>46</v>
      </c>
      <c r="AA38880" t="s">
        <v>46</v>
      </c>
      <c r="AB38880">
        <v>1</v>
      </c>
      <c r="AC38880">
        <v>1</v>
      </c>
      <c r="AD38880">
        <v>1</v>
      </c>
      <c r="AE38880">
        <v>-1</v>
      </c>
      <c r="AF38880" t="s">
        <v>45</v>
      </c>
      <c r="AG38880" t="s">
        <v>46</v>
      </c>
      <c r="AH38880" t="s">
        <v>46</v>
      </c>
    </row>
    <row r="38881" spans="1:34" x14ac:dyDescent="0.25">
      <c r="A38881">
        <v>8623</v>
      </c>
      <c r="B38881">
        <v>26484</v>
      </c>
      <c r="C38881" t="s">
        <v>21777</v>
      </c>
      <c r="D38881" t="s">
        <v>35</v>
      </c>
      <c r="E38881" t="s">
        <v>1070</v>
      </c>
      <c r="F38881" t="s">
        <v>1071</v>
      </c>
      <c r="G38881" t="s">
        <v>661</v>
      </c>
      <c r="H38881" t="s">
        <v>1072</v>
      </c>
      <c r="I38881" t="s">
        <v>60</v>
      </c>
      <c r="J38881" t="s">
        <v>61</v>
      </c>
      <c r="K38881" t="s">
        <v>16979</v>
      </c>
      <c r="L38881" t="s">
        <v>49</v>
      </c>
      <c r="M38881" t="s">
        <v>49</v>
      </c>
      <c r="N38881" t="s">
        <v>49</v>
      </c>
      <c r="O38881" t="s">
        <v>44</v>
      </c>
      <c r="P38881" t="s">
        <v>45</v>
      </c>
      <c r="Q38881" t="s">
        <v>45</v>
      </c>
      <c r="R38881" t="s">
        <v>45</v>
      </c>
      <c r="S38881" t="s">
        <v>45</v>
      </c>
      <c r="T38881" t="s">
        <v>45</v>
      </c>
      <c r="U38881" t="s">
        <v>45</v>
      </c>
      <c r="V38881" t="s">
        <v>45</v>
      </c>
      <c r="W38881" t="s">
        <v>45</v>
      </c>
      <c r="X38881" t="s">
        <v>45</v>
      </c>
      <c r="Y38881" t="s">
        <v>45</v>
      </c>
      <c r="Z38881" t="s">
        <v>45</v>
      </c>
      <c r="AA38881" t="s">
        <v>45</v>
      </c>
      <c r="AB38881">
        <v>0</v>
      </c>
      <c r="AC38881">
        <v>0</v>
      </c>
      <c r="AD38881">
        <v>0</v>
      </c>
      <c r="AE38881">
        <v>4</v>
      </c>
      <c r="AF38881" t="s">
        <v>46</v>
      </c>
      <c r="AG38881" t="s">
        <v>46</v>
      </c>
      <c r="AH38881" t="s">
        <v>46</v>
      </c>
    </row>
    <row r="38882" spans="1:34" x14ac:dyDescent="0.25">
      <c r="A38882">
        <v>8623</v>
      </c>
      <c r="B38882">
        <v>26495</v>
      </c>
      <c r="C38882" t="s">
        <v>21777</v>
      </c>
      <c r="D38882" t="s">
        <v>35</v>
      </c>
      <c r="E38882" t="s">
        <v>1070</v>
      </c>
      <c r="F38882" t="s">
        <v>1071</v>
      </c>
      <c r="G38882" t="s">
        <v>661</v>
      </c>
      <c r="H38882" t="s">
        <v>1072</v>
      </c>
      <c r="I38882" t="s">
        <v>60</v>
      </c>
      <c r="J38882" t="s">
        <v>123</v>
      </c>
      <c r="K38882" t="s">
        <v>12730</v>
      </c>
      <c r="L38882" t="s">
        <v>49</v>
      </c>
      <c r="M38882" t="s">
        <v>49</v>
      </c>
      <c r="N38882" t="s">
        <v>49</v>
      </c>
      <c r="O38882" t="s">
        <v>44</v>
      </c>
      <c r="P38882" t="s">
        <v>45</v>
      </c>
      <c r="Q38882" t="s">
        <v>45</v>
      </c>
      <c r="R38882" t="s">
        <v>45</v>
      </c>
      <c r="S38882" t="s">
        <v>45</v>
      </c>
      <c r="T38882" t="s">
        <v>45</v>
      </c>
      <c r="U38882" t="s">
        <v>45</v>
      </c>
      <c r="V38882" t="s">
        <v>45</v>
      </c>
      <c r="W38882" t="s">
        <v>45</v>
      </c>
      <c r="X38882" t="s">
        <v>45</v>
      </c>
      <c r="Y38882" t="s">
        <v>45</v>
      </c>
      <c r="Z38882" t="s">
        <v>45</v>
      </c>
      <c r="AA38882" t="s">
        <v>45</v>
      </c>
      <c r="AB38882">
        <v>0</v>
      </c>
      <c r="AC38882">
        <v>0</v>
      </c>
      <c r="AD38882">
        <v>0</v>
      </c>
      <c r="AE38882">
        <v>4</v>
      </c>
      <c r="AF38882" t="s">
        <v>46</v>
      </c>
      <c r="AG38882" t="s">
        <v>46</v>
      </c>
      <c r="AH38882" t="s">
        <v>46</v>
      </c>
    </row>
    <row r="38883" spans="1:34" x14ac:dyDescent="0.25">
      <c r="A38883">
        <v>8623</v>
      </c>
      <c r="B38883">
        <v>26477</v>
      </c>
      <c r="C38883" t="s">
        <v>21777</v>
      </c>
      <c r="D38883" t="s">
        <v>35</v>
      </c>
      <c r="E38883" t="s">
        <v>1070</v>
      </c>
      <c r="F38883" t="s">
        <v>1071</v>
      </c>
      <c r="G38883" t="s">
        <v>661</v>
      </c>
      <c r="H38883" t="s">
        <v>1072</v>
      </c>
      <c r="I38883" t="s">
        <v>63</v>
      </c>
      <c r="J38883" t="s">
        <v>276</v>
      </c>
      <c r="K38883" t="s">
        <v>1088</v>
      </c>
      <c r="L38883" t="s">
        <v>49</v>
      </c>
      <c r="M38883" t="s">
        <v>49</v>
      </c>
      <c r="N38883" t="s">
        <v>49</v>
      </c>
      <c r="O38883" t="s">
        <v>44</v>
      </c>
      <c r="P38883" t="s">
        <v>45</v>
      </c>
      <c r="Q38883" t="s">
        <v>45</v>
      </c>
      <c r="R38883" t="s">
        <v>45</v>
      </c>
      <c r="S38883" t="s">
        <v>45</v>
      </c>
      <c r="T38883" t="s">
        <v>45</v>
      </c>
      <c r="U38883" t="s">
        <v>45</v>
      </c>
      <c r="V38883" t="s">
        <v>45</v>
      </c>
      <c r="W38883" t="s">
        <v>45</v>
      </c>
      <c r="X38883" t="s">
        <v>45</v>
      </c>
      <c r="Y38883" t="s">
        <v>45</v>
      </c>
      <c r="Z38883" t="s">
        <v>45</v>
      </c>
      <c r="AA38883" t="s">
        <v>45</v>
      </c>
      <c r="AB38883">
        <v>0</v>
      </c>
      <c r="AC38883">
        <v>0</v>
      </c>
      <c r="AD38883">
        <v>0</v>
      </c>
      <c r="AE38883">
        <v>4</v>
      </c>
      <c r="AF38883" t="s">
        <v>46</v>
      </c>
      <c r="AG38883" t="s">
        <v>46</v>
      </c>
      <c r="AH38883" t="s">
        <v>46</v>
      </c>
    </row>
    <row r="38884" spans="1:34" x14ac:dyDescent="0.25">
      <c r="A38884">
        <v>8623</v>
      </c>
      <c r="B38884">
        <v>26485</v>
      </c>
      <c r="C38884" t="s">
        <v>21777</v>
      </c>
      <c r="D38884" t="s">
        <v>35</v>
      </c>
      <c r="E38884" t="s">
        <v>1070</v>
      </c>
      <c r="F38884" t="s">
        <v>1071</v>
      </c>
      <c r="G38884" t="s">
        <v>661</v>
      </c>
      <c r="H38884" t="s">
        <v>1072</v>
      </c>
      <c r="I38884" t="s">
        <v>63</v>
      </c>
      <c r="J38884" t="s">
        <v>66</v>
      </c>
      <c r="K38884" t="s">
        <v>1089</v>
      </c>
      <c r="L38884" t="s">
        <v>59</v>
      </c>
      <c r="M38884" t="s">
        <v>59</v>
      </c>
      <c r="N38884" t="s">
        <v>59</v>
      </c>
      <c r="O38884" t="s">
        <v>44</v>
      </c>
      <c r="P38884" t="s">
        <v>45</v>
      </c>
      <c r="Q38884" t="s">
        <v>46</v>
      </c>
      <c r="R38884" t="s">
        <v>46</v>
      </c>
      <c r="S38884" t="s">
        <v>45</v>
      </c>
      <c r="T38884" t="s">
        <v>46</v>
      </c>
      <c r="U38884" t="s">
        <v>46</v>
      </c>
      <c r="V38884" t="s">
        <v>46</v>
      </c>
      <c r="W38884" t="s">
        <v>46</v>
      </c>
      <c r="X38884" t="s">
        <v>46</v>
      </c>
      <c r="Y38884" t="s">
        <v>46</v>
      </c>
      <c r="Z38884" t="s">
        <v>46</v>
      </c>
      <c r="AA38884" t="s">
        <v>46</v>
      </c>
      <c r="AB38884">
        <v>1</v>
      </c>
      <c r="AC38884">
        <v>1</v>
      </c>
      <c r="AD38884">
        <v>1</v>
      </c>
      <c r="AE38884">
        <v>-0.33333332999999998</v>
      </c>
      <c r="AF38884" t="s">
        <v>46</v>
      </c>
      <c r="AG38884" t="s">
        <v>46</v>
      </c>
      <c r="AH38884" t="s">
        <v>46</v>
      </c>
    </row>
    <row r="38885" spans="1:34" x14ac:dyDescent="0.25">
      <c r="A38885">
        <v>8623</v>
      </c>
      <c r="B38885">
        <v>26497</v>
      </c>
      <c r="C38885" t="s">
        <v>21777</v>
      </c>
      <c r="D38885" t="s">
        <v>35</v>
      </c>
      <c r="E38885" t="s">
        <v>1070</v>
      </c>
      <c r="F38885" t="s">
        <v>1071</v>
      </c>
      <c r="G38885" t="s">
        <v>661</v>
      </c>
      <c r="H38885" t="s">
        <v>1072</v>
      </c>
      <c r="I38885" t="s">
        <v>63</v>
      </c>
      <c r="J38885" t="s">
        <v>70</v>
      </c>
      <c r="K38885" t="s">
        <v>1090</v>
      </c>
      <c r="L38885" t="s">
        <v>59</v>
      </c>
      <c r="M38885" t="s">
        <v>49</v>
      </c>
      <c r="N38885" t="s">
        <v>49</v>
      </c>
      <c r="O38885" t="s">
        <v>96</v>
      </c>
      <c r="P38885" t="s">
        <v>45</v>
      </c>
      <c r="Q38885" t="s">
        <v>45</v>
      </c>
      <c r="R38885" t="s">
        <v>45</v>
      </c>
      <c r="S38885" t="s">
        <v>45</v>
      </c>
      <c r="T38885" t="s">
        <v>45</v>
      </c>
      <c r="U38885" t="s">
        <v>45</v>
      </c>
      <c r="V38885" t="s">
        <v>46</v>
      </c>
      <c r="W38885" t="s">
        <v>46</v>
      </c>
      <c r="X38885" t="s">
        <v>46</v>
      </c>
      <c r="Y38885" t="s">
        <v>46</v>
      </c>
      <c r="Z38885" t="s">
        <v>46</v>
      </c>
      <c r="AA38885" t="s">
        <v>46</v>
      </c>
      <c r="AB38885">
        <v>0</v>
      </c>
      <c r="AC38885">
        <v>1</v>
      </c>
      <c r="AD38885">
        <v>1</v>
      </c>
      <c r="AE38885">
        <v>1.3333333300000001</v>
      </c>
      <c r="AF38885" t="s">
        <v>46</v>
      </c>
      <c r="AG38885" t="s">
        <v>46</v>
      </c>
      <c r="AH38885" t="s">
        <v>46</v>
      </c>
    </row>
    <row r="38886" spans="1:34" x14ac:dyDescent="0.25">
      <c r="A38886">
        <v>8623</v>
      </c>
      <c r="B38886">
        <v>26487</v>
      </c>
      <c r="C38886" t="s">
        <v>21777</v>
      </c>
      <c r="D38886" t="s">
        <v>35</v>
      </c>
      <c r="E38886" t="s">
        <v>1070</v>
      </c>
      <c r="F38886" t="s">
        <v>1071</v>
      </c>
      <c r="G38886" t="s">
        <v>661</v>
      </c>
      <c r="H38886" t="s">
        <v>1072</v>
      </c>
      <c r="I38886" t="s">
        <v>78</v>
      </c>
      <c r="J38886" t="s">
        <v>81</v>
      </c>
      <c r="K38886" t="s">
        <v>1092</v>
      </c>
      <c r="L38886" t="s">
        <v>59</v>
      </c>
      <c r="M38886" t="s">
        <v>59</v>
      </c>
      <c r="N38886" t="s">
        <v>59</v>
      </c>
      <c r="O38886" t="s">
        <v>44</v>
      </c>
      <c r="P38886" t="s">
        <v>45</v>
      </c>
      <c r="Q38886" t="s">
        <v>46</v>
      </c>
      <c r="R38886" t="s">
        <v>46</v>
      </c>
      <c r="S38886" t="s">
        <v>46</v>
      </c>
      <c r="T38886" t="s">
        <v>46</v>
      </c>
      <c r="U38886" t="s">
        <v>46</v>
      </c>
      <c r="V38886" t="s">
        <v>46</v>
      </c>
      <c r="W38886" t="s">
        <v>46</v>
      </c>
      <c r="X38886" t="s">
        <v>46</v>
      </c>
      <c r="Y38886" t="s">
        <v>46</v>
      </c>
      <c r="Z38886" t="s">
        <v>46</v>
      </c>
      <c r="AA38886" t="s">
        <v>46</v>
      </c>
      <c r="AB38886">
        <v>1</v>
      </c>
      <c r="AC38886">
        <v>1</v>
      </c>
      <c r="AD38886">
        <v>2</v>
      </c>
      <c r="AE38886">
        <v>-1</v>
      </c>
      <c r="AF38886" t="s">
        <v>45</v>
      </c>
      <c r="AG38886" t="s">
        <v>46</v>
      </c>
      <c r="AH38886" t="s">
        <v>46</v>
      </c>
    </row>
    <row r="38887" spans="1:34" x14ac:dyDescent="0.25">
      <c r="A38887">
        <v>8623</v>
      </c>
      <c r="B38887">
        <v>26496</v>
      </c>
      <c r="C38887" t="s">
        <v>21777</v>
      </c>
      <c r="D38887" t="s">
        <v>35</v>
      </c>
      <c r="E38887" t="s">
        <v>1070</v>
      </c>
      <c r="F38887" t="s">
        <v>1071</v>
      </c>
      <c r="G38887" t="s">
        <v>661</v>
      </c>
      <c r="H38887" t="s">
        <v>1072</v>
      </c>
      <c r="I38887" t="s">
        <v>78</v>
      </c>
      <c r="J38887" t="s">
        <v>83</v>
      </c>
      <c r="K38887" t="s">
        <v>1093</v>
      </c>
      <c r="L38887" t="s">
        <v>59</v>
      </c>
      <c r="M38887" t="s">
        <v>59</v>
      </c>
      <c r="N38887" t="s">
        <v>59</v>
      </c>
      <c r="O38887" t="s">
        <v>44</v>
      </c>
      <c r="P38887" t="s">
        <v>45</v>
      </c>
      <c r="Q38887" t="s">
        <v>46</v>
      </c>
      <c r="R38887" t="s">
        <v>46</v>
      </c>
      <c r="S38887" t="s">
        <v>46</v>
      </c>
      <c r="T38887" t="s">
        <v>46</v>
      </c>
      <c r="U38887" t="s">
        <v>46</v>
      </c>
      <c r="V38887" t="s">
        <v>46</v>
      </c>
      <c r="W38887" t="s">
        <v>46</v>
      </c>
      <c r="X38887" t="s">
        <v>46</v>
      </c>
      <c r="Y38887" t="s">
        <v>46</v>
      </c>
      <c r="Z38887" t="s">
        <v>46</v>
      </c>
      <c r="AA38887" t="s">
        <v>46</v>
      </c>
      <c r="AB38887">
        <v>1</v>
      </c>
      <c r="AC38887">
        <v>1</v>
      </c>
      <c r="AD38887">
        <v>1</v>
      </c>
      <c r="AE38887">
        <v>-0.66666667000000002</v>
      </c>
      <c r="AF38887" t="s">
        <v>45</v>
      </c>
      <c r="AG38887" t="s">
        <v>46</v>
      </c>
      <c r="AH38887" t="s">
        <v>46</v>
      </c>
    </row>
    <row r="38888" spans="1:34" x14ac:dyDescent="0.25">
      <c r="A38888">
        <v>8623</v>
      </c>
      <c r="B38888">
        <v>26486</v>
      </c>
      <c r="C38888" t="s">
        <v>21777</v>
      </c>
      <c r="D38888" t="s">
        <v>35</v>
      </c>
      <c r="E38888" t="s">
        <v>1070</v>
      </c>
      <c r="F38888" t="s">
        <v>1071</v>
      </c>
      <c r="G38888" t="s">
        <v>661</v>
      </c>
      <c r="H38888" t="s">
        <v>1072</v>
      </c>
      <c r="I38888" t="s">
        <v>78</v>
      </c>
      <c r="J38888" t="s">
        <v>83</v>
      </c>
      <c r="K38888" t="s">
        <v>1094</v>
      </c>
      <c r="L38888" t="s">
        <v>59</v>
      </c>
      <c r="M38888" t="s">
        <v>49</v>
      </c>
      <c r="N38888" t="s">
        <v>49</v>
      </c>
      <c r="O38888" t="s">
        <v>96</v>
      </c>
      <c r="P38888" t="s">
        <v>45</v>
      </c>
      <c r="Q38888" t="s">
        <v>45</v>
      </c>
      <c r="R38888" t="s">
        <v>45</v>
      </c>
      <c r="S38888" t="s">
        <v>45</v>
      </c>
      <c r="T38888" t="s">
        <v>45</v>
      </c>
      <c r="U38888" t="s">
        <v>45</v>
      </c>
      <c r="V38888" t="s">
        <v>46</v>
      </c>
      <c r="W38888" t="s">
        <v>46</v>
      </c>
      <c r="X38888" t="s">
        <v>46</v>
      </c>
      <c r="Y38888" t="s">
        <v>46</v>
      </c>
      <c r="Z38888" t="s">
        <v>46</v>
      </c>
      <c r="AA38888" t="s">
        <v>46</v>
      </c>
      <c r="AB38888">
        <v>1</v>
      </c>
      <c r="AC38888">
        <v>1</v>
      </c>
      <c r="AD38888">
        <v>1</v>
      </c>
      <c r="AE38888">
        <v>1</v>
      </c>
      <c r="AF38888" t="s">
        <v>46</v>
      </c>
      <c r="AG38888" t="s">
        <v>46</v>
      </c>
      <c r="AH38888" t="s">
        <v>46</v>
      </c>
    </row>
    <row r="38889" spans="1:34" x14ac:dyDescent="0.25">
      <c r="A38889">
        <v>8623</v>
      </c>
      <c r="B38889">
        <v>26488</v>
      </c>
      <c r="C38889" t="s">
        <v>21777</v>
      </c>
      <c r="D38889" t="s">
        <v>35</v>
      </c>
      <c r="E38889" t="s">
        <v>1070</v>
      </c>
      <c r="F38889" t="s">
        <v>1071</v>
      </c>
      <c r="G38889" t="s">
        <v>661</v>
      </c>
      <c r="H38889" t="s">
        <v>1072</v>
      </c>
      <c r="I38889" t="s">
        <v>87</v>
      </c>
      <c r="J38889" t="s">
        <v>88</v>
      </c>
      <c r="K38889" t="s">
        <v>1095</v>
      </c>
      <c r="L38889" t="s">
        <v>59</v>
      </c>
      <c r="M38889" t="s">
        <v>59</v>
      </c>
      <c r="N38889" t="s">
        <v>59</v>
      </c>
      <c r="O38889" t="s">
        <v>44</v>
      </c>
      <c r="P38889" t="s">
        <v>45</v>
      </c>
      <c r="Q38889" t="s">
        <v>46</v>
      </c>
      <c r="R38889" t="s">
        <v>46</v>
      </c>
      <c r="S38889" t="s">
        <v>46</v>
      </c>
      <c r="T38889" t="s">
        <v>46</v>
      </c>
      <c r="U38889" t="s">
        <v>46</v>
      </c>
      <c r="V38889" t="s">
        <v>46</v>
      </c>
      <c r="W38889" t="s">
        <v>46</v>
      </c>
      <c r="X38889" t="s">
        <v>46</v>
      </c>
      <c r="Y38889" t="s">
        <v>46</v>
      </c>
      <c r="Z38889" t="s">
        <v>46</v>
      </c>
      <c r="AA38889" t="s">
        <v>46</v>
      </c>
      <c r="AB38889">
        <v>2</v>
      </c>
      <c r="AC38889">
        <v>2</v>
      </c>
      <c r="AD38889">
        <v>2</v>
      </c>
      <c r="AE38889">
        <v>-1.6666666699999999</v>
      </c>
      <c r="AF38889" t="s">
        <v>45</v>
      </c>
      <c r="AG38889" t="s">
        <v>46</v>
      </c>
      <c r="AH38889" t="s">
        <v>46</v>
      </c>
    </row>
    <row r="38890" spans="1:34" x14ac:dyDescent="0.25">
      <c r="A38890">
        <v>8623</v>
      </c>
      <c r="B38890">
        <v>27034</v>
      </c>
      <c r="C38890" t="s">
        <v>21777</v>
      </c>
      <c r="D38890" t="s">
        <v>35</v>
      </c>
      <c r="E38890" t="s">
        <v>1070</v>
      </c>
      <c r="F38890" t="s">
        <v>1071</v>
      </c>
      <c r="G38890" t="s">
        <v>661</v>
      </c>
      <c r="H38890" t="s">
        <v>1072</v>
      </c>
      <c r="I38890" t="s">
        <v>87</v>
      </c>
      <c r="J38890" t="s">
        <v>142</v>
      </c>
      <c r="K38890" t="s">
        <v>1096</v>
      </c>
      <c r="L38890" t="s">
        <v>59</v>
      </c>
      <c r="M38890" t="s">
        <v>59</v>
      </c>
      <c r="N38890" t="s">
        <v>59</v>
      </c>
      <c r="O38890" t="s">
        <v>44</v>
      </c>
      <c r="P38890" t="s">
        <v>45</v>
      </c>
      <c r="Q38890" t="s">
        <v>46</v>
      </c>
      <c r="R38890" t="s">
        <v>46</v>
      </c>
      <c r="S38890" t="s">
        <v>46</v>
      </c>
      <c r="T38890" t="s">
        <v>46</v>
      </c>
      <c r="U38890" t="s">
        <v>46</v>
      </c>
      <c r="V38890" t="s">
        <v>46</v>
      </c>
      <c r="W38890" t="s">
        <v>46</v>
      </c>
      <c r="X38890" t="s">
        <v>46</v>
      </c>
      <c r="Y38890" t="s">
        <v>46</v>
      </c>
      <c r="Z38890" t="s">
        <v>46</v>
      </c>
      <c r="AA38890" t="s">
        <v>46</v>
      </c>
      <c r="AB38890">
        <v>1</v>
      </c>
      <c r="AC38890">
        <v>1</v>
      </c>
      <c r="AD38890">
        <v>1</v>
      </c>
      <c r="AE38890">
        <v>-0.66666667000000002</v>
      </c>
      <c r="AF38890" t="s">
        <v>45</v>
      </c>
      <c r="AG38890" t="s">
        <v>46</v>
      </c>
      <c r="AH38890" t="s">
        <v>46</v>
      </c>
    </row>
    <row r="38891" spans="1:34" x14ac:dyDescent="0.25">
      <c r="A38891">
        <v>8623</v>
      </c>
      <c r="B38891">
        <v>26489</v>
      </c>
      <c r="C38891" t="s">
        <v>21777</v>
      </c>
      <c r="D38891" t="s">
        <v>35</v>
      </c>
      <c r="E38891" t="s">
        <v>1070</v>
      </c>
      <c r="F38891" t="s">
        <v>1071</v>
      </c>
      <c r="G38891" t="s">
        <v>661</v>
      </c>
      <c r="H38891" t="s">
        <v>1072</v>
      </c>
      <c r="I38891" t="s">
        <v>90</v>
      </c>
      <c r="J38891" t="s">
        <v>146</v>
      </c>
      <c r="K38891" t="s">
        <v>1097</v>
      </c>
      <c r="L38891" t="s">
        <v>59</v>
      </c>
      <c r="M38891" t="s">
        <v>237</v>
      </c>
      <c r="N38891" t="s">
        <v>237</v>
      </c>
      <c r="O38891" t="s">
        <v>44</v>
      </c>
      <c r="P38891" t="s">
        <v>45</v>
      </c>
      <c r="Q38891" t="s">
        <v>45</v>
      </c>
      <c r="R38891" t="s">
        <v>46</v>
      </c>
      <c r="S38891" t="s">
        <v>45</v>
      </c>
      <c r="T38891" t="s">
        <v>46</v>
      </c>
      <c r="U38891" t="s">
        <v>46</v>
      </c>
      <c r="V38891" t="s">
        <v>46</v>
      </c>
      <c r="W38891" t="s">
        <v>46</v>
      </c>
      <c r="X38891" t="s">
        <v>46</v>
      </c>
      <c r="Y38891" t="s">
        <v>46</v>
      </c>
      <c r="Z38891" t="s">
        <v>46</v>
      </c>
      <c r="AA38891" t="s">
        <v>46</v>
      </c>
      <c r="AB38891">
        <v>1</v>
      </c>
      <c r="AC38891">
        <v>1</v>
      </c>
      <c r="AD38891">
        <v>2</v>
      </c>
      <c r="AE38891">
        <v>-0.33333332999999998</v>
      </c>
      <c r="AF38891" t="s">
        <v>46</v>
      </c>
      <c r="AG38891" t="s">
        <v>46</v>
      </c>
      <c r="AH38891" t="s">
        <v>46</v>
      </c>
    </row>
    <row r="38892" spans="1:34" x14ac:dyDescent="0.25">
      <c r="A38892">
        <v>8623</v>
      </c>
      <c r="B38892">
        <v>26491</v>
      </c>
      <c r="C38892" t="s">
        <v>21777</v>
      </c>
      <c r="D38892" t="s">
        <v>35</v>
      </c>
      <c r="E38892" t="s">
        <v>1070</v>
      </c>
      <c r="F38892" t="s">
        <v>1071</v>
      </c>
      <c r="G38892" t="s">
        <v>661</v>
      </c>
      <c r="H38892" t="s">
        <v>1072</v>
      </c>
      <c r="I38892" t="s">
        <v>93</v>
      </c>
      <c r="J38892" t="s">
        <v>252</v>
      </c>
      <c r="K38892" t="s">
        <v>1098</v>
      </c>
      <c r="L38892" t="s">
        <v>59</v>
      </c>
      <c r="M38892" t="s">
        <v>49</v>
      </c>
      <c r="N38892" t="s">
        <v>49</v>
      </c>
      <c r="O38892" t="s">
        <v>173</v>
      </c>
      <c r="P38892" t="s">
        <v>45</v>
      </c>
      <c r="Q38892" t="s">
        <v>45</v>
      </c>
      <c r="R38892" t="s">
        <v>45</v>
      </c>
      <c r="S38892" t="s">
        <v>45</v>
      </c>
      <c r="T38892" t="s">
        <v>45</v>
      </c>
      <c r="U38892" t="s">
        <v>45</v>
      </c>
      <c r="V38892" t="s">
        <v>46</v>
      </c>
      <c r="W38892" t="s">
        <v>46</v>
      </c>
      <c r="X38892" t="s">
        <v>46</v>
      </c>
      <c r="Y38892" t="s">
        <v>46</v>
      </c>
      <c r="Z38892" t="s">
        <v>46</v>
      </c>
      <c r="AA38892" t="s">
        <v>46</v>
      </c>
      <c r="AB38892">
        <v>1</v>
      </c>
      <c r="AC38892">
        <v>1</v>
      </c>
      <c r="AD38892">
        <v>1</v>
      </c>
      <c r="AE38892">
        <v>1</v>
      </c>
      <c r="AF38892" t="s">
        <v>46</v>
      </c>
      <c r="AG38892" t="s">
        <v>46</v>
      </c>
      <c r="AH38892" t="s">
        <v>46</v>
      </c>
    </row>
    <row r="38893" spans="1:34" x14ac:dyDescent="0.25">
      <c r="A38893">
        <v>8623</v>
      </c>
      <c r="B38893">
        <v>26490</v>
      </c>
      <c r="C38893" t="s">
        <v>21777</v>
      </c>
      <c r="D38893" t="s">
        <v>35</v>
      </c>
      <c r="E38893" t="s">
        <v>1070</v>
      </c>
      <c r="F38893" t="s">
        <v>1071</v>
      </c>
      <c r="G38893" t="s">
        <v>661</v>
      </c>
      <c r="H38893" t="s">
        <v>1072</v>
      </c>
      <c r="I38893" t="s">
        <v>93</v>
      </c>
      <c r="J38893" t="s">
        <v>94</v>
      </c>
      <c r="K38893" t="s">
        <v>1099</v>
      </c>
      <c r="L38893" t="s">
        <v>59</v>
      </c>
      <c r="M38893" t="s">
        <v>49</v>
      </c>
      <c r="N38893" t="s">
        <v>49</v>
      </c>
      <c r="O38893" t="s">
        <v>96</v>
      </c>
      <c r="P38893" t="s">
        <v>45</v>
      </c>
      <c r="Q38893" t="s">
        <v>45</v>
      </c>
      <c r="R38893" t="s">
        <v>45</v>
      </c>
      <c r="S38893" t="s">
        <v>45</v>
      </c>
      <c r="T38893" t="s">
        <v>45</v>
      </c>
      <c r="U38893" t="s">
        <v>45</v>
      </c>
      <c r="V38893" t="s">
        <v>46</v>
      </c>
      <c r="W38893" t="s">
        <v>46</v>
      </c>
      <c r="X38893" t="s">
        <v>46</v>
      </c>
      <c r="Y38893" t="s">
        <v>46</v>
      </c>
      <c r="Z38893" t="s">
        <v>46</v>
      </c>
      <c r="AA38893" t="s">
        <v>46</v>
      </c>
      <c r="AB38893">
        <v>0</v>
      </c>
      <c r="AC38893">
        <v>0</v>
      </c>
      <c r="AD38893">
        <v>0</v>
      </c>
      <c r="AE38893">
        <v>2</v>
      </c>
      <c r="AF38893" t="s">
        <v>46</v>
      </c>
      <c r="AG38893" t="s">
        <v>46</v>
      </c>
      <c r="AH38893" t="s">
        <v>46</v>
      </c>
    </row>
    <row r="38894" spans="1:34" x14ac:dyDescent="0.25">
      <c r="A38894">
        <v>8623</v>
      </c>
      <c r="B38894">
        <v>27071</v>
      </c>
      <c r="C38894" t="s">
        <v>21777</v>
      </c>
      <c r="D38894" t="s">
        <v>35</v>
      </c>
      <c r="E38894" t="s">
        <v>1070</v>
      </c>
      <c r="F38894" t="s">
        <v>1071</v>
      </c>
      <c r="G38894" t="s">
        <v>661</v>
      </c>
      <c r="H38894" t="s">
        <v>1072</v>
      </c>
      <c r="I38894" t="s">
        <v>93</v>
      </c>
      <c r="J38894" t="s">
        <v>573</v>
      </c>
      <c r="K38894" t="s">
        <v>12733</v>
      </c>
      <c r="L38894" t="s">
        <v>59</v>
      </c>
      <c r="M38894" t="s">
        <v>49</v>
      </c>
      <c r="N38894" t="s">
        <v>49</v>
      </c>
      <c r="O38894" t="s">
        <v>96</v>
      </c>
      <c r="P38894" t="s">
        <v>46</v>
      </c>
      <c r="Q38894" t="s">
        <v>46</v>
      </c>
      <c r="R38894" t="s">
        <v>46</v>
      </c>
      <c r="S38894" t="s">
        <v>45</v>
      </c>
      <c r="T38894" t="s">
        <v>45</v>
      </c>
      <c r="U38894" t="s">
        <v>45</v>
      </c>
      <c r="V38894" t="s">
        <v>46</v>
      </c>
      <c r="W38894" t="s">
        <v>46</v>
      </c>
      <c r="X38894" t="s">
        <v>46</v>
      </c>
      <c r="Y38894" t="s">
        <v>46</v>
      </c>
      <c r="Z38894" t="s">
        <v>46</v>
      </c>
      <c r="AA38894" t="s">
        <v>46</v>
      </c>
      <c r="AB38894">
        <v>0</v>
      </c>
      <c r="AC38894">
        <v>0</v>
      </c>
      <c r="AD38894">
        <v>0</v>
      </c>
      <c r="AE38894">
        <v>1</v>
      </c>
      <c r="AF38894" t="s">
        <v>46</v>
      </c>
      <c r="AG38894" t="s">
        <v>46</v>
      </c>
      <c r="AH38894" t="s">
        <v>46</v>
      </c>
    </row>
    <row r="38895" spans="1:34" x14ac:dyDescent="0.25">
      <c r="A38895">
        <v>8623</v>
      </c>
      <c r="B38895">
        <v>26498</v>
      </c>
      <c r="C38895" t="s">
        <v>21777</v>
      </c>
      <c r="D38895" t="s">
        <v>35</v>
      </c>
      <c r="E38895" t="s">
        <v>1070</v>
      </c>
      <c r="F38895" t="s">
        <v>1071</v>
      </c>
      <c r="G38895" t="s">
        <v>661</v>
      </c>
      <c r="H38895" t="s">
        <v>1072</v>
      </c>
      <c r="I38895" t="s">
        <v>93</v>
      </c>
      <c r="J38895" t="s">
        <v>12909</v>
      </c>
      <c r="K38895" t="s">
        <v>1101</v>
      </c>
      <c r="L38895" t="s">
        <v>59</v>
      </c>
      <c r="M38895" t="s">
        <v>49</v>
      </c>
      <c r="N38895" t="s">
        <v>49</v>
      </c>
      <c r="O38895" t="s">
        <v>96</v>
      </c>
      <c r="P38895" t="s">
        <v>45</v>
      </c>
      <c r="Q38895" t="s">
        <v>45</v>
      </c>
      <c r="R38895" t="s">
        <v>45</v>
      </c>
      <c r="S38895" t="s">
        <v>45</v>
      </c>
      <c r="T38895" t="s">
        <v>45</v>
      </c>
      <c r="U38895" t="s">
        <v>45</v>
      </c>
      <c r="V38895" t="s">
        <v>46</v>
      </c>
      <c r="W38895" t="s">
        <v>46</v>
      </c>
      <c r="X38895" t="s">
        <v>46</v>
      </c>
      <c r="Y38895" t="s">
        <v>46</v>
      </c>
      <c r="Z38895" t="s">
        <v>46</v>
      </c>
      <c r="AA38895" t="s">
        <v>46</v>
      </c>
      <c r="AB38895">
        <v>1</v>
      </c>
      <c r="AC38895">
        <v>1</v>
      </c>
      <c r="AD38895">
        <v>1</v>
      </c>
      <c r="AE38895">
        <v>1</v>
      </c>
      <c r="AF38895" t="s">
        <v>46</v>
      </c>
      <c r="AG38895" t="s">
        <v>46</v>
      </c>
      <c r="AH38895" t="s">
        <v>46</v>
      </c>
    </row>
    <row r="38896" spans="1:34" x14ac:dyDescent="0.25">
      <c r="A38896">
        <v>8216</v>
      </c>
      <c r="B38896">
        <v>21749</v>
      </c>
      <c r="C38896" t="s">
        <v>21777</v>
      </c>
      <c r="D38896" t="s">
        <v>35</v>
      </c>
      <c r="E38896" t="s">
        <v>1102</v>
      </c>
      <c r="F38896" t="s">
        <v>1103</v>
      </c>
      <c r="G38896" t="s">
        <v>38</v>
      </c>
      <c r="H38896" t="s">
        <v>1104</v>
      </c>
      <c r="I38896" t="s">
        <v>40</v>
      </c>
      <c r="J38896" t="s">
        <v>41</v>
      </c>
      <c r="K38896" t="s">
        <v>19958</v>
      </c>
      <c r="L38896" t="s">
        <v>43</v>
      </c>
      <c r="M38896" t="s">
        <v>43</v>
      </c>
      <c r="N38896" t="s">
        <v>43</v>
      </c>
      <c r="O38896" t="s">
        <v>44</v>
      </c>
      <c r="P38896" t="s">
        <v>45</v>
      </c>
      <c r="Q38896" t="s">
        <v>45</v>
      </c>
      <c r="R38896" t="s">
        <v>45</v>
      </c>
      <c r="S38896" t="s">
        <v>45</v>
      </c>
      <c r="T38896" t="s">
        <v>45</v>
      </c>
      <c r="U38896" t="s">
        <v>45</v>
      </c>
      <c r="V38896" t="s">
        <v>45</v>
      </c>
      <c r="W38896" t="s">
        <v>45</v>
      </c>
      <c r="X38896" t="s">
        <v>45</v>
      </c>
      <c r="Y38896" t="s">
        <v>45</v>
      </c>
      <c r="Z38896" t="s">
        <v>45</v>
      </c>
      <c r="AA38896" t="s">
        <v>45</v>
      </c>
      <c r="AB38896">
        <v>1</v>
      </c>
      <c r="AC38896">
        <v>1</v>
      </c>
      <c r="AD38896">
        <v>0</v>
      </c>
      <c r="AE38896">
        <v>3.3333333299999999</v>
      </c>
      <c r="AF38896" t="s">
        <v>46</v>
      </c>
      <c r="AG38896" t="s">
        <v>46</v>
      </c>
      <c r="AH38896" t="s">
        <v>46</v>
      </c>
    </row>
    <row r="38897" spans="1:34" x14ac:dyDescent="0.25">
      <c r="A38897">
        <v>8216</v>
      </c>
      <c r="B38897">
        <v>21750</v>
      </c>
      <c r="C38897" t="s">
        <v>21777</v>
      </c>
      <c r="D38897" t="s">
        <v>35</v>
      </c>
      <c r="E38897" t="s">
        <v>1102</v>
      </c>
      <c r="F38897" t="s">
        <v>1103</v>
      </c>
      <c r="G38897" t="s">
        <v>38</v>
      </c>
      <c r="H38897" t="s">
        <v>1104</v>
      </c>
      <c r="I38897" t="s">
        <v>51</v>
      </c>
      <c r="J38897" t="s">
        <v>2846</v>
      </c>
      <c r="K38897" t="s">
        <v>16980</v>
      </c>
      <c r="L38897" t="s">
        <v>43</v>
      </c>
      <c r="M38897" t="s">
        <v>43</v>
      </c>
      <c r="N38897" t="s">
        <v>43</v>
      </c>
      <c r="O38897" t="s">
        <v>44</v>
      </c>
      <c r="P38897" t="s">
        <v>46</v>
      </c>
      <c r="Q38897" t="s">
        <v>46</v>
      </c>
      <c r="R38897" t="s">
        <v>46</v>
      </c>
      <c r="S38897" t="s">
        <v>45</v>
      </c>
      <c r="T38897" t="s">
        <v>45</v>
      </c>
      <c r="U38897" t="s">
        <v>45</v>
      </c>
      <c r="V38897" t="s">
        <v>46</v>
      </c>
      <c r="W38897" t="s">
        <v>46</v>
      </c>
      <c r="X38897" t="s">
        <v>46</v>
      </c>
      <c r="Y38897" t="s">
        <v>45</v>
      </c>
      <c r="Z38897" t="s">
        <v>45</v>
      </c>
      <c r="AA38897" t="s">
        <v>45</v>
      </c>
      <c r="AB38897">
        <v>0</v>
      </c>
      <c r="AC38897">
        <v>0</v>
      </c>
      <c r="AD38897">
        <v>0</v>
      </c>
      <c r="AE38897">
        <v>2</v>
      </c>
      <c r="AF38897" t="s">
        <v>46</v>
      </c>
      <c r="AG38897" t="s">
        <v>46</v>
      </c>
      <c r="AH38897" t="s">
        <v>46</v>
      </c>
    </row>
    <row r="38898" spans="1:34" x14ac:dyDescent="0.25">
      <c r="A38898">
        <v>8216</v>
      </c>
      <c r="B38898">
        <v>22174</v>
      </c>
      <c r="C38898" t="s">
        <v>21777</v>
      </c>
      <c r="D38898" t="s">
        <v>35</v>
      </c>
      <c r="E38898" t="s">
        <v>1102</v>
      </c>
      <c r="F38898" t="s">
        <v>1103</v>
      </c>
      <c r="G38898" t="s">
        <v>38</v>
      </c>
      <c r="H38898" t="s">
        <v>1104</v>
      </c>
      <c r="I38898" t="s">
        <v>63</v>
      </c>
      <c r="J38898" t="s">
        <v>125</v>
      </c>
      <c r="K38898" t="s">
        <v>1107</v>
      </c>
      <c r="L38898" t="s">
        <v>59</v>
      </c>
      <c r="M38898" t="s">
        <v>237</v>
      </c>
      <c r="N38898" t="s">
        <v>237</v>
      </c>
      <c r="O38898" t="s">
        <v>44</v>
      </c>
      <c r="P38898" t="s">
        <v>45</v>
      </c>
      <c r="Q38898" t="s">
        <v>45</v>
      </c>
      <c r="R38898" t="s">
        <v>45</v>
      </c>
      <c r="S38898" t="s">
        <v>45</v>
      </c>
      <c r="T38898" t="s">
        <v>45</v>
      </c>
      <c r="U38898" t="s">
        <v>45</v>
      </c>
      <c r="V38898" t="s">
        <v>46</v>
      </c>
      <c r="W38898" t="s">
        <v>46</v>
      </c>
      <c r="X38898" t="s">
        <v>46</v>
      </c>
      <c r="Y38898" t="s">
        <v>46</v>
      </c>
      <c r="Z38898" t="s">
        <v>46</v>
      </c>
      <c r="AA38898" t="s">
        <v>46</v>
      </c>
      <c r="AB38898">
        <v>3</v>
      </c>
      <c r="AC38898">
        <v>3</v>
      </c>
      <c r="AD38898">
        <v>0</v>
      </c>
      <c r="AE38898">
        <v>0</v>
      </c>
      <c r="AF38898" t="s">
        <v>46</v>
      </c>
      <c r="AG38898" t="s">
        <v>46</v>
      </c>
      <c r="AH38898" t="s">
        <v>46</v>
      </c>
    </row>
    <row r="38899" spans="1:34" x14ac:dyDescent="0.25">
      <c r="A38899">
        <v>8216</v>
      </c>
      <c r="B38899">
        <v>21747</v>
      </c>
      <c r="C38899" t="s">
        <v>21777</v>
      </c>
      <c r="D38899" t="s">
        <v>35</v>
      </c>
      <c r="E38899" t="s">
        <v>1102</v>
      </c>
      <c r="F38899" t="s">
        <v>1103</v>
      </c>
      <c r="G38899" t="s">
        <v>38</v>
      </c>
      <c r="H38899" t="s">
        <v>1104</v>
      </c>
      <c r="I38899" t="s">
        <v>63</v>
      </c>
      <c r="J38899" t="s">
        <v>276</v>
      </c>
      <c r="K38899" t="s">
        <v>16981</v>
      </c>
      <c r="L38899" t="s">
        <v>49</v>
      </c>
      <c r="M38899" t="s">
        <v>49</v>
      </c>
      <c r="N38899" t="s">
        <v>49</v>
      </c>
      <c r="O38899" t="s">
        <v>50</v>
      </c>
      <c r="P38899" t="s">
        <v>46</v>
      </c>
      <c r="Q38899" t="s">
        <v>46</v>
      </c>
      <c r="R38899" t="s">
        <v>46</v>
      </c>
      <c r="S38899" t="s">
        <v>45</v>
      </c>
      <c r="T38899" t="s">
        <v>45</v>
      </c>
      <c r="U38899" t="s">
        <v>45</v>
      </c>
      <c r="V38899" t="s">
        <v>46</v>
      </c>
      <c r="W38899" t="s">
        <v>46</v>
      </c>
      <c r="X38899" t="s">
        <v>45</v>
      </c>
      <c r="Y38899" t="s">
        <v>46</v>
      </c>
      <c r="Z38899" t="s">
        <v>45</v>
      </c>
      <c r="AA38899" t="s">
        <v>45</v>
      </c>
      <c r="AB38899">
        <v>0</v>
      </c>
      <c r="AC38899">
        <v>0</v>
      </c>
      <c r="AD38899">
        <v>0</v>
      </c>
      <c r="AE38899">
        <v>2</v>
      </c>
      <c r="AF38899" t="s">
        <v>46</v>
      </c>
      <c r="AG38899" t="s">
        <v>46</v>
      </c>
      <c r="AH38899" t="s">
        <v>46</v>
      </c>
    </row>
    <row r="38900" spans="1:34" x14ac:dyDescent="0.25">
      <c r="A38900">
        <v>8216</v>
      </c>
      <c r="B38900">
        <v>21748</v>
      </c>
      <c r="C38900" t="s">
        <v>21777</v>
      </c>
      <c r="D38900" t="s">
        <v>35</v>
      </c>
      <c r="E38900" t="s">
        <v>1102</v>
      </c>
      <c r="F38900" t="s">
        <v>1103</v>
      </c>
      <c r="G38900" t="s">
        <v>38</v>
      </c>
      <c r="H38900" t="s">
        <v>1104</v>
      </c>
      <c r="I38900" t="s">
        <v>78</v>
      </c>
      <c r="J38900" t="s">
        <v>81</v>
      </c>
      <c r="K38900" t="s">
        <v>16982</v>
      </c>
      <c r="L38900" t="s">
        <v>59</v>
      </c>
      <c r="M38900" t="s">
        <v>49</v>
      </c>
      <c r="N38900" t="s">
        <v>49</v>
      </c>
      <c r="O38900" t="s">
        <v>50</v>
      </c>
      <c r="P38900" t="s">
        <v>46</v>
      </c>
      <c r="Q38900" t="s">
        <v>45</v>
      </c>
      <c r="R38900" t="s">
        <v>45</v>
      </c>
      <c r="S38900" t="s">
        <v>46</v>
      </c>
      <c r="T38900" t="s">
        <v>45</v>
      </c>
      <c r="U38900" t="s">
        <v>45</v>
      </c>
      <c r="V38900" t="s">
        <v>45</v>
      </c>
      <c r="W38900" t="s">
        <v>45</v>
      </c>
      <c r="X38900" t="s">
        <v>45</v>
      </c>
      <c r="Y38900" t="s">
        <v>45</v>
      </c>
      <c r="Z38900" t="s">
        <v>45</v>
      </c>
      <c r="AA38900" t="s">
        <v>45</v>
      </c>
      <c r="AB38900">
        <v>1</v>
      </c>
      <c r="AC38900">
        <v>2</v>
      </c>
      <c r="AD38900">
        <v>2</v>
      </c>
      <c r="AE38900">
        <v>1.6666666699999999</v>
      </c>
      <c r="AF38900" t="s">
        <v>46</v>
      </c>
      <c r="AG38900" t="s">
        <v>46</v>
      </c>
      <c r="AH38900" t="s">
        <v>46</v>
      </c>
    </row>
    <row r="38901" spans="1:34" x14ac:dyDescent="0.25">
      <c r="A38901">
        <v>8214</v>
      </c>
      <c r="B38901">
        <v>21703</v>
      </c>
      <c r="C38901" t="s">
        <v>21777</v>
      </c>
      <c r="D38901" t="s">
        <v>35</v>
      </c>
      <c r="E38901" t="s">
        <v>1113</v>
      </c>
      <c r="F38901" t="s">
        <v>1114</v>
      </c>
      <c r="G38901" t="s">
        <v>38</v>
      </c>
      <c r="H38901" t="s">
        <v>39</v>
      </c>
      <c r="I38901" t="s">
        <v>40</v>
      </c>
      <c r="J38901" t="s">
        <v>41</v>
      </c>
      <c r="K38901" t="s">
        <v>19959</v>
      </c>
      <c r="L38901" t="s">
        <v>43</v>
      </c>
      <c r="M38901" t="s">
        <v>43</v>
      </c>
      <c r="N38901" t="s">
        <v>43</v>
      </c>
      <c r="O38901" t="s">
        <v>44</v>
      </c>
      <c r="P38901" t="s">
        <v>46</v>
      </c>
      <c r="Q38901" t="s">
        <v>46</v>
      </c>
      <c r="R38901" t="s">
        <v>46</v>
      </c>
      <c r="S38901" t="s">
        <v>46</v>
      </c>
      <c r="T38901" t="s">
        <v>46</v>
      </c>
      <c r="U38901" t="s">
        <v>46</v>
      </c>
      <c r="V38901" t="s">
        <v>45</v>
      </c>
      <c r="W38901" t="s">
        <v>45</v>
      </c>
      <c r="X38901" t="s">
        <v>45</v>
      </c>
      <c r="Y38901" t="s">
        <v>46</v>
      </c>
      <c r="Z38901" t="s">
        <v>45</v>
      </c>
      <c r="AA38901" t="s">
        <v>46</v>
      </c>
      <c r="AB38901">
        <v>0</v>
      </c>
      <c r="AC38901">
        <v>0</v>
      </c>
      <c r="AD38901">
        <v>0</v>
      </c>
      <c r="AE38901">
        <v>1.3333333300000001</v>
      </c>
      <c r="AF38901" t="s">
        <v>46</v>
      </c>
      <c r="AG38901" t="s">
        <v>46</v>
      </c>
      <c r="AH38901" t="s">
        <v>46</v>
      </c>
    </row>
    <row r="38902" spans="1:34" x14ac:dyDescent="0.25">
      <c r="A38902">
        <v>8214</v>
      </c>
      <c r="B38902">
        <v>21709</v>
      </c>
      <c r="C38902" t="s">
        <v>21777</v>
      </c>
      <c r="D38902" t="s">
        <v>35</v>
      </c>
      <c r="E38902" t="s">
        <v>1113</v>
      </c>
      <c r="F38902" t="s">
        <v>1114</v>
      </c>
      <c r="G38902" t="s">
        <v>38</v>
      </c>
      <c r="H38902" t="s">
        <v>39</v>
      </c>
      <c r="I38902" t="s">
        <v>40</v>
      </c>
      <c r="J38902" t="s">
        <v>41</v>
      </c>
      <c r="K38902" t="s">
        <v>12736</v>
      </c>
      <c r="L38902" t="s">
        <v>43</v>
      </c>
      <c r="M38902" t="s">
        <v>43</v>
      </c>
      <c r="N38902" t="s">
        <v>43</v>
      </c>
      <c r="O38902" t="s">
        <v>44</v>
      </c>
      <c r="P38902" t="s">
        <v>46</v>
      </c>
      <c r="Q38902" t="s">
        <v>46</v>
      </c>
      <c r="R38902" t="s">
        <v>46</v>
      </c>
      <c r="S38902" t="s">
        <v>46</v>
      </c>
      <c r="T38902" t="s">
        <v>45</v>
      </c>
      <c r="U38902" t="s">
        <v>45</v>
      </c>
      <c r="V38902" t="s">
        <v>45</v>
      </c>
      <c r="W38902" t="s">
        <v>45</v>
      </c>
      <c r="X38902" t="s">
        <v>45</v>
      </c>
      <c r="Y38902" t="s">
        <v>46</v>
      </c>
      <c r="Z38902" t="s">
        <v>45</v>
      </c>
      <c r="AA38902" t="s">
        <v>45</v>
      </c>
      <c r="AB38902">
        <v>0</v>
      </c>
      <c r="AC38902">
        <v>0</v>
      </c>
      <c r="AD38902">
        <v>0</v>
      </c>
      <c r="AE38902">
        <v>2.3333333299999999</v>
      </c>
      <c r="AF38902" t="s">
        <v>46</v>
      </c>
      <c r="AG38902" t="s">
        <v>46</v>
      </c>
      <c r="AH38902" t="s">
        <v>46</v>
      </c>
    </row>
    <row r="38903" spans="1:34" x14ac:dyDescent="0.25">
      <c r="A38903">
        <v>8214</v>
      </c>
      <c r="B38903">
        <v>22278</v>
      </c>
      <c r="C38903" t="s">
        <v>21777</v>
      </c>
      <c r="D38903" t="s">
        <v>35</v>
      </c>
      <c r="E38903" t="s">
        <v>1113</v>
      </c>
      <c r="F38903" t="s">
        <v>1114</v>
      </c>
      <c r="G38903" t="s">
        <v>38</v>
      </c>
      <c r="H38903" t="s">
        <v>39</v>
      </c>
      <c r="I38903" t="s">
        <v>40</v>
      </c>
      <c r="J38903" t="s">
        <v>41</v>
      </c>
      <c r="K38903" t="s">
        <v>22015</v>
      </c>
      <c r="L38903" t="s">
        <v>43</v>
      </c>
      <c r="M38903" t="s">
        <v>43</v>
      </c>
      <c r="N38903" t="s">
        <v>43</v>
      </c>
      <c r="O38903" t="s">
        <v>44</v>
      </c>
      <c r="P38903" t="s">
        <v>45</v>
      </c>
      <c r="Q38903" t="s">
        <v>45</v>
      </c>
      <c r="R38903" t="s">
        <v>45</v>
      </c>
      <c r="S38903" t="s">
        <v>45</v>
      </c>
      <c r="T38903" t="s">
        <v>45</v>
      </c>
      <c r="U38903" t="s">
        <v>45</v>
      </c>
      <c r="V38903" t="s">
        <v>45</v>
      </c>
      <c r="W38903" t="s">
        <v>45</v>
      </c>
      <c r="X38903" t="s">
        <v>45</v>
      </c>
      <c r="Y38903" t="s">
        <v>45</v>
      </c>
      <c r="Z38903" t="s">
        <v>45</v>
      </c>
      <c r="AA38903" t="s">
        <v>45</v>
      </c>
      <c r="AB38903">
        <v>0</v>
      </c>
      <c r="AC38903">
        <v>0</v>
      </c>
      <c r="AD38903">
        <v>0</v>
      </c>
      <c r="AE38903">
        <v>4</v>
      </c>
      <c r="AF38903" t="s">
        <v>46</v>
      </c>
      <c r="AG38903" t="s">
        <v>46</v>
      </c>
      <c r="AH38903" t="s">
        <v>46</v>
      </c>
    </row>
    <row r="38904" spans="1:34" x14ac:dyDescent="0.25">
      <c r="A38904">
        <v>8214</v>
      </c>
      <c r="B38904">
        <v>21702</v>
      </c>
      <c r="C38904" t="s">
        <v>21777</v>
      </c>
      <c r="D38904" t="s">
        <v>35</v>
      </c>
      <c r="E38904" t="s">
        <v>1113</v>
      </c>
      <c r="F38904" t="s">
        <v>1114</v>
      </c>
      <c r="G38904" t="s">
        <v>38</v>
      </c>
      <c r="H38904" t="s">
        <v>39</v>
      </c>
      <c r="I38904" t="s">
        <v>40</v>
      </c>
      <c r="J38904" t="s">
        <v>41</v>
      </c>
      <c r="K38904" t="s">
        <v>22016</v>
      </c>
      <c r="L38904" t="s">
        <v>43</v>
      </c>
      <c r="M38904" t="s">
        <v>43</v>
      </c>
      <c r="N38904" t="s">
        <v>43</v>
      </c>
      <c r="O38904" t="s">
        <v>44</v>
      </c>
      <c r="P38904" t="s">
        <v>45</v>
      </c>
      <c r="Q38904" t="s">
        <v>45</v>
      </c>
      <c r="R38904" t="s">
        <v>45</v>
      </c>
      <c r="S38904" t="s">
        <v>45</v>
      </c>
      <c r="T38904" t="s">
        <v>45</v>
      </c>
      <c r="U38904" t="s">
        <v>45</v>
      </c>
      <c r="V38904" t="s">
        <v>45</v>
      </c>
      <c r="W38904" t="s">
        <v>45</v>
      </c>
      <c r="X38904" t="s">
        <v>45</v>
      </c>
      <c r="Y38904" t="s">
        <v>45</v>
      </c>
      <c r="Z38904" t="s">
        <v>45</v>
      </c>
      <c r="AA38904" t="s">
        <v>45</v>
      </c>
      <c r="AB38904">
        <v>0</v>
      </c>
      <c r="AC38904">
        <v>0</v>
      </c>
      <c r="AD38904">
        <v>0</v>
      </c>
      <c r="AE38904">
        <v>4</v>
      </c>
      <c r="AF38904" t="s">
        <v>46</v>
      </c>
      <c r="AG38904" t="s">
        <v>46</v>
      </c>
      <c r="AH38904" t="s">
        <v>45</v>
      </c>
    </row>
    <row r="38905" spans="1:34" x14ac:dyDescent="0.25">
      <c r="A38905">
        <v>8214</v>
      </c>
      <c r="B38905">
        <v>21710</v>
      </c>
      <c r="C38905" t="s">
        <v>21777</v>
      </c>
      <c r="D38905" t="s">
        <v>35</v>
      </c>
      <c r="E38905" t="s">
        <v>1113</v>
      </c>
      <c r="F38905" t="s">
        <v>1114</v>
      </c>
      <c r="G38905" t="s">
        <v>38</v>
      </c>
      <c r="H38905" t="s">
        <v>39</v>
      </c>
      <c r="I38905" t="s">
        <v>40</v>
      </c>
      <c r="J38905" t="s">
        <v>41</v>
      </c>
      <c r="K38905" t="s">
        <v>19961</v>
      </c>
      <c r="L38905" t="s">
        <v>43</v>
      </c>
      <c r="M38905" t="s">
        <v>43</v>
      </c>
      <c r="N38905" t="s">
        <v>43</v>
      </c>
      <c r="O38905" t="s">
        <v>44</v>
      </c>
      <c r="P38905" t="s">
        <v>45</v>
      </c>
      <c r="Q38905" t="s">
        <v>45</v>
      </c>
      <c r="R38905" t="s">
        <v>45</v>
      </c>
      <c r="S38905" t="s">
        <v>45</v>
      </c>
      <c r="T38905" t="s">
        <v>45</v>
      </c>
      <c r="U38905" t="s">
        <v>45</v>
      </c>
      <c r="V38905" t="s">
        <v>45</v>
      </c>
      <c r="W38905" t="s">
        <v>45</v>
      </c>
      <c r="X38905" t="s">
        <v>45</v>
      </c>
      <c r="Y38905" t="s">
        <v>45</v>
      </c>
      <c r="Z38905" t="s">
        <v>45</v>
      </c>
      <c r="AA38905" t="s">
        <v>45</v>
      </c>
      <c r="AB38905">
        <v>0</v>
      </c>
      <c r="AC38905">
        <v>0</v>
      </c>
      <c r="AD38905">
        <v>1</v>
      </c>
      <c r="AE38905">
        <v>3.6666666700000001</v>
      </c>
      <c r="AF38905" t="s">
        <v>46</v>
      </c>
      <c r="AG38905" t="s">
        <v>46</v>
      </c>
      <c r="AH38905" t="s">
        <v>46</v>
      </c>
    </row>
    <row r="38906" spans="1:34" x14ac:dyDescent="0.25">
      <c r="A38906">
        <v>8214</v>
      </c>
      <c r="B38906">
        <v>22272</v>
      </c>
      <c r="C38906" t="s">
        <v>21777</v>
      </c>
      <c r="D38906" t="s">
        <v>35</v>
      </c>
      <c r="E38906" t="s">
        <v>1113</v>
      </c>
      <c r="F38906" t="s">
        <v>1114</v>
      </c>
      <c r="G38906" t="s">
        <v>38</v>
      </c>
      <c r="H38906" t="s">
        <v>39</v>
      </c>
      <c r="I38906" t="s">
        <v>51</v>
      </c>
      <c r="J38906" t="s">
        <v>329</v>
      </c>
      <c r="K38906" t="s">
        <v>22017</v>
      </c>
      <c r="L38906" t="s">
        <v>59</v>
      </c>
      <c r="M38906" t="s">
        <v>43</v>
      </c>
      <c r="N38906" t="s">
        <v>43</v>
      </c>
      <c r="O38906" t="s">
        <v>50</v>
      </c>
      <c r="P38906" t="s">
        <v>46</v>
      </c>
      <c r="Q38906" t="s">
        <v>46</v>
      </c>
      <c r="R38906" t="s">
        <v>46</v>
      </c>
      <c r="S38906" t="s">
        <v>45</v>
      </c>
      <c r="T38906" t="s">
        <v>45</v>
      </c>
      <c r="U38906" t="s">
        <v>45</v>
      </c>
      <c r="V38906" t="s">
        <v>45</v>
      </c>
      <c r="W38906" t="s">
        <v>45</v>
      </c>
      <c r="X38906" t="s">
        <v>45</v>
      </c>
      <c r="Y38906" t="s">
        <v>45</v>
      </c>
      <c r="Z38906" t="s">
        <v>45</v>
      </c>
      <c r="AA38906" t="s">
        <v>45</v>
      </c>
      <c r="AB38906">
        <v>0</v>
      </c>
      <c r="AC38906">
        <v>0</v>
      </c>
      <c r="AD38906">
        <v>0</v>
      </c>
      <c r="AE38906">
        <v>3</v>
      </c>
      <c r="AF38906" t="s">
        <v>46</v>
      </c>
      <c r="AG38906" t="s">
        <v>46</v>
      </c>
      <c r="AH38906" t="s">
        <v>46</v>
      </c>
    </row>
    <row r="38907" spans="1:34" x14ac:dyDescent="0.25">
      <c r="A38907">
        <v>8214</v>
      </c>
      <c r="B38907">
        <v>21711</v>
      </c>
      <c r="C38907" t="s">
        <v>21777</v>
      </c>
      <c r="D38907" t="s">
        <v>35</v>
      </c>
      <c r="E38907" t="s">
        <v>1113</v>
      </c>
      <c r="F38907" t="s">
        <v>1114</v>
      </c>
      <c r="G38907" t="s">
        <v>38</v>
      </c>
      <c r="H38907" t="s">
        <v>39</v>
      </c>
      <c r="I38907" t="s">
        <v>51</v>
      </c>
      <c r="J38907" t="s">
        <v>2846</v>
      </c>
      <c r="K38907" t="s">
        <v>22018</v>
      </c>
      <c r="L38907" t="s">
        <v>43</v>
      </c>
      <c r="M38907" t="s">
        <v>43</v>
      </c>
      <c r="N38907" t="s">
        <v>43</v>
      </c>
      <c r="O38907" t="s">
        <v>44</v>
      </c>
      <c r="P38907" t="s">
        <v>46</v>
      </c>
      <c r="Q38907" t="s">
        <v>46</v>
      </c>
      <c r="R38907" t="s">
        <v>45</v>
      </c>
      <c r="S38907" t="s">
        <v>45</v>
      </c>
      <c r="T38907" t="s">
        <v>45</v>
      </c>
      <c r="U38907" t="s">
        <v>45</v>
      </c>
      <c r="V38907" t="s">
        <v>46</v>
      </c>
      <c r="W38907" t="s">
        <v>46</v>
      </c>
      <c r="X38907" t="s">
        <v>45</v>
      </c>
      <c r="Y38907" t="s">
        <v>46</v>
      </c>
      <c r="Z38907" t="s">
        <v>45</v>
      </c>
      <c r="AA38907" t="s">
        <v>45</v>
      </c>
      <c r="AB38907">
        <v>0</v>
      </c>
      <c r="AC38907">
        <v>0</v>
      </c>
      <c r="AD38907">
        <v>0</v>
      </c>
      <c r="AE38907">
        <v>2.3333333299999999</v>
      </c>
      <c r="AF38907" t="s">
        <v>46</v>
      </c>
      <c r="AG38907" t="s">
        <v>46</v>
      </c>
      <c r="AH38907" t="s">
        <v>46</v>
      </c>
    </row>
    <row r="38908" spans="1:34" x14ac:dyDescent="0.25">
      <c r="A38908">
        <v>8214</v>
      </c>
      <c r="B38908">
        <v>21712</v>
      </c>
      <c r="C38908" t="s">
        <v>21777</v>
      </c>
      <c r="D38908" t="s">
        <v>35</v>
      </c>
      <c r="E38908" t="s">
        <v>1113</v>
      </c>
      <c r="F38908" t="s">
        <v>1114</v>
      </c>
      <c r="G38908" t="s">
        <v>38</v>
      </c>
      <c r="H38908" t="s">
        <v>39</v>
      </c>
      <c r="I38908" t="s">
        <v>51</v>
      </c>
      <c r="J38908" t="s">
        <v>2846</v>
      </c>
      <c r="K38908" t="s">
        <v>22019</v>
      </c>
      <c r="L38908" t="s">
        <v>43</v>
      </c>
      <c r="M38908" t="s">
        <v>43</v>
      </c>
      <c r="N38908" t="s">
        <v>43</v>
      </c>
      <c r="O38908" t="s">
        <v>50</v>
      </c>
      <c r="P38908" t="s">
        <v>46</v>
      </c>
      <c r="Q38908" t="s">
        <v>46</v>
      </c>
      <c r="R38908" t="s">
        <v>46</v>
      </c>
      <c r="S38908" t="s">
        <v>45</v>
      </c>
      <c r="T38908" t="s">
        <v>45</v>
      </c>
      <c r="U38908" t="s">
        <v>45</v>
      </c>
      <c r="V38908" t="s">
        <v>45</v>
      </c>
      <c r="W38908" t="s">
        <v>45</v>
      </c>
      <c r="X38908" t="s">
        <v>45</v>
      </c>
      <c r="Y38908" t="s">
        <v>46</v>
      </c>
      <c r="Z38908" t="s">
        <v>46</v>
      </c>
      <c r="AA38908" t="s">
        <v>46</v>
      </c>
      <c r="AB38908">
        <v>1</v>
      </c>
      <c r="AC38908">
        <v>0</v>
      </c>
      <c r="AD38908">
        <v>1</v>
      </c>
      <c r="AE38908">
        <v>1.3333333300000001</v>
      </c>
      <c r="AF38908" t="s">
        <v>46</v>
      </c>
      <c r="AG38908" t="s">
        <v>46</v>
      </c>
      <c r="AH38908" t="s">
        <v>46</v>
      </c>
    </row>
    <row r="38909" spans="1:34" x14ac:dyDescent="0.25">
      <c r="A38909">
        <v>8214</v>
      </c>
      <c r="B38909">
        <v>21701</v>
      </c>
      <c r="C38909" t="s">
        <v>21777</v>
      </c>
      <c r="D38909" t="s">
        <v>35</v>
      </c>
      <c r="E38909" t="s">
        <v>1113</v>
      </c>
      <c r="F38909" t="s">
        <v>1114</v>
      </c>
      <c r="G38909" t="s">
        <v>38</v>
      </c>
      <c r="H38909" t="s">
        <v>39</v>
      </c>
      <c r="I38909" t="s">
        <v>60</v>
      </c>
      <c r="J38909" t="s">
        <v>123</v>
      </c>
      <c r="K38909" t="s">
        <v>1120</v>
      </c>
      <c r="L38909" t="s">
        <v>49</v>
      </c>
      <c r="M38909" t="s">
        <v>49</v>
      </c>
      <c r="N38909" t="s">
        <v>49</v>
      </c>
      <c r="O38909" t="s">
        <v>44</v>
      </c>
      <c r="P38909" t="s">
        <v>45</v>
      </c>
      <c r="Q38909" t="s">
        <v>45</v>
      </c>
      <c r="R38909" t="s">
        <v>45</v>
      </c>
      <c r="S38909" t="s">
        <v>45</v>
      </c>
      <c r="T38909" t="s">
        <v>45</v>
      </c>
      <c r="U38909" t="s">
        <v>45</v>
      </c>
      <c r="V38909" t="s">
        <v>45</v>
      </c>
      <c r="W38909" t="s">
        <v>45</v>
      </c>
      <c r="X38909" t="s">
        <v>45</v>
      </c>
      <c r="Y38909" t="s">
        <v>45</v>
      </c>
      <c r="Z38909" t="s">
        <v>45</v>
      </c>
      <c r="AA38909" t="s">
        <v>45</v>
      </c>
      <c r="AB38909">
        <v>0</v>
      </c>
      <c r="AC38909">
        <v>0</v>
      </c>
      <c r="AD38909">
        <v>0</v>
      </c>
      <c r="AE38909">
        <v>4</v>
      </c>
      <c r="AF38909" t="s">
        <v>46</v>
      </c>
      <c r="AG38909" t="s">
        <v>46</v>
      </c>
      <c r="AH38909" t="s">
        <v>46</v>
      </c>
    </row>
    <row r="38910" spans="1:34" x14ac:dyDescent="0.25">
      <c r="A38910">
        <v>8214</v>
      </c>
      <c r="B38910">
        <v>21713</v>
      </c>
      <c r="C38910" t="s">
        <v>21777</v>
      </c>
      <c r="D38910" t="s">
        <v>35</v>
      </c>
      <c r="E38910" t="s">
        <v>1113</v>
      </c>
      <c r="F38910" t="s">
        <v>1114</v>
      </c>
      <c r="G38910" t="s">
        <v>38</v>
      </c>
      <c r="H38910" t="s">
        <v>39</v>
      </c>
      <c r="I38910" t="s">
        <v>63</v>
      </c>
      <c r="J38910" t="s">
        <v>276</v>
      </c>
      <c r="K38910" t="s">
        <v>22020</v>
      </c>
      <c r="L38910" t="s">
        <v>49</v>
      </c>
      <c r="M38910" t="s">
        <v>43</v>
      </c>
      <c r="N38910" t="s">
        <v>43</v>
      </c>
      <c r="O38910" t="s">
        <v>50</v>
      </c>
      <c r="P38910" t="s">
        <v>45</v>
      </c>
      <c r="Q38910" t="s">
        <v>46</v>
      </c>
      <c r="R38910" t="s">
        <v>45</v>
      </c>
      <c r="S38910" t="s">
        <v>45</v>
      </c>
      <c r="T38910" t="s">
        <v>45</v>
      </c>
      <c r="U38910" t="s">
        <v>45</v>
      </c>
      <c r="V38910" t="s">
        <v>46</v>
      </c>
      <c r="W38910" t="s">
        <v>46</v>
      </c>
      <c r="X38910" t="s">
        <v>46</v>
      </c>
      <c r="Y38910" t="s">
        <v>45</v>
      </c>
      <c r="Z38910" t="s">
        <v>46</v>
      </c>
      <c r="AA38910" t="s">
        <v>45</v>
      </c>
      <c r="AB38910">
        <v>1</v>
      </c>
      <c r="AC38910">
        <v>1</v>
      </c>
      <c r="AD38910">
        <v>1</v>
      </c>
      <c r="AE38910">
        <v>1.3333333300000001</v>
      </c>
      <c r="AF38910" t="s">
        <v>46</v>
      </c>
      <c r="AG38910" t="s">
        <v>46</v>
      </c>
      <c r="AH38910" t="s">
        <v>45</v>
      </c>
    </row>
    <row r="38911" spans="1:34" x14ac:dyDescent="0.25">
      <c r="A38911">
        <v>8214</v>
      </c>
      <c r="B38911">
        <v>21716</v>
      </c>
      <c r="C38911" t="s">
        <v>21777</v>
      </c>
      <c r="D38911" t="s">
        <v>35</v>
      </c>
      <c r="E38911" t="s">
        <v>1113</v>
      </c>
      <c r="F38911" t="s">
        <v>1114</v>
      </c>
      <c r="G38911" t="s">
        <v>38</v>
      </c>
      <c r="H38911" t="s">
        <v>39</v>
      </c>
      <c r="I38911" t="s">
        <v>63</v>
      </c>
      <c r="J38911" t="s">
        <v>66</v>
      </c>
      <c r="K38911" t="s">
        <v>16987</v>
      </c>
      <c r="L38911" t="s">
        <v>59</v>
      </c>
      <c r="M38911" t="s">
        <v>237</v>
      </c>
      <c r="N38911" t="s">
        <v>237</v>
      </c>
      <c r="O38911" t="s">
        <v>44</v>
      </c>
      <c r="P38911" t="s">
        <v>45</v>
      </c>
      <c r="Q38911" t="s">
        <v>45</v>
      </c>
      <c r="R38911" t="s">
        <v>46</v>
      </c>
      <c r="S38911" t="s">
        <v>45</v>
      </c>
      <c r="T38911" t="s">
        <v>45</v>
      </c>
      <c r="U38911" t="s">
        <v>46</v>
      </c>
      <c r="V38911" t="s">
        <v>46</v>
      </c>
      <c r="W38911" t="s">
        <v>46</v>
      </c>
      <c r="X38911" t="s">
        <v>46</v>
      </c>
      <c r="Y38911" t="s">
        <v>46</v>
      </c>
      <c r="Z38911" t="s">
        <v>46</v>
      </c>
      <c r="AA38911" t="s">
        <v>46</v>
      </c>
      <c r="AB38911">
        <v>1</v>
      </c>
      <c r="AC38911">
        <v>1</v>
      </c>
      <c r="AD38911">
        <v>2</v>
      </c>
      <c r="AE38911">
        <v>0</v>
      </c>
      <c r="AF38911" t="s">
        <v>46</v>
      </c>
      <c r="AG38911" t="s">
        <v>46</v>
      </c>
      <c r="AH38911" t="s">
        <v>46</v>
      </c>
    </row>
    <row r="38912" spans="1:34" x14ac:dyDescent="0.25">
      <c r="A38912">
        <v>8214</v>
      </c>
      <c r="B38912">
        <v>21715</v>
      </c>
      <c r="C38912" t="s">
        <v>21777</v>
      </c>
      <c r="D38912" t="s">
        <v>35</v>
      </c>
      <c r="E38912" t="s">
        <v>1113</v>
      </c>
      <c r="F38912" t="s">
        <v>1114</v>
      </c>
      <c r="G38912" t="s">
        <v>38</v>
      </c>
      <c r="H38912" t="s">
        <v>39</v>
      </c>
      <c r="I38912" t="s">
        <v>63</v>
      </c>
      <c r="J38912" t="s">
        <v>66</v>
      </c>
      <c r="K38912" t="s">
        <v>22021</v>
      </c>
      <c r="L38912" t="s">
        <v>59</v>
      </c>
      <c r="M38912" t="s">
        <v>59</v>
      </c>
      <c r="N38912" t="s">
        <v>59</v>
      </c>
      <c r="O38912" t="s">
        <v>44</v>
      </c>
      <c r="P38912" t="s">
        <v>45</v>
      </c>
      <c r="Q38912" t="s">
        <v>46</v>
      </c>
      <c r="R38912" t="s">
        <v>46</v>
      </c>
      <c r="S38912" t="s">
        <v>45</v>
      </c>
      <c r="T38912" t="s">
        <v>46</v>
      </c>
      <c r="U38912" t="s">
        <v>46</v>
      </c>
      <c r="V38912" t="s">
        <v>46</v>
      </c>
      <c r="W38912" t="s">
        <v>46</v>
      </c>
      <c r="X38912" t="s">
        <v>46</v>
      </c>
      <c r="Y38912" t="s">
        <v>46</v>
      </c>
      <c r="Z38912" t="s">
        <v>46</v>
      </c>
      <c r="AA38912" t="s">
        <v>46</v>
      </c>
      <c r="AB38912">
        <v>1</v>
      </c>
      <c r="AC38912">
        <v>1</v>
      </c>
      <c r="AD38912">
        <v>2</v>
      </c>
      <c r="AE38912">
        <v>-0.66666667000000002</v>
      </c>
      <c r="AF38912" t="s">
        <v>45</v>
      </c>
      <c r="AG38912" t="s">
        <v>46</v>
      </c>
      <c r="AH38912" t="s">
        <v>46</v>
      </c>
    </row>
    <row r="38913" spans="1:34" x14ac:dyDescent="0.25">
      <c r="A38913">
        <v>8214</v>
      </c>
      <c r="B38913">
        <v>21714</v>
      </c>
      <c r="C38913" t="s">
        <v>21777</v>
      </c>
      <c r="D38913" t="s">
        <v>35</v>
      </c>
      <c r="E38913" t="s">
        <v>1113</v>
      </c>
      <c r="F38913" t="s">
        <v>1114</v>
      </c>
      <c r="G38913" t="s">
        <v>38</v>
      </c>
      <c r="H38913" t="s">
        <v>39</v>
      </c>
      <c r="I38913" t="s">
        <v>63</v>
      </c>
      <c r="J38913" t="s">
        <v>70</v>
      </c>
      <c r="K38913" t="s">
        <v>1127</v>
      </c>
      <c r="L38913" t="s">
        <v>59</v>
      </c>
      <c r="M38913" t="s">
        <v>237</v>
      </c>
      <c r="N38913" t="s">
        <v>237</v>
      </c>
      <c r="O38913" t="s">
        <v>44</v>
      </c>
      <c r="P38913" t="s">
        <v>45</v>
      </c>
      <c r="Q38913" t="s">
        <v>45</v>
      </c>
      <c r="R38913" t="s">
        <v>46</v>
      </c>
      <c r="S38913" t="s">
        <v>45</v>
      </c>
      <c r="T38913" t="s">
        <v>45</v>
      </c>
      <c r="U38913" t="s">
        <v>46</v>
      </c>
      <c r="V38913" t="s">
        <v>46</v>
      </c>
      <c r="W38913" t="s">
        <v>46</v>
      </c>
      <c r="X38913" t="s">
        <v>46</v>
      </c>
      <c r="Y38913" t="s">
        <v>46</v>
      </c>
      <c r="Z38913" t="s">
        <v>46</v>
      </c>
      <c r="AA38913" t="s">
        <v>46</v>
      </c>
      <c r="AB38913">
        <v>1</v>
      </c>
      <c r="AC38913">
        <v>1</v>
      </c>
      <c r="AD38913">
        <v>2</v>
      </c>
      <c r="AE38913">
        <v>0</v>
      </c>
      <c r="AF38913" t="s">
        <v>46</v>
      </c>
      <c r="AG38913" t="s">
        <v>46</v>
      </c>
      <c r="AH38913" t="s">
        <v>46</v>
      </c>
    </row>
    <row r="38914" spans="1:34" x14ac:dyDescent="0.25">
      <c r="A38914">
        <v>8214</v>
      </c>
      <c r="B38914">
        <v>21704</v>
      </c>
      <c r="C38914" t="s">
        <v>21777</v>
      </c>
      <c r="D38914" t="s">
        <v>35</v>
      </c>
      <c r="E38914" t="s">
        <v>1113</v>
      </c>
      <c r="F38914" t="s">
        <v>1114</v>
      </c>
      <c r="G38914" t="s">
        <v>38</v>
      </c>
      <c r="H38914" t="s">
        <v>39</v>
      </c>
      <c r="I38914" t="s">
        <v>63</v>
      </c>
      <c r="J38914" t="s">
        <v>70</v>
      </c>
      <c r="K38914" t="s">
        <v>22022</v>
      </c>
      <c r="L38914" t="s">
        <v>59</v>
      </c>
      <c r="M38914" t="s">
        <v>59</v>
      </c>
      <c r="N38914" t="s">
        <v>59</v>
      </c>
      <c r="O38914" t="s">
        <v>44</v>
      </c>
      <c r="P38914" t="s">
        <v>45</v>
      </c>
      <c r="Q38914" t="s">
        <v>46</v>
      </c>
      <c r="R38914" t="s">
        <v>46</v>
      </c>
      <c r="S38914" t="s">
        <v>45</v>
      </c>
      <c r="T38914" t="s">
        <v>46</v>
      </c>
      <c r="U38914" t="s">
        <v>46</v>
      </c>
      <c r="V38914" t="s">
        <v>46</v>
      </c>
      <c r="W38914" t="s">
        <v>46</v>
      </c>
      <c r="X38914" t="s">
        <v>46</v>
      </c>
      <c r="Y38914" t="s">
        <v>46</v>
      </c>
      <c r="Z38914" t="s">
        <v>46</v>
      </c>
      <c r="AA38914" t="s">
        <v>46</v>
      </c>
      <c r="AB38914">
        <v>1</v>
      </c>
      <c r="AC38914">
        <v>1</v>
      </c>
      <c r="AD38914">
        <v>2</v>
      </c>
      <c r="AE38914">
        <v>-0.66666667000000002</v>
      </c>
      <c r="AF38914" t="s">
        <v>45</v>
      </c>
      <c r="AG38914" t="s">
        <v>46</v>
      </c>
      <c r="AH38914" t="s">
        <v>46</v>
      </c>
    </row>
    <row r="38915" spans="1:34" x14ac:dyDescent="0.25">
      <c r="A38915">
        <v>8214</v>
      </c>
      <c r="B38915">
        <v>22273</v>
      </c>
      <c r="C38915" t="s">
        <v>21777</v>
      </c>
      <c r="D38915" t="s">
        <v>35</v>
      </c>
      <c r="E38915" t="s">
        <v>1113</v>
      </c>
      <c r="F38915" t="s">
        <v>1114</v>
      </c>
      <c r="G38915" t="s">
        <v>38</v>
      </c>
      <c r="H38915" t="s">
        <v>39</v>
      </c>
      <c r="I38915" t="s">
        <v>63</v>
      </c>
      <c r="J38915" t="s">
        <v>133</v>
      </c>
      <c r="K38915" t="s">
        <v>1124</v>
      </c>
      <c r="L38915" t="s">
        <v>59</v>
      </c>
      <c r="M38915" t="s">
        <v>59</v>
      </c>
      <c r="N38915" t="s">
        <v>59</v>
      </c>
      <c r="O38915" t="s">
        <v>44</v>
      </c>
      <c r="P38915" t="s">
        <v>45</v>
      </c>
      <c r="Q38915" t="s">
        <v>46</v>
      </c>
      <c r="R38915" t="s">
        <v>46</v>
      </c>
      <c r="S38915" t="s">
        <v>45</v>
      </c>
      <c r="T38915" t="s">
        <v>46</v>
      </c>
      <c r="U38915" t="s">
        <v>46</v>
      </c>
      <c r="V38915" t="s">
        <v>46</v>
      </c>
      <c r="W38915" t="s">
        <v>46</v>
      </c>
      <c r="X38915" t="s">
        <v>46</v>
      </c>
      <c r="Y38915" t="s">
        <v>46</v>
      </c>
      <c r="Z38915" t="s">
        <v>46</v>
      </c>
      <c r="AA38915" t="s">
        <v>46</v>
      </c>
      <c r="AB38915">
        <v>1</v>
      </c>
      <c r="AC38915">
        <v>1</v>
      </c>
      <c r="AD38915">
        <v>1</v>
      </c>
      <c r="AE38915">
        <v>-0.33333332999999998</v>
      </c>
      <c r="AF38915" t="s">
        <v>46</v>
      </c>
      <c r="AG38915" t="s">
        <v>46</v>
      </c>
      <c r="AH38915" t="s">
        <v>46</v>
      </c>
    </row>
    <row r="38916" spans="1:34" x14ac:dyDescent="0.25">
      <c r="A38916">
        <v>8214</v>
      </c>
      <c r="B38916">
        <v>22275</v>
      </c>
      <c r="C38916" t="s">
        <v>21777</v>
      </c>
      <c r="D38916" t="s">
        <v>35</v>
      </c>
      <c r="E38916" t="s">
        <v>1113</v>
      </c>
      <c r="F38916" t="s">
        <v>1114</v>
      </c>
      <c r="G38916" t="s">
        <v>38</v>
      </c>
      <c r="H38916" t="s">
        <v>39</v>
      </c>
      <c r="I38916" t="s">
        <v>78</v>
      </c>
      <c r="J38916" t="s">
        <v>81</v>
      </c>
      <c r="K38916" t="s">
        <v>1129</v>
      </c>
      <c r="L38916" t="s">
        <v>59</v>
      </c>
      <c r="M38916" t="s">
        <v>237</v>
      </c>
      <c r="N38916" t="s">
        <v>237</v>
      </c>
      <c r="O38916" t="s">
        <v>44</v>
      </c>
      <c r="P38916" t="s">
        <v>45</v>
      </c>
      <c r="Q38916" t="s">
        <v>46</v>
      </c>
      <c r="R38916" t="s">
        <v>46</v>
      </c>
      <c r="S38916" t="s">
        <v>45</v>
      </c>
      <c r="T38916" t="s">
        <v>46</v>
      </c>
      <c r="U38916" t="s">
        <v>46</v>
      </c>
      <c r="V38916" t="s">
        <v>46</v>
      </c>
      <c r="W38916" t="s">
        <v>46</v>
      </c>
      <c r="X38916" t="s">
        <v>46</v>
      </c>
      <c r="Y38916" t="s">
        <v>46</v>
      </c>
      <c r="Z38916" t="s">
        <v>46</v>
      </c>
      <c r="AA38916" t="s">
        <v>46</v>
      </c>
      <c r="AB38916">
        <v>1</v>
      </c>
      <c r="AC38916">
        <v>1</v>
      </c>
      <c r="AD38916">
        <v>1</v>
      </c>
      <c r="AE38916">
        <v>-0.33333332999999998</v>
      </c>
      <c r="AF38916" t="s">
        <v>46</v>
      </c>
      <c r="AG38916" t="s">
        <v>46</v>
      </c>
      <c r="AH38916" t="s">
        <v>46</v>
      </c>
    </row>
    <row r="38917" spans="1:34" x14ac:dyDescent="0.25">
      <c r="A38917">
        <v>8214</v>
      </c>
      <c r="B38917">
        <v>22274</v>
      </c>
      <c r="C38917" t="s">
        <v>21777</v>
      </c>
      <c r="D38917" t="s">
        <v>35</v>
      </c>
      <c r="E38917" t="s">
        <v>1113</v>
      </c>
      <c r="F38917" t="s">
        <v>1114</v>
      </c>
      <c r="G38917" t="s">
        <v>38</v>
      </c>
      <c r="H38917" t="s">
        <v>39</v>
      </c>
      <c r="I38917" t="s">
        <v>78</v>
      </c>
      <c r="J38917" t="s">
        <v>363</v>
      </c>
      <c r="K38917" t="s">
        <v>16989</v>
      </c>
      <c r="L38917" t="s">
        <v>59</v>
      </c>
      <c r="M38917" t="s">
        <v>59</v>
      </c>
      <c r="N38917" t="s">
        <v>59</v>
      </c>
      <c r="O38917" t="s">
        <v>44</v>
      </c>
      <c r="P38917" t="s">
        <v>45</v>
      </c>
      <c r="Q38917" t="s">
        <v>46</v>
      </c>
      <c r="R38917" t="s">
        <v>46</v>
      </c>
      <c r="S38917" t="s">
        <v>45</v>
      </c>
      <c r="T38917" t="s">
        <v>46</v>
      </c>
      <c r="U38917" t="s">
        <v>46</v>
      </c>
      <c r="V38917" t="s">
        <v>46</v>
      </c>
      <c r="W38917" t="s">
        <v>46</v>
      </c>
      <c r="X38917" t="s">
        <v>46</v>
      </c>
      <c r="Y38917" t="s">
        <v>46</v>
      </c>
      <c r="Z38917" t="s">
        <v>46</v>
      </c>
      <c r="AA38917" t="s">
        <v>46</v>
      </c>
      <c r="AB38917">
        <v>1</v>
      </c>
      <c r="AC38917">
        <v>1</v>
      </c>
      <c r="AD38917">
        <v>1</v>
      </c>
      <c r="AE38917">
        <v>-0.33333332999999998</v>
      </c>
      <c r="AF38917" t="s">
        <v>46</v>
      </c>
      <c r="AG38917" t="s">
        <v>45</v>
      </c>
      <c r="AH38917" t="s">
        <v>46</v>
      </c>
    </row>
    <row r="38918" spans="1:34" x14ac:dyDescent="0.25">
      <c r="A38918">
        <v>8214</v>
      </c>
      <c r="B38918">
        <v>22271</v>
      </c>
      <c r="C38918" t="s">
        <v>21777</v>
      </c>
      <c r="D38918" t="s">
        <v>35</v>
      </c>
      <c r="E38918" t="s">
        <v>1113</v>
      </c>
      <c r="F38918" t="s">
        <v>1114</v>
      </c>
      <c r="G38918" t="s">
        <v>38</v>
      </c>
      <c r="H38918" t="s">
        <v>39</v>
      </c>
      <c r="I38918" t="s">
        <v>78</v>
      </c>
      <c r="J38918" t="s">
        <v>83</v>
      </c>
      <c r="K38918" t="s">
        <v>22023</v>
      </c>
      <c r="L38918" t="s">
        <v>59</v>
      </c>
      <c r="M38918" t="s">
        <v>59</v>
      </c>
      <c r="N38918" t="s">
        <v>59</v>
      </c>
      <c r="O38918" t="s">
        <v>44</v>
      </c>
      <c r="P38918" t="s">
        <v>45</v>
      </c>
      <c r="Q38918" t="s">
        <v>46</v>
      </c>
      <c r="R38918" t="s">
        <v>46</v>
      </c>
      <c r="S38918" t="s">
        <v>45</v>
      </c>
      <c r="T38918" t="s">
        <v>46</v>
      </c>
      <c r="U38918" t="s">
        <v>46</v>
      </c>
      <c r="V38918" t="s">
        <v>46</v>
      </c>
      <c r="W38918" t="s">
        <v>46</v>
      </c>
      <c r="X38918" t="s">
        <v>46</v>
      </c>
      <c r="Y38918" t="s">
        <v>46</v>
      </c>
      <c r="Z38918" t="s">
        <v>46</v>
      </c>
      <c r="AA38918" t="s">
        <v>46</v>
      </c>
      <c r="AB38918">
        <v>3</v>
      </c>
      <c r="AC38918">
        <v>2</v>
      </c>
      <c r="AD38918">
        <v>2</v>
      </c>
      <c r="AE38918">
        <v>-1.6666666699999999</v>
      </c>
      <c r="AF38918" t="s">
        <v>45</v>
      </c>
      <c r="AG38918" t="s">
        <v>45</v>
      </c>
      <c r="AH38918" t="s">
        <v>46</v>
      </c>
    </row>
    <row r="38919" spans="1:34" x14ac:dyDescent="0.25">
      <c r="A38919">
        <v>8214</v>
      </c>
      <c r="B38919">
        <v>21717</v>
      </c>
      <c r="C38919" t="s">
        <v>21777</v>
      </c>
      <c r="D38919" t="s">
        <v>35</v>
      </c>
      <c r="E38919" t="s">
        <v>1113</v>
      </c>
      <c r="F38919" t="s">
        <v>1114</v>
      </c>
      <c r="G38919" t="s">
        <v>38</v>
      </c>
      <c r="H38919" t="s">
        <v>39</v>
      </c>
      <c r="I38919" t="s">
        <v>78</v>
      </c>
      <c r="J38919" t="s">
        <v>83</v>
      </c>
      <c r="K38919" t="s">
        <v>1133</v>
      </c>
      <c r="L38919" t="s">
        <v>59</v>
      </c>
      <c r="M38919" t="s">
        <v>59</v>
      </c>
      <c r="N38919" t="s">
        <v>59</v>
      </c>
      <c r="O38919" t="s">
        <v>44</v>
      </c>
      <c r="P38919" t="s">
        <v>45</v>
      </c>
      <c r="Q38919" t="s">
        <v>45</v>
      </c>
      <c r="R38919" t="s">
        <v>46</v>
      </c>
      <c r="S38919" t="s">
        <v>45</v>
      </c>
      <c r="T38919" t="s">
        <v>45</v>
      </c>
      <c r="U38919" t="s">
        <v>46</v>
      </c>
      <c r="V38919" t="s">
        <v>46</v>
      </c>
      <c r="W38919" t="s">
        <v>46</v>
      </c>
      <c r="X38919" t="s">
        <v>46</v>
      </c>
      <c r="Y38919" t="s">
        <v>46</v>
      </c>
      <c r="Z38919" t="s">
        <v>46</v>
      </c>
      <c r="AA38919" t="s">
        <v>46</v>
      </c>
      <c r="AB38919">
        <v>1</v>
      </c>
      <c r="AC38919">
        <v>1</v>
      </c>
      <c r="AD38919">
        <v>1</v>
      </c>
      <c r="AE38919">
        <v>0.33333332999999998</v>
      </c>
      <c r="AF38919" t="s">
        <v>46</v>
      </c>
      <c r="AG38919" t="s">
        <v>46</v>
      </c>
      <c r="AH38919" t="s">
        <v>46</v>
      </c>
    </row>
    <row r="38920" spans="1:34" x14ac:dyDescent="0.25">
      <c r="A38920">
        <v>8214</v>
      </c>
      <c r="B38920">
        <v>21707</v>
      </c>
      <c r="C38920" t="s">
        <v>21777</v>
      </c>
      <c r="D38920" t="s">
        <v>35</v>
      </c>
      <c r="E38920" t="s">
        <v>1113</v>
      </c>
      <c r="F38920" t="s">
        <v>1114</v>
      </c>
      <c r="G38920" t="s">
        <v>38</v>
      </c>
      <c r="H38920" t="s">
        <v>39</v>
      </c>
      <c r="I38920" t="s">
        <v>78</v>
      </c>
      <c r="J38920" t="s">
        <v>83</v>
      </c>
      <c r="K38920" t="s">
        <v>1134</v>
      </c>
      <c r="L38920" t="s">
        <v>59</v>
      </c>
      <c r="M38920" t="s">
        <v>59</v>
      </c>
      <c r="N38920" t="s">
        <v>59</v>
      </c>
      <c r="O38920" t="s">
        <v>44</v>
      </c>
      <c r="P38920" t="s">
        <v>45</v>
      </c>
      <c r="Q38920" t="s">
        <v>45</v>
      </c>
      <c r="R38920" t="s">
        <v>45</v>
      </c>
      <c r="S38920" t="s">
        <v>45</v>
      </c>
      <c r="T38920" t="s">
        <v>45</v>
      </c>
      <c r="U38920" t="s">
        <v>46</v>
      </c>
      <c r="V38920" t="s">
        <v>46</v>
      </c>
      <c r="W38920" t="s">
        <v>46</v>
      </c>
      <c r="X38920" t="s">
        <v>46</v>
      </c>
      <c r="Y38920" t="s">
        <v>46</v>
      </c>
      <c r="Z38920" t="s">
        <v>46</v>
      </c>
      <c r="AA38920" t="s">
        <v>46</v>
      </c>
      <c r="AB38920">
        <v>1</v>
      </c>
      <c r="AC38920">
        <v>1</v>
      </c>
      <c r="AD38920">
        <v>1</v>
      </c>
      <c r="AE38920">
        <v>0.66666667000000002</v>
      </c>
      <c r="AF38920" t="s">
        <v>46</v>
      </c>
      <c r="AG38920" t="s">
        <v>46</v>
      </c>
      <c r="AH38920" t="s">
        <v>46</v>
      </c>
    </row>
    <row r="38921" spans="1:34" x14ac:dyDescent="0.25">
      <c r="A38921">
        <v>8214</v>
      </c>
      <c r="B38921">
        <v>22276</v>
      </c>
      <c r="C38921" t="s">
        <v>21777</v>
      </c>
      <c r="D38921" t="s">
        <v>35</v>
      </c>
      <c r="E38921" t="s">
        <v>1113</v>
      </c>
      <c r="F38921" t="s">
        <v>1114</v>
      </c>
      <c r="G38921" t="s">
        <v>38</v>
      </c>
      <c r="H38921" t="s">
        <v>39</v>
      </c>
      <c r="I38921" t="s">
        <v>93</v>
      </c>
      <c r="J38921" t="s">
        <v>97</v>
      </c>
      <c r="K38921" t="s">
        <v>16990</v>
      </c>
      <c r="L38921" t="s">
        <v>59</v>
      </c>
      <c r="M38921" t="s">
        <v>237</v>
      </c>
      <c r="N38921" t="s">
        <v>237</v>
      </c>
      <c r="O38921" t="s">
        <v>44</v>
      </c>
      <c r="P38921" t="s">
        <v>45</v>
      </c>
      <c r="Q38921" t="s">
        <v>45</v>
      </c>
      <c r="R38921" t="s">
        <v>46</v>
      </c>
      <c r="S38921" t="s">
        <v>45</v>
      </c>
      <c r="T38921" t="s">
        <v>45</v>
      </c>
      <c r="U38921" t="s">
        <v>46</v>
      </c>
      <c r="V38921" t="s">
        <v>46</v>
      </c>
      <c r="W38921" t="s">
        <v>46</v>
      </c>
      <c r="X38921" t="s">
        <v>46</v>
      </c>
      <c r="Y38921" t="s">
        <v>46</v>
      </c>
      <c r="Z38921" t="s">
        <v>46</v>
      </c>
      <c r="AA38921" t="s">
        <v>46</v>
      </c>
      <c r="AB38921">
        <v>3</v>
      </c>
      <c r="AC38921">
        <v>2</v>
      </c>
      <c r="AD38921">
        <v>2</v>
      </c>
      <c r="AE38921">
        <v>-1</v>
      </c>
      <c r="AF38921" t="s">
        <v>45</v>
      </c>
      <c r="AG38921" t="s">
        <v>46</v>
      </c>
      <c r="AH38921" t="s">
        <v>46</v>
      </c>
    </row>
    <row r="38922" spans="1:34" x14ac:dyDescent="0.25">
      <c r="A38922">
        <v>8214</v>
      </c>
      <c r="B38922">
        <v>21718</v>
      </c>
      <c r="C38922" t="s">
        <v>21777</v>
      </c>
      <c r="D38922" t="s">
        <v>35</v>
      </c>
      <c r="E38922" t="s">
        <v>1113</v>
      </c>
      <c r="F38922" t="s">
        <v>1114</v>
      </c>
      <c r="G38922" t="s">
        <v>38</v>
      </c>
      <c r="H38922" t="s">
        <v>39</v>
      </c>
      <c r="I38922" t="s">
        <v>93</v>
      </c>
      <c r="J38922" t="s">
        <v>97</v>
      </c>
      <c r="K38922" t="s">
        <v>1136</v>
      </c>
      <c r="L38922" t="s">
        <v>59</v>
      </c>
      <c r="M38922" t="s">
        <v>59</v>
      </c>
      <c r="N38922" t="s">
        <v>59</v>
      </c>
      <c r="O38922" t="s">
        <v>44</v>
      </c>
      <c r="P38922" t="s">
        <v>45</v>
      </c>
      <c r="Q38922" t="s">
        <v>46</v>
      </c>
      <c r="R38922" t="s">
        <v>46</v>
      </c>
      <c r="S38922" t="s">
        <v>46</v>
      </c>
      <c r="T38922" t="s">
        <v>46</v>
      </c>
      <c r="U38922" t="s">
        <v>46</v>
      </c>
      <c r="V38922" t="s">
        <v>46</v>
      </c>
      <c r="W38922" t="s">
        <v>46</v>
      </c>
      <c r="X38922" t="s">
        <v>46</v>
      </c>
      <c r="Y38922" t="s">
        <v>46</v>
      </c>
      <c r="Z38922" t="s">
        <v>46</v>
      </c>
      <c r="AA38922" t="s">
        <v>46</v>
      </c>
      <c r="AB38922">
        <v>3</v>
      </c>
      <c r="AC38922">
        <v>3</v>
      </c>
      <c r="AD38922">
        <v>3</v>
      </c>
      <c r="AE38922">
        <v>-2.6666666700000001</v>
      </c>
      <c r="AF38922" t="s">
        <v>45</v>
      </c>
      <c r="AG38922" t="s">
        <v>46</v>
      </c>
      <c r="AH38922" t="s">
        <v>46</v>
      </c>
    </row>
    <row r="38923" spans="1:34" x14ac:dyDescent="0.25">
      <c r="A38923">
        <v>8214</v>
      </c>
      <c r="B38923">
        <v>21719</v>
      </c>
      <c r="C38923" t="s">
        <v>21777</v>
      </c>
      <c r="D38923" t="s">
        <v>35</v>
      </c>
      <c r="E38923" t="s">
        <v>1113</v>
      </c>
      <c r="F38923" t="s">
        <v>1114</v>
      </c>
      <c r="G38923" t="s">
        <v>38</v>
      </c>
      <c r="H38923" t="s">
        <v>39</v>
      </c>
      <c r="I38923" t="s">
        <v>93</v>
      </c>
      <c r="J38923" t="s">
        <v>97</v>
      </c>
      <c r="K38923" t="s">
        <v>1137</v>
      </c>
      <c r="L38923" t="s">
        <v>59</v>
      </c>
      <c r="M38923" t="s">
        <v>49</v>
      </c>
      <c r="N38923" t="s">
        <v>49</v>
      </c>
      <c r="O38923" t="s">
        <v>138</v>
      </c>
      <c r="P38923" t="s">
        <v>45</v>
      </c>
      <c r="Q38923" t="s">
        <v>45</v>
      </c>
      <c r="R38923" t="s">
        <v>45</v>
      </c>
      <c r="S38923" t="s">
        <v>45</v>
      </c>
      <c r="T38923" t="s">
        <v>45</v>
      </c>
      <c r="U38923" t="s">
        <v>45</v>
      </c>
      <c r="V38923" t="s">
        <v>46</v>
      </c>
      <c r="W38923" t="s">
        <v>46</v>
      </c>
      <c r="X38923" t="s">
        <v>46</v>
      </c>
      <c r="Y38923" t="s">
        <v>46</v>
      </c>
      <c r="Z38923" t="s">
        <v>46</v>
      </c>
      <c r="AA38923" t="s">
        <v>46</v>
      </c>
      <c r="AB38923">
        <v>3</v>
      </c>
      <c r="AC38923">
        <v>3</v>
      </c>
      <c r="AD38923">
        <v>3</v>
      </c>
      <c r="AE38923">
        <v>-1</v>
      </c>
      <c r="AF38923" t="s">
        <v>45</v>
      </c>
      <c r="AG38923" t="s">
        <v>46</v>
      </c>
      <c r="AH38923" t="s">
        <v>46</v>
      </c>
    </row>
    <row r="38924" spans="1:34" x14ac:dyDescent="0.25">
      <c r="A38924">
        <v>8214</v>
      </c>
      <c r="B38924">
        <v>21720</v>
      </c>
      <c r="C38924" t="s">
        <v>21777</v>
      </c>
      <c r="D38924" t="s">
        <v>35</v>
      </c>
      <c r="E38924" t="s">
        <v>1113</v>
      </c>
      <c r="F38924" t="s">
        <v>1114</v>
      </c>
      <c r="G38924" t="s">
        <v>38</v>
      </c>
      <c r="H38924" t="s">
        <v>39</v>
      </c>
      <c r="I38924" t="s">
        <v>93</v>
      </c>
      <c r="J38924" t="s">
        <v>12909</v>
      </c>
      <c r="K38924" t="s">
        <v>1138</v>
      </c>
      <c r="L38924" t="s">
        <v>59</v>
      </c>
      <c r="M38924" t="s">
        <v>49</v>
      </c>
      <c r="N38924" t="s">
        <v>49</v>
      </c>
      <c r="O38924" t="s">
        <v>50</v>
      </c>
      <c r="P38924" t="s">
        <v>45</v>
      </c>
      <c r="Q38924" t="s">
        <v>45</v>
      </c>
      <c r="R38924" t="s">
        <v>46</v>
      </c>
      <c r="S38924" t="s">
        <v>45</v>
      </c>
      <c r="T38924" t="s">
        <v>45</v>
      </c>
      <c r="U38924" t="s">
        <v>46</v>
      </c>
      <c r="V38924" t="s">
        <v>46</v>
      </c>
      <c r="W38924" t="s">
        <v>46</v>
      </c>
      <c r="X38924" t="s">
        <v>46</v>
      </c>
      <c r="Y38924" t="s">
        <v>46</v>
      </c>
      <c r="Z38924" t="s">
        <v>46</v>
      </c>
      <c r="AA38924" t="s">
        <v>46</v>
      </c>
      <c r="AB38924">
        <v>0</v>
      </c>
      <c r="AC38924">
        <v>0</v>
      </c>
      <c r="AD38924">
        <v>0</v>
      </c>
      <c r="AE38924">
        <v>1.3333333300000001</v>
      </c>
      <c r="AF38924" t="s">
        <v>46</v>
      </c>
      <c r="AG38924" t="s">
        <v>46</v>
      </c>
      <c r="AH38924" t="s">
        <v>46</v>
      </c>
    </row>
    <row r="38925" spans="1:34" x14ac:dyDescent="0.25">
      <c r="A38925">
        <v>8214</v>
      </c>
      <c r="B38925">
        <v>22277</v>
      </c>
      <c r="C38925" t="s">
        <v>21777</v>
      </c>
      <c r="D38925" t="s">
        <v>35</v>
      </c>
      <c r="E38925" t="s">
        <v>1113</v>
      </c>
      <c r="F38925" t="s">
        <v>1114</v>
      </c>
      <c r="G38925" t="s">
        <v>38</v>
      </c>
      <c r="H38925" t="s">
        <v>39</v>
      </c>
      <c r="I38925" t="s">
        <v>93</v>
      </c>
      <c r="J38925" t="s">
        <v>106</v>
      </c>
      <c r="K38925" t="s">
        <v>12743</v>
      </c>
      <c r="L38925" t="s">
        <v>59</v>
      </c>
      <c r="M38925" t="s">
        <v>49</v>
      </c>
      <c r="N38925" t="s">
        <v>49</v>
      </c>
      <c r="O38925" t="s">
        <v>173</v>
      </c>
      <c r="P38925" t="s">
        <v>45</v>
      </c>
      <c r="Q38925" t="s">
        <v>45</v>
      </c>
      <c r="R38925" t="s">
        <v>45</v>
      </c>
      <c r="S38925" t="s">
        <v>45</v>
      </c>
      <c r="T38925" t="s">
        <v>45</v>
      </c>
      <c r="U38925" t="s">
        <v>45</v>
      </c>
      <c r="V38925" t="s">
        <v>46</v>
      </c>
      <c r="W38925" t="s">
        <v>46</v>
      </c>
      <c r="X38925" t="s">
        <v>46</v>
      </c>
      <c r="Y38925" t="s">
        <v>46</v>
      </c>
      <c r="Z38925" t="s">
        <v>46</v>
      </c>
      <c r="AA38925" t="s">
        <v>46</v>
      </c>
      <c r="AB38925">
        <v>0</v>
      </c>
      <c r="AC38925">
        <v>1</v>
      </c>
      <c r="AD38925">
        <v>1</v>
      </c>
      <c r="AE38925">
        <v>1.3333333300000001</v>
      </c>
      <c r="AF38925" t="s">
        <v>46</v>
      </c>
      <c r="AG38925" t="s">
        <v>46</v>
      </c>
      <c r="AH38925" t="s">
        <v>46</v>
      </c>
    </row>
    <row r="38926" spans="1:34" x14ac:dyDescent="0.25">
      <c r="A38926">
        <v>8548</v>
      </c>
      <c r="B38926">
        <v>25380</v>
      </c>
      <c r="C38926" t="s">
        <v>21777</v>
      </c>
      <c r="D38926" t="s">
        <v>35</v>
      </c>
      <c r="E38926" t="s">
        <v>1140</v>
      </c>
      <c r="F38926" t="s">
        <v>1141</v>
      </c>
      <c r="G38926" t="s">
        <v>661</v>
      </c>
      <c r="H38926" t="s">
        <v>1142</v>
      </c>
      <c r="I38926" t="s">
        <v>40</v>
      </c>
      <c r="J38926" t="s">
        <v>41</v>
      </c>
      <c r="K38926" t="s">
        <v>12744</v>
      </c>
      <c r="L38926" t="s">
        <v>43</v>
      </c>
      <c r="M38926" t="s">
        <v>43</v>
      </c>
      <c r="N38926" t="s">
        <v>43</v>
      </c>
      <c r="O38926" t="s">
        <v>44</v>
      </c>
      <c r="P38926" t="s">
        <v>45</v>
      </c>
      <c r="Q38926" t="s">
        <v>46</v>
      </c>
      <c r="R38926" t="s">
        <v>45</v>
      </c>
      <c r="S38926" t="s">
        <v>45</v>
      </c>
      <c r="T38926" t="s">
        <v>45</v>
      </c>
      <c r="U38926" t="s">
        <v>45</v>
      </c>
      <c r="V38926" t="s">
        <v>45</v>
      </c>
      <c r="W38926" t="s">
        <v>45</v>
      </c>
      <c r="X38926" t="s">
        <v>45</v>
      </c>
      <c r="Y38926" t="s">
        <v>45</v>
      </c>
      <c r="Z38926" t="s">
        <v>45</v>
      </c>
      <c r="AA38926" t="s">
        <v>45</v>
      </c>
      <c r="AB38926">
        <v>0</v>
      </c>
      <c r="AC38926">
        <v>1</v>
      </c>
      <c r="AD38926">
        <v>1</v>
      </c>
      <c r="AE38926">
        <v>3</v>
      </c>
      <c r="AF38926" t="s">
        <v>46</v>
      </c>
      <c r="AG38926" t="s">
        <v>46</v>
      </c>
      <c r="AH38926" t="s">
        <v>46</v>
      </c>
    </row>
    <row r="38927" spans="1:34" x14ac:dyDescent="0.25">
      <c r="A38927">
        <v>8548</v>
      </c>
      <c r="B38927">
        <v>25383</v>
      </c>
      <c r="C38927" t="s">
        <v>21777</v>
      </c>
      <c r="D38927" t="s">
        <v>35</v>
      </c>
      <c r="E38927" t="s">
        <v>1140</v>
      </c>
      <c r="F38927" t="s">
        <v>1141</v>
      </c>
      <c r="G38927" t="s">
        <v>661</v>
      </c>
      <c r="H38927" t="s">
        <v>1142</v>
      </c>
      <c r="I38927" t="s">
        <v>51</v>
      </c>
      <c r="J38927" t="s">
        <v>2846</v>
      </c>
      <c r="K38927" t="s">
        <v>12745</v>
      </c>
      <c r="L38927" t="s">
        <v>43</v>
      </c>
      <c r="M38927" t="s">
        <v>43</v>
      </c>
      <c r="N38927" t="s">
        <v>43</v>
      </c>
      <c r="O38927" t="s">
        <v>44</v>
      </c>
      <c r="P38927" t="s">
        <v>45</v>
      </c>
      <c r="Q38927" t="s">
        <v>45</v>
      </c>
      <c r="R38927" t="s">
        <v>46</v>
      </c>
      <c r="S38927" t="s">
        <v>45</v>
      </c>
      <c r="T38927" t="s">
        <v>46</v>
      </c>
      <c r="U38927" t="s">
        <v>46</v>
      </c>
      <c r="V38927" t="s">
        <v>45</v>
      </c>
      <c r="W38927" t="s">
        <v>45</v>
      </c>
      <c r="X38927" t="s">
        <v>45</v>
      </c>
      <c r="Y38927" t="s">
        <v>45</v>
      </c>
      <c r="Z38927" t="s">
        <v>45</v>
      </c>
      <c r="AA38927" t="s">
        <v>45</v>
      </c>
      <c r="AB38927">
        <v>1</v>
      </c>
      <c r="AC38927">
        <v>1</v>
      </c>
      <c r="AD38927">
        <v>1</v>
      </c>
      <c r="AE38927">
        <v>2</v>
      </c>
      <c r="AF38927" t="s">
        <v>46</v>
      </c>
      <c r="AG38927" t="s">
        <v>46</v>
      </c>
      <c r="AH38927" t="s">
        <v>46</v>
      </c>
    </row>
    <row r="38928" spans="1:34" x14ac:dyDescent="0.25">
      <c r="A38928">
        <v>8548</v>
      </c>
      <c r="B38928">
        <v>25384</v>
      </c>
      <c r="C38928" t="s">
        <v>21777</v>
      </c>
      <c r="D38928" t="s">
        <v>35</v>
      </c>
      <c r="E38928" t="s">
        <v>1140</v>
      </c>
      <c r="F38928" t="s">
        <v>1141</v>
      </c>
      <c r="G38928" t="s">
        <v>661</v>
      </c>
      <c r="H38928" t="s">
        <v>1142</v>
      </c>
      <c r="I38928" t="s">
        <v>60</v>
      </c>
      <c r="J38928" t="s">
        <v>123</v>
      </c>
      <c r="K38928" t="s">
        <v>1145</v>
      </c>
      <c r="L38928" t="s">
        <v>49</v>
      </c>
      <c r="M38928" t="s">
        <v>49</v>
      </c>
      <c r="N38928" t="s">
        <v>49</v>
      </c>
      <c r="O38928" t="s">
        <v>44</v>
      </c>
      <c r="P38928" t="s">
        <v>45</v>
      </c>
      <c r="Q38928" t="s">
        <v>46</v>
      </c>
      <c r="R38928" t="s">
        <v>46</v>
      </c>
      <c r="S38928" t="s">
        <v>45</v>
      </c>
      <c r="T38928" t="s">
        <v>46</v>
      </c>
      <c r="U38928" t="s">
        <v>46</v>
      </c>
      <c r="V38928" t="s">
        <v>45</v>
      </c>
      <c r="W38928" t="s">
        <v>45</v>
      </c>
      <c r="X38928" t="s">
        <v>45</v>
      </c>
      <c r="Y38928" t="s">
        <v>45</v>
      </c>
      <c r="Z38928" t="s">
        <v>45</v>
      </c>
      <c r="AA38928" t="s">
        <v>45</v>
      </c>
      <c r="AB38928">
        <v>0</v>
      </c>
      <c r="AC38928">
        <v>0</v>
      </c>
      <c r="AD38928">
        <v>0</v>
      </c>
      <c r="AE38928">
        <v>2.6666666700000001</v>
      </c>
      <c r="AF38928" t="s">
        <v>46</v>
      </c>
      <c r="AG38928" t="s">
        <v>46</v>
      </c>
      <c r="AH38928" t="s">
        <v>46</v>
      </c>
    </row>
    <row r="38929" spans="1:34" x14ac:dyDescent="0.25">
      <c r="A38929">
        <v>8548</v>
      </c>
      <c r="B38929">
        <v>25386</v>
      </c>
      <c r="C38929" t="s">
        <v>21777</v>
      </c>
      <c r="D38929" t="s">
        <v>35</v>
      </c>
      <c r="E38929" t="s">
        <v>1140</v>
      </c>
      <c r="F38929" t="s">
        <v>1141</v>
      </c>
      <c r="G38929" t="s">
        <v>661</v>
      </c>
      <c r="H38929" t="s">
        <v>1142</v>
      </c>
      <c r="I38929" t="s">
        <v>63</v>
      </c>
      <c r="J38929" t="s">
        <v>64</v>
      </c>
      <c r="K38929" t="s">
        <v>1146</v>
      </c>
      <c r="L38929" t="s">
        <v>59</v>
      </c>
      <c r="M38929" t="s">
        <v>49</v>
      </c>
      <c r="N38929" t="s">
        <v>49</v>
      </c>
      <c r="O38929" t="s">
        <v>96</v>
      </c>
      <c r="P38929" t="s">
        <v>45</v>
      </c>
      <c r="Q38929" t="s">
        <v>46</v>
      </c>
      <c r="R38929" t="s">
        <v>46</v>
      </c>
      <c r="S38929" t="s">
        <v>45</v>
      </c>
      <c r="T38929" t="s">
        <v>46</v>
      </c>
      <c r="U38929" t="s">
        <v>46</v>
      </c>
      <c r="V38929" t="s">
        <v>46</v>
      </c>
      <c r="W38929" t="s">
        <v>46</v>
      </c>
      <c r="X38929" t="s">
        <v>46</v>
      </c>
      <c r="Y38929" t="s">
        <v>46</v>
      </c>
      <c r="Z38929" t="s">
        <v>46</v>
      </c>
      <c r="AA38929" t="s">
        <v>46</v>
      </c>
      <c r="AB38929">
        <v>1</v>
      </c>
      <c r="AC38929">
        <v>1</v>
      </c>
      <c r="AD38929">
        <v>1</v>
      </c>
      <c r="AE38929">
        <v>-0.33333332999999998</v>
      </c>
      <c r="AF38929" t="s">
        <v>46</v>
      </c>
      <c r="AG38929" t="s">
        <v>45</v>
      </c>
      <c r="AH38929" t="s">
        <v>46</v>
      </c>
    </row>
    <row r="38930" spans="1:34" x14ac:dyDescent="0.25">
      <c r="A38930">
        <v>8548</v>
      </c>
      <c r="B38930">
        <v>25385</v>
      </c>
      <c r="C38930" t="s">
        <v>21777</v>
      </c>
      <c r="D38930" t="s">
        <v>35</v>
      </c>
      <c r="E38930" t="s">
        <v>1140</v>
      </c>
      <c r="F38930" t="s">
        <v>1141</v>
      </c>
      <c r="G38930" t="s">
        <v>661</v>
      </c>
      <c r="H38930" t="s">
        <v>1142</v>
      </c>
      <c r="I38930" t="s">
        <v>63</v>
      </c>
      <c r="J38930" t="s">
        <v>66</v>
      </c>
      <c r="K38930" t="s">
        <v>1148</v>
      </c>
      <c r="L38930" t="s">
        <v>59</v>
      </c>
      <c r="M38930" t="s">
        <v>49</v>
      </c>
      <c r="N38930" t="s">
        <v>49</v>
      </c>
      <c r="O38930" t="s">
        <v>96</v>
      </c>
      <c r="P38930" t="s">
        <v>45</v>
      </c>
      <c r="Q38930" t="s">
        <v>46</v>
      </c>
      <c r="R38930" t="s">
        <v>46</v>
      </c>
      <c r="S38930" t="s">
        <v>45</v>
      </c>
      <c r="T38930" t="s">
        <v>45</v>
      </c>
      <c r="U38930" t="s">
        <v>46</v>
      </c>
      <c r="V38930" t="s">
        <v>46</v>
      </c>
      <c r="W38930" t="s">
        <v>46</v>
      </c>
      <c r="X38930" t="s">
        <v>46</v>
      </c>
      <c r="Y38930" t="s">
        <v>45</v>
      </c>
      <c r="Z38930" t="s">
        <v>46</v>
      </c>
      <c r="AA38930" t="s">
        <v>46</v>
      </c>
      <c r="AB38930">
        <v>1</v>
      </c>
      <c r="AC38930">
        <v>1</v>
      </c>
      <c r="AD38930">
        <v>1</v>
      </c>
      <c r="AE38930">
        <v>0.33333332999999998</v>
      </c>
      <c r="AF38930" t="s">
        <v>46</v>
      </c>
      <c r="AG38930" t="s">
        <v>45</v>
      </c>
      <c r="AH38930" t="s">
        <v>46</v>
      </c>
    </row>
    <row r="38931" spans="1:34" x14ac:dyDescent="0.25">
      <c r="A38931">
        <v>8548</v>
      </c>
      <c r="B38931">
        <v>25382</v>
      </c>
      <c r="C38931" t="s">
        <v>21777</v>
      </c>
      <c r="D38931" t="s">
        <v>35</v>
      </c>
      <c r="E38931" t="s">
        <v>1140</v>
      </c>
      <c r="F38931" t="s">
        <v>1141</v>
      </c>
      <c r="G38931" t="s">
        <v>661</v>
      </c>
      <c r="H38931" t="s">
        <v>1142</v>
      </c>
      <c r="I38931" t="s">
        <v>78</v>
      </c>
      <c r="J38931" t="s">
        <v>81</v>
      </c>
      <c r="K38931" t="s">
        <v>12746</v>
      </c>
      <c r="L38931" t="s">
        <v>59</v>
      </c>
      <c r="M38931" t="s">
        <v>59</v>
      </c>
      <c r="N38931" t="s">
        <v>59</v>
      </c>
      <c r="O38931" t="s">
        <v>44</v>
      </c>
      <c r="P38931" t="s">
        <v>45</v>
      </c>
      <c r="Q38931" t="s">
        <v>46</v>
      </c>
      <c r="R38931" t="s">
        <v>46</v>
      </c>
      <c r="S38931" t="s">
        <v>45</v>
      </c>
      <c r="T38931" t="s">
        <v>46</v>
      </c>
      <c r="U38931" t="s">
        <v>46</v>
      </c>
      <c r="V38931" t="s">
        <v>46</v>
      </c>
      <c r="W38931" t="s">
        <v>46</v>
      </c>
      <c r="X38931" t="s">
        <v>46</v>
      </c>
      <c r="Y38931" t="s">
        <v>46</v>
      </c>
      <c r="Z38931" t="s">
        <v>46</v>
      </c>
      <c r="AA38931" t="s">
        <v>46</v>
      </c>
      <c r="AB38931">
        <v>1</v>
      </c>
      <c r="AC38931">
        <v>1</v>
      </c>
      <c r="AD38931">
        <v>1</v>
      </c>
      <c r="AE38931">
        <v>-0.33333332999999998</v>
      </c>
      <c r="AF38931" t="s">
        <v>46</v>
      </c>
      <c r="AG38931" t="s">
        <v>46</v>
      </c>
      <c r="AH38931" t="s">
        <v>46</v>
      </c>
    </row>
    <row r="38932" spans="1:34" x14ac:dyDescent="0.25">
      <c r="A38932">
        <v>8548</v>
      </c>
      <c r="B38932">
        <v>25388</v>
      </c>
      <c r="C38932" t="s">
        <v>21777</v>
      </c>
      <c r="D38932" t="s">
        <v>35</v>
      </c>
      <c r="E38932" t="s">
        <v>1140</v>
      </c>
      <c r="F38932" t="s">
        <v>1141</v>
      </c>
      <c r="G38932" t="s">
        <v>661</v>
      </c>
      <c r="H38932" t="s">
        <v>1142</v>
      </c>
      <c r="I38932" t="s">
        <v>78</v>
      </c>
      <c r="J38932" t="s">
        <v>83</v>
      </c>
      <c r="K38932" t="s">
        <v>12747</v>
      </c>
      <c r="L38932" t="s">
        <v>59</v>
      </c>
      <c r="M38932" t="s">
        <v>49</v>
      </c>
      <c r="N38932" t="s">
        <v>49</v>
      </c>
      <c r="O38932" t="s">
        <v>96</v>
      </c>
      <c r="P38932" t="s">
        <v>45</v>
      </c>
      <c r="Q38932" t="s">
        <v>45</v>
      </c>
      <c r="R38932" t="s">
        <v>46</v>
      </c>
      <c r="S38932" t="s">
        <v>45</v>
      </c>
      <c r="T38932" t="s">
        <v>45</v>
      </c>
      <c r="U38932" t="s">
        <v>46</v>
      </c>
      <c r="V38932" t="s">
        <v>46</v>
      </c>
      <c r="W38932" t="s">
        <v>46</v>
      </c>
      <c r="X38932" t="s">
        <v>46</v>
      </c>
      <c r="Y38932" t="s">
        <v>46</v>
      </c>
      <c r="Z38932" t="s">
        <v>46</v>
      </c>
      <c r="AA38932" t="s">
        <v>46</v>
      </c>
      <c r="AB38932">
        <v>1</v>
      </c>
      <c r="AC38932">
        <v>1</v>
      </c>
      <c r="AD38932">
        <v>1</v>
      </c>
      <c r="AE38932">
        <v>0.33333332999999998</v>
      </c>
      <c r="AF38932" t="s">
        <v>46</v>
      </c>
      <c r="AG38932" t="s">
        <v>45</v>
      </c>
      <c r="AH38932" t="s">
        <v>46</v>
      </c>
    </row>
    <row r="38933" spans="1:34" x14ac:dyDescent="0.25">
      <c r="A38933">
        <v>8548</v>
      </c>
      <c r="B38933">
        <v>25381</v>
      </c>
      <c r="C38933" t="s">
        <v>21777</v>
      </c>
      <c r="D38933" t="s">
        <v>35</v>
      </c>
      <c r="E38933" t="s">
        <v>1140</v>
      </c>
      <c r="F38933" t="s">
        <v>1141</v>
      </c>
      <c r="G38933" t="s">
        <v>661</v>
      </c>
      <c r="H38933" t="s">
        <v>1142</v>
      </c>
      <c r="I38933" t="s">
        <v>87</v>
      </c>
      <c r="J38933" t="s">
        <v>88</v>
      </c>
      <c r="K38933" t="s">
        <v>12748</v>
      </c>
      <c r="L38933" t="s">
        <v>59</v>
      </c>
      <c r="M38933" t="s">
        <v>59</v>
      </c>
      <c r="N38933" t="s">
        <v>59</v>
      </c>
      <c r="O38933" t="s">
        <v>44</v>
      </c>
      <c r="P38933" t="s">
        <v>45</v>
      </c>
      <c r="Q38933" t="s">
        <v>46</v>
      </c>
      <c r="R38933" t="s">
        <v>46</v>
      </c>
      <c r="S38933" t="s">
        <v>45</v>
      </c>
      <c r="T38933" t="s">
        <v>46</v>
      </c>
      <c r="U38933" t="s">
        <v>46</v>
      </c>
      <c r="V38933" t="s">
        <v>46</v>
      </c>
      <c r="W38933" t="s">
        <v>46</v>
      </c>
      <c r="X38933" t="s">
        <v>46</v>
      </c>
      <c r="Y38933" t="s">
        <v>46</v>
      </c>
      <c r="Z38933" t="s">
        <v>46</v>
      </c>
      <c r="AA38933" t="s">
        <v>46</v>
      </c>
      <c r="AB38933">
        <v>1</v>
      </c>
      <c r="AC38933">
        <v>1</v>
      </c>
      <c r="AD38933">
        <v>1</v>
      </c>
      <c r="AE38933">
        <v>-0.33333332999999998</v>
      </c>
      <c r="AF38933" t="s">
        <v>46</v>
      </c>
      <c r="AG38933" t="s">
        <v>46</v>
      </c>
      <c r="AH38933" t="s">
        <v>46</v>
      </c>
    </row>
    <row r="38934" spans="1:34" x14ac:dyDescent="0.25">
      <c r="A38934">
        <v>8548</v>
      </c>
      <c r="B38934">
        <v>25387</v>
      </c>
      <c r="C38934" t="s">
        <v>21777</v>
      </c>
      <c r="D38934" t="s">
        <v>35</v>
      </c>
      <c r="E38934" t="s">
        <v>1140</v>
      </c>
      <c r="F38934" t="s">
        <v>1141</v>
      </c>
      <c r="G38934" t="s">
        <v>661</v>
      </c>
      <c r="H38934" t="s">
        <v>1142</v>
      </c>
      <c r="I38934" t="s">
        <v>87</v>
      </c>
      <c r="J38934" t="s">
        <v>142</v>
      </c>
      <c r="K38934" t="s">
        <v>12749</v>
      </c>
      <c r="L38934" t="s">
        <v>59</v>
      </c>
      <c r="M38934" t="s">
        <v>49</v>
      </c>
      <c r="N38934" t="s">
        <v>49</v>
      </c>
      <c r="O38934" t="s">
        <v>96</v>
      </c>
      <c r="P38934" t="s">
        <v>45</v>
      </c>
      <c r="Q38934" t="s">
        <v>45</v>
      </c>
      <c r="R38934" t="s">
        <v>46</v>
      </c>
      <c r="S38934" t="s">
        <v>45</v>
      </c>
      <c r="T38934" t="s">
        <v>45</v>
      </c>
      <c r="U38934" t="s">
        <v>46</v>
      </c>
      <c r="V38934" t="s">
        <v>46</v>
      </c>
      <c r="W38934" t="s">
        <v>46</v>
      </c>
      <c r="X38934" t="s">
        <v>46</v>
      </c>
      <c r="Y38934" t="s">
        <v>46</v>
      </c>
      <c r="Z38934" t="s">
        <v>46</v>
      </c>
      <c r="AA38934" t="s">
        <v>46</v>
      </c>
      <c r="AB38934">
        <v>1</v>
      </c>
      <c r="AC38934">
        <v>1</v>
      </c>
      <c r="AD38934">
        <v>1</v>
      </c>
      <c r="AE38934">
        <v>0.33333332999999998</v>
      </c>
      <c r="AF38934" t="s">
        <v>46</v>
      </c>
      <c r="AG38934" t="s">
        <v>45</v>
      </c>
      <c r="AH38934" t="s">
        <v>46</v>
      </c>
    </row>
    <row r="38935" spans="1:34" x14ac:dyDescent="0.25">
      <c r="A38935">
        <v>8237</v>
      </c>
      <c r="B38935">
        <v>21864</v>
      </c>
      <c r="C38935" t="s">
        <v>21777</v>
      </c>
      <c r="D38935" t="s">
        <v>35</v>
      </c>
      <c r="E38935" t="s">
        <v>1156</v>
      </c>
      <c r="F38935" t="s">
        <v>1157</v>
      </c>
      <c r="G38935" t="s">
        <v>38</v>
      </c>
      <c r="H38935" t="s">
        <v>521</v>
      </c>
      <c r="I38935" t="s">
        <v>40</v>
      </c>
      <c r="J38935" t="s">
        <v>41</v>
      </c>
      <c r="K38935" t="s">
        <v>17790</v>
      </c>
      <c r="L38935" t="s">
        <v>43</v>
      </c>
      <c r="M38935" t="s">
        <v>43</v>
      </c>
      <c r="N38935" t="s">
        <v>43</v>
      </c>
      <c r="O38935" t="s">
        <v>44</v>
      </c>
      <c r="P38935" t="s">
        <v>45</v>
      </c>
      <c r="Q38935" t="s">
        <v>46</v>
      </c>
      <c r="R38935" t="s">
        <v>46</v>
      </c>
      <c r="S38935" t="s">
        <v>45</v>
      </c>
      <c r="T38935" t="s">
        <v>46</v>
      </c>
      <c r="U38935" t="s">
        <v>45</v>
      </c>
      <c r="V38935" t="s">
        <v>45</v>
      </c>
      <c r="W38935" t="s">
        <v>45</v>
      </c>
      <c r="X38935" t="s">
        <v>45</v>
      </c>
      <c r="Y38935" t="s">
        <v>45</v>
      </c>
      <c r="Z38935" t="s">
        <v>46</v>
      </c>
      <c r="AA38935" t="s">
        <v>46</v>
      </c>
      <c r="AB38935">
        <v>0</v>
      </c>
      <c r="AC38935">
        <v>0</v>
      </c>
      <c r="AD38935">
        <v>0</v>
      </c>
      <c r="AE38935">
        <v>2.3333333299999999</v>
      </c>
      <c r="AF38935" t="s">
        <v>46</v>
      </c>
      <c r="AG38935" t="s">
        <v>46</v>
      </c>
      <c r="AH38935" t="s">
        <v>46</v>
      </c>
    </row>
    <row r="38936" spans="1:34" x14ac:dyDescent="0.25">
      <c r="A38936">
        <v>8237</v>
      </c>
      <c r="B38936">
        <v>28367</v>
      </c>
      <c r="C38936" t="s">
        <v>21777</v>
      </c>
      <c r="D38936" t="s">
        <v>35</v>
      </c>
      <c r="E38936" t="s">
        <v>1156</v>
      </c>
      <c r="F38936" t="s">
        <v>1157</v>
      </c>
      <c r="G38936" t="s">
        <v>38</v>
      </c>
      <c r="H38936" t="s">
        <v>521</v>
      </c>
      <c r="I38936" t="s">
        <v>40</v>
      </c>
      <c r="J38936" t="s">
        <v>41</v>
      </c>
      <c r="K38936" t="s">
        <v>22024</v>
      </c>
      <c r="L38936" t="s">
        <v>43</v>
      </c>
      <c r="M38936" t="s">
        <v>43</v>
      </c>
      <c r="N38936" t="s">
        <v>43</v>
      </c>
      <c r="O38936" t="s">
        <v>44</v>
      </c>
      <c r="P38936" t="s">
        <v>45</v>
      </c>
      <c r="Q38936" t="s">
        <v>45</v>
      </c>
      <c r="R38936" t="s">
        <v>45</v>
      </c>
      <c r="S38936" t="s">
        <v>45</v>
      </c>
      <c r="T38936" t="s">
        <v>45</v>
      </c>
      <c r="U38936" t="s">
        <v>45</v>
      </c>
      <c r="V38936" t="s">
        <v>45</v>
      </c>
      <c r="W38936" t="s">
        <v>45</v>
      </c>
      <c r="X38936" t="s">
        <v>45</v>
      </c>
      <c r="Y38936" t="s">
        <v>45</v>
      </c>
      <c r="Z38936" t="s">
        <v>45</v>
      </c>
      <c r="AA38936" t="s">
        <v>45</v>
      </c>
      <c r="AB38936">
        <v>0</v>
      </c>
      <c r="AC38936">
        <v>0</v>
      </c>
      <c r="AD38936">
        <v>0</v>
      </c>
      <c r="AE38936">
        <v>4</v>
      </c>
      <c r="AF38936" t="s">
        <v>46</v>
      </c>
      <c r="AG38936" t="s">
        <v>46</v>
      </c>
      <c r="AH38936" t="s">
        <v>46</v>
      </c>
    </row>
    <row r="38937" spans="1:34" x14ac:dyDescent="0.25">
      <c r="A38937">
        <v>8237</v>
      </c>
      <c r="B38937">
        <v>21859</v>
      </c>
      <c r="C38937" t="s">
        <v>21777</v>
      </c>
      <c r="D38937" t="s">
        <v>35</v>
      </c>
      <c r="E38937" t="s">
        <v>1156</v>
      </c>
      <c r="F38937" t="s">
        <v>1157</v>
      </c>
      <c r="G38937" t="s">
        <v>38</v>
      </c>
      <c r="H38937" t="s">
        <v>521</v>
      </c>
      <c r="I38937" t="s">
        <v>51</v>
      </c>
      <c r="J38937" t="s">
        <v>329</v>
      </c>
      <c r="K38937" t="s">
        <v>22025</v>
      </c>
      <c r="L38937" t="s">
        <v>59</v>
      </c>
      <c r="M38937" t="s">
        <v>59</v>
      </c>
      <c r="N38937" t="s">
        <v>59</v>
      </c>
      <c r="O38937" t="s">
        <v>44</v>
      </c>
      <c r="P38937" t="s">
        <v>45</v>
      </c>
      <c r="Q38937" t="s">
        <v>45</v>
      </c>
      <c r="R38937" t="s">
        <v>46</v>
      </c>
      <c r="S38937" t="s">
        <v>45</v>
      </c>
      <c r="T38937" t="s">
        <v>46</v>
      </c>
      <c r="U38937" t="s">
        <v>46</v>
      </c>
      <c r="V38937" t="s">
        <v>46</v>
      </c>
      <c r="W38937" t="s">
        <v>46</v>
      </c>
      <c r="X38937" t="s">
        <v>46</v>
      </c>
      <c r="Y38937" t="s">
        <v>46</v>
      </c>
      <c r="Z38937" t="s">
        <v>46</v>
      </c>
      <c r="AA38937" t="s">
        <v>46</v>
      </c>
      <c r="AB38937">
        <v>1</v>
      </c>
      <c r="AC38937">
        <v>2</v>
      </c>
      <c r="AD38937">
        <v>2</v>
      </c>
      <c r="AE38937">
        <v>-0.66666667000000002</v>
      </c>
      <c r="AF38937" t="s">
        <v>45</v>
      </c>
      <c r="AG38937" t="s">
        <v>46</v>
      </c>
      <c r="AH38937" t="s">
        <v>46</v>
      </c>
    </row>
    <row r="38938" spans="1:34" x14ac:dyDescent="0.25">
      <c r="A38938">
        <v>8237</v>
      </c>
      <c r="B38938">
        <v>28368</v>
      </c>
      <c r="C38938" t="s">
        <v>21777</v>
      </c>
      <c r="D38938" t="s">
        <v>35</v>
      </c>
      <c r="E38938" t="s">
        <v>1156</v>
      </c>
      <c r="F38938" t="s">
        <v>1157</v>
      </c>
      <c r="G38938" t="s">
        <v>38</v>
      </c>
      <c r="H38938" t="s">
        <v>521</v>
      </c>
      <c r="I38938" t="s">
        <v>51</v>
      </c>
      <c r="J38938" t="s">
        <v>2846</v>
      </c>
      <c r="K38938" t="s">
        <v>17795</v>
      </c>
      <c r="L38938" t="s">
        <v>43</v>
      </c>
      <c r="M38938" t="s">
        <v>43</v>
      </c>
      <c r="N38938" t="s">
        <v>43</v>
      </c>
      <c r="O38938" t="s">
        <v>44</v>
      </c>
      <c r="P38938" t="s">
        <v>45</v>
      </c>
      <c r="Q38938" t="s">
        <v>45</v>
      </c>
      <c r="R38938" t="s">
        <v>45</v>
      </c>
      <c r="S38938" t="s">
        <v>45</v>
      </c>
      <c r="T38938" t="s">
        <v>45</v>
      </c>
      <c r="U38938" t="s">
        <v>45</v>
      </c>
      <c r="V38938" t="s">
        <v>45</v>
      </c>
      <c r="W38938" t="s">
        <v>45</v>
      </c>
      <c r="X38938" t="s">
        <v>45</v>
      </c>
      <c r="Y38938" t="s">
        <v>45</v>
      </c>
      <c r="Z38938" t="s">
        <v>45</v>
      </c>
      <c r="AA38938" t="s">
        <v>45</v>
      </c>
      <c r="AB38938">
        <v>0</v>
      </c>
      <c r="AC38938">
        <v>0</v>
      </c>
      <c r="AD38938">
        <v>0</v>
      </c>
      <c r="AE38938">
        <v>4</v>
      </c>
      <c r="AF38938" t="s">
        <v>46</v>
      </c>
      <c r="AG38938" t="s">
        <v>46</v>
      </c>
      <c r="AH38938" t="s">
        <v>46</v>
      </c>
    </row>
    <row r="38939" spans="1:34" x14ac:dyDescent="0.25">
      <c r="A38939">
        <v>8237</v>
      </c>
      <c r="B38939">
        <v>28407</v>
      </c>
      <c r="C38939" t="s">
        <v>21777</v>
      </c>
      <c r="D38939" t="s">
        <v>35</v>
      </c>
      <c r="E38939" t="s">
        <v>1156</v>
      </c>
      <c r="F38939" t="s">
        <v>1157</v>
      </c>
      <c r="G38939" t="s">
        <v>38</v>
      </c>
      <c r="H38939" t="s">
        <v>521</v>
      </c>
      <c r="I38939" t="s">
        <v>63</v>
      </c>
      <c r="J38939" t="s">
        <v>66</v>
      </c>
      <c r="K38939" t="s">
        <v>22026</v>
      </c>
      <c r="L38939" t="s">
        <v>59</v>
      </c>
      <c r="M38939" t="s">
        <v>59</v>
      </c>
      <c r="N38939" t="s">
        <v>59</v>
      </c>
      <c r="O38939" t="s">
        <v>44</v>
      </c>
      <c r="P38939" t="s">
        <v>45</v>
      </c>
      <c r="Q38939" t="s">
        <v>46</v>
      </c>
      <c r="R38939" t="s">
        <v>46</v>
      </c>
      <c r="S38939" t="s">
        <v>45</v>
      </c>
      <c r="T38939" t="s">
        <v>46</v>
      </c>
      <c r="U38939" t="s">
        <v>46</v>
      </c>
      <c r="V38939" t="s">
        <v>46</v>
      </c>
      <c r="W38939" t="s">
        <v>46</v>
      </c>
      <c r="X38939" t="s">
        <v>46</v>
      </c>
      <c r="Y38939" t="s">
        <v>46</v>
      </c>
      <c r="Z38939" t="s">
        <v>46</v>
      </c>
      <c r="AA38939" t="s">
        <v>46</v>
      </c>
      <c r="AB38939">
        <v>1</v>
      </c>
      <c r="AC38939">
        <v>1</v>
      </c>
      <c r="AD38939">
        <v>2</v>
      </c>
      <c r="AE38939">
        <v>-0.66666667000000002</v>
      </c>
      <c r="AF38939" t="s">
        <v>45</v>
      </c>
      <c r="AG38939" t="s">
        <v>46</v>
      </c>
      <c r="AH38939" t="s">
        <v>46</v>
      </c>
    </row>
    <row r="38940" spans="1:34" x14ac:dyDescent="0.25">
      <c r="A38940">
        <v>8237</v>
      </c>
      <c r="B38940">
        <v>21861</v>
      </c>
      <c r="C38940" t="s">
        <v>21777</v>
      </c>
      <c r="D38940" t="s">
        <v>35</v>
      </c>
      <c r="E38940" t="s">
        <v>1156</v>
      </c>
      <c r="F38940" t="s">
        <v>1157</v>
      </c>
      <c r="G38940" t="s">
        <v>38</v>
      </c>
      <c r="H38940" t="s">
        <v>521</v>
      </c>
      <c r="I38940" t="s">
        <v>78</v>
      </c>
      <c r="J38940" t="s">
        <v>81</v>
      </c>
      <c r="K38940" t="s">
        <v>22027</v>
      </c>
      <c r="L38940" t="s">
        <v>59</v>
      </c>
      <c r="M38940" t="s">
        <v>59</v>
      </c>
      <c r="N38940" t="s">
        <v>59</v>
      </c>
      <c r="O38940" t="s">
        <v>44</v>
      </c>
      <c r="P38940" t="s">
        <v>45</v>
      </c>
      <c r="Q38940" t="s">
        <v>46</v>
      </c>
      <c r="R38940" t="s">
        <v>46</v>
      </c>
      <c r="S38940" t="s">
        <v>45</v>
      </c>
      <c r="T38940" t="s">
        <v>46</v>
      </c>
      <c r="U38940" t="s">
        <v>46</v>
      </c>
      <c r="V38940" t="s">
        <v>46</v>
      </c>
      <c r="W38940" t="s">
        <v>46</v>
      </c>
      <c r="X38940" t="s">
        <v>46</v>
      </c>
      <c r="Y38940" t="s">
        <v>46</v>
      </c>
      <c r="Z38940" t="s">
        <v>46</v>
      </c>
      <c r="AA38940" t="s">
        <v>46</v>
      </c>
      <c r="AB38940">
        <v>2</v>
      </c>
      <c r="AC38940">
        <v>1</v>
      </c>
      <c r="AD38940">
        <v>2</v>
      </c>
      <c r="AE38940">
        <v>-1</v>
      </c>
      <c r="AF38940" t="s">
        <v>45</v>
      </c>
      <c r="AG38940" t="s">
        <v>46</v>
      </c>
      <c r="AH38940" t="s">
        <v>46</v>
      </c>
    </row>
    <row r="38941" spans="1:34" x14ac:dyDescent="0.25">
      <c r="A38941">
        <v>8237</v>
      </c>
      <c r="B38941">
        <v>21862</v>
      </c>
      <c r="C38941" t="s">
        <v>21777</v>
      </c>
      <c r="D38941" t="s">
        <v>35</v>
      </c>
      <c r="E38941" t="s">
        <v>1156</v>
      </c>
      <c r="F38941" t="s">
        <v>1157</v>
      </c>
      <c r="G38941" t="s">
        <v>38</v>
      </c>
      <c r="H38941" t="s">
        <v>521</v>
      </c>
      <c r="I38941" t="s">
        <v>78</v>
      </c>
      <c r="J38941" t="s">
        <v>83</v>
      </c>
      <c r="K38941" t="s">
        <v>20571</v>
      </c>
      <c r="L38941" t="s">
        <v>59</v>
      </c>
      <c r="M38941" t="s">
        <v>59</v>
      </c>
      <c r="N38941" t="s">
        <v>59</v>
      </c>
      <c r="O38941" t="s">
        <v>44</v>
      </c>
      <c r="P38941" t="s">
        <v>45</v>
      </c>
      <c r="Q38941" t="s">
        <v>45</v>
      </c>
      <c r="R38941" t="s">
        <v>46</v>
      </c>
      <c r="S38941" t="s">
        <v>45</v>
      </c>
      <c r="T38941" t="s">
        <v>45</v>
      </c>
      <c r="U38941" t="s">
        <v>46</v>
      </c>
      <c r="V38941" t="s">
        <v>46</v>
      </c>
      <c r="W38941" t="s">
        <v>46</v>
      </c>
      <c r="X38941" t="s">
        <v>46</v>
      </c>
      <c r="Y38941" t="s">
        <v>46</v>
      </c>
      <c r="Z38941" t="s">
        <v>46</v>
      </c>
      <c r="AA38941" t="s">
        <v>46</v>
      </c>
      <c r="AB38941">
        <v>2</v>
      </c>
      <c r="AC38941">
        <v>2</v>
      </c>
      <c r="AD38941">
        <v>2</v>
      </c>
      <c r="AE38941">
        <v>-0.66666667000000002</v>
      </c>
      <c r="AF38941" t="s">
        <v>45</v>
      </c>
      <c r="AG38941" t="s">
        <v>46</v>
      </c>
      <c r="AH38941" t="s">
        <v>46</v>
      </c>
    </row>
    <row r="38942" spans="1:34" x14ac:dyDescent="0.25">
      <c r="A38942">
        <v>8237</v>
      </c>
      <c r="B38942">
        <v>21867</v>
      </c>
      <c r="C38942" t="s">
        <v>21777</v>
      </c>
      <c r="D38942" t="s">
        <v>35</v>
      </c>
      <c r="E38942" t="s">
        <v>1156</v>
      </c>
      <c r="F38942" t="s">
        <v>1157</v>
      </c>
      <c r="G38942" t="s">
        <v>38</v>
      </c>
      <c r="H38942" t="s">
        <v>521</v>
      </c>
      <c r="I38942" t="s">
        <v>78</v>
      </c>
      <c r="J38942" t="s">
        <v>83</v>
      </c>
      <c r="K38942" t="s">
        <v>20572</v>
      </c>
      <c r="L38942" t="s">
        <v>59</v>
      </c>
      <c r="M38942" t="s">
        <v>59</v>
      </c>
      <c r="N38942" t="s">
        <v>59</v>
      </c>
      <c r="O38942" t="s">
        <v>44</v>
      </c>
      <c r="P38942" t="s">
        <v>45</v>
      </c>
      <c r="Q38942" t="s">
        <v>45</v>
      </c>
      <c r="R38942" t="s">
        <v>45</v>
      </c>
      <c r="S38942" t="s">
        <v>45</v>
      </c>
      <c r="T38942" t="s">
        <v>45</v>
      </c>
      <c r="U38942" t="s">
        <v>45</v>
      </c>
      <c r="V38942" t="s">
        <v>46</v>
      </c>
      <c r="W38942" t="s">
        <v>46</v>
      </c>
      <c r="X38942" t="s">
        <v>46</v>
      </c>
      <c r="Y38942" t="s">
        <v>46</v>
      </c>
      <c r="Z38942" t="s">
        <v>46</v>
      </c>
      <c r="AA38942" t="s">
        <v>46</v>
      </c>
      <c r="AB38942">
        <v>3</v>
      </c>
      <c r="AC38942">
        <v>3</v>
      </c>
      <c r="AD38942">
        <v>3</v>
      </c>
      <c r="AE38942">
        <v>-1</v>
      </c>
      <c r="AF38942" t="s">
        <v>45</v>
      </c>
      <c r="AG38942" t="s">
        <v>46</v>
      </c>
      <c r="AH38942" t="s">
        <v>46</v>
      </c>
    </row>
    <row r="38943" spans="1:34" x14ac:dyDescent="0.25">
      <c r="A38943">
        <v>8237</v>
      </c>
      <c r="B38943">
        <v>28369</v>
      </c>
      <c r="C38943" t="s">
        <v>21777</v>
      </c>
      <c r="D38943" t="s">
        <v>35</v>
      </c>
      <c r="E38943" t="s">
        <v>1156</v>
      </c>
      <c r="F38943" t="s">
        <v>1157</v>
      </c>
      <c r="G38943" t="s">
        <v>38</v>
      </c>
      <c r="H38943" t="s">
        <v>521</v>
      </c>
      <c r="I38943" t="s">
        <v>78</v>
      </c>
      <c r="J38943" t="s">
        <v>83</v>
      </c>
      <c r="K38943" t="s">
        <v>22028</v>
      </c>
      <c r="L38943" t="s">
        <v>59</v>
      </c>
      <c r="M38943" t="s">
        <v>59</v>
      </c>
      <c r="N38943" t="s">
        <v>59</v>
      </c>
      <c r="O38943" t="s">
        <v>44</v>
      </c>
      <c r="P38943" t="s">
        <v>45</v>
      </c>
      <c r="Q38943" t="s">
        <v>45</v>
      </c>
      <c r="R38943" t="s">
        <v>45</v>
      </c>
      <c r="S38943" t="s">
        <v>45</v>
      </c>
      <c r="T38943" t="s">
        <v>45</v>
      </c>
      <c r="U38943" t="s">
        <v>45</v>
      </c>
      <c r="V38943" t="s">
        <v>46</v>
      </c>
      <c r="W38943" t="s">
        <v>46</v>
      </c>
      <c r="X38943" t="s">
        <v>46</v>
      </c>
      <c r="Y38943" t="s">
        <v>45</v>
      </c>
      <c r="Z38943" t="s">
        <v>46</v>
      </c>
      <c r="AA38943" t="s">
        <v>46</v>
      </c>
      <c r="AB38943">
        <v>3</v>
      </c>
      <c r="AC38943">
        <v>3</v>
      </c>
      <c r="AD38943">
        <v>3</v>
      </c>
      <c r="AE38943">
        <v>-0.66666667000000002</v>
      </c>
      <c r="AF38943" t="s">
        <v>45</v>
      </c>
      <c r="AG38943" t="s">
        <v>45</v>
      </c>
      <c r="AH38943" t="s">
        <v>46</v>
      </c>
    </row>
    <row r="38944" spans="1:34" x14ac:dyDescent="0.25">
      <c r="A38944">
        <v>8237</v>
      </c>
      <c r="B38944">
        <v>28634</v>
      </c>
      <c r="C38944" t="s">
        <v>21777</v>
      </c>
      <c r="D38944" t="s">
        <v>35</v>
      </c>
      <c r="E38944" t="s">
        <v>1156</v>
      </c>
      <c r="F38944" t="s">
        <v>1157</v>
      </c>
      <c r="G38944" t="s">
        <v>38</v>
      </c>
      <c r="H38944" t="s">
        <v>521</v>
      </c>
      <c r="I38944" t="s">
        <v>87</v>
      </c>
      <c r="J38944" t="s">
        <v>88</v>
      </c>
      <c r="K38944" t="s">
        <v>22029</v>
      </c>
      <c r="L38944" t="s">
        <v>59</v>
      </c>
      <c r="M38944" t="s">
        <v>59</v>
      </c>
      <c r="N38944" t="s">
        <v>59</v>
      </c>
      <c r="O38944" t="s">
        <v>44</v>
      </c>
      <c r="P38944" t="s">
        <v>46</v>
      </c>
      <c r="Q38944" t="s">
        <v>46</v>
      </c>
      <c r="R38944" t="s">
        <v>46</v>
      </c>
      <c r="S38944" t="s">
        <v>45</v>
      </c>
      <c r="T38944" t="s">
        <v>46</v>
      </c>
      <c r="U38944" t="s">
        <v>46</v>
      </c>
      <c r="V38944" t="s">
        <v>46</v>
      </c>
      <c r="W38944" t="s">
        <v>46</v>
      </c>
      <c r="X38944" t="s">
        <v>46</v>
      </c>
      <c r="Y38944" t="s">
        <v>46</v>
      </c>
      <c r="Z38944" t="s">
        <v>46</v>
      </c>
      <c r="AA38944" t="s">
        <v>46</v>
      </c>
      <c r="AB38944">
        <v>1</v>
      </c>
      <c r="AC38944">
        <v>0</v>
      </c>
      <c r="AD38944">
        <v>1</v>
      </c>
      <c r="AE38944">
        <v>-0.33333332999999998</v>
      </c>
      <c r="AF38944" t="s">
        <v>46</v>
      </c>
      <c r="AG38944" t="s">
        <v>46</v>
      </c>
      <c r="AH38944" t="s">
        <v>46</v>
      </c>
    </row>
    <row r="38945" spans="1:34" x14ac:dyDescent="0.25">
      <c r="A38945">
        <v>8498</v>
      </c>
      <c r="B38945">
        <v>24764</v>
      </c>
      <c r="C38945" t="s">
        <v>21777</v>
      </c>
      <c r="D38945" t="s">
        <v>35</v>
      </c>
      <c r="E38945" t="s">
        <v>1172</v>
      </c>
      <c r="F38945" t="s">
        <v>1173</v>
      </c>
      <c r="G38945" t="s">
        <v>661</v>
      </c>
      <c r="H38945" t="s">
        <v>946</v>
      </c>
      <c r="I38945" t="s">
        <v>40</v>
      </c>
      <c r="J38945" t="s">
        <v>41</v>
      </c>
      <c r="K38945" t="s">
        <v>19965</v>
      </c>
      <c r="L38945" t="s">
        <v>43</v>
      </c>
      <c r="M38945" t="s">
        <v>43</v>
      </c>
      <c r="N38945" t="s">
        <v>43</v>
      </c>
      <c r="O38945" t="s">
        <v>44</v>
      </c>
      <c r="P38945" t="s">
        <v>46</v>
      </c>
      <c r="Q38945" t="s">
        <v>45</v>
      </c>
      <c r="R38945" t="s">
        <v>45</v>
      </c>
      <c r="S38945" t="s">
        <v>46</v>
      </c>
      <c r="T38945" t="s">
        <v>46</v>
      </c>
      <c r="U38945" t="s">
        <v>45</v>
      </c>
      <c r="V38945" t="s">
        <v>45</v>
      </c>
      <c r="W38945" t="s">
        <v>45</v>
      </c>
      <c r="X38945" t="s">
        <v>45</v>
      </c>
      <c r="Y38945" t="s">
        <v>46</v>
      </c>
      <c r="Z38945" t="s">
        <v>45</v>
      </c>
      <c r="AA38945" t="s">
        <v>45</v>
      </c>
      <c r="AB38945">
        <v>0</v>
      </c>
      <c r="AC38945">
        <v>0</v>
      </c>
      <c r="AD38945">
        <v>0</v>
      </c>
      <c r="AE38945">
        <v>2.6666666700000001</v>
      </c>
      <c r="AF38945" t="s">
        <v>46</v>
      </c>
      <c r="AG38945" t="s">
        <v>46</v>
      </c>
      <c r="AH38945" t="s">
        <v>46</v>
      </c>
    </row>
    <row r="38946" spans="1:34" x14ac:dyDescent="0.25">
      <c r="A38946">
        <v>8498</v>
      </c>
      <c r="B38946">
        <v>24757</v>
      </c>
      <c r="C38946" t="s">
        <v>21777</v>
      </c>
      <c r="D38946" t="s">
        <v>35</v>
      </c>
      <c r="E38946" t="s">
        <v>1172</v>
      </c>
      <c r="F38946" t="s">
        <v>1173</v>
      </c>
      <c r="G38946" t="s">
        <v>661</v>
      </c>
      <c r="H38946" t="s">
        <v>946</v>
      </c>
      <c r="I38946" t="s">
        <v>51</v>
      </c>
      <c r="J38946" t="s">
        <v>57</v>
      </c>
      <c r="K38946" t="s">
        <v>19966</v>
      </c>
      <c r="L38946" t="s">
        <v>59</v>
      </c>
      <c r="M38946" t="s">
        <v>59</v>
      </c>
      <c r="N38946" t="s">
        <v>59</v>
      </c>
      <c r="O38946" t="s">
        <v>44</v>
      </c>
      <c r="P38946" t="s">
        <v>45</v>
      </c>
      <c r="Q38946" t="s">
        <v>46</v>
      </c>
      <c r="R38946" t="s">
        <v>46</v>
      </c>
      <c r="S38946" t="s">
        <v>46</v>
      </c>
      <c r="T38946" t="s">
        <v>46</v>
      </c>
      <c r="U38946" t="s">
        <v>46</v>
      </c>
      <c r="V38946" t="s">
        <v>46</v>
      </c>
      <c r="W38946" t="s">
        <v>46</v>
      </c>
      <c r="X38946" t="s">
        <v>46</v>
      </c>
      <c r="Y38946" t="s">
        <v>46</v>
      </c>
      <c r="Z38946" t="s">
        <v>46</v>
      </c>
      <c r="AA38946" t="s">
        <v>46</v>
      </c>
      <c r="AB38946">
        <v>1</v>
      </c>
      <c r="AC38946">
        <v>1</v>
      </c>
      <c r="AD38946">
        <v>1</v>
      </c>
      <c r="AE38946">
        <v>-0.66666667000000002</v>
      </c>
      <c r="AF38946" t="s">
        <v>45</v>
      </c>
      <c r="AG38946" t="s">
        <v>46</v>
      </c>
      <c r="AH38946" t="s">
        <v>46</v>
      </c>
    </row>
    <row r="38947" spans="1:34" x14ac:dyDescent="0.25">
      <c r="A38947">
        <v>8498</v>
      </c>
      <c r="B38947">
        <v>24759</v>
      </c>
      <c r="C38947" t="s">
        <v>21777</v>
      </c>
      <c r="D38947" t="s">
        <v>35</v>
      </c>
      <c r="E38947" t="s">
        <v>1172</v>
      </c>
      <c r="F38947" t="s">
        <v>1173</v>
      </c>
      <c r="G38947" t="s">
        <v>661</v>
      </c>
      <c r="H38947" t="s">
        <v>946</v>
      </c>
      <c r="I38947" t="s">
        <v>63</v>
      </c>
      <c r="J38947" t="s">
        <v>64</v>
      </c>
      <c r="K38947" t="s">
        <v>12761</v>
      </c>
      <c r="L38947" t="s">
        <v>59</v>
      </c>
      <c r="M38947" t="s">
        <v>49</v>
      </c>
      <c r="N38947" t="s">
        <v>49</v>
      </c>
      <c r="O38947" t="s">
        <v>96</v>
      </c>
      <c r="P38947" t="s">
        <v>45</v>
      </c>
      <c r="Q38947" t="s">
        <v>45</v>
      </c>
      <c r="R38947" t="s">
        <v>45</v>
      </c>
      <c r="S38947" t="s">
        <v>45</v>
      </c>
      <c r="T38947" t="s">
        <v>45</v>
      </c>
      <c r="U38947" t="s">
        <v>45</v>
      </c>
      <c r="V38947" t="s">
        <v>46</v>
      </c>
      <c r="W38947" t="s">
        <v>46</v>
      </c>
      <c r="X38947" t="s">
        <v>46</v>
      </c>
      <c r="Y38947" t="s">
        <v>45</v>
      </c>
      <c r="Z38947" t="s">
        <v>45</v>
      </c>
      <c r="AA38947" t="s">
        <v>45</v>
      </c>
      <c r="AB38947">
        <v>1</v>
      </c>
      <c r="AC38947">
        <v>1</v>
      </c>
      <c r="AD38947">
        <v>2</v>
      </c>
      <c r="AE38947">
        <v>1.6666666699999999</v>
      </c>
      <c r="AF38947" t="s">
        <v>46</v>
      </c>
      <c r="AG38947" t="s">
        <v>46</v>
      </c>
      <c r="AH38947" t="s">
        <v>46</v>
      </c>
    </row>
    <row r="38948" spans="1:34" x14ac:dyDescent="0.25">
      <c r="A38948">
        <v>8498</v>
      </c>
      <c r="B38948">
        <v>24758</v>
      </c>
      <c r="C38948" t="s">
        <v>21777</v>
      </c>
      <c r="D38948" t="s">
        <v>35</v>
      </c>
      <c r="E38948" t="s">
        <v>1172</v>
      </c>
      <c r="F38948" t="s">
        <v>1173</v>
      </c>
      <c r="G38948" t="s">
        <v>661</v>
      </c>
      <c r="H38948" t="s">
        <v>946</v>
      </c>
      <c r="I38948" t="s">
        <v>63</v>
      </c>
      <c r="J38948" t="s">
        <v>66</v>
      </c>
      <c r="K38948" t="s">
        <v>19968</v>
      </c>
      <c r="L38948" t="s">
        <v>59</v>
      </c>
      <c r="M38948" t="s">
        <v>49</v>
      </c>
      <c r="N38948" t="s">
        <v>49</v>
      </c>
      <c r="O38948" t="s">
        <v>96</v>
      </c>
      <c r="P38948" t="s">
        <v>45</v>
      </c>
      <c r="Q38948" t="s">
        <v>46</v>
      </c>
      <c r="R38948" t="s">
        <v>46</v>
      </c>
      <c r="S38948" t="s">
        <v>45</v>
      </c>
      <c r="T38948" t="s">
        <v>45</v>
      </c>
      <c r="U38948" t="s">
        <v>45</v>
      </c>
      <c r="V38948" t="s">
        <v>46</v>
      </c>
      <c r="W38948" t="s">
        <v>46</v>
      </c>
      <c r="X38948" t="s">
        <v>46</v>
      </c>
      <c r="Y38948" t="s">
        <v>45</v>
      </c>
      <c r="Z38948" t="s">
        <v>45</v>
      </c>
      <c r="AA38948" t="s">
        <v>46</v>
      </c>
      <c r="AB38948">
        <v>1</v>
      </c>
      <c r="AC38948">
        <v>1</v>
      </c>
      <c r="AD38948">
        <v>2</v>
      </c>
      <c r="AE38948">
        <v>0.66666667000000002</v>
      </c>
      <c r="AF38948" t="s">
        <v>46</v>
      </c>
      <c r="AG38948" t="s">
        <v>46</v>
      </c>
      <c r="AH38948" t="s">
        <v>46</v>
      </c>
    </row>
    <row r="38949" spans="1:34" x14ac:dyDescent="0.25">
      <c r="A38949">
        <v>8498</v>
      </c>
      <c r="B38949">
        <v>24760</v>
      </c>
      <c r="C38949" t="s">
        <v>21777</v>
      </c>
      <c r="D38949" t="s">
        <v>35</v>
      </c>
      <c r="E38949" t="s">
        <v>1172</v>
      </c>
      <c r="F38949" t="s">
        <v>1173</v>
      </c>
      <c r="G38949" t="s">
        <v>661</v>
      </c>
      <c r="H38949" t="s">
        <v>946</v>
      </c>
      <c r="I38949" t="s">
        <v>63</v>
      </c>
      <c r="J38949" t="s">
        <v>133</v>
      </c>
      <c r="K38949" t="s">
        <v>12762</v>
      </c>
      <c r="L38949" t="s">
        <v>59</v>
      </c>
      <c r="M38949" t="s">
        <v>59</v>
      </c>
      <c r="N38949" t="s">
        <v>59</v>
      </c>
      <c r="O38949" t="s">
        <v>44</v>
      </c>
      <c r="P38949" t="s">
        <v>45</v>
      </c>
      <c r="Q38949" t="s">
        <v>46</v>
      </c>
      <c r="R38949" t="s">
        <v>46</v>
      </c>
      <c r="S38949" t="s">
        <v>45</v>
      </c>
      <c r="T38949" t="s">
        <v>45</v>
      </c>
      <c r="U38949" t="s">
        <v>45</v>
      </c>
      <c r="V38949" t="s">
        <v>46</v>
      </c>
      <c r="W38949" t="s">
        <v>46</v>
      </c>
      <c r="X38949" t="s">
        <v>46</v>
      </c>
      <c r="Y38949" t="s">
        <v>45</v>
      </c>
      <c r="Z38949" t="s">
        <v>45</v>
      </c>
      <c r="AA38949" t="s">
        <v>45</v>
      </c>
      <c r="AB38949">
        <v>1</v>
      </c>
      <c r="AC38949">
        <v>1</v>
      </c>
      <c r="AD38949">
        <v>2</v>
      </c>
      <c r="AE38949">
        <v>1</v>
      </c>
      <c r="AF38949" t="s">
        <v>46</v>
      </c>
      <c r="AG38949" t="s">
        <v>46</v>
      </c>
      <c r="AH38949" t="s">
        <v>46</v>
      </c>
    </row>
    <row r="38950" spans="1:34" x14ac:dyDescent="0.25">
      <c r="A38950">
        <v>8498</v>
      </c>
      <c r="B38950">
        <v>24762</v>
      </c>
      <c r="C38950" t="s">
        <v>21777</v>
      </c>
      <c r="D38950" t="s">
        <v>35</v>
      </c>
      <c r="E38950" t="s">
        <v>1172</v>
      </c>
      <c r="F38950" t="s">
        <v>1173</v>
      </c>
      <c r="G38950" t="s">
        <v>661</v>
      </c>
      <c r="H38950" t="s">
        <v>946</v>
      </c>
      <c r="I38950" t="s">
        <v>78</v>
      </c>
      <c r="J38950" t="s">
        <v>81</v>
      </c>
      <c r="K38950" t="s">
        <v>1178</v>
      </c>
      <c r="L38950" t="s">
        <v>59</v>
      </c>
      <c r="M38950" t="s">
        <v>59</v>
      </c>
      <c r="N38950" t="s">
        <v>59</v>
      </c>
      <c r="O38950" t="s">
        <v>44</v>
      </c>
      <c r="P38950" t="s">
        <v>45</v>
      </c>
      <c r="Q38950" t="s">
        <v>45</v>
      </c>
      <c r="R38950" t="s">
        <v>46</v>
      </c>
      <c r="S38950" t="s">
        <v>46</v>
      </c>
      <c r="T38950" t="s">
        <v>46</v>
      </c>
      <c r="U38950" t="s">
        <v>46</v>
      </c>
      <c r="V38950" t="s">
        <v>46</v>
      </c>
      <c r="W38950" t="s">
        <v>46</v>
      </c>
      <c r="X38950" t="s">
        <v>46</v>
      </c>
      <c r="Y38950" t="s">
        <v>46</v>
      </c>
      <c r="Z38950" t="s">
        <v>46</v>
      </c>
      <c r="AA38950" t="s">
        <v>46</v>
      </c>
      <c r="AB38950">
        <v>1</v>
      </c>
      <c r="AC38950">
        <v>1</v>
      </c>
      <c r="AD38950">
        <v>1</v>
      </c>
      <c r="AE38950">
        <v>-0.33333332999999998</v>
      </c>
      <c r="AF38950" t="s">
        <v>46</v>
      </c>
      <c r="AG38950" t="s">
        <v>46</v>
      </c>
      <c r="AH38950" t="s">
        <v>46</v>
      </c>
    </row>
    <row r="38951" spans="1:34" x14ac:dyDescent="0.25">
      <c r="A38951">
        <v>8498</v>
      </c>
      <c r="B38951">
        <v>24763</v>
      </c>
      <c r="C38951" t="s">
        <v>21777</v>
      </c>
      <c r="D38951" t="s">
        <v>35</v>
      </c>
      <c r="E38951" t="s">
        <v>1172</v>
      </c>
      <c r="F38951" t="s">
        <v>1173</v>
      </c>
      <c r="G38951" t="s">
        <v>661</v>
      </c>
      <c r="H38951" t="s">
        <v>946</v>
      </c>
      <c r="I38951" t="s">
        <v>78</v>
      </c>
      <c r="J38951" t="s">
        <v>83</v>
      </c>
      <c r="K38951" t="s">
        <v>12763</v>
      </c>
      <c r="L38951" t="s">
        <v>59</v>
      </c>
      <c r="M38951" t="s">
        <v>49</v>
      </c>
      <c r="N38951" t="s">
        <v>49</v>
      </c>
      <c r="O38951" t="s">
        <v>1838</v>
      </c>
      <c r="P38951" t="s">
        <v>45</v>
      </c>
      <c r="Q38951" t="s">
        <v>45</v>
      </c>
      <c r="R38951" t="s">
        <v>45</v>
      </c>
      <c r="S38951" t="s">
        <v>46</v>
      </c>
      <c r="T38951" t="s">
        <v>46</v>
      </c>
      <c r="U38951" t="s">
        <v>46</v>
      </c>
      <c r="V38951" t="s">
        <v>46</v>
      </c>
      <c r="W38951" t="s">
        <v>46</v>
      </c>
      <c r="X38951" t="s">
        <v>46</v>
      </c>
      <c r="Y38951" t="s">
        <v>46</v>
      </c>
      <c r="Z38951" t="s">
        <v>46</v>
      </c>
      <c r="AA38951" t="s">
        <v>46</v>
      </c>
      <c r="AB38951">
        <v>1</v>
      </c>
      <c r="AC38951">
        <v>1</v>
      </c>
      <c r="AD38951">
        <v>1</v>
      </c>
      <c r="AE38951">
        <v>0</v>
      </c>
      <c r="AF38951" t="s">
        <v>46</v>
      </c>
      <c r="AG38951" t="s">
        <v>46</v>
      </c>
      <c r="AH38951" t="s">
        <v>46</v>
      </c>
    </row>
    <row r="38952" spans="1:34" x14ac:dyDescent="0.25">
      <c r="A38952">
        <v>8498</v>
      </c>
      <c r="B38952">
        <v>24761</v>
      </c>
      <c r="C38952" t="s">
        <v>21777</v>
      </c>
      <c r="D38952" t="s">
        <v>35</v>
      </c>
      <c r="E38952" t="s">
        <v>1172</v>
      </c>
      <c r="F38952" t="s">
        <v>1173</v>
      </c>
      <c r="G38952" t="s">
        <v>661</v>
      </c>
      <c r="H38952" t="s">
        <v>946</v>
      </c>
      <c r="I38952" t="s">
        <v>78</v>
      </c>
      <c r="J38952" t="s">
        <v>83</v>
      </c>
      <c r="K38952" t="s">
        <v>12764</v>
      </c>
      <c r="L38952" t="s">
        <v>59</v>
      </c>
      <c r="M38952" t="s">
        <v>49</v>
      </c>
      <c r="N38952" t="s">
        <v>49</v>
      </c>
      <c r="O38952" t="s">
        <v>96</v>
      </c>
      <c r="P38952" t="s">
        <v>45</v>
      </c>
      <c r="Q38952" t="s">
        <v>45</v>
      </c>
      <c r="R38952" t="s">
        <v>45</v>
      </c>
      <c r="S38952" t="s">
        <v>46</v>
      </c>
      <c r="T38952" t="s">
        <v>46</v>
      </c>
      <c r="U38952" t="s">
        <v>46</v>
      </c>
      <c r="V38952" t="s">
        <v>46</v>
      </c>
      <c r="W38952" t="s">
        <v>46</v>
      </c>
      <c r="X38952" t="s">
        <v>46</v>
      </c>
      <c r="Y38952" t="s">
        <v>46</v>
      </c>
      <c r="Z38952" t="s">
        <v>46</v>
      </c>
      <c r="AA38952" t="s">
        <v>46</v>
      </c>
      <c r="AB38952">
        <v>1</v>
      </c>
      <c r="AC38952">
        <v>1</v>
      </c>
      <c r="AD38952">
        <v>1</v>
      </c>
      <c r="AE38952">
        <v>0</v>
      </c>
      <c r="AF38952" t="s">
        <v>46</v>
      </c>
      <c r="AG38952" t="s">
        <v>46</v>
      </c>
      <c r="AH38952" t="s">
        <v>46</v>
      </c>
    </row>
    <row r="38953" spans="1:34" x14ac:dyDescent="0.25">
      <c r="A38953">
        <v>8498</v>
      </c>
      <c r="B38953">
        <v>24765</v>
      </c>
      <c r="C38953" t="s">
        <v>21777</v>
      </c>
      <c r="D38953" t="s">
        <v>35</v>
      </c>
      <c r="E38953" t="s">
        <v>1172</v>
      </c>
      <c r="F38953" t="s">
        <v>1173</v>
      </c>
      <c r="G38953" t="s">
        <v>661</v>
      </c>
      <c r="H38953" t="s">
        <v>946</v>
      </c>
      <c r="I38953" t="s">
        <v>87</v>
      </c>
      <c r="J38953" t="s">
        <v>88</v>
      </c>
      <c r="K38953" t="s">
        <v>19969</v>
      </c>
      <c r="L38953" t="s">
        <v>59</v>
      </c>
      <c r="M38953" t="s">
        <v>59</v>
      </c>
      <c r="N38953" t="s">
        <v>59</v>
      </c>
      <c r="O38953" t="s">
        <v>44</v>
      </c>
      <c r="P38953" t="s">
        <v>45</v>
      </c>
      <c r="Q38953" t="s">
        <v>45</v>
      </c>
      <c r="R38953" t="s">
        <v>46</v>
      </c>
      <c r="S38953" t="s">
        <v>46</v>
      </c>
      <c r="T38953" t="s">
        <v>46</v>
      </c>
      <c r="U38953" t="s">
        <v>46</v>
      </c>
      <c r="V38953" t="s">
        <v>46</v>
      </c>
      <c r="W38953" t="s">
        <v>46</v>
      </c>
      <c r="X38953" t="s">
        <v>46</v>
      </c>
      <c r="Y38953" t="s">
        <v>46</v>
      </c>
      <c r="Z38953" t="s">
        <v>46</v>
      </c>
      <c r="AA38953" t="s">
        <v>46</v>
      </c>
      <c r="AB38953">
        <v>2</v>
      </c>
      <c r="AC38953">
        <v>1</v>
      </c>
      <c r="AD38953">
        <v>1</v>
      </c>
      <c r="AE38953">
        <v>-0.66666667000000002</v>
      </c>
      <c r="AF38953" t="s">
        <v>45</v>
      </c>
      <c r="AG38953" t="s">
        <v>46</v>
      </c>
      <c r="AH38953" t="s">
        <v>46</v>
      </c>
    </row>
    <row r="38954" spans="1:34" x14ac:dyDescent="0.25">
      <c r="A38954">
        <v>8409</v>
      </c>
      <c r="B38954">
        <v>23525</v>
      </c>
      <c r="C38954" t="s">
        <v>21777</v>
      </c>
      <c r="D38954" t="s">
        <v>35</v>
      </c>
      <c r="E38954" t="s">
        <v>1182</v>
      </c>
      <c r="F38954" t="s">
        <v>1183</v>
      </c>
      <c r="G38954" t="s">
        <v>661</v>
      </c>
      <c r="H38954" t="s">
        <v>1184</v>
      </c>
      <c r="I38954" t="s">
        <v>40</v>
      </c>
      <c r="J38954" t="s">
        <v>41</v>
      </c>
      <c r="K38954" t="s">
        <v>19970</v>
      </c>
      <c r="L38954" t="s">
        <v>43</v>
      </c>
      <c r="M38954" t="s">
        <v>43</v>
      </c>
      <c r="N38954" t="s">
        <v>43</v>
      </c>
      <c r="O38954" t="s">
        <v>44</v>
      </c>
      <c r="P38954" t="s">
        <v>45</v>
      </c>
      <c r="Q38954" t="s">
        <v>46</v>
      </c>
      <c r="R38954" t="s">
        <v>46</v>
      </c>
      <c r="S38954" t="s">
        <v>45</v>
      </c>
      <c r="T38954" t="s">
        <v>46</v>
      </c>
      <c r="U38954" t="s">
        <v>45</v>
      </c>
      <c r="V38954" t="s">
        <v>45</v>
      </c>
      <c r="W38954" t="s">
        <v>46</v>
      </c>
      <c r="X38954" t="s">
        <v>45</v>
      </c>
      <c r="Y38954" t="s">
        <v>46</v>
      </c>
      <c r="Z38954" t="s">
        <v>45</v>
      </c>
      <c r="AA38954" t="s">
        <v>45</v>
      </c>
      <c r="AB38954">
        <v>0</v>
      </c>
      <c r="AC38954">
        <v>0</v>
      </c>
      <c r="AD38954">
        <v>1</v>
      </c>
      <c r="AE38954">
        <v>2</v>
      </c>
      <c r="AF38954" t="s">
        <v>46</v>
      </c>
      <c r="AG38954" t="s">
        <v>46</v>
      </c>
      <c r="AH38954" t="s">
        <v>46</v>
      </c>
    </row>
    <row r="38955" spans="1:34" x14ac:dyDescent="0.25">
      <c r="A38955">
        <v>8409</v>
      </c>
      <c r="B38955">
        <v>23520</v>
      </c>
      <c r="C38955" t="s">
        <v>21777</v>
      </c>
      <c r="D38955" t="s">
        <v>35</v>
      </c>
      <c r="E38955" t="s">
        <v>1182</v>
      </c>
      <c r="F38955" t="s">
        <v>1183</v>
      </c>
      <c r="G38955" t="s">
        <v>661</v>
      </c>
      <c r="H38955" t="s">
        <v>1184</v>
      </c>
      <c r="I38955" t="s">
        <v>40</v>
      </c>
      <c r="J38955" t="s">
        <v>41</v>
      </c>
      <c r="K38955" t="s">
        <v>19971</v>
      </c>
      <c r="L38955" t="s">
        <v>43</v>
      </c>
      <c r="M38955" t="s">
        <v>43</v>
      </c>
      <c r="N38955" t="s">
        <v>43</v>
      </c>
      <c r="O38955" t="s">
        <v>44</v>
      </c>
      <c r="P38955" t="s">
        <v>45</v>
      </c>
      <c r="Q38955" t="s">
        <v>45</v>
      </c>
      <c r="R38955" t="s">
        <v>46</v>
      </c>
      <c r="S38955" t="s">
        <v>45</v>
      </c>
      <c r="T38955" t="s">
        <v>45</v>
      </c>
      <c r="U38955" t="s">
        <v>45</v>
      </c>
      <c r="V38955" t="s">
        <v>45</v>
      </c>
      <c r="W38955" t="s">
        <v>45</v>
      </c>
      <c r="X38955" t="s">
        <v>45</v>
      </c>
      <c r="Y38955" t="s">
        <v>45</v>
      </c>
      <c r="Z38955" t="s">
        <v>45</v>
      </c>
      <c r="AA38955" t="s">
        <v>45</v>
      </c>
      <c r="AB38955">
        <v>1</v>
      </c>
      <c r="AC38955">
        <v>1</v>
      </c>
      <c r="AD38955">
        <v>1</v>
      </c>
      <c r="AE38955">
        <v>2.6666666700000001</v>
      </c>
      <c r="AF38955" t="s">
        <v>46</v>
      </c>
      <c r="AG38955" t="s">
        <v>46</v>
      </c>
      <c r="AH38955" t="s">
        <v>46</v>
      </c>
    </row>
    <row r="38956" spans="1:34" x14ac:dyDescent="0.25">
      <c r="A38956">
        <v>8409</v>
      </c>
      <c r="B38956">
        <v>23519</v>
      </c>
      <c r="C38956" t="s">
        <v>21777</v>
      </c>
      <c r="D38956" t="s">
        <v>35</v>
      </c>
      <c r="E38956" t="s">
        <v>1182</v>
      </c>
      <c r="F38956" t="s">
        <v>1183</v>
      </c>
      <c r="G38956" t="s">
        <v>661</v>
      </c>
      <c r="H38956" t="s">
        <v>1184</v>
      </c>
      <c r="I38956" t="s">
        <v>40</v>
      </c>
      <c r="J38956" t="s">
        <v>41</v>
      </c>
      <c r="K38956" t="s">
        <v>12769</v>
      </c>
      <c r="L38956" t="s">
        <v>43</v>
      </c>
      <c r="M38956" t="s">
        <v>43</v>
      </c>
      <c r="N38956" t="s">
        <v>43</v>
      </c>
      <c r="O38956" t="s">
        <v>44</v>
      </c>
      <c r="P38956" t="s">
        <v>45</v>
      </c>
      <c r="Q38956" t="s">
        <v>46</v>
      </c>
      <c r="R38956" t="s">
        <v>46</v>
      </c>
      <c r="S38956" t="s">
        <v>45</v>
      </c>
      <c r="T38956" t="s">
        <v>45</v>
      </c>
      <c r="U38956" t="s">
        <v>45</v>
      </c>
      <c r="V38956" t="s">
        <v>45</v>
      </c>
      <c r="W38956" t="s">
        <v>45</v>
      </c>
      <c r="X38956" t="s">
        <v>45</v>
      </c>
      <c r="Y38956" t="s">
        <v>46</v>
      </c>
      <c r="Z38956" t="s">
        <v>45</v>
      </c>
      <c r="AA38956" t="s">
        <v>45</v>
      </c>
      <c r="AB38956">
        <v>1</v>
      </c>
      <c r="AC38956">
        <v>1</v>
      </c>
      <c r="AD38956">
        <v>1</v>
      </c>
      <c r="AE38956">
        <v>2</v>
      </c>
      <c r="AF38956" t="s">
        <v>46</v>
      </c>
      <c r="AG38956" t="s">
        <v>46</v>
      </c>
      <c r="AH38956" t="s">
        <v>46</v>
      </c>
    </row>
    <row r="38957" spans="1:34" x14ac:dyDescent="0.25">
      <c r="A38957">
        <v>8409</v>
      </c>
      <c r="B38957">
        <v>27854</v>
      </c>
      <c r="C38957" t="s">
        <v>21777</v>
      </c>
      <c r="D38957" t="s">
        <v>35</v>
      </c>
      <c r="E38957" t="s">
        <v>1182</v>
      </c>
      <c r="F38957" t="s">
        <v>1183</v>
      </c>
      <c r="G38957" t="s">
        <v>661</v>
      </c>
      <c r="H38957" t="s">
        <v>1184</v>
      </c>
      <c r="I38957" t="s">
        <v>51</v>
      </c>
      <c r="J38957" t="s">
        <v>329</v>
      </c>
      <c r="K38957" t="s">
        <v>19972</v>
      </c>
      <c r="L38957" t="s">
        <v>59</v>
      </c>
      <c r="M38957" t="s">
        <v>49</v>
      </c>
      <c r="N38957" t="s">
        <v>49</v>
      </c>
      <c r="O38957" t="s">
        <v>138</v>
      </c>
      <c r="P38957" t="s">
        <v>45</v>
      </c>
      <c r="Q38957" t="s">
        <v>45</v>
      </c>
      <c r="R38957" t="s">
        <v>46</v>
      </c>
      <c r="S38957" t="s">
        <v>45</v>
      </c>
      <c r="T38957" t="s">
        <v>46</v>
      </c>
      <c r="U38957" t="s">
        <v>46</v>
      </c>
      <c r="V38957" t="s">
        <v>46</v>
      </c>
      <c r="W38957" t="s">
        <v>45</v>
      </c>
      <c r="X38957" t="s">
        <v>45</v>
      </c>
      <c r="Y38957" t="s">
        <v>46</v>
      </c>
      <c r="Z38957" t="s">
        <v>45</v>
      </c>
      <c r="AA38957" t="s">
        <v>46</v>
      </c>
      <c r="AB38957">
        <v>0</v>
      </c>
      <c r="AC38957">
        <v>0</v>
      </c>
      <c r="AD38957">
        <v>0</v>
      </c>
      <c r="AE38957">
        <v>2</v>
      </c>
      <c r="AF38957" t="s">
        <v>46</v>
      </c>
      <c r="AG38957" t="s">
        <v>46</v>
      </c>
      <c r="AH38957" t="s">
        <v>46</v>
      </c>
    </row>
    <row r="38958" spans="1:34" x14ac:dyDescent="0.25">
      <c r="A38958">
        <v>8409</v>
      </c>
      <c r="B38958">
        <v>23521</v>
      </c>
      <c r="C38958" t="s">
        <v>21777</v>
      </c>
      <c r="D38958" t="s">
        <v>35</v>
      </c>
      <c r="E38958" t="s">
        <v>1182</v>
      </c>
      <c r="F38958" t="s">
        <v>1183</v>
      </c>
      <c r="G38958" t="s">
        <v>661</v>
      </c>
      <c r="H38958" t="s">
        <v>1184</v>
      </c>
      <c r="I38958" t="s">
        <v>51</v>
      </c>
      <c r="J38958" t="s">
        <v>2846</v>
      </c>
      <c r="K38958" t="s">
        <v>22030</v>
      </c>
      <c r="L38958" t="s">
        <v>43</v>
      </c>
      <c r="M38958" t="s">
        <v>43</v>
      </c>
      <c r="N38958" t="s">
        <v>43</v>
      </c>
      <c r="O38958" t="s">
        <v>50</v>
      </c>
      <c r="P38958" t="s">
        <v>45</v>
      </c>
      <c r="Q38958" t="s">
        <v>46</v>
      </c>
      <c r="R38958" t="s">
        <v>46</v>
      </c>
      <c r="S38958" t="s">
        <v>45</v>
      </c>
      <c r="T38958" t="s">
        <v>45</v>
      </c>
      <c r="U38958" t="s">
        <v>45</v>
      </c>
      <c r="V38958" t="s">
        <v>46</v>
      </c>
      <c r="W38958" t="s">
        <v>45</v>
      </c>
      <c r="X38958" t="s">
        <v>45</v>
      </c>
      <c r="Y38958" t="s">
        <v>45</v>
      </c>
      <c r="Z38958" t="s">
        <v>45</v>
      </c>
      <c r="AA38958" t="s">
        <v>45</v>
      </c>
      <c r="AB38958">
        <v>0</v>
      </c>
      <c r="AC38958">
        <v>1</v>
      </c>
      <c r="AD38958">
        <v>1</v>
      </c>
      <c r="AE38958">
        <v>2.3333333299999999</v>
      </c>
      <c r="AF38958" t="s">
        <v>46</v>
      </c>
      <c r="AG38958" t="s">
        <v>46</v>
      </c>
      <c r="AH38958" t="s">
        <v>46</v>
      </c>
    </row>
    <row r="38959" spans="1:34" x14ac:dyDescent="0.25">
      <c r="A38959">
        <v>8409</v>
      </c>
      <c r="B38959">
        <v>27855</v>
      </c>
      <c r="C38959" t="s">
        <v>21777</v>
      </c>
      <c r="D38959" t="s">
        <v>35</v>
      </c>
      <c r="E38959" t="s">
        <v>1182</v>
      </c>
      <c r="F38959" t="s">
        <v>1183</v>
      </c>
      <c r="G38959" t="s">
        <v>661</v>
      </c>
      <c r="H38959" t="s">
        <v>1184</v>
      </c>
      <c r="I38959" t="s">
        <v>60</v>
      </c>
      <c r="J38959" t="s">
        <v>61</v>
      </c>
      <c r="K38959" t="s">
        <v>19974</v>
      </c>
      <c r="L38959" t="s">
        <v>49</v>
      </c>
      <c r="M38959" t="s">
        <v>49</v>
      </c>
      <c r="N38959" t="s">
        <v>49</v>
      </c>
      <c r="O38959" t="s">
        <v>44</v>
      </c>
      <c r="P38959" t="s">
        <v>45</v>
      </c>
      <c r="Q38959" t="s">
        <v>46</v>
      </c>
      <c r="R38959" t="s">
        <v>46</v>
      </c>
      <c r="S38959" t="s">
        <v>46</v>
      </c>
      <c r="T38959" t="s">
        <v>46</v>
      </c>
      <c r="U38959" t="s">
        <v>46</v>
      </c>
      <c r="V38959" t="s">
        <v>46</v>
      </c>
      <c r="W38959" t="s">
        <v>46</v>
      </c>
      <c r="X38959" t="s">
        <v>45</v>
      </c>
      <c r="Y38959" t="s">
        <v>46</v>
      </c>
      <c r="Z38959" t="s">
        <v>45</v>
      </c>
      <c r="AA38959" t="s">
        <v>46</v>
      </c>
      <c r="AB38959">
        <v>0</v>
      </c>
      <c r="AC38959">
        <v>0</v>
      </c>
      <c r="AD38959">
        <v>0</v>
      </c>
      <c r="AE38959">
        <v>1</v>
      </c>
      <c r="AF38959" t="s">
        <v>46</v>
      </c>
      <c r="AG38959" t="s">
        <v>46</v>
      </c>
      <c r="AH38959" t="s">
        <v>46</v>
      </c>
    </row>
    <row r="38960" spans="1:34" x14ac:dyDescent="0.25">
      <c r="A38960">
        <v>8409</v>
      </c>
      <c r="B38960">
        <v>27856</v>
      </c>
      <c r="C38960" t="s">
        <v>21777</v>
      </c>
      <c r="D38960" t="s">
        <v>35</v>
      </c>
      <c r="E38960" t="s">
        <v>1182</v>
      </c>
      <c r="F38960" t="s">
        <v>1183</v>
      </c>
      <c r="G38960" t="s">
        <v>661</v>
      </c>
      <c r="H38960" t="s">
        <v>1184</v>
      </c>
      <c r="I38960" t="s">
        <v>60</v>
      </c>
      <c r="J38960" t="s">
        <v>123</v>
      </c>
      <c r="K38960" t="s">
        <v>12770</v>
      </c>
      <c r="L38960" t="s">
        <v>49</v>
      </c>
      <c r="M38960" t="s">
        <v>49</v>
      </c>
      <c r="N38960" t="s">
        <v>49</v>
      </c>
      <c r="O38960" t="s">
        <v>44</v>
      </c>
      <c r="P38960" t="s">
        <v>46</v>
      </c>
      <c r="Q38960" t="s">
        <v>46</v>
      </c>
      <c r="R38960" t="s">
        <v>46</v>
      </c>
      <c r="S38960" t="s">
        <v>45</v>
      </c>
      <c r="T38960" t="s">
        <v>46</v>
      </c>
      <c r="U38960" t="s">
        <v>46</v>
      </c>
      <c r="V38960" t="s">
        <v>46</v>
      </c>
      <c r="W38960" t="s">
        <v>45</v>
      </c>
      <c r="X38960" t="s">
        <v>45</v>
      </c>
      <c r="Y38960" t="s">
        <v>46</v>
      </c>
      <c r="Z38960" t="s">
        <v>45</v>
      </c>
      <c r="AA38960" t="s">
        <v>46</v>
      </c>
      <c r="AB38960">
        <v>0</v>
      </c>
      <c r="AC38960">
        <v>0</v>
      </c>
      <c r="AD38960">
        <v>0</v>
      </c>
      <c r="AE38960">
        <v>1.3333333300000001</v>
      </c>
      <c r="AF38960" t="s">
        <v>46</v>
      </c>
      <c r="AG38960" t="s">
        <v>46</v>
      </c>
      <c r="AH38960" t="s">
        <v>46</v>
      </c>
    </row>
    <row r="38961" spans="1:34" x14ac:dyDescent="0.25">
      <c r="A38961">
        <v>8409</v>
      </c>
      <c r="B38961">
        <v>23522</v>
      </c>
      <c r="C38961" t="s">
        <v>21777</v>
      </c>
      <c r="D38961" t="s">
        <v>35</v>
      </c>
      <c r="E38961" t="s">
        <v>1182</v>
      </c>
      <c r="F38961" t="s">
        <v>1183</v>
      </c>
      <c r="G38961" t="s">
        <v>661</v>
      </c>
      <c r="H38961" t="s">
        <v>1184</v>
      </c>
      <c r="I38961" t="s">
        <v>63</v>
      </c>
      <c r="J38961" t="s">
        <v>276</v>
      </c>
      <c r="K38961" t="s">
        <v>1191</v>
      </c>
      <c r="L38961" t="s">
        <v>49</v>
      </c>
      <c r="M38961" t="s">
        <v>49</v>
      </c>
      <c r="N38961" t="s">
        <v>49</v>
      </c>
      <c r="O38961" t="s">
        <v>44</v>
      </c>
      <c r="P38961" t="s">
        <v>45</v>
      </c>
      <c r="Q38961" t="s">
        <v>45</v>
      </c>
      <c r="R38961" t="s">
        <v>46</v>
      </c>
      <c r="S38961" t="s">
        <v>45</v>
      </c>
      <c r="T38961" t="s">
        <v>45</v>
      </c>
      <c r="U38961" t="s">
        <v>46</v>
      </c>
      <c r="V38961" t="s">
        <v>45</v>
      </c>
      <c r="W38961" t="s">
        <v>45</v>
      </c>
      <c r="X38961" t="s">
        <v>45</v>
      </c>
      <c r="Y38961" t="s">
        <v>45</v>
      </c>
      <c r="Z38961" t="s">
        <v>45</v>
      </c>
      <c r="AA38961" t="s">
        <v>45</v>
      </c>
      <c r="AB38961">
        <v>1</v>
      </c>
      <c r="AC38961">
        <v>1</v>
      </c>
      <c r="AD38961">
        <v>1</v>
      </c>
      <c r="AE38961">
        <v>2.3333333299999999</v>
      </c>
      <c r="AF38961" t="s">
        <v>46</v>
      </c>
      <c r="AG38961" t="s">
        <v>46</v>
      </c>
      <c r="AH38961" t="s">
        <v>46</v>
      </c>
    </row>
    <row r="38962" spans="1:34" x14ac:dyDescent="0.25">
      <c r="A38962">
        <v>8409</v>
      </c>
      <c r="B38962">
        <v>23523</v>
      </c>
      <c r="C38962" t="s">
        <v>21777</v>
      </c>
      <c r="D38962" t="s">
        <v>35</v>
      </c>
      <c r="E38962" t="s">
        <v>1182</v>
      </c>
      <c r="F38962" t="s">
        <v>1183</v>
      </c>
      <c r="G38962" t="s">
        <v>661</v>
      </c>
      <c r="H38962" t="s">
        <v>1184</v>
      </c>
      <c r="I38962" t="s">
        <v>78</v>
      </c>
      <c r="J38962" t="s">
        <v>81</v>
      </c>
      <c r="K38962" t="s">
        <v>19975</v>
      </c>
      <c r="L38962" t="s">
        <v>59</v>
      </c>
      <c r="M38962" t="s">
        <v>59</v>
      </c>
      <c r="N38962" t="s">
        <v>59</v>
      </c>
      <c r="O38962" t="s">
        <v>44</v>
      </c>
      <c r="P38962" t="s">
        <v>45</v>
      </c>
      <c r="Q38962" t="s">
        <v>46</v>
      </c>
      <c r="R38962" t="s">
        <v>46</v>
      </c>
      <c r="S38962" t="s">
        <v>46</v>
      </c>
      <c r="T38962" t="s">
        <v>46</v>
      </c>
      <c r="U38962" t="s">
        <v>46</v>
      </c>
      <c r="V38962" t="s">
        <v>46</v>
      </c>
      <c r="W38962" t="s">
        <v>46</v>
      </c>
      <c r="X38962" t="s">
        <v>46</v>
      </c>
      <c r="Y38962" t="s">
        <v>46</v>
      </c>
      <c r="Z38962" t="s">
        <v>46</v>
      </c>
      <c r="AA38962" t="s">
        <v>46</v>
      </c>
      <c r="AB38962">
        <v>1</v>
      </c>
      <c r="AC38962">
        <v>2</v>
      </c>
      <c r="AD38962">
        <v>1</v>
      </c>
      <c r="AE38962">
        <v>-1</v>
      </c>
      <c r="AF38962" t="s">
        <v>45</v>
      </c>
      <c r="AG38962" t="s">
        <v>46</v>
      </c>
      <c r="AH38962" t="s">
        <v>46</v>
      </c>
    </row>
    <row r="38963" spans="1:34" x14ac:dyDescent="0.25">
      <c r="A38963">
        <v>8409</v>
      </c>
      <c r="B38963">
        <v>23528</v>
      </c>
      <c r="C38963" t="s">
        <v>21777</v>
      </c>
      <c r="D38963" t="s">
        <v>35</v>
      </c>
      <c r="E38963" t="s">
        <v>1182</v>
      </c>
      <c r="F38963" t="s">
        <v>1183</v>
      </c>
      <c r="G38963" t="s">
        <v>661</v>
      </c>
      <c r="H38963" t="s">
        <v>1184</v>
      </c>
      <c r="I38963" t="s">
        <v>78</v>
      </c>
      <c r="J38963" t="s">
        <v>83</v>
      </c>
      <c r="K38963" t="s">
        <v>4409</v>
      </c>
      <c r="L38963" t="s">
        <v>59</v>
      </c>
      <c r="M38963" t="s">
        <v>59</v>
      </c>
      <c r="N38963" t="s">
        <v>59</v>
      </c>
      <c r="O38963" t="s">
        <v>44</v>
      </c>
      <c r="P38963" t="s">
        <v>45</v>
      </c>
      <c r="Q38963" t="s">
        <v>46</v>
      </c>
      <c r="R38963" t="s">
        <v>46</v>
      </c>
      <c r="S38963" t="s">
        <v>46</v>
      </c>
      <c r="T38963" t="s">
        <v>46</v>
      </c>
      <c r="U38963" t="s">
        <v>46</v>
      </c>
      <c r="V38963" t="s">
        <v>46</v>
      </c>
      <c r="W38963" t="s">
        <v>46</v>
      </c>
      <c r="X38963" t="s">
        <v>46</v>
      </c>
      <c r="Y38963" t="s">
        <v>46</v>
      </c>
      <c r="Z38963" t="s">
        <v>46</v>
      </c>
      <c r="AA38963" t="s">
        <v>46</v>
      </c>
      <c r="AB38963">
        <v>1</v>
      </c>
      <c r="AC38963">
        <v>2</v>
      </c>
      <c r="AD38963">
        <v>1</v>
      </c>
      <c r="AE38963">
        <v>-1</v>
      </c>
      <c r="AF38963" t="s">
        <v>45</v>
      </c>
      <c r="AG38963" t="s">
        <v>46</v>
      </c>
      <c r="AH38963" t="s">
        <v>46</v>
      </c>
    </row>
    <row r="38964" spans="1:34" x14ac:dyDescent="0.25">
      <c r="A38964">
        <v>8409</v>
      </c>
      <c r="B38964">
        <v>23526</v>
      </c>
      <c r="C38964" t="s">
        <v>21777</v>
      </c>
      <c r="D38964" t="s">
        <v>35</v>
      </c>
      <c r="E38964" t="s">
        <v>1182</v>
      </c>
      <c r="F38964" t="s">
        <v>1183</v>
      </c>
      <c r="G38964" t="s">
        <v>661</v>
      </c>
      <c r="H38964" t="s">
        <v>1184</v>
      </c>
      <c r="I38964" t="s">
        <v>87</v>
      </c>
      <c r="J38964" t="s">
        <v>142</v>
      </c>
      <c r="K38964" t="s">
        <v>19976</v>
      </c>
      <c r="L38964" t="s">
        <v>59</v>
      </c>
      <c r="M38964" t="s">
        <v>59</v>
      </c>
      <c r="N38964" t="s">
        <v>59</v>
      </c>
      <c r="O38964" t="s">
        <v>44</v>
      </c>
      <c r="P38964" t="s">
        <v>45</v>
      </c>
      <c r="Q38964" t="s">
        <v>46</v>
      </c>
      <c r="R38964" t="s">
        <v>46</v>
      </c>
      <c r="S38964" t="s">
        <v>46</v>
      </c>
      <c r="T38964" t="s">
        <v>46</v>
      </c>
      <c r="U38964" t="s">
        <v>46</v>
      </c>
      <c r="V38964" t="s">
        <v>46</v>
      </c>
      <c r="W38964" t="s">
        <v>46</v>
      </c>
      <c r="X38964" t="s">
        <v>46</v>
      </c>
      <c r="Y38964" t="s">
        <v>46</v>
      </c>
      <c r="Z38964" t="s">
        <v>46</v>
      </c>
      <c r="AA38964" t="s">
        <v>46</v>
      </c>
      <c r="AB38964">
        <v>0</v>
      </c>
      <c r="AC38964">
        <v>0</v>
      </c>
      <c r="AD38964">
        <v>0</v>
      </c>
      <c r="AE38964">
        <v>0.33333332999999998</v>
      </c>
      <c r="AF38964" t="s">
        <v>46</v>
      </c>
      <c r="AG38964" t="s">
        <v>46</v>
      </c>
      <c r="AH38964" t="s">
        <v>46</v>
      </c>
    </row>
    <row r="38965" spans="1:34" x14ac:dyDescent="0.25">
      <c r="A38965">
        <v>8409</v>
      </c>
      <c r="B38965">
        <v>23524</v>
      </c>
      <c r="C38965" t="s">
        <v>21777</v>
      </c>
      <c r="D38965" t="s">
        <v>35</v>
      </c>
      <c r="E38965" t="s">
        <v>1182</v>
      </c>
      <c r="F38965" t="s">
        <v>1183</v>
      </c>
      <c r="G38965" t="s">
        <v>661</v>
      </c>
      <c r="H38965" t="s">
        <v>1184</v>
      </c>
      <c r="I38965" t="s">
        <v>90</v>
      </c>
      <c r="J38965" t="s">
        <v>146</v>
      </c>
      <c r="K38965" t="s">
        <v>19977</v>
      </c>
      <c r="L38965" t="s">
        <v>59</v>
      </c>
      <c r="M38965" t="s">
        <v>59</v>
      </c>
      <c r="N38965" t="s">
        <v>59</v>
      </c>
      <c r="O38965" t="s">
        <v>44</v>
      </c>
      <c r="P38965" t="s">
        <v>45</v>
      </c>
      <c r="Q38965" t="s">
        <v>45</v>
      </c>
      <c r="R38965" t="s">
        <v>46</v>
      </c>
      <c r="S38965" t="s">
        <v>46</v>
      </c>
      <c r="T38965" t="s">
        <v>46</v>
      </c>
      <c r="U38965" t="s">
        <v>46</v>
      </c>
      <c r="V38965" t="s">
        <v>46</v>
      </c>
      <c r="W38965" t="s">
        <v>46</v>
      </c>
      <c r="X38965" t="s">
        <v>46</v>
      </c>
      <c r="Y38965" t="s">
        <v>46</v>
      </c>
      <c r="Z38965" t="s">
        <v>46</v>
      </c>
      <c r="AA38965" t="s">
        <v>46</v>
      </c>
      <c r="AB38965">
        <v>1</v>
      </c>
      <c r="AC38965">
        <v>2</v>
      </c>
      <c r="AD38965">
        <v>3</v>
      </c>
      <c r="AE38965">
        <v>-1.3333333300000001</v>
      </c>
      <c r="AF38965" t="s">
        <v>45</v>
      </c>
      <c r="AG38965" t="s">
        <v>46</v>
      </c>
      <c r="AH38965" t="s">
        <v>46</v>
      </c>
    </row>
    <row r="38966" spans="1:34" x14ac:dyDescent="0.25">
      <c r="A38966">
        <v>8409</v>
      </c>
      <c r="B38966">
        <v>23527</v>
      </c>
      <c r="C38966" t="s">
        <v>21777</v>
      </c>
      <c r="D38966" t="s">
        <v>35</v>
      </c>
      <c r="E38966" t="s">
        <v>1182</v>
      </c>
      <c r="F38966" t="s">
        <v>1183</v>
      </c>
      <c r="G38966" t="s">
        <v>661</v>
      </c>
      <c r="H38966" t="s">
        <v>1184</v>
      </c>
      <c r="I38966" t="s">
        <v>93</v>
      </c>
      <c r="J38966" t="s">
        <v>12909</v>
      </c>
      <c r="K38966" t="s">
        <v>19978</v>
      </c>
      <c r="L38966" t="s">
        <v>59</v>
      </c>
      <c r="M38966" t="s">
        <v>49</v>
      </c>
      <c r="N38966" t="s">
        <v>49</v>
      </c>
      <c r="O38966" t="s">
        <v>138</v>
      </c>
      <c r="P38966" t="s">
        <v>45</v>
      </c>
      <c r="Q38966" t="s">
        <v>46</v>
      </c>
      <c r="R38966" t="s">
        <v>46</v>
      </c>
      <c r="S38966" t="s">
        <v>45</v>
      </c>
      <c r="T38966" t="s">
        <v>46</v>
      </c>
      <c r="U38966" t="s">
        <v>46</v>
      </c>
      <c r="V38966" t="s">
        <v>46</v>
      </c>
      <c r="W38966" t="s">
        <v>46</v>
      </c>
      <c r="X38966" t="s">
        <v>46</v>
      </c>
      <c r="Y38966" t="s">
        <v>46</v>
      </c>
      <c r="Z38966" t="s">
        <v>46</v>
      </c>
      <c r="AA38966" t="s">
        <v>46</v>
      </c>
      <c r="AB38966">
        <v>1</v>
      </c>
      <c r="AC38966">
        <v>2</v>
      </c>
      <c r="AD38966">
        <v>1</v>
      </c>
      <c r="AE38966">
        <v>-0.66666667000000002</v>
      </c>
      <c r="AF38966" t="s">
        <v>45</v>
      </c>
      <c r="AG38966" t="s">
        <v>46</v>
      </c>
      <c r="AH38966" t="s">
        <v>46</v>
      </c>
    </row>
    <row r="38967" spans="1:34" x14ac:dyDescent="0.25">
      <c r="A38967">
        <v>8712</v>
      </c>
      <c r="B38967">
        <v>27712</v>
      </c>
      <c r="C38967" t="s">
        <v>21777</v>
      </c>
      <c r="D38967" t="s">
        <v>35</v>
      </c>
      <c r="E38967" t="s">
        <v>1197</v>
      </c>
      <c r="F38967" t="s">
        <v>1198</v>
      </c>
      <c r="G38967" t="s">
        <v>661</v>
      </c>
      <c r="I38967" t="s">
        <v>40</v>
      </c>
      <c r="J38967" t="s">
        <v>41</v>
      </c>
      <c r="K38967" t="s">
        <v>19979</v>
      </c>
      <c r="L38967" t="s">
        <v>43</v>
      </c>
      <c r="M38967" t="s">
        <v>43</v>
      </c>
      <c r="N38967" t="s">
        <v>43</v>
      </c>
      <c r="O38967" t="s">
        <v>44</v>
      </c>
      <c r="P38967" t="s">
        <v>45</v>
      </c>
      <c r="Q38967" t="s">
        <v>45</v>
      </c>
      <c r="R38967" t="s">
        <v>45</v>
      </c>
      <c r="S38967" t="s">
        <v>45</v>
      </c>
      <c r="T38967" t="s">
        <v>45</v>
      </c>
      <c r="U38967" t="s">
        <v>45</v>
      </c>
      <c r="V38967" t="s">
        <v>45</v>
      </c>
      <c r="W38967" t="s">
        <v>45</v>
      </c>
      <c r="X38967" t="s">
        <v>45</v>
      </c>
      <c r="Y38967" t="s">
        <v>45</v>
      </c>
      <c r="Z38967" t="s">
        <v>45</v>
      </c>
      <c r="AA38967" t="s">
        <v>45</v>
      </c>
      <c r="AB38967">
        <v>1</v>
      </c>
      <c r="AC38967">
        <v>1</v>
      </c>
      <c r="AD38967">
        <v>0</v>
      </c>
      <c r="AE38967">
        <v>3.3333333299999999</v>
      </c>
      <c r="AF38967" t="s">
        <v>46</v>
      </c>
      <c r="AG38967" t="s">
        <v>46</v>
      </c>
      <c r="AH38967" t="s">
        <v>46</v>
      </c>
    </row>
    <row r="38968" spans="1:34" x14ac:dyDescent="0.25">
      <c r="A38968">
        <v>8712</v>
      </c>
      <c r="B38968">
        <v>27715</v>
      </c>
      <c r="C38968" t="s">
        <v>21777</v>
      </c>
      <c r="D38968" t="s">
        <v>35</v>
      </c>
      <c r="E38968" t="s">
        <v>1197</v>
      </c>
      <c r="F38968" t="s">
        <v>1198</v>
      </c>
      <c r="G38968" t="s">
        <v>661</v>
      </c>
      <c r="I38968" t="s">
        <v>51</v>
      </c>
      <c r="J38968" t="s">
        <v>2846</v>
      </c>
      <c r="K38968" t="s">
        <v>17002</v>
      </c>
      <c r="L38968" t="s">
        <v>43</v>
      </c>
      <c r="M38968" t="s">
        <v>43</v>
      </c>
      <c r="N38968" t="s">
        <v>43</v>
      </c>
      <c r="O38968" t="s">
        <v>50</v>
      </c>
      <c r="P38968" t="s">
        <v>45</v>
      </c>
      <c r="Q38968" t="s">
        <v>45</v>
      </c>
      <c r="R38968" t="s">
        <v>45</v>
      </c>
      <c r="S38968" t="s">
        <v>45</v>
      </c>
      <c r="T38968" t="s">
        <v>45</v>
      </c>
      <c r="U38968" t="s">
        <v>45</v>
      </c>
      <c r="V38968" t="s">
        <v>45</v>
      </c>
      <c r="W38968" t="s">
        <v>45</v>
      </c>
      <c r="X38968" t="s">
        <v>45</v>
      </c>
      <c r="Y38968" t="s">
        <v>45</v>
      </c>
      <c r="Z38968" t="s">
        <v>45</v>
      </c>
      <c r="AA38968" t="s">
        <v>45</v>
      </c>
      <c r="AB38968">
        <v>1</v>
      </c>
      <c r="AC38968">
        <v>1</v>
      </c>
      <c r="AD38968">
        <v>0</v>
      </c>
      <c r="AE38968">
        <v>3.3333333299999999</v>
      </c>
      <c r="AF38968" t="s">
        <v>46</v>
      </c>
      <c r="AG38968" t="s">
        <v>46</v>
      </c>
      <c r="AH38968" t="s">
        <v>46</v>
      </c>
    </row>
    <row r="38969" spans="1:34" x14ac:dyDescent="0.25">
      <c r="A38969">
        <v>8712</v>
      </c>
      <c r="B38969">
        <v>27710</v>
      </c>
      <c r="C38969" t="s">
        <v>21777</v>
      </c>
      <c r="D38969" t="s">
        <v>35</v>
      </c>
      <c r="E38969" t="s">
        <v>1197</v>
      </c>
      <c r="F38969" t="s">
        <v>1198</v>
      </c>
      <c r="G38969" t="s">
        <v>661</v>
      </c>
      <c r="I38969" t="s">
        <v>60</v>
      </c>
      <c r="J38969" t="s">
        <v>123</v>
      </c>
      <c r="K38969" t="s">
        <v>12774</v>
      </c>
      <c r="L38969" t="s">
        <v>49</v>
      </c>
      <c r="M38969" t="s">
        <v>49</v>
      </c>
      <c r="N38969" t="s">
        <v>49</v>
      </c>
      <c r="O38969" t="s">
        <v>44</v>
      </c>
      <c r="P38969" t="s">
        <v>45</v>
      </c>
      <c r="Q38969" t="s">
        <v>45</v>
      </c>
      <c r="R38969" t="s">
        <v>45</v>
      </c>
      <c r="S38969" t="s">
        <v>45</v>
      </c>
      <c r="T38969" t="s">
        <v>45</v>
      </c>
      <c r="U38969" t="s">
        <v>45</v>
      </c>
      <c r="V38969" t="s">
        <v>45</v>
      </c>
      <c r="W38969" t="s">
        <v>45</v>
      </c>
      <c r="X38969" t="s">
        <v>45</v>
      </c>
      <c r="Y38969" t="s">
        <v>45</v>
      </c>
      <c r="Z38969" t="s">
        <v>45</v>
      </c>
      <c r="AA38969" t="s">
        <v>45</v>
      </c>
      <c r="AB38969">
        <v>1</v>
      </c>
      <c r="AC38969">
        <v>1</v>
      </c>
      <c r="AD38969">
        <v>0</v>
      </c>
      <c r="AE38969">
        <v>3.3333333299999999</v>
      </c>
      <c r="AF38969" t="s">
        <v>46</v>
      </c>
      <c r="AG38969" t="s">
        <v>46</v>
      </c>
      <c r="AH38969" t="s">
        <v>46</v>
      </c>
    </row>
    <row r="38970" spans="1:34" x14ac:dyDescent="0.25">
      <c r="A38970">
        <v>8712</v>
      </c>
      <c r="B38970">
        <v>27711</v>
      </c>
      <c r="C38970" t="s">
        <v>21777</v>
      </c>
      <c r="D38970" t="s">
        <v>35</v>
      </c>
      <c r="E38970" t="s">
        <v>1197</v>
      </c>
      <c r="F38970" t="s">
        <v>1198</v>
      </c>
      <c r="G38970" t="s">
        <v>661</v>
      </c>
      <c r="I38970" t="s">
        <v>63</v>
      </c>
      <c r="J38970" t="s">
        <v>276</v>
      </c>
      <c r="K38970" t="s">
        <v>1206</v>
      </c>
      <c r="L38970" t="s">
        <v>49</v>
      </c>
      <c r="M38970" t="s">
        <v>49</v>
      </c>
      <c r="N38970" t="s">
        <v>49</v>
      </c>
      <c r="O38970" t="s">
        <v>44</v>
      </c>
      <c r="P38970" t="s">
        <v>46</v>
      </c>
      <c r="Q38970" t="s">
        <v>46</v>
      </c>
      <c r="R38970" t="s">
        <v>46</v>
      </c>
      <c r="S38970" t="s">
        <v>45</v>
      </c>
      <c r="T38970" t="s">
        <v>45</v>
      </c>
      <c r="U38970" t="s">
        <v>45</v>
      </c>
      <c r="V38970" t="s">
        <v>45</v>
      </c>
      <c r="W38970" t="s">
        <v>45</v>
      </c>
      <c r="X38970" t="s">
        <v>45</v>
      </c>
      <c r="Y38970" t="s">
        <v>45</v>
      </c>
      <c r="Z38970" t="s">
        <v>45</v>
      </c>
      <c r="AA38970" t="s">
        <v>45</v>
      </c>
      <c r="AB38970">
        <v>0</v>
      </c>
      <c r="AC38970">
        <v>1</v>
      </c>
      <c r="AD38970">
        <v>1</v>
      </c>
      <c r="AE38970">
        <v>2.3333333299999999</v>
      </c>
      <c r="AF38970" t="s">
        <v>46</v>
      </c>
      <c r="AG38970" t="s">
        <v>46</v>
      </c>
      <c r="AH38970" t="s">
        <v>46</v>
      </c>
    </row>
    <row r="38971" spans="1:34" x14ac:dyDescent="0.25">
      <c r="A38971">
        <v>8712</v>
      </c>
      <c r="B38971">
        <v>27708</v>
      </c>
      <c r="C38971" t="s">
        <v>21777</v>
      </c>
      <c r="D38971" t="s">
        <v>35</v>
      </c>
      <c r="E38971" t="s">
        <v>1197</v>
      </c>
      <c r="F38971" t="s">
        <v>1198</v>
      </c>
      <c r="G38971" t="s">
        <v>661</v>
      </c>
      <c r="I38971" t="s">
        <v>78</v>
      </c>
      <c r="J38971" t="s">
        <v>81</v>
      </c>
      <c r="K38971" t="s">
        <v>19980</v>
      </c>
      <c r="L38971" t="s">
        <v>59</v>
      </c>
      <c r="M38971" t="s">
        <v>59</v>
      </c>
      <c r="N38971" t="s">
        <v>59</v>
      </c>
      <c r="O38971" t="s">
        <v>44</v>
      </c>
      <c r="P38971" t="s">
        <v>45</v>
      </c>
      <c r="Q38971" t="s">
        <v>45</v>
      </c>
      <c r="R38971" t="s">
        <v>46</v>
      </c>
      <c r="S38971" t="s">
        <v>45</v>
      </c>
      <c r="T38971" t="s">
        <v>45</v>
      </c>
      <c r="U38971" t="s">
        <v>46</v>
      </c>
      <c r="V38971" t="s">
        <v>46</v>
      </c>
      <c r="W38971" t="s">
        <v>46</v>
      </c>
      <c r="X38971" t="s">
        <v>46</v>
      </c>
      <c r="Y38971" t="s">
        <v>46</v>
      </c>
      <c r="Z38971" t="s">
        <v>46</v>
      </c>
      <c r="AA38971" t="s">
        <v>46</v>
      </c>
      <c r="AB38971">
        <v>2</v>
      </c>
      <c r="AC38971">
        <v>2</v>
      </c>
      <c r="AD38971">
        <v>1</v>
      </c>
      <c r="AE38971">
        <v>-0.33333332999999998</v>
      </c>
      <c r="AF38971" t="s">
        <v>46</v>
      </c>
      <c r="AG38971" t="s">
        <v>46</v>
      </c>
      <c r="AH38971" t="s">
        <v>46</v>
      </c>
    </row>
    <row r="38972" spans="1:34" x14ac:dyDescent="0.25">
      <c r="A38972">
        <v>8712</v>
      </c>
      <c r="B38972">
        <v>27709</v>
      </c>
      <c r="C38972" t="s">
        <v>21777</v>
      </c>
      <c r="D38972" t="s">
        <v>35</v>
      </c>
      <c r="E38972" t="s">
        <v>1197</v>
      </c>
      <c r="F38972" t="s">
        <v>1198</v>
      </c>
      <c r="G38972" t="s">
        <v>661</v>
      </c>
      <c r="I38972" t="s">
        <v>78</v>
      </c>
      <c r="J38972" t="s">
        <v>83</v>
      </c>
      <c r="K38972" t="s">
        <v>19981</v>
      </c>
      <c r="L38972" t="s">
        <v>59</v>
      </c>
      <c r="M38972" t="s">
        <v>59</v>
      </c>
      <c r="N38972" t="s">
        <v>59</v>
      </c>
      <c r="O38972" t="s">
        <v>44</v>
      </c>
      <c r="P38972" t="s">
        <v>45</v>
      </c>
      <c r="Q38972" t="s">
        <v>45</v>
      </c>
      <c r="R38972" t="s">
        <v>45</v>
      </c>
      <c r="S38972" t="s">
        <v>45</v>
      </c>
      <c r="T38972" t="s">
        <v>45</v>
      </c>
      <c r="U38972" t="s">
        <v>45</v>
      </c>
      <c r="V38972" t="s">
        <v>46</v>
      </c>
      <c r="W38972" t="s">
        <v>46</v>
      </c>
      <c r="X38972" t="s">
        <v>46</v>
      </c>
      <c r="Y38972" t="s">
        <v>46</v>
      </c>
      <c r="Z38972" t="s">
        <v>46</v>
      </c>
      <c r="AA38972" t="s">
        <v>46</v>
      </c>
      <c r="AB38972">
        <v>3</v>
      </c>
      <c r="AC38972">
        <v>2</v>
      </c>
      <c r="AD38972">
        <v>2</v>
      </c>
      <c r="AE38972">
        <v>-0.33333332999999998</v>
      </c>
      <c r="AF38972" t="s">
        <v>46</v>
      </c>
      <c r="AG38972" t="s">
        <v>46</v>
      </c>
      <c r="AH38972" t="s">
        <v>46</v>
      </c>
    </row>
    <row r="38973" spans="1:34" x14ac:dyDescent="0.25">
      <c r="A38973">
        <v>8712</v>
      </c>
      <c r="B38973">
        <v>27714</v>
      </c>
      <c r="C38973" t="s">
        <v>21777</v>
      </c>
      <c r="D38973" t="s">
        <v>35</v>
      </c>
      <c r="E38973" t="s">
        <v>1197</v>
      </c>
      <c r="F38973" t="s">
        <v>1198</v>
      </c>
      <c r="G38973" t="s">
        <v>661</v>
      </c>
      <c r="I38973" t="s">
        <v>78</v>
      </c>
      <c r="J38973" t="s">
        <v>83</v>
      </c>
      <c r="K38973" t="s">
        <v>17005</v>
      </c>
      <c r="L38973" t="s">
        <v>59</v>
      </c>
      <c r="M38973" t="s">
        <v>59</v>
      </c>
      <c r="N38973" t="s">
        <v>59</v>
      </c>
      <c r="O38973" t="s">
        <v>44</v>
      </c>
      <c r="P38973" t="s">
        <v>45</v>
      </c>
      <c r="Q38973" t="s">
        <v>45</v>
      </c>
      <c r="R38973" t="s">
        <v>45</v>
      </c>
      <c r="S38973" t="s">
        <v>45</v>
      </c>
      <c r="T38973" t="s">
        <v>45</v>
      </c>
      <c r="U38973" t="s">
        <v>45</v>
      </c>
      <c r="V38973" t="s">
        <v>46</v>
      </c>
      <c r="W38973" t="s">
        <v>46</v>
      </c>
      <c r="X38973" t="s">
        <v>46</v>
      </c>
      <c r="Y38973" t="s">
        <v>46</v>
      </c>
      <c r="Z38973" t="s">
        <v>46</v>
      </c>
      <c r="AA38973" t="s">
        <v>46</v>
      </c>
      <c r="AB38973">
        <v>2</v>
      </c>
      <c r="AC38973">
        <v>2</v>
      </c>
      <c r="AD38973">
        <v>2</v>
      </c>
      <c r="AE38973">
        <v>0</v>
      </c>
      <c r="AF38973" t="s">
        <v>46</v>
      </c>
      <c r="AG38973" t="s">
        <v>46</v>
      </c>
      <c r="AH38973" t="s">
        <v>46</v>
      </c>
    </row>
    <row r="38974" spans="1:34" x14ac:dyDescent="0.25">
      <c r="A38974">
        <v>8712</v>
      </c>
      <c r="B38974">
        <v>27713</v>
      </c>
      <c r="C38974" t="s">
        <v>21777</v>
      </c>
      <c r="D38974" t="s">
        <v>35</v>
      </c>
      <c r="E38974" t="s">
        <v>1197</v>
      </c>
      <c r="F38974" t="s">
        <v>1198</v>
      </c>
      <c r="G38974" t="s">
        <v>661</v>
      </c>
      <c r="I38974" t="s">
        <v>78</v>
      </c>
      <c r="J38974" t="s">
        <v>83</v>
      </c>
      <c r="K38974" t="s">
        <v>17006</v>
      </c>
      <c r="L38974" t="s">
        <v>59</v>
      </c>
      <c r="M38974" t="s">
        <v>237</v>
      </c>
      <c r="N38974" t="s">
        <v>237</v>
      </c>
      <c r="O38974" t="s">
        <v>44</v>
      </c>
      <c r="P38974" t="s">
        <v>45</v>
      </c>
      <c r="Q38974" t="s">
        <v>45</v>
      </c>
      <c r="R38974" t="s">
        <v>45</v>
      </c>
      <c r="S38974" t="s">
        <v>45</v>
      </c>
      <c r="T38974" t="s">
        <v>45</v>
      </c>
      <c r="U38974" t="s">
        <v>45</v>
      </c>
      <c r="V38974" t="s">
        <v>46</v>
      </c>
      <c r="W38974" t="s">
        <v>46</v>
      </c>
      <c r="X38974" t="s">
        <v>46</v>
      </c>
      <c r="Y38974" t="s">
        <v>46</v>
      </c>
      <c r="Z38974" t="s">
        <v>46</v>
      </c>
      <c r="AA38974" t="s">
        <v>46</v>
      </c>
      <c r="AB38974">
        <v>2</v>
      </c>
      <c r="AC38974">
        <v>3</v>
      </c>
      <c r="AD38974">
        <v>2</v>
      </c>
      <c r="AE38974">
        <v>-0.33333332999999998</v>
      </c>
      <c r="AF38974" t="s">
        <v>46</v>
      </c>
      <c r="AG38974" t="s">
        <v>46</v>
      </c>
      <c r="AH38974" t="s">
        <v>46</v>
      </c>
    </row>
    <row r="38975" spans="1:34" x14ac:dyDescent="0.25">
      <c r="A38975">
        <v>8712</v>
      </c>
      <c r="B38975">
        <v>27707</v>
      </c>
      <c r="C38975" t="s">
        <v>21777</v>
      </c>
      <c r="D38975" t="s">
        <v>35</v>
      </c>
      <c r="E38975" t="s">
        <v>1197</v>
      </c>
      <c r="F38975" t="s">
        <v>1198</v>
      </c>
      <c r="G38975" t="s">
        <v>661</v>
      </c>
      <c r="I38975" t="s">
        <v>93</v>
      </c>
      <c r="J38975" t="s">
        <v>12909</v>
      </c>
      <c r="K38975" t="s">
        <v>17007</v>
      </c>
      <c r="L38975" t="s">
        <v>59</v>
      </c>
      <c r="M38975" t="s">
        <v>49</v>
      </c>
      <c r="N38975" t="s">
        <v>49</v>
      </c>
      <c r="O38975" t="s">
        <v>50</v>
      </c>
      <c r="P38975" t="s">
        <v>45</v>
      </c>
      <c r="Q38975" t="s">
        <v>45</v>
      </c>
      <c r="R38975" t="s">
        <v>45</v>
      </c>
      <c r="S38975" t="s">
        <v>45</v>
      </c>
      <c r="T38975" t="s">
        <v>45</v>
      </c>
      <c r="U38975" t="s">
        <v>45</v>
      </c>
      <c r="V38975" t="s">
        <v>46</v>
      </c>
      <c r="W38975" t="s">
        <v>46</v>
      </c>
      <c r="X38975" t="s">
        <v>46</v>
      </c>
      <c r="Y38975" t="s">
        <v>46</v>
      </c>
      <c r="Z38975" t="s">
        <v>46</v>
      </c>
      <c r="AA38975" t="s">
        <v>46</v>
      </c>
      <c r="AB38975">
        <v>1</v>
      </c>
      <c r="AC38975">
        <v>1</v>
      </c>
      <c r="AD38975">
        <v>1</v>
      </c>
      <c r="AE38975">
        <v>1</v>
      </c>
      <c r="AF38975" t="s">
        <v>46</v>
      </c>
      <c r="AG38975" t="s">
        <v>46</v>
      </c>
      <c r="AH38975" t="s">
        <v>46</v>
      </c>
    </row>
    <row r="38976" spans="1:34" x14ac:dyDescent="0.25">
      <c r="A38976">
        <v>8608</v>
      </c>
      <c r="B38976">
        <v>26282</v>
      </c>
      <c r="C38976" t="s">
        <v>21777</v>
      </c>
      <c r="D38976" t="s">
        <v>35</v>
      </c>
      <c r="E38976" t="s">
        <v>1211</v>
      </c>
      <c r="F38976" t="s">
        <v>1212</v>
      </c>
      <c r="G38976" t="s">
        <v>261</v>
      </c>
      <c r="I38976" t="s">
        <v>40</v>
      </c>
      <c r="J38976" t="s">
        <v>41</v>
      </c>
      <c r="K38976" t="s">
        <v>22031</v>
      </c>
      <c r="L38976" t="s">
        <v>43</v>
      </c>
      <c r="M38976" t="s">
        <v>43</v>
      </c>
      <c r="N38976" t="s">
        <v>43</v>
      </c>
      <c r="O38976" t="s">
        <v>44</v>
      </c>
      <c r="P38976" t="s">
        <v>46</v>
      </c>
      <c r="Q38976" t="s">
        <v>46</v>
      </c>
      <c r="R38976" t="s">
        <v>45</v>
      </c>
      <c r="S38976" t="s">
        <v>45</v>
      </c>
      <c r="T38976" t="s">
        <v>46</v>
      </c>
      <c r="U38976" t="s">
        <v>45</v>
      </c>
      <c r="V38976" t="s">
        <v>45</v>
      </c>
      <c r="W38976" t="s">
        <v>45</v>
      </c>
      <c r="X38976" t="s">
        <v>45</v>
      </c>
      <c r="Y38976" t="s">
        <v>46</v>
      </c>
      <c r="Z38976" t="s">
        <v>46</v>
      </c>
      <c r="AA38976" t="s">
        <v>46</v>
      </c>
      <c r="AB38976">
        <v>0</v>
      </c>
      <c r="AC38976">
        <v>0</v>
      </c>
      <c r="AD38976">
        <v>0</v>
      </c>
      <c r="AE38976">
        <v>2</v>
      </c>
      <c r="AF38976" t="s">
        <v>46</v>
      </c>
      <c r="AG38976" t="s">
        <v>46</v>
      </c>
      <c r="AH38976" t="s">
        <v>46</v>
      </c>
    </row>
    <row r="38977" spans="1:34" x14ac:dyDescent="0.25">
      <c r="A38977">
        <v>8608</v>
      </c>
      <c r="B38977">
        <v>26283</v>
      </c>
      <c r="C38977" t="s">
        <v>21777</v>
      </c>
      <c r="D38977" t="s">
        <v>35</v>
      </c>
      <c r="E38977" t="s">
        <v>1211</v>
      </c>
      <c r="F38977" t="s">
        <v>1212</v>
      </c>
      <c r="G38977" t="s">
        <v>261</v>
      </c>
      <c r="I38977" t="s">
        <v>51</v>
      </c>
      <c r="J38977" t="s">
        <v>2846</v>
      </c>
      <c r="K38977" t="s">
        <v>22032</v>
      </c>
      <c r="L38977" t="s">
        <v>43</v>
      </c>
      <c r="M38977" t="s">
        <v>43</v>
      </c>
      <c r="N38977" t="s">
        <v>43</v>
      </c>
      <c r="O38977" t="s">
        <v>44</v>
      </c>
      <c r="P38977" t="s">
        <v>46</v>
      </c>
      <c r="Q38977" t="s">
        <v>46</v>
      </c>
      <c r="R38977" t="s">
        <v>46</v>
      </c>
      <c r="S38977" t="s">
        <v>45</v>
      </c>
      <c r="T38977" t="s">
        <v>46</v>
      </c>
      <c r="U38977" t="s">
        <v>45</v>
      </c>
      <c r="V38977" t="s">
        <v>46</v>
      </c>
      <c r="W38977" t="s">
        <v>46</v>
      </c>
      <c r="X38977" t="s">
        <v>46</v>
      </c>
      <c r="Y38977" t="s">
        <v>46</v>
      </c>
      <c r="Z38977" t="s">
        <v>46</v>
      </c>
      <c r="AA38977" t="s">
        <v>46</v>
      </c>
      <c r="AB38977">
        <v>0</v>
      </c>
      <c r="AC38977">
        <v>0</v>
      </c>
      <c r="AD38977">
        <v>0</v>
      </c>
      <c r="AE38977">
        <v>0.66666667000000002</v>
      </c>
      <c r="AF38977" t="s">
        <v>46</v>
      </c>
      <c r="AG38977" t="s">
        <v>46</v>
      </c>
      <c r="AH38977" t="s">
        <v>46</v>
      </c>
    </row>
    <row r="38978" spans="1:34" x14ac:dyDescent="0.25">
      <c r="A38978">
        <v>8608</v>
      </c>
      <c r="B38978">
        <v>26284</v>
      </c>
      <c r="C38978" t="s">
        <v>21777</v>
      </c>
      <c r="D38978" t="s">
        <v>35</v>
      </c>
      <c r="E38978" t="s">
        <v>1211</v>
      </c>
      <c r="F38978" t="s">
        <v>1212</v>
      </c>
      <c r="G38978" t="s">
        <v>261</v>
      </c>
      <c r="I38978" t="s">
        <v>60</v>
      </c>
      <c r="J38978" t="s">
        <v>123</v>
      </c>
      <c r="K38978" t="s">
        <v>22033</v>
      </c>
      <c r="L38978" t="s">
        <v>49</v>
      </c>
      <c r="M38978" t="s">
        <v>49</v>
      </c>
      <c r="N38978" t="s">
        <v>49</v>
      </c>
      <c r="O38978" t="s">
        <v>44</v>
      </c>
      <c r="P38978" t="s">
        <v>45</v>
      </c>
      <c r="Q38978" t="s">
        <v>45</v>
      </c>
      <c r="R38978" t="s">
        <v>45</v>
      </c>
      <c r="S38978" t="s">
        <v>45</v>
      </c>
      <c r="T38978" t="s">
        <v>45</v>
      </c>
      <c r="U38978" t="s">
        <v>45</v>
      </c>
      <c r="V38978" t="s">
        <v>45</v>
      </c>
      <c r="W38978" t="s">
        <v>45</v>
      </c>
      <c r="X38978" t="s">
        <v>45</v>
      </c>
      <c r="Y38978" t="s">
        <v>45</v>
      </c>
      <c r="Z38978" t="s">
        <v>45</v>
      </c>
      <c r="AA38978" t="s">
        <v>45</v>
      </c>
      <c r="AB38978">
        <v>0</v>
      </c>
      <c r="AC38978">
        <v>0</v>
      </c>
      <c r="AD38978">
        <v>0</v>
      </c>
      <c r="AE38978">
        <v>4</v>
      </c>
      <c r="AF38978" t="s">
        <v>46</v>
      </c>
      <c r="AG38978" t="s">
        <v>46</v>
      </c>
      <c r="AH38978" t="s">
        <v>46</v>
      </c>
    </row>
    <row r="38979" spans="1:34" x14ac:dyDescent="0.25">
      <c r="A38979">
        <v>8608</v>
      </c>
      <c r="B38979">
        <v>26286</v>
      </c>
      <c r="C38979" t="s">
        <v>21777</v>
      </c>
      <c r="D38979" t="s">
        <v>35</v>
      </c>
      <c r="E38979" t="s">
        <v>1211</v>
      </c>
      <c r="F38979" t="s">
        <v>1212</v>
      </c>
      <c r="G38979" t="s">
        <v>261</v>
      </c>
      <c r="I38979" t="s">
        <v>63</v>
      </c>
      <c r="J38979" t="s">
        <v>125</v>
      </c>
      <c r="K38979" t="s">
        <v>22034</v>
      </c>
      <c r="L38979" t="s">
        <v>59</v>
      </c>
      <c r="M38979" t="s">
        <v>49</v>
      </c>
      <c r="N38979" t="s">
        <v>49</v>
      </c>
      <c r="O38979" t="s">
        <v>593</v>
      </c>
      <c r="P38979" t="s">
        <v>45</v>
      </c>
      <c r="Q38979" t="s">
        <v>45</v>
      </c>
      <c r="R38979" t="s">
        <v>45</v>
      </c>
      <c r="S38979" t="s">
        <v>45</v>
      </c>
      <c r="T38979" t="s">
        <v>45</v>
      </c>
      <c r="U38979" t="s">
        <v>45</v>
      </c>
      <c r="V38979" t="s">
        <v>46</v>
      </c>
      <c r="W38979" t="s">
        <v>46</v>
      </c>
      <c r="X38979" t="s">
        <v>46</v>
      </c>
      <c r="Y38979" t="s">
        <v>46</v>
      </c>
      <c r="Z38979" t="s">
        <v>46</v>
      </c>
      <c r="AA38979" t="s">
        <v>46</v>
      </c>
      <c r="AB38979">
        <v>1</v>
      </c>
      <c r="AC38979">
        <v>1</v>
      </c>
      <c r="AD38979">
        <v>2</v>
      </c>
      <c r="AE38979">
        <v>0.66666667000000002</v>
      </c>
      <c r="AF38979" t="s">
        <v>46</v>
      </c>
      <c r="AG38979" t="s">
        <v>46</v>
      </c>
      <c r="AH38979" t="s">
        <v>46</v>
      </c>
    </row>
    <row r="38980" spans="1:34" x14ac:dyDescent="0.25">
      <c r="A38980">
        <v>8608</v>
      </c>
      <c r="B38980">
        <v>26290</v>
      </c>
      <c r="C38980" t="s">
        <v>21777</v>
      </c>
      <c r="D38980" t="s">
        <v>35</v>
      </c>
      <c r="E38980" t="s">
        <v>1211</v>
      </c>
      <c r="F38980" t="s">
        <v>1212</v>
      </c>
      <c r="G38980" t="s">
        <v>261</v>
      </c>
      <c r="I38980" t="s">
        <v>63</v>
      </c>
      <c r="J38980" t="s">
        <v>68</v>
      </c>
      <c r="K38980" t="s">
        <v>22035</v>
      </c>
      <c r="L38980" t="s">
        <v>59</v>
      </c>
      <c r="M38980" t="s">
        <v>49</v>
      </c>
      <c r="N38980" t="s">
        <v>49</v>
      </c>
      <c r="O38980" t="s">
        <v>593</v>
      </c>
      <c r="P38980" t="s">
        <v>45</v>
      </c>
      <c r="Q38980" t="s">
        <v>45</v>
      </c>
      <c r="R38980" t="s">
        <v>45</v>
      </c>
      <c r="S38980" t="s">
        <v>45</v>
      </c>
      <c r="T38980" t="s">
        <v>45</v>
      </c>
      <c r="U38980" t="s">
        <v>45</v>
      </c>
      <c r="V38980" t="s">
        <v>46</v>
      </c>
      <c r="W38980" t="s">
        <v>46</v>
      </c>
      <c r="X38980" t="s">
        <v>46</v>
      </c>
      <c r="Y38980" t="s">
        <v>46</v>
      </c>
      <c r="Z38980" t="s">
        <v>46</v>
      </c>
      <c r="AA38980" t="s">
        <v>46</v>
      </c>
      <c r="AB38980">
        <v>0</v>
      </c>
      <c r="AC38980">
        <v>0</v>
      </c>
      <c r="AD38980">
        <v>0</v>
      </c>
      <c r="AE38980">
        <v>2</v>
      </c>
      <c r="AF38980" t="s">
        <v>46</v>
      </c>
      <c r="AG38980" t="s">
        <v>46</v>
      </c>
      <c r="AH38980" t="s">
        <v>46</v>
      </c>
    </row>
    <row r="38981" spans="1:34" x14ac:dyDescent="0.25">
      <c r="A38981">
        <v>8608</v>
      </c>
      <c r="B38981">
        <v>26285</v>
      </c>
      <c r="C38981" t="s">
        <v>21777</v>
      </c>
      <c r="D38981" t="s">
        <v>35</v>
      </c>
      <c r="E38981" t="s">
        <v>1211</v>
      </c>
      <c r="F38981" t="s">
        <v>1212</v>
      </c>
      <c r="G38981" t="s">
        <v>261</v>
      </c>
      <c r="I38981" t="s">
        <v>63</v>
      </c>
      <c r="J38981" t="s">
        <v>70</v>
      </c>
      <c r="K38981" t="s">
        <v>1219</v>
      </c>
      <c r="L38981" t="s">
        <v>59</v>
      </c>
      <c r="M38981" t="s">
        <v>49</v>
      </c>
      <c r="N38981" t="s">
        <v>49</v>
      </c>
      <c r="O38981" t="s">
        <v>96</v>
      </c>
      <c r="P38981" t="s">
        <v>46</v>
      </c>
      <c r="Q38981" t="s">
        <v>46</v>
      </c>
      <c r="R38981" t="s">
        <v>45</v>
      </c>
      <c r="S38981" t="s">
        <v>45</v>
      </c>
      <c r="T38981" t="s">
        <v>46</v>
      </c>
      <c r="U38981" t="s">
        <v>45</v>
      </c>
      <c r="V38981" t="s">
        <v>46</v>
      </c>
      <c r="W38981" t="s">
        <v>46</v>
      </c>
      <c r="X38981" t="s">
        <v>46</v>
      </c>
      <c r="Y38981" t="s">
        <v>46</v>
      </c>
      <c r="Z38981" t="s">
        <v>46</v>
      </c>
      <c r="AA38981" t="s">
        <v>46</v>
      </c>
      <c r="AB38981">
        <v>2</v>
      </c>
      <c r="AC38981">
        <v>2</v>
      </c>
      <c r="AD38981">
        <v>1</v>
      </c>
      <c r="AE38981">
        <v>-0.66666667000000002</v>
      </c>
      <c r="AF38981" t="s">
        <v>45</v>
      </c>
      <c r="AG38981" t="s">
        <v>46</v>
      </c>
      <c r="AH38981" t="s">
        <v>46</v>
      </c>
    </row>
    <row r="38982" spans="1:34" x14ac:dyDescent="0.25">
      <c r="A38982">
        <v>8608</v>
      </c>
      <c r="B38982">
        <v>26287</v>
      </c>
      <c r="C38982" t="s">
        <v>21777</v>
      </c>
      <c r="D38982" t="s">
        <v>35</v>
      </c>
      <c r="E38982" t="s">
        <v>1211</v>
      </c>
      <c r="F38982" t="s">
        <v>1212</v>
      </c>
      <c r="G38982" t="s">
        <v>261</v>
      </c>
      <c r="I38982" t="s">
        <v>63</v>
      </c>
      <c r="J38982" t="s">
        <v>72</v>
      </c>
      <c r="K38982" t="s">
        <v>17012</v>
      </c>
      <c r="L38982" t="s">
        <v>59</v>
      </c>
      <c r="M38982" t="s">
        <v>49</v>
      </c>
      <c r="N38982" t="s">
        <v>49</v>
      </c>
      <c r="O38982" t="s">
        <v>593</v>
      </c>
      <c r="P38982" t="s">
        <v>45</v>
      </c>
      <c r="Q38982" t="s">
        <v>45</v>
      </c>
      <c r="R38982" t="s">
        <v>45</v>
      </c>
      <c r="S38982" t="s">
        <v>45</v>
      </c>
      <c r="T38982" t="s">
        <v>45</v>
      </c>
      <c r="U38982" t="s">
        <v>45</v>
      </c>
      <c r="V38982" t="s">
        <v>46</v>
      </c>
      <c r="W38982" t="s">
        <v>46</v>
      </c>
      <c r="X38982" t="s">
        <v>46</v>
      </c>
      <c r="Y38982" t="s">
        <v>46</v>
      </c>
      <c r="Z38982" t="s">
        <v>46</v>
      </c>
      <c r="AA38982" t="s">
        <v>46</v>
      </c>
      <c r="AB38982">
        <v>2</v>
      </c>
      <c r="AC38982">
        <v>2</v>
      </c>
      <c r="AD38982">
        <v>3</v>
      </c>
      <c r="AE38982">
        <v>-0.33333332999999998</v>
      </c>
      <c r="AF38982" t="s">
        <v>46</v>
      </c>
      <c r="AG38982" t="s">
        <v>46</v>
      </c>
      <c r="AH38982" t="s">
        <v>46</v>
      </c>
    </row>
    <row r="38983" spans="1:34" x14ac:dyDescent="0.25">
      <c r="A38983">
        <v>8608</v>
      </c>
      <c r="B38983">
        <v>26292</v>
      </c>
      <c r="C38983" t="s">
        <v>21777</v>
      </c>
      <c r="D38983" t="s">
        <v>35</v>
      </c>
      <c r="E38983" t="s">
        <v>1211</v>
      </c>
      <c r="F38983" t="s">
        <v>1212</v>
      </c>
      <c r="G38983" t="s">
        <v>261</v>
      </c>
      <c r="I38983" t="s">
        <v>78</v>
      </c>
      <c r="J38983" t="s">
        <v>81</v>
      </c>
      <c r="K38983" t="s">
        <v>22036</v>
      </c>
      <c r="L38983" t="s">
        <v>59</v>
      </c>
      <c r="M38983" t="s">
        <v>59</v>
      </c>
      <c r="N38983" t="s">
        <v>59</v>
      </c>
      <c r="O38983" t="s">
        <v>44</v>
      </c>
      <c r="P38983" t="s">
        <v>45</v>
      </c>
      <c r="Q38983" t="s">
        <v>46</v>
      </c>
      <c r="R38983" t="s">
        <v>46</v>
      </c>
      <c r="S38983" t="s">
        <v>46</v>
      </c>
      <c r="T38983" t="s">
        <v>46</v>
      </c>
      <c r="U38983" t="s">
        <v>46</v>
      </c>
      <c r="V38983" t="s">
        <v>46</v>
      </c>
      <c r="W38983" t="s">
        <v>46</v>
      </c>
      <c r="X38983" t="s">
        <v>46</v>
      </c>
      <c r="Y38983" t="s">
        <v>46</v>
      </c>
      <c r="Z38983" t="s">
        <v>46</v>
      </c>
      <c r="AA38983" t="s">
        <v>46</v>
      </c>
      <c r="AB38983">
        <v>3</v>
      </c>
      <c r="AC38983">
        <v>3</v>
      </c>
      <c r="AD38983">
        <v>2</v>
      </c>
      <c r="AE38983">
        <v>-2.3333333299999999</v>
      </c>
      <c r="AF38983" t="s">
        <v>45</v>
      </c>
      <c r="AG38983" t="s">
        <v>46</v>
      </c>
      <c r="AH38983" t="s">
        <v>46</v>
      </c>
    </row>
    <row r="38984" spans="1:34" x14ac:dyDescent="0.25">
      <c r="A38984">
        <v>8608</v>
      </c>
      <c r="B38984">
        <v>26288</v>
      </c>
      <c r="C38984" t="s">
        <v>21777</v>
      </c>
      <c r="D38984" t="s">
        <v>35</v>
      </c>
      <c r="E38984" t="s">
        <v>1211</v>
      </c>
      <c r="F38984" t="s">
        <v>1212</v>
      </c>
      <c r="G38984" t="s">
        <v>261</v>
      </c>
      <c r="I38984" t="s">
        <v>87</v>
      </c>
      <c r="J38984" t="s">
        <v>88</v>
      </c>
      <c r="K38984" t="s">
        <v>22037</v>
      </c>
      <c r="L38984" t="s">
        <v>59</v>
      </c>
      <c r="M38984" t="s">
        <v>59</v>
      </c>
      <c r="N38984" t="s">
        <v>59</v>
      </c>
      <c r="O38984" t="s">
        <v>44</v>
      </c>
      <c r="P38984" t="s">
        <v>45</v>
      </c>
      <c r="Q38984" t="s">
        <v>46</v>
      </c>
      <c r="R38984" t="s">
        <v>46</v>
      </c>
      <c r="S38984" t="s">
        <v>46</v>
      </c>
      <c r="T38984" t="s">
        <v>46</v>
      </c>
      <c r="U38984" t="s">
        <v>46</v>
      </c>
      <c r="V38984" t="s">
        <v>46</v>
      </c>
      <c r="W38984" t="s">
        <v>46</v>
      </c>
      <c r="X38984" t="s">
        <v>46</v>
      </c>
      <c r="Y38984" t="s">
        <v>46</v>
      </c>
      <c r="Z38984" t="s">
        <v>46</v>
      </c>
      <c r="AA38984" t="s">
        <v>46</v>
      </c>
      <c r="AB38984">
        <v>1</v>
      </c>
      <c r="AC38984">
        <v>1</v>
      </c>
      <c r="AD38984">
        <v>2</v>
      </c>
      <c r="AE38984">
        <v>-1</v>
      </c>
      <c r="AF38984" t="s">
        <v>45</v>
      </c>
      <c r="AG38984" t="s">
        <v>46</v>
      </c>
      <c r="AH38984" t="s">
        <v>46</v>
      </c>
    </row>
    <row r="38985" spans="1:34" x14ac:dyDescent="0.25">
      <c r="A38985">
        <v>8608</v>
      </c>
      <c r="B38985">
        <v>26289</v>
      </c>
      <c r="C38985" t="s">
        <v>21777</v>
      </c>
      <c r="D38985" t="s">
        <v>35</v>
      </c>
      <c r="E38985" t="s">
        <v>1211</v>
      </c>
      <c r="F38985" t="s">
        <v>1212</v>
      </c>
      <c r="G38985" t="s">
        <v>261</v>
      </c>
      <c r="I38985" t="s">
        <v>93</v>
      </c>
      <c r="J38985" t="s">
        <v>94</v>
      </c>
      <c r="K38985" t="s">
        <v>19987</v>
      </c>
      <c r="L38985" t="s">
        <v>59</v>
      </c>
      <c r="M38985" t="s">
        <v>49</v>
      </c>
      <c r="N38985" t="s">
        <v>49</v>
      </c>
      <c r="O38985" t="s">
        <v>173</v>
      </c>
      <c r="P38985" t="s">
        <v>46</v>
      </c>
      <c r="Q38985" t="s">
        <v>45</v>
      </c>
      <c r="R38985" t="s">
        <v>45</v>
      </c>
      <c r="S38985" t="s">
        <v>45</v>
      </c>
      <c r="T38985" t="s">
        <v>45</v>
      </c>
      <c r="U38985" t="s">
        <v>45</v>
      </c>
      <c r="V38985" t="s">
        <v>46</v>
      </c>
      <c r="W38985" t="s">
        <v>46</v>
      </c>
      <c r="X38985" t="s">
        <v>46</v>
      </c>
      <c r="Y38985" t="s">
        <v>46</v>
      </c>
      <c r="Z38985" t="s">
        <v>46</v>
      </c>
      <c r="AA38985" t="s">
        <v>46</v>
      </c>
      <c r="AB38985">
        <v>2</v>
      </c>
      <c r="AC38985">
        <v>1</v>
      </c>
      <c r="AD38985">
        <v>1</v>
      </c>
      <c r="AE38985">
        <v>0.33333332999999998</v>
      </c>
      <c r="AF38985" t="s">
        <v>46</v>
      </c>
      <c r="AG38985" t="s">
        <v>46</v>
      </c>
      <c r="AH38985" t="s">
        <v>46</v>
      </c>
    </row>
    <row r="38986" spans="1:34" x14ac:dyDescent="0.25">
      <c r="A38986">
        <v>8608</v>
      </c>
      <c r="B38986">
        <v>26281</v>
      </c>
      <c r="C38986" t="s">
        <v>21777</v>
      </c>
      <c r="D38986" t="s">
        <v>35</v>
      </c>
      <c r="E38986" t="s">
        <v>1211</v>
      </c>
      <c r="F38986" t="s">
        <v>1212</v>
      </c>
      <c r="G38986" t="s">
        <v>261</v>
      </c>
      <c r="I38986" t="s">
        <v>93</v>
      </c>
      <c r="J38986" t="s">
        <v>176</v>
      </c>
      <c r="K38986" t="s">
        <v>17017</v>
      </c>
      <c r="L38986" t="s">
        <v>59</v>
      </c>
      <c r="M38986" t="s">
        <v>49</v>
      </c>
      <c r="N38986" t="s">
        <v>49</v>
      </c>
      <c r="O38986" t="s">
        <v>138</v>
      </c>
      <c r="P38986" t="s">
        <v>45</v>
      </c>
      <c r="Q38986" t="s">
        <v>45</v>
      </c>
      <c r="R38986" t="s">
        <v>45</v>
      </c>
      <c r="S38986" t="s">
        <v>45</v>
      </c>
      <c r="T38986" t="s">
        <v>45</v>
      </c>
      <c r="U38986" t="s">
        <v>45</v>
      </c>
      <c r="V38986" t="s">
        <v>46</v>
      </c>
      <c r="W38986" t="s">
        <v>46</v>
      </c>
      <c r="X38986" t="s">
        <v>46</v>
      </c>
      <c r="Y38986" t="s">
        <v>46</v>
      </c>
      <c r="Z38986" t="s">
        <v>46</v>
      </c>
      <c r="AA38986" t="s">
        <v>46</v>
      </c>
      <c r="AB38986">
        <v>1</v>
      </c>
      <c r="AC38986">
        <v>1</v>
      </c>
      <c r="AD38986">
        <v>2</v>
      </c>
      <c r="AE38986">
        <v>0.66666667000000002</v>
      </c>
      <c r="AF38986" t="s">
        <v>46</v>
      </c>
      <c r="AG38986" t="s">
        <v>46</v>
      </c>
      <c r="AH38986" t="s">
        <v>46</v>
      </c>
    </row>
    <row r="38987" spans="1:34" x14ac:dyDescent="0.25">
      <c r="A38987">
        <v>8608</v>
      </c>
      <c r="B38987">
        <v>26291</v>
      </c>
      <c r="C38987" t="s">
        <v>21777</v>
      </c>
      <c r="D38987" t="s">
        <v>35</v>
      </c>
      <c r="E38987" t="s">
        <v>1211</v>
      </c>
      <c r="F38987" t="s">
        <v>1212</v>
      </c>
      <c r="G38987" t="s">
        <v>261</v>
      </c>
      <c r="I38987" t="s">
        <v>93</v>
      </c>
      <c r="J38987" t="s">
        <v>12909</v>
      </c>
      <c r="K38987" t="s">
        <v>1229</v>
      </c>
      <c r="L38987" t="s">
        <v>59</v>
      </c>
      <c r="M38987" t="s">
        <v>49</v>
      </c>
      <c r="N38987" t="s">
        <v>49</v>
      </c>
      <c r="O38987" t="s">
        <v>96</v>
      </c>
      <c r="P38987" t="s">
        <v>45</v>
      </c>
      <c r="Q38987" t="s">
        <v>45</v>
      </c>
      <c r="R38987" t="s">
        <v>45</v>
      </c>
      <c r="S38987" t="s">
        <v>45</v>
      </c>
      <c r="T38987" t="s">
        <v>45</v>
      </c>
      <c r="U38987" t="s">
        <v>45</v>
      </c>
      <c r="V38987" t="s">
        <v>46</v>
      </c>
      <c r="W38987" t="s">
        <v>46</v>
      </c>
      <c r="X38987" t="s">
        <v>46</v>
      </c>
      <c r="Y38987" t="s">
        <v>46</v>
      </c>
      <c r="Z38987" t="s">
        <v>46</v>
      </c>
      <c r="AA38987" t="s">
        <v>46</v>
      </c>
      <c r="AB38987">
        <v>1</v>
      </c>
      <c r="AC38987">
        <v>1</v>
      </c>
      <c r="AD38987">
        <v>2</v>
      </c>
      <c r="AE38987">
        <v>0.66666667000000002</v>
      </c>
      <c r="AF38987" t="s">
        <v>46</v>
      </c>
      <c r="AG38987" t="s">
        <v>46</v>
      </c>
      <c r="AH38987" t="s">
        <v>46</v>
      </c>
    </row>
    <row r="38988" spans="1:34" x14ac:dyDescent="0.25">
      <c r="A38988">
        <v>8608</v>
      </c>
      <c r="B38988">
        <v>26293</v>
      </c>
      <c r="C38988" t="s">
        <v>21777</v>
      </c>
      <c r="D38988" t="s">
        <v>35</v>
      </c>
      <c r="E38988" t="s">
        <v>1211</v>
      </c>
      <c r="F38988" t="s">
        <v>1212</v>
      </c>
      <c r="G38988" t="s">
        <v>261</v>
      </c>
      <c r="I38988" t="s">
        <v>93</v>
      </c>
      <c r="J38988" t="s">
        <v>104</v>
      </c>
      <c r="K38988" t="s">
        <v>19988</v>
      </c>
      <c r="L38988" t="s">
        <v>59</v>
      </c>
      <c r="M38988" t="s">
        <v>49</v>
      </c>
      <c r="N38988" t="s">
        <v>49</v>
      </c>
      <c r="O38988" t="s">
        <v>108</v>
      </c>
      <c r="P38988" t="s">
        <v>45</v>
      </c>
      <c r="Q38988" t="s">
        <v>45</v>
      </c>
      <c r="R38988" t="s">
        <v>45</v>
      </c>
      <c r="S38988" t="s">
        <v>45</v>
      </c>
      <c r="T38988" t="s">
        <v>45</v>
      </c>
      <c r="U38988" t="s">
        <v>45</v>
      </c>
      <c r="V38988" t="s">
        <v>46</v>
      </c>
      <c r="W38988" t="s">
        <v>46</v>
      </c>
      <c r="X38988" t="s">
        <v>46</v>
      </c>
      <c r="Y38988" t="s">
        <v>46</v>
      </c>
      <c r="Z38988" t="s">
        <v>46</v>
      </c>
      <c r="AA38988" t="s">
        <v>46</v>
      </c>
      <c r="AB38988">
        <v>1</v>
      </c>
      <c r="AC38988">
        <v>1</v>
      </c>
      <c r="AD38988">
        <v>2</v>
      </c>
      <c r="AE38988">
        <v>0.66666667000000002</v>
      </c>
      <c r="AF38988" t="s">
        <v>46</v>
      </c>
      <c r="AG38988" t="s">
        <v>46</v>
      </c>
      <c r="AH38988" t="s">
        <v>46</v>
      </c>
    </row>
    <row r="38989" spans="1:34" x14ac:dyDescent="0.25">
      <c r="A38989">
        <v>8417</v>
      </c>
      <c r="B38989">
        <v>23646</v>
      </c>
      <c r="C38989" t="s">
        <v>21777</v>
      </c>
      <c r="D38989" t="s">
        <v>35</v>
      </c>
      <c r="E38989" t="s">
        <v>1231</v>
      </c>
      <c r="F38989" t="s">
        <v>1232</v>
      </c>
      <c r="G38989" t="s">
        <v>661</v>
      </c>
      <c r="H38989" t="s">
        <v>1184</v>
      </c>
      <c r="I38989" t="s">
        <v>40</v>
      </c>
      <c r="J38989" t="s">
        <v>41</v>
      </c>
      <c r="K38989" t="s">
        <v>12783</v>
      </c>
      <c r="L38989" t="s">
        <v>43</v>
      </c>
      <c r="M38989" t="s">
        <v>43</v>
      </c>
      <c r="N38989" t="s">
        <v>43</v>
      </c>
      <c r="O38989" t="s">
        <v>44</v>
      </c>
      <c r="P38989" t="s">
        <v>45</v>
      </c>
      <c r="Q38989" t="s">
        <v>45</v>
      </c>
      <c r="R38989" t="s">
        <v>46</v>
      </c>
      <c r="S38989" t="s">
        <v>46</v>
      </c>
      <c r="T38989" t="s">
        <v>46</v>
      </c>
      <c r="U38989" t="s">
        <v>45</v>
      </c>
      <c r="V38989" t="s">
        <v>45</v>
      </c>
      <c r="W38989" t="s">
        <v>45</v>
      </c>
      <c r="X38989" t="s">
        <v>45</v>
      </c>
      <c r="Y38989" t="s">
        <v>45</v>
      </c>
      <c r="Z38989" t="s">
        <v>45</v>
      </c>
      <c r="AA38989" t="s">
        <v>45</v>
      </c>
      <c r="AB38989">
        <v>0</v>
      </c>
      <c r="AC38989">
        <v>0</v>
      </c>
      <c r="AD38989">
        <v>0</v>
      </c>
      <c r="AE38989">
        <v>3</v>
      </c>
      <c r="AF38989" t="s">
        <v>46</v>
      </c>
      <c r="AG38989" t="s">
        <v>46</v>
      </c>
      <c r="AH38989" t="s">
        <v>46</v>
      </c>
    </row>
    <row r="38990" spans="1:34" x14ac:dyDescent="0.25">
      <c r="A38990">
        <v>8417</v>
      </c>
      <c r="B38990">
        <v>23645</v>
      </c>
      <c r="C38990" t="s">
        <v>21777</v>
      </c>
      <c r="D38990" t="s">
        <v>35</v>
      </c>
      <c r="E38990" t="s">
        <v>1231</v>
      </c>
      <c r="F38990" t="s">
        <v>1232</v>
      </c>
      <c r="G38990" t="s">
        <v>661</v>
      </c>
      <c r="H38990" t="s">
        <v>1184</v>
      </c>
      <c r="I38990" t="s">
        <v>51</v>
      </c>
      <c r="J38990" t="s">
        <v>57</v>
      </c>
      <c r="K38990" t="s">
        <v>19989</v>
      </c>
      <c r="L38990" t="s">
        <v>59</v>
      </c>
      <c r="M38990" t="s">
        <v>59</v>
      </c>
      <c r="N38990" t="s">
        <v>59</v>
      </c>
      <c r="O38990" t="s">
        <v>44</v>
      </c>
      <c r="P38990" t="s">
        <v>46</v>
      </c>
      <c r="Q38990" t="s">
        <v>46</v>
      </c>
      <c r="R38990" t="s">
        <v>46</v>
      </c>
      <c r="S38990" t="s">
        <v>45</v>
      </c>
      <c r="T38990" t="s">
        <v>45</v>
      </c>
      <c r="U38990" t="s">
        <v>46</v>
      </c>
      <c r="V38990" t="s">
        <v>46</v>
      </c>
      <c r="W38990" t="s">
        <v>46</v>
      </c>
      <c r="X38990" t="s">
        <v>46</v>
      </c>
      <c r="Y38990" t="s">
        <v>46</v>
      </c>
      <c r="Z38990" t="s">
        <v>46</v>
      </c>
      <c r="AA38990" t="s">
        <v>46</v>
      </c>
      <c r="AB38990">
        <v>1</v>
      </c>
      <c r="AC38990">
        <v>1</v>
      </c>
      <c r="AD38990">
        <v>1</v>
      </c>
      <c r="AE38990">
        <v>-0.33333332999999998</v>
      </c>
      <c r="AF38990" t="s">
        <v>46</v>
      </c>
      <c r="AG38990" t="s">
        <v>46</v>
      </c>
      <c r="AH38990" t="s">
        <v>46</v>
      </c>
    </row>
    <row r="38991" spans="1:34" x14ac:dyDescent="0.25">
      <c r="A38991">
        <v>8417</v>
      </c>
      <c r="B38991">
        <v>23643</v>
      </c>
      <c r="C38991" t="s">
        <v>21777</v>
      </c>
      <c r="D38991" t="s">
        <v>35</v>
      </c>
      <c r="E38991" t="s">
        <v>1231</v>
      </c>
      <c r="F38991" t="s">
        <v>1232</v>
      </c>
      <c r="G38991" t="s">
        <v>661</v>
      </c>
      <c r="H38991" t="s">
        <v>1184</v>
      </c>
      <c r="I38991" t="s">
        <v>51</v>
      </c>
      <c r="J38991" t="s">
        <v>57</v>
      </c>
      <c r="K38991" t="s">
        <v>1235</v>
      </c>
      <c r="L38991" t="s">
        <v>59</v>
      </c>
      <c r="M38991" t="s">
        <v>59</v>
      </c>
      <c r="N38991" t="s">
        <v>59</v>
      </c>
      <c r="O38991" t="s">
        <v>44</v>
      </c>
      <c r="P38991" t="s">
        <v>45</v>
      </c>
      <c r="Q38991" t="s">
        <v>45</v>
      </c>
      <c r="R38991" t="s">
        <v>46</v>
      </c>
      <c r="S38991" t="s">
        <v>45</v>
      </c>
      <c r="T38991" t="s">
        <v>45</v>
      </c>
      <c r="U38991" t="s">
        <v>46</v>
      </c>
      <c r="V38991" t="s">
        <v>46</v>
      </c>
      <c r="W38991" t="s">
        <v>46</v>
      </c>
      <c r="X38991" t="s">
        <v>45</v>
      </c>
      <c r="Y38991" t="s">
        <v>46</v>
      </c>
      <c r="Z38991" t="s">
        <v>46</v>
      </c>
      <c r="AA38991" t="s">
        <v>46</v>
      </c>
      <c r="AB38991">
        <v>1</v>
      </c>
      <c r="AC38991">
        <v>0</v>
      </c>
      <c r="AD38991">
        <v>1</v>
      </c>
      <c r="AE38991">
        <v>1</v>
      </c>
      <c r="AF38991" t="s">
        <v>46</v>
      </c>
      <c r="AG38991" t="s">
        <v>46</v>
      </c>
      <c r="AH38991" t="s">
        <v>46</v>
      </c>
    </row>
    <row r="38992" spans="1:34" x14ac:dyDescent="0.25">
      <c r="A38992">
        <v>8417</v>
      </c>
      <c r="B38992">
        <v>23664</v>
      </c>
      <c r="C38992" t="s">
        <v>21777</v>
      </c>
      <c r="D38992" t="s">
        <v>35</v>
      </c>
      <c r="E38992" t="s">
        <v>1231</v>
      </c>
      <c r="F38992" t="s">
        <v>1232</v>
      </c>
      <c r="G38992" t="s">
        <v>661</v>
      </c>
      <c r="H38992" t="s">
        <v>1184</v>
      </c>
      <c r="I38992" t="s">
        <v>63</v>
      </c>
      <c r="J38992" t="s">
        <v>66</v>
      </c>
      <c r="K38992" t="s">
        <v>12784</v>
      </c>
      <c r="L38992" t="s">
        <v>59</v>
      </c>
      <c r="M38992" t="s">
        <v>59</v>
      </c>
      <c r="N38992" t="s">
        <v>59</v>
      </c>
      <c r="O38992" t="s">
        <v>44</v>
      </c>
      <c r="P38992" t="s">
        <v>45</v>
      </c>
      <c r="Q38992" t="s">
        <v>46</v>
      </c>
      <c r="R38992" t="s">
        <v>46</v>
      </c>
      <c r="S38992" t="s">
        <v>46</v>
      </c>
      <c r="T38992" t="s">
        <v>46</v>
      </c>
      <c r="U38992" t="s">
        <v>46</v>
      </c>
      <c r="V38992" t="s">
        <v>46</v>
      </c>
      <c r="W38992" t="s">
        <v>46</v>
      </c>
      <c r="X38992" t="s">
        <v>46</v>
      </c>
      <c r="Y38992" t="s">
        <v>46</v>
      </c>
      <c r="Z38992" t="s">
        <v>46</v>
      </c>
      <c r="AA38992" t="s">
        <v>46</v>
      </c>
      <c r="AB38992">
        <v>0</v>
      </c>
      <c r="AC38992">
        <v>0</v>
      </c>
      <c r="AD38992">
        <v>0</v>
      </c>
      <c r="AE38992">
        <v>0.33333332999999998</v>
      </c>
      <c r="AF38992" t="s">
        <v>46</v>
      </c>
      <c r="AG38992" t="s">
        <v>46</v>
      </c>
      <c r="AH38992" t="s">
        <v>46</v>
      </c>
    </row>
    <row r="38993" spans="1:34" x14ac:dyDescent="0.25">
      <c r="A38993">
        <v>8417</v>
      </c>
      <c r="B38993">
        <v>23644</v>
      </c>
      <c r="C38993" t="s">
        <v>21777</v>
      </c>
      <c r="D38993" t="s">
        <v>35</v>
      </c>
      <c r="E38993" t="s">
        <v>1231</v>
      </c>
      <c r="F38993" t="s">
        <v>1232</v>
      </c>
      <c r="G38993" t="s">
        <v>661</v>
      </c>
      <c r="H38993" t="s">
        <v>1184</v>
      </c>
      <c r="I38993" t="s">
        <v>78</v>
      </c>
      <c r="J38993" t="s">
        <v>81</v>
      </c>
      <c r="K38993" t="s">
        <v>1237</v>
      </c>
      <c r="L38993" t="s">
        <v>59</v>
      </c>
      <c r="M38993" t="s">
        <v>59</v>
      </c>
      <c r="N38993" t="s">
        <v>59</v>
      </c>
      <c r="O38993" t="s">
        <v>44</v>
      </c>
      <c r="P38993" t="s">
        <v>45</v>
      </c>
      <c r="Q38993" t="s">
        <v>45</v>
      </c>
      <c r="R38993" t="s">
        <v>46</v>
      </c>
      <c r="S38993" t="s">
        <v>45</v>
      </c>
      <c r="T38993" t="s">
        <v>46</v>
      </c>
      <c r="U38993" t="s">
        <v>46</v>
      </c>
      <c r="V38993" t="s">
        <v>46</v>
      </c>
      <c r="W38993" t="s">
        <v>46</v>
      </c>
      <c r="X38993" t="s">
        <v>46</v>
      </c>
      <c r="Y38993" t="s">
        <v>46</v>
      </c>
      <c r="Z38993" t="s">
        <v>46</v>
      </c>
      <c r="AA38993" t="s">
        <v>46</v>
      </c>
      <c r="AB38993">
        <v>1</v>
      </c>
      <c r="AC38993">
        <v>1</v>
      </c>
      <c r="AD38993">
        <v>1</v>
      </c>
      <c r="AE38993">
        <v>0</v>
      </c>
      <c r="AF38993" t="s">
        <v>46</v>
      </c>
      <c r="AG38993" t="s">
        <v>46</v>
      </c>
      <c r="AH38993" t="s">
        <v>46</v>
      </c>
    </row>
    <row r="38994" spans="1:34" x14ac:dyDescent="0.25">
      <c r="A38994">
        <v>8417</v>
      </c>
      <c r="B38994">
        <v>23647</v>
      </c>
      <c r="C38994" t="s">
        <v>21777</v>
      </c>
      <c r="D38994" t="s">
        <v>35</v>
      </c>
      <c r="E38994" t="s">
        <v>1231</v>
      </c>
      <c r="F38994" t="s">
        <v>1232</v>
      </c>
      <c r="G38994" t="s">
        <v>661</v>
      </c>
      <c r="H38994" t="s">
        <v>1184</v>
      </c>
      <c r="I38994" t="s">
        <v>78</v>
      </c>
      <c r="J38994" t="s">
        <v>83</v>
      </c>
      <c r="K38994" t="s">
        <v>12785</v>
      </c>
      <c r="L38994" t="s">
        <v>59</v>
      </c>
      <c r="M38994" t="s">
        <v>59</v>
      </c>
      <c r="N38994" t="s">
        <v>59</v>
      </c>
      <c r="O38994" t="s">
        <v>44</v>
      </c>
      <c r="P38994" t="s">
        <v>45</v>
      </c>
      <c r="Q38994" t="s">
        <v>45</v>
      </c>
      <c r="R38994" t="s">
        <v>46</v>
      </c>
      <c r="S38994" t="s">
        <v>45</v>
      </c>
      <c r="T38994" t="s">
        <v>45</v>
      </c>
      <c r="U38994" t="s">
        <v>46</v>
      </c>
      <c r="V38994" t="s">
        <v>46</v>
      </c>
      <c r="W38994" t="s">
        <v>46</v>
      </c>
      <c r="X38994" t="s">
        <v>46</v>
      </c>
      <c r="Y38994" t="s">
        <v>46</v>
      </c>
      <c r="Z38994" t="s">
        <v>46</v>
      </c>
      <c r="AA38994" t="s">
        <v>46</v>
      </c>
      <c r="AB38994">
        <v>2</v>
      </c>
      <c r="AC38994">
        <v>1</v>
      </c>
      <c r="AD38994">
        <v>1</v>
      </c>
      <c r="AE38994">
        <v>0</v>
      </c>
      <c r="AF38994" t="s">
        <v>46</v>
      </c>
      <c r="AG38994" t="s">
        <v>46</v>
      </c>
      <c r="AH38994" t="s">
        <v>46</v>
      </c>
    </row>
    <row r="38995" spans="1:34" x14ac:dyDescent="0.25">
      <c r="A38995">
        <v>8417</v>
      </c>
      <c r="B38995">
        <v>23648</v>
      </c>
      <c r="C38995" t="s">
        <v>21777</v>
      </c>
      <c r="D38995" t="s">
        <v>35</v>
      </c>
      <c r="E38995" t="s">
        <v>1231</v>
      </c>
      <c r="F38995" t="s">
        <v>1232</v>
      </c>
      <c r="G38995" t="s">
        <v>661</v>
      </c>
      <c r="H38995" t="s">
        <v>1184</v>
      </c>
      <c r="I38995" t="s">
        <v>87</v>
      </c>
      <c r="J38995" t="s">
        <v>88</v>
      </c>
      <c r="K38995" t="s">
        <v>1239</v>
      </c>
      <c r="L38995" t="s">
        <v>59</v>
      </c>
      <c r="M38995" t="s">
        <v>59</v>
      </c>
      <c r="N38995" t="s">
        <v>59</v>
      </c>
      <c r="O38995" t="s">
        <v>44</v>
      </c>
      <c r="P38995" t="s">
        <v>45</v>
      </c>
      <c r="Q38995" t="s">
        <v>45</v>
      </c>
      <c r="R38995" t="s">
        <v>46</v>
      </c>
      <c r="S38995" t="s">
        <v>45</v>
      </c>
      <c r="T38995" t="s">
        <v>46</v>
      </c>
      <c r="U38995" t="s">
        <v>46</v>
      </c>
      <c r="V38995" t="s">
        <v>46</v>
      </c>
      <c r="W38995" t="s">
        <v>46</v>
      </c>
      <c r="X38995" t="s">
        <v>46</v>
      </c>
      <c r="Y38995" t="s">
        <v>46</v>
      </c>
      <c r="Z38995" t="s">
        <v>46</v>
      </c>
      <c r="AA38995" t="s">
        <v>46</v>
      </c>
      <c r="AB38995">
        <v>1</v>
      </c>
      <c r="AC38995">
        <v>1</v>
      </c>
      <c r="AD38995">
        <v>0</v>
      </c>
      <c r="AE38995">
        <v>0.33333332999999998</v>
      </c>
      <c r="AF38995" t="s">
        <v>46</v>
      </c>
      <c r="AG38995" t="s">
        <v>46</v>
      </c>
      <c r="AH38995" t="s">
        <v>46</v>
      </c>
    </row>
    <row r="38996" spans="1:34" x14ac:dyDescent="0.25">
      <c r="A38996">
        <v>8417</v>
      </c>
      <c r="B38996">
        <v>23649</v>
      </c>
      <c r="C38996" t="s">
        <v>21777</v>
      </c>
      <c r="D38996" t="s">
        <v>35</v>
      </c>
      <c r="E38996" t="s">
        <v>1231</v>
      </c>
      <c r="F38996" t="s">
        <v>1232</v>
      </c>
      <c r="G38996" t="s">
        <v>661</v>
      </c>
      <c r="H38996" t="s">
        <v>1184</v>
      </c>
      <c r="I38996" t="s">
        <v>87</v>
      </c>
      <c r="J38996" t="s">
        <v>142</v>
      </c>
      <c r="K38996" t="s">
        <v>19990</v>
      </c>
      <c r="L38996" t="s">
        <v>59</v>
      </c>
      <c r="M38996" t="s">
        <v>237</v>
      </c>
      <c r="N38996" t="s">
        <v>237</v>
      </c>
      <c r="O38996" t="s">
        <v>44</v>
      </c>
      <c r="P38996" t="s">
        <v>45</v>
      </c>
      <c r="Q38996" t="s">
        <v>46</v>
      </c>
      <c r="R38996" t="s">
        <v>46</v>
      </c>
      <c r="S38996" t="s">
        <v>45</v>
      </c>
      <c r="T38996" t="s">
        <v>46</v>
      </c>
      <c r="U38996" t="s">
        <v>46</v>
      </c>
      <c r="V38996" t="s">
        <v>46</v>
      </c>
      <c r="W38996" t="s">
        <v>46</v>
      </c>
      <c r="X38996" t="s">
        <v>46</v>
      </c>
      <c r="Y38996" t="s">
        <v>46</v>
      </c>
      <c r="Z38996" t="s">
        <v>46</v>
      </c>
      <c r="AA38996" t="s">
        <v>46</v>
      </c>
      <c r="AB38996">
        <v>1</v>
      </c>
      <c r="AC38996">
        <v>1</v>
      </c>
      <c r="AD38996">
        <v>1</v>
      </c>
      <c r="AE38996">
        <v>-0.33333332999999998</v>
      </c>
      <c r="AF38996" t="s">
        <v>46</v>
      </c>
      <c r="AG38996" t="s">
        <v>46</v>
      </c>
      <c r="AH38996" t="s">
        <v>46</v>
      </c>
    </row>
    <row r="38997" spans="1:34" x14ac:dyDescent="0.25">
      <c r="A38997">
        <v>8417</v>
      </c>
      <c r="B38997">
        <v>23650</v>
      </c>
      <c r="C38997" t="s">
        <v>21777</v>
      </c>
      <c r="D38997" t="s">
        <v>35</v>
      </c>
      <c r="E38997" t="s">
        <v>1231</v>
      </c>
      <c r="F38997" t="s">
        <v>1232</v>
      </c>
      <c r="G38997" t="s">
        <v>661</v>
      </c>
      <c r="H38997" t="s">
        <v>1184</v>
      </c>
      <c r="I38997" t="s">
        <v>93</v>
      </c>
      <c r="J38997" t="s">
        <v>12909</v>
      </c>
      <c r="K38997" t="s">
        <v>19991</v>
      </c>
      <c r="L38997" t="s">
        <v>59</v>
      </c>
      <c r="M38997" t="s">
        <v>59</v>
      </c>
      <c r="N38997" t="s">
        <v>59</v>
      </c>
      <c r="O38997" t="s">
        <v>44</v>
      </c>
      <c r="P38997" t="s">
        <v>45</v>
      </c>
      <c r="Q38997" t="s">
        <v>46</v>
      </c>
      <c r="R38997" t="s">
        <v>46</v>
      </c>
      <c r="S38997" t="s">
        <v>45</v>
      </c>
      <c r="T38997" t="s">
        <v>46</v>
      </c>
      <c r="U38997" t="s">
        <v>46</v>
      </c>
      <c r="V38997" t="s">
        <v>46</v>
      </c>
      <c r="W38997" t="s">
        <v>46</v>
      </c>
      <c r="X38997" t="s">
        <v>46</v>
      </c>
      <c r="Y38997" t="s">
        <v>46</v>
      </c>
      <c r="Z38997" t="s">
        <v>46</v>
      </c>
      <c r="AA38997" t="s">
        <v>46</v>
      </c>
      <c r="AB38997">
        <v>0</v>
      </c>
      <c r="AC38997">
        <v>0</v>
      </c>
      <c r="AD38997">
        <v>0</v>
      </c>
      <c r="AE38997">
        <v>0.66666667000000002</v>
      </c>
      <c r="AF38997" t="s">
        <v>46</v>
      </c>
      <c r="AG38997" t="s">
        <v>46</v>
      </c>
      <c r="AH38997" t="s">
        <v>46</v>
      </c>
    </row>
    <row r="38998" spans="1:34" x14ac:dyDescent="0.25">
      <c r="A38998">
        <v>8616</v>
      </c>
      <c r="B38998">
        <v>26416</v>
      </c>
      <c r="C38998" t="s">
        <v>21777</v>
      </c>
      <c r="D38998" t="s">
        <v>35</v>
      </c>
      <c r="E38998" t="s">
        <v>1242</v>
      </c>
      <c r="F38998" t="s">
        <v>1243</v>
      </c>
      <c r="G38998" t="s">
        <v>111</v>
      </c>
      <c r="I38998" t="s">
        <v>40</v>
      </c>
      <c r="J38998" t="s">
        <v>41</v>
      </c>
      <c r="K38998" t="s">
        <v>22038</v>
      </c>
      <c r="L38998" t="s">
        <v>43</v>
      </c>
      <c r="M38998" t="s">
        <v>43</v>
      </c>
      <c r="N38998" t="s">
        <v>43</v>
      </c>
      <c r="O38998" t="s">
        <v>44</v>
      </c>
      <c r="P38998" t="s">
        <v>46</v>
      </c>
      <c r="Q38998" t="s">
        <v>46</v>
      </c>
      <c r="R38998" t="s">
        <v>46</v>
      </c>
      <c r="S38998" t="s">
        <v>46</v>
      </c>
      <c r="T38998" t="s">
        <v>45</v>
      </c>
      <c r="U38998" t="s">
        <v>45</v>
      </c>
      <c r="V38998" t="s">
        <v>45</v>
      </c>
      <c r="W38998" t="s">
        <v>45</v>
      </c>
      <c r="X38998" t="s">
        <v>45</v>
      </c>
      <c r="Y38998" t="s">
        <v>45</v>
      </c>
      <c r="Z38998" t="s">
        <v>45</v>
      </c>
      <c r="AA38998" t="s">
        <v>45</v>
      </c>
      <c r="AB38998">
        <v>3</v>
      </c>
      <c r="AC38998">
        <v>2</v>
      </c>
      <c r="AD38998">
        <v>1</v>
      </c>
      <c r="AE38998">
        <v>0.66666667000000002</v>
      </c>
      <c r="AF38998" t="s">
        <v>46</v>
      </c>
      <c r="AG38998" t="s">
        <v>46</v>
      </c>
      <c r="AH38998" t="s">
        <v>46</v>
      </c>
    </row>
    <row r="38999" spans="1:34" x14ac:dyDescent="0.25">
      <c r="A38999">
        <v>8616</v>
      </c>
      <c r="B38999">
        <v>26421</v>
      </c>
      <c r="C38999" t="s">
        <v>21777</v>
      </c>
      <c r="D38999" t="s">
        <v>35</v>
      </c>
      <c r="E38999" t="s">
        <v>1242</v>
      </c>
      <c r="F38999" t="s">
        <v>1243</v>
      </c>
      <c r="G38999" t="s">
        <v>111</v>
      </c>
      <c r="I38999" t="s">
        <v>40</v>
      </c>
      <c r="J38999" t="s">
        <v>41</v>
      </c>
      <c r="K38999" t="s">
        <v>22039</v>
      </c>
      <c r="L38999" t="s">
        <v>43</v>
      </c>
      <c r="M38999" t="s">
        <v>43</v>
      </c>
      <c r="N38999" t="s">
        <v>43</v>
      </c>
      <c r="O38999" t="s">
        <v>44</v>
      </c>
      <c r="P38999" t="s">
        <v>46</v>
      </c>
      <c r="Q38999" t="s">
        <v>46</v>
      </c>
      <c r="R38999" t="s">
        <v>46</v>
      </c>
      <c r="S38999" t="s">
        <v>45</v>
      </c>
      <c r="T38999" t="s">
        <v>45</v>
      </c>
      <c r="U38999" t="s">
        <v>45</v>
      </c>
      <c r="V38999" t="s">
        <v>45</v>
      </c>
      <c r="W38999" t="s">
        <v>45</v>
      </c>
      <c r="X38999" t="s">
        <v>45</v>
      </c>
      <c r="Y38999" t="s">
        <v>45</v>
      </c>
      <c r="Z38999" t="s">
        <v>45</v>
      </c>
      <c r="AA38999" t="s">
        <v>45</v>
      </c>
      <c r="AB38999">
        <v>1</v>
      </c>
      <c r="AC38999">
        <v>1</v>
      </c>
      <c r="AD38999">
        <v>1</v>
      </c>
      <c r="AE38999">
        <v>2</v>
      </c>
      <c r="AF38999" t="s">
        <v>46</v>
      </c>
      <c r="AG38999" t="s">
        <v>46</v>
      </c>
      <c r="AH38999" t="s">
        <v>45</v>
      </c>
    </row>
    <row r="39000" spans="1:34" x14ac:dyDescent="0.25">
      <c r="A39000">
        <v>8616</v>
      </c>
      <c r="B39000">
        <v>26420</v>
      </c>
      <c r="C39000" t="s">
        <v>21777</v>
      </c>
      <c r="D39000" t="s">
        <v>35</v>
      </c>
      <c r="E39000" t="s">
        <v>1242</v>
      </c>
      <c r="F39000" t="s">
        <v>1243</v>
      </c>
      <c r="G39000" t="s">
        <v>111</v>
      </c>
      <c r="I39000" t="s">
        <v>40</v>
      </c>
      <c r="J39000" t="s">
        <v>41</v>
      </c>
      <c r="K39000" t="s">
        <v>19993</v>
      </c>
      <c r="L39000" t="s">
        <v>43</v>
      </c>
      <c r="M39000" t="s">
        <v>43</v>
      </c>
      <c r="N39000" t="s">
        <v>43</v>
      </c>
      <c r="O39000" t="s">
        <v>44</v>
      </c>
      <c r="P39000" t="s">
        <v>46</v>
      </c>
      <c r="Q39000" t="s">
        <v>46</v>
      </c>
      <c r="R39000" t="s">
        <v>46</v>
      </c>
      <c r="S39000" t="s">
        <v>46</v>
      </c>
      <c r="T39000" t="s">
        <v>45</v>
      </c>
      <c r="U39000" t="s">
        <v>45</v>
      </c>
      <c r="V39000" t="s">
        <v>45</v>
      </c>
      <c r="W39000" t="s">
        <v>45</v>
      </c>
      <c r="X39000" t="s">
        <v>45</v>
      </c>
      <c r="Y39000" t="s">
        <v>45</v>
      </c>
      <c r="Z39000" t="s">
        <v>45</v>
      </c>
      <c r="AA39000" t="s">
        <v>45</v>
      </c>
      <c r="AB39000">
        <v>1</v>
      </c>
      <c r="AC39000">
        <v>1</v>
      </c>
      <c r="AD39000">
        <v>1</v>
      </c>
      <c r="AE39000">
        <v>1.6666666699999999</v>
      </c>
      <c r="AF39000" t="s">
        <v>46</v>
      </c>
      <c r="AG39000" t="s">
        <v>46</v>
      </c>
      <c r="AH39000" t="s">
        <v>45</v>
      </c>
    </row>
    <row r="39001" spans="1:34" x14ac:dyDescent="0.25">
      <c r="A39001">
        <v>8616</v>
      </c>
      <c r="B39001">
        <v>26417</v>
      </c>
      <c r="C39001" t="s">
        <v>21777</v>
      </c>
      <c r="D39001" t="s">
        <v>35</v>
      </c>
      <c r="E39001" t="s">
        <v>1242</v>
      </c>
      <c r="F39001" t="s">
        <v>1243</v>
      </c>
      <c r="G39001" t="s">
        <v>111</v>
      </c>
      <c r="I39001" t="s">
        <v>51</v>
      </c>
      <c r="J39001" t="s">
        <v>16760</v>
      </c>
      <c r="K39001" t="s">
        <v>22040</v>
      </c>
      <c r="L39001" t="s">
        <v>59</v>
      </c>
      <c r="M39001" t="s">
        <v>49</v>
      </c>
      <c r="N39001" t="s">
        <v>49</v>
      </c>
      <c r="O39001" t="s">
        <v>138</v>
      </c>
      <c r="P39001" t="s">
        <v>46</v>
      </c>
      <c r="Q39001" t="s">
        <v>45</v>
      </c>
      <c r="R39001" t="s">
        <v>45</v>
      </c>
      <c r="S39001" t="s">
        <v>45</v>
      </c>
      <c r="T39001" t="s">
        <v>45</v>
      </c>
      <c r="U39001" t="s">
        <v>45</v>
      </c>
      <c r="V39001" t="s">
        <v>46</v>
      </c>
      <c r="W39001" t="s">
        <v>45</v>
      </c>
      <c r="X39001" t="s">
        <v>46</v>
      </c>
      <c r="Y39001" t="s">
        <v>46</v>
      </c>
      <c r="Z39001" t="s">
        <v>46</v>
      </c>
      <c r="AA39001" t="s">
        <v>46</v>
      </c>
      <c r="AB39001">
        <v>2</v>
      </c>
      <c r="AC39001">
        <v>2</v>
      </c>
      <c r="AD39001">
        <v>3</v>
      </c>
      <c r="AE39001">
        <v>-0.33333332999999998</v>
      </c>
      <c r="AF39001" t="s">
        <v>46</v>
      </c>
      <c r="AG39001" t="s">
        <v>46</v>
      </c>
      <c r="AH39001" t="s">
        <v>46</v>
      </c>
    </row>
    <row r="39002" spans="1:34" x14ac:dyDescent="0.25">
      <c r="A39002">
        <v>8616</v>
      </c>
      <c r="B39002">
        <v>26422</v>
      </c>
      <c r="C39002" t="s">
        <v>21777</v>
      </c>
      <c r="D39002" t="s">
        <v>35</v>
      </c>
      <c r="E39002" t="s">
        <v>1242</v>
      </c>
      <c r="F39002" t="s">
        <v>1243</v>
      </c>
      <c r="G39002" t="s">
        <v>111</v>
      </c>
      <c r="I39002" t="s">
        <v>51</v>
      </c>
      <c r="J39002" t="s">
        <v>2846</v>
      </c>
      <c r="K39002" t="s">
        <v>22041</v>
      </c>
      <c r="L39002" t="s">
        <v>43</v>
      </c>
      <c r="M39002" t="s">
        <v>43</v>
      </c>
      <c r="N39002" t="s">
        <v>43</v>
      </c>
      <c r="O39002" t="s">
        <v>44</v>
      </c>
      <c r="P39002" t="s">
        <v>46</v>
      </c>
      <c r="Q39002" t="s">
        <v>46</v>
      </c>
      <c r="R39002" t="s">
        <v>45</v>
      </c>
      <c r="S39002" t="s">
        <v>45</v>
      </c>
      <c r="T39002" t="s">
        <v>45</v>
      </c>
      <c r="U39002" t="s">
        <v>45</v>
      </c>
      <c r="V39002" t="s">
        <v>45</v>
      </c>
      <c r="W39002" t="s">
        <v>45</v>
      </c>
      <c r="X39002" t="s">
        <v>45</v>
      </c>
      <c r="Y39002" t="s">
        <v>45</v>
      </c>
      <c r="Z39002" t="s">
        <v>45</v>
      </c>
      <c r="AA39002" t="s">
        <v>45</v>
      </c>
      <c r="AB39002">
        <v>1</v>
      </c>
      <c r="AC39002">
        <v>1</v>
      </c>
      <c r="AD39002">
        <v>1</v>
      </c>
      <c r="AE39002">
        <v>2.3333333299999999</v>
      </c>
      <c r="AF39002" t="s">
        <v>46</v>
      </c>
      <c r="AG39002" t="s">
        <v>46</v>
      </c>
      <c r="AH39002" t="s">
        <v>45</v>
      </c>
    </row>
    <row r="39003" spans="1:34" x14ac:dyDescent="0.25">
      <c r="A39003">
        <v>8616</v>
      </c>
      <c r="B39003">
        <v>26423</v>
      </c>
      <c r="C39003" t="s">
        <v>21777</v>
      </c>
      <c r="D39003" t="s">
        <v>35</v>
      </c>
      <c r="E39003" t="s">
        <v>1242</v>
      </c>
      <c r="F39003" t="s">
        <v>1243</v>
      </c>
      <c r="G39003" t="s">
        <v>111</v>
      </c>
      <c r="I39003" t="s">
        <v>78</v>
      </c>
      <c r="J39003" t="s">
        <v>83</v>
      </c>
      <c r="K39003" t="s">
        <v>7831</v>
      </c>
      <c r="L39003" t="s">
        <v>59</v>
      </c>
      <c r="M39003" t="s">
        <v>237</v>
      </c>
      <c r="N39003" t="s">
        <v>237</v>
      </c>
      <c r="O39003" t="s">
        <v>138</v>
      </c>
      <c r="P39003" t="s">
        <v>46</v>
      </c>
      <c r="Q39003" t="s">
        <v>46</v>
      </c>
      <c r="R39003" t="s">
        <v>46</v>
      </c>
      <c r="S39003" t="s">
        <v>45</v>
      </c>
      <c r="T39003" t="s">
        <v>46</v>
      </c>
      <c r="U39003" t="s">
        <v>46</v>
      </c>
      <c r="V39003" t="s">
        <v>46</v>
      </c>
      <c r="W39003" t="s">
        <v>46</v>
      </c>
      <c r="X39003" t="s">
        <v>46</v>
      </c>
      <c r="Y39003" t="s">
        <v>46</v>
      </c>
      <c r="Z39003" t="s">
        <v>45</v>
      </c>
      <c r="AA39003" t="s">
        <v>45</v>
      </c>
      <c r="AB39003">
        <v>1</v>
      </c>
      <c r="AC39003">
        <v>1</v>
      </c>
      <c r="AD39003">
        <v>1</v>
      </c>
      <c r="AE39003">
        <v>0</v>
      </c>
      <c r="AF39003" t="s">
        <v>46</v>
      </c>
      <c r="AG39003" t="s">
        <v>45</v>
      </c>
      <c r="AH39003" t="s">
        <v>46</v>
      </c>
    </row>
    <row r="39004" spans="1:34" x14ac:dyDescent="0.25">
      <c r="A39004">
        <v>8616</v>
      </c>
      <c r="B39004">
        <v>26419</v>
      </c>
      <c r="C39004" t="s">
        <v>21777</v>
      </c>
      <c r="D39004" t="s">
        <v>35</v>
      </c>
      <c r="E39004" t="s">
        <v>1242</v>
      </c>
      <c r="F39004" t="s">
        <v>1243</v>
      </c>
      <c r="G39004" t="s">
        <v>111</v>
      </c>
      <c r="I39004" t="s">
        <v>78</v>
      </c>
      <c r="J39004" t="s">
        <v>83</v>
      </c>
      <c r="K39004" t="s">
        <v>22042</v>
      </c>
      <c r="L39004" t="s">
        <v>59</v>
      </c>
      <c r="M39004" t="s">
        <v>237</v>
      </c>
      <c r="N39004" t="s">
        <v>237</v>
      </c>
      <c r="O39004" t="s">
        <v>44</v>
      </c>
      <c r="P39004" t="s">
        <v>45</v>
      </c>
      <c r="Q39004" t="s">
        <v>45</v>
      </c>
      <c r="R39004" t="s">
        <v>45</v>
      </c>
      <c r="S39004" t="s">
        <v>46</v>
      </c>
      <c r="T39004" t="s">
        <v>46</v>
      </c>
      <c r="U39004" t="s">
        <v>46</v>
      </c>
      <c r="V39004" t="s">
        <v>46</v>
      </c>
      <c r="W39004" t="s">
        <v>45</v>
      </c>
      <c r="X39004" t="s">
        <v>46</v>
      </c>
      <c r="Y39004" t="s">
        <v>45</v>
      </c>
      <c r="Z39004" t="s">
        <v>46</v>
      </c>
      <c r="AA39004" t="s">
        <v>46</v>
      </c>
      <c r="AB39004">
        <v>2</v>
      </c>
      <c r="AC39004">
        <v>2</v>
      </c>
      <c r="AD39004">
        <v>1</v>
      </c>
      <c r="AE39004">
        <v>0</v>
      </c>
      <c r="AF39004" t="s">
        <v>46</v>
      </c>
      <c r="AG39004" t="s">
        <v>46</v>
      </c>
      <c r="AH39004" t="s">
        <v>46</v>
      </c>
    </row>
    <row r="39005" spans="1:34" x14ac:dyDescent="0.25">
      <c r="A39005">
        <v>8449</v>
      </c>
      <c r="B39005">
        <v>24045</v>
      </c>
      <c r="C39005" t="s">
        <v>21777</v>
      </c>
      <c r="D39005" t="s">
        <v>35</v>
      </c>
      <c r="E39005" t="s">
        <v>1260</v>
      </c>
      <c r="F39005" t="s">
        <v>1261</v>
      </c>
      <c r="G39005" t="s">
        <v>154</v>
      </c>
      <c r="I39005" t="s">
        <v>40</v>
      </c>
      <c r="J39005" t="s">
        <v>41</v>
      </c>
      <c r="K39005" t="s">
        <v>12788</v>
      </c>
      <c r="L39005" t="s">
        <v>43</v>
      </c>
      <c r="M39005" t="s">
        <v>43</v>
      </c>
      <c r="N39005" t="s">
        <v>43</v>
      </c>
      <c r="O39005" t="s">
        <v>44</v>
      </c>
      <c r="P39005" t="s">
        <v>45</v>
      </c>
      <c r="Q39005" t="s">
        <v>45</v>
      </c>
      <c r="R39005" t="s">
        <v>45</v>
      </c>
      <c r="S39005" t="s">
        <v>45</v>
      </c>
      <c r="T39005" t="s">
        <v>45</v>
      </c>
      <c r="U39005" t="s">
        <v>45</v>
      </c>
      <c r="V39005" t="s">
        <v>45</v>
      </c>
      <c r="W39005" t="s">
        <v>45</v>
      </c>
      <c r="X39005" t="s">
        <v>45</v>
      </c>
      <c r="Y39005" t="s">
        <v>45</v>
      </c>
      <c r="Z39005" t="s">
        <v>45</v>
      </c>
      <c r="AA39005" t="s">
        <v>45</v>
      </c>
      <c r="AB39005">
        <v>0</v>
      </c>
      <c r="AC39005">
        <v>0</v>
      </c>
      <c r="AD39005">
        <v>0</v>
      </c>
      <c r="AE39005">
        <v>4</v>
      </c>
      <c r="AF39005" t="s">
        <v>46</v>
      </c>
      <c r="AG39005" t="s">
        <v>46</v>
      </c>
      <c r="AH39005" t="s">
        <v>45</v>
      </c>
    </row>
    <row r="39006" spans="1:34" x14ac:dyDescent="0.25">
      <c r="A39006">
        <v>8449</v>
      </c>
      <c r="B39006">
        <v>24046</v>
      </c>
      <c r="C39006" t="s">
        <v>21777</v>
      </c>
      <c r="D39006" t="s">
        <v>35</v>
      </c>
      <c r="E39006" t="s">
        <v>1260</v>
      </c>
      <c r="F39006" t="s">
        <v>1261</v>
      </c>
      <c r="G39006" t="s">
        <v>154</v>
      </c>
      <c r="I39006" t="s">
        <v>51</v>
      </c>
      <c r="J39006" t="s">
        <v>329</v>
      </c>
      <c r="K39006" t="s">
        <v>12789</v>
      </c>
      <c r="L39006" t="s">
        <v>59</v>
      </c>
      <c r="M39006" t="s">
        <v>237</v>
      </c>
      <c r="N39006" t="s">
        <v>237</v>
      </c>
      <c r="O39006" t="s">
        <v>44</v>
      </c>
      <c r="P39006" t="s">
        <v>45</v>
      </c>
      <c r="Q39006" t="s">
        <v>45</v>
      </c>
      <c r="R39006" t="s">
        <v>45</v>
      </c>
      <c r="S39006" t="s">
        <v>45</v>
      </c>
      <c r="T39006" t="s">
        <v>45</v>
      </c>
      <c r="U39006" t="s">
        <v>45</v>
      </c>
      <c r="V39006" t="s">
        <v>45</v>
      </c>
      <c r="W39006" t="s">
        <v>45</v>
      </c>
      <c r="X39006" t="s">
        <v>45</v>
      </c>
      <c r="Y39006" t="s">
        <v>46</v>
      </c>
      <c r="Z39006" t="s">
        <v>45</v>
      </c>
      <c r="AA39006" t="s">
        <v>46</v>
      </c>
      <c r="AB39006">
        <v>0</v>
      </c>
      <c r="AC39006">
        <v>0</v>
      </c>
      <c r="AD39006">
        <v>0</v>
      </c>
      <c r="AE39006">
        <v>3.3333333299999999</v>
      </c>
      <c r="AF39006" t="s">
        <v>46</v>
      </c>
      <c r="AG39006" t="s">
        <v>46</v>
      </c>
      <c r="AH39006" t="s">
        <v>46</v>
      </c>
    </row>
    <row r="39007" spans="1:34" x14ac:dyDescent="0.25">
      <c r="A39007">
        <v>8449</v>
      </c>
      <c r="B39007">
        <v>24047</v>
      </c>
      <c r="C39007" t="s">
        <v>21777</v>
      </c>
      <c r="D39007" t="s">
        <v>35</v>
      </c>
      <c r="E39007" t="s">
        <v>1260</v>
      </c>
      <c r="F39007" t="s">
        <v>1261</v>
      </c>
      <c r="G39007" t="s">
        <v>154</v>
      </c>
      <c r="I39007" t="s">
        <v>51</v>
      </c>
      <c r="J39007" t="s">
        <v>2846</v>
      </c>
      <c r="K39007" t="s">
        <v>1263</v>
      </c>
      <c r="L39007" t="s">
        <v>43</v>
      </c>
      <c r="M39007" t="s">
        <v>43</v>
      </c>
      <c r="N39007" t="s">
        <v>43</v>
      </c>
      <c r="O39007" t="s">
        <v>50</v>
      </c>
      <c r="P39007" t="s">
        <v>46</v>
      </c>
      <c r="Q39007" t="s">
        <v>46</v>
      </c>
      <c r="R39007" t="s">
        <v>45</v>
      </c>
      <c r="S39007" t="s">
        <v>45</v>
      </c>
      <c r="T39007" t="s">
        <v>45</v>
      </c>
      <c r="U39007" t="s">
        <v>45</v>
      </c>
      <c r="V39007" t="s">
        <v>45</v>
      </c>
      <c r="W39007" t="s">
        <v>45</v>
      </c>
      <c r="X39007" t="s">
        <v>45</v>
      </c>
      <c r="Y39007" t="s">
        <v>45</v>
      </c>
      <c r="Z39007" t="s">
        <v>45</v>
      </c>
      <c r="AA39007" t="s">
        <v>46</v>
      </c>
      <c r="AB39007">
        <v>0</v>
      </c>
      <c r="AC39007">
        <v>0</v>
      </c>
      <c r="AD39007">
        <v>0</v>
      </c>
      <c r="AE39007">
        <v>3</v>
      </c>
      <c r="AF39007" t="s">
        <v>46</v>
      </c>
      <c r="AG39007" t="s">
        <v>46</v>
      </c>
      <c r="AH39007" t="s">
        <v>46</v>
      </c>
    </row>
    <row r="39008" spans="1:34" x14ac:dyDescent="0.25">
      <c r="A39008">
        <v>8449</v>
      </c>
      <c r="B39008">
        <v>24048</v>
      </c>
      <c r="C39008" t="s">
        <v>21777</v>
      </c>
      <c r="D39008" t="s">
        <v>35</v>
      </c>
      <c r="E39008" t="s">
        <v>1260</v>
      </c>
      <c r="F39008" t="s">
        <v>1261</v>
      </c>
      <c r="G39008" t="s">
        <v>154</v>
      </c>
      <c r="I39008" t="s">
        <v>60</v>
      </c>
      <c r="J39008" t="s">
        <v>61</v>
      </c>
      <c r="K39008" t="s">
        <v>12790</v>
      </c>
      <c r="L39008" t="s">
        <v>49</v>
      </c>
      <c r="M39008" t="s">
        <v>43</v>
      </c>
      <c r="N39008" t="s">
        <v>43</v>
      </c>
      <c r="O39008" t="s">
        <v>50</v>
      </c>
      <c r="P39008" t="s">
        <v>45</v>
      </c>
      <c r="Q39008" t="s">
        <v>45</v>
      </c>
      <c r="R39008" t="s">
        <v>45</v>
      </c>
      <c r="S39008" t="s">
        <v>45</v>
      </c>
      <c r="T39008" t="s">
        <v>45</v>
      </c>
      <c r="U39008" t="s">
        <v>45</v>
      </c>
      <c r="V39008" t="s">
        <v>45</v>
      </c>
      <c r="W39008" t="s">
        <v>45</v>
      </c>
      <c r="X39008" t="s">
        <v>45</v>
      </c>
      <c r="Y39008" t="s">
        <v>46</v>
      </c>
      <c r="Z39008" t="s">
        <v>45</v>
      </c>
      <c r="AA39008" t="s">
        <v>46</v>
      </c>
      <c r="AB39008">
        <v>0</v>
      </c>
      <c r="AC39008">
        <v>0</v>
      </c>
      <c r="AD39008">
        <v>0</v>
      </c>
      <c r="AE39008">
        <v>3.3333333299999999</v>
      </c>
      <c r="AF39008" t="s">
        <v>46</v>
      </c>
      <c r="AG39008" t="s">
        <v>46</v>
      </c>
      <c r="AH39008" t="s">
        <v>46</v>
      </c>
    </row>
    <row r="39009" spans="1:34" x14ac:dyDescent="0.25">
      <c r="A39009">
        <v>8449</v>
      </c>
      <c r="B39009">
        <v>24053</v>
      </c>
      <c r="C39009" t="s">
        <v>21777</v>
      </c>
      <c r="D39009" t="s">
        <v>35</v>
      </c>
      <c r="E39009" t="s">
        <v>1260</v>
      </c>
      <c r="F39009" t="s">
        <v>1261</v>
      </c>
      <c r="G39009" t="s">
        <v>154</v>
      </c>
      <c r="I39009" t="s">
        <v>60</v>
      </c>
      <c r="J39009" t="s">
        <v>123</v>
      </c>
      <c r="K39009" t="s">
        <v>12791</v>
      </c>
      <c r="L39009" t="s">
        <v>49</v>
      </c>
      <c r="M39009" t="s">
        <v>237</v>
      </c>
      <c r="N39009" t="s">
        <v>237</v>
      </c>
      <c r="O39009" t="s">
        <v>44</v>
      </c>
      <c r="P39009" t="s">
        <v>46</v>
      </c>
      <c r="Q39009" t="s">
        <v>45</v>
      </c>
      <c r="R39009" t="s">
        <v>45</v>
      </c>
      <c r="S39009" t="s">
        <v>45</v>
      </c>
      <c r="T39009" t="s">
        <v>45</v>
      </c>
      <c r="U39009" t="s">
        <v>45</v>
      </c>
      <c r="V39009" t="s">
        <v>45</v>
      </c>
      <c r="W39009" t="s">
        <v>45</v>
      </c>
      <c r="X39009" t="s">
        <v>45</v>
      </c>
      <c r="Y39009" t="s">
        <v>46</v>
      </c>
      <c r="Z39009" t="s">
        <v>45</v>
      </c>
      <c r="AA39009" t="s">
        <v>46</v>
      </c>
      <c r="AB39009">
        <v>0</v>
      </c>
      <c r="AC39009">
        <v>0</v>
      </c>
      <c r="AD39009">
        <v>0</v>
      </c>
      <c r="AE39009">
        <v>3</v>
      </c>
      <c r="AF39009" t="s">
        <v>46</v>
      </c>
      <c r="AG39009" t="s">
        <v>46</v>
      </c>
      <c r="AH39009" t="s">
        <v>46</v>
      </c>
    </row>
    <row r="39010" spans="1:34" x14ac:dyDescent="0.25">
      <c r="A39010">
        <v>8449</v>
      </c>
      <c r="B39010">
        <v>24049</v>
      </c>
      <c r="C39010" t="s">
        <v>21777</v>
      </c>
      <c r="D39010" t="s">
        <v>35</v>
      </c>
      <c r="E39010" t="s">
        <v>1260</v>
      </c>
      <c r="F39010" t="s">
        <v>1261</v>
      </c>
      <c r="G39010" t="s">
        <v>154</v>
      </c>
      <c r="I39010" t="s">
        <v>63</v>
      </c>
      <c r="J39010" t="s">
        <v>276</v>
      </c>
      <c r="K39010" t="s">
        <v>1268</v>
      </c>
      <c r="L39010" t="s">
        <v>49</v>
      </c>
      <c r="M39010" t="s">
        <v>43</v>
      </c>
      <c r="N39010" t="s">
        <v>43</v>
      </c>
      <c r="O39010" t="s">
        <v>50</v>
      </c>
      <c r="P39010" t="s">
        <v>46</v>
      </c>
      <c r="Q39010" t="s">
        <v>45</v>
      </c>
      <c r="R39010" t="s">
        <v>45</v>
      </c>
      <c r="S39010" t="s">
        <v>46</v>
      </c>
      <c r="T39010" t="s">
        <v>45</v>
      </c>
      <c r="U39010" t="s">
        <v>46</v>
      </c>
      <c r="V39010" t="s">
        <v>45</v>
      </c>
      <c r="W39010" t="s">
        <v>45</v>
      </c>
      <c r="X39010" t="s">
        <v>45</v>
      </c>
      <c r="Y39010" t="s">
        <v>45</v>
      </c>
      <c r="Z39010" t="s">
        <v>45</v>
      </c>
      <c r="AA39010" t="s">
        <v>46</v>
      </c>
      <c r="AB39010">
        <v>0</v>
      </c>
      <c r="AC39010">
        <v>0</v>
      </c>
      <c r="AD39010">
        <v>0</v>
      </c>
      <c r="AE39010">
        <v>2.6666666700000001</v>
      </c>
      <c r="AF39010" t="s">
        <v>46</v>
      </c>
      <c r="AG39010" t="s">
        <v>46</v>
      </c>
      <c r="AH39010" t="s">
        <v>46</v>
      </c>
    </row>
    <row r="39011" spans="1:34" x14ac:dyDescent="0.25">
      <c r="A39011">
        <v>8449</v>
      </c>
      <c r="B39011">
        <v>24050</v>
      </c>
      <c r="C39011" t="s">
        <v>21777</v>
      </c>
      <c r="D39011" t="s">
        <v>35</v>
      </c>
      <c r="E39011" t="s">
        <v>1260</v>
      </c>
      <c r="F39011" t="s">
        <v>1261</v>
      </c>
      <c r="G39011" t="s">
        <v>154</v>
      </c>
      <c r="I39011" t="s">
        <v>78</v>
      </c>
      <c r="J39011" t="s">
        <v>81</v>
      </c>
      <c r="K39011" t="s">
        <v>17028</v>
      </c>
      <c r="L39011" t="s">
        <v>59</v>
      </c>
      <c r="M39011" t="s">
        <v>59</v>
      </c>
      <c r="N39011" t="s">
        <v>59</v>
      </c>
      <c r="O39011" t="s">
        <v>44</v>
      </c>
      <c r="P39011" t="s">
        <v>45</v>
      </c>
      <c r="Q39011" t="s">
        <v>46</v>
      </c>
      <c r="R39011" t="s">
        <v>46</v>
      </c>
      <c r="S39011" t="s">
        <v>46</v>
      </c>
      <c r="T39011" t="s">
        <v>46</v>
      </c>
      <c r="U39011" t="s">
        <v>46</v>
      </c>
      <c r="V39011" t="s">
        <v>46</v>
      </c>
      <c r="W39011" t="s">
        <v>46</v>
      </c>
      <c r="X39011" t="s">
        <v>46</v>
      </c>
      <c r="Y39011" t="s">
        <v>46</v>
      </c>
      <c r="Z39011" t="s">
        <v>46</v>
      </c>
      <c r="AA39011" t="s">
        <v>46</v>
      </c>
      <c r="AB39011">
        <v>1</v>
      </c>
      <c r="AC39011">
        <v>1</v>
      </c>
      <c r="AD39011">
        <v>0</v>
      </c>
      <c r="AE39011">
        <v>-0.33333332999999998</v>
      </c>
      <c r="AF39011" t="s">
        <v>46</v>
      </c>
      <c r="AG39011" t="s">
        <v>46</v>
      </c>
      <c r="AH39011" t="s">
        <v>46</v>
      </c>
    </row>
    <row r="39012" spans="1:34" x14ac:dyDescent="0.25">
      <c r="A39012">
        <v>8449</v>
      </c>
      <c r="B39012">
        <v>24044</v>
      </c>
      <c r="C39012" t="s">
        <v>21777</v>
      </c>
      <c r="D39012" t="s">
        <v>35</v>
      </c>
      <c r="E39012" t="s">
        <v>1260</v>
      </c>
      <c r="F39012" t="s">
        <v>1261</v>
      </c>
      <c r="G39012" t="s">
        <v>154</v>
      </c>
      <c r="I39012" t="s">
        <v>78</v>
      </c>
      <c r="J39012" t="s">
        <v>83</v>
      </c>
      <c r="K39012" t="s">
        <v>19997</v>
      </c>
      <c r="L39012" t="s">
        <v>59</v>
      </c>
      <c r="M39012" t="s">
        <v>59</v>
      </c>
      <c r="N39012" t="s">
        <v>59</v>
      </c>
      <c r="O39012" t="s">
        <v>44</v>
      </c>
      <c r="P39012" t="s">
        <v>45</v>
      </c>
      <c r="Q39012" t="s">
        <v>46</v>
      </c>
      <c r="R39012" t="s">
        <v>46</v>
      </c>
      <c r="S39012" t="s">
        <v>45</v>
      </c>
      <c r="T39012" t="s">
        <v>46</v>
      </c>
      <c r="U39012" t="s">
        <v>46</v>
      </c>
      <c r="V39012" t="s">
        <v>46</v>
      </c>
      <c r="W39012" t="s">
        <v>46</v>
      </c>
      <c r="X39012" t="s">
        <v>46</v>
      </c>
      <c r="Y39012" t="s">
        <v>46</v>
      </c>
      <c r="Z39012" t="s">
        <v>46</v>
      </c>
      <c r="AA39012" t="s">
        <v>46</v>
      </c>
      <c r="AB39012">
        <v>0</v>
      </c>
      <c r="AC39012">
        <v>1</v>
      </c>
      <c r="AD39012">
        <v>0</v>
      </c>
      <c r="AE39012">
        <v>0.33333332999999998</v>
      </c>
      <c r="AF39012" t="s">
        <v>46</v>
      </c>
      <c r="AG39012" t="s">
        <v>46</v>
      </c>
      <c r="AH39012" t="s">
        <v>46</v>
      </c>
    </row>
    <row r="39013" spans="1:34" x14ac:dyDescent="0.25">
      <c r="A39013">
        <v>8449</v>
      </c>
      <c r="B39013">
        <v>24043</v>
      </c>
      <c r="C39013" t="s">
        <v>21777</v>
      </c>
      <c r="D39013" t="s">
        <v>35</v>
      </c>
      <c r="E39013" t="s">
        <v>1260</v>
      </c>
      <c r="F39013" t="s">
        <v>1261</v>
      </c>
      <c r="G39013" t="s">
        <v>154</v>
      </c>
      <c r="I39013" t="s">
        <v>78</v>
      </c>
      <c r="J39013" t="s">
        <v>83</v>
      </c>
      <c r="K39013" t="s">
        <v>22043</v>
      </c>
      <c r="L39013" t="s">
        <v>59</v>
      </c>
      <c r="M39013" t="s">
        <v>237</v>
      </c>
      <c r="N39013" t="s">
        <v>237</v>
      </c>
      <c r="O39013" t="s">
        <v>138</v>
      </c>
      <c r="P39013" t="s">
        <v>45</v>
      </c>
      <c r="Q39013" t="s">
        <v>45</v>
      </c>
      <c r="R39013" t="s">
        <v>45</v>
      </c>
      <c r="S39013" t="s">
        <v>45</v>
      </c>
      <c r="T39013" t="s">
        <v>45</v>
      </c>
      <c r="U39013" t="s">
        <v>45</v>
      </c>
      <c r="V39013" t="s">
        <v>46</v>
      </c>
      <c r="W39013" t="s">
        <v>46</v>
      </c>
      <c r="X39013" t="s">
        <v>46</v>
      </c>
      <c r="Y39013" t="s">
        <v>46</v>
      </c>
      <c r="Z39013" t="s">
        <v>46</v>
      </c>
      <c r="AA39013" t="s">
        <v>46</v>
      </c>
      <c r="AB39013">
        <v>1</v>
      </c>
      <c r="AC39013">
        <v>2</v>
      </c>
      <c r="AD39013">
        <v>1</v>
      </c>
      <c r="AE39013">
        <v>0.66666667000000002</v>
      </c>
      <c r="AF39013" t="s">
        <v>46</v>
      </c>
      <c r="AG39013" t="s">
        <v>45</v>
      </c>
      <c r="AH39013" t="s">
        <v>46</v>
      </c>
    </row>
    <row r="39014" spans="1:34" x14ac:dyDescent="0.25">
      <c r="A39014">
        <v>8449</v>
      </c>
      <c r="B39014">
        <v>24052</v>
      </c>
      <c r="C39014" t="s">
        <v>21777</v>
      </c>
      <c r="D39014" t="s">
        <v>35</v>
      </c>
      <c r="E39014" t="s">
        <v>1260</v>
      </c>
      <c r="F39014" t="s">
        <v>1261</v>
      </c>
      <c r="G39014" t="s">
        <v>154</v>
      </c>
      <c r="I39014" t="s">
        <v>78</v>
      </c>
      <c r="J39014" t="s">
        <v>83</v>
      </c>
      <c r="K39014" t="s">
        <v>17030</v>
      </c>
      <c r="L39014" t="s">
        <v>59</v>
      </c>
      <c r="M39014" t="s">
        <v>237</v>
      </c>
      <c r="N39014" t="s">
        <v>237</v>
      </c>
      <c r="O39014" t="s">
        <v>44</v>
      </c>
      <c r="P39014" t="s">
        <v>45</v>
      </c>
      <c r="Q39014" t="s">
        <v>45</v>
      </c>
      <c r="R39014" t="s">
        <v>45</v>
      </c>
      <c r="S39014" t="s">
        <v>45</v>
      </c>
      <c r="T39014" t="s">
        <v>45</v>
      </c>
      <c r="U39014" t="s">
        <v>45</v>
      </c>
      <c r="V39014" t="s">
        <v>45</v>
      </c>
      <c r="W39014" t="s">
        <v>45</v>
      </c>
      <c r="X39014" t="s">
        <v>45</v>
      </c>
      <c r="Y39014" t="s">
        <v>45</v>
      </c>
      <c r="Z39014" t="s">
        <v>45</v>
      </c>
      <c r="AA39014" t="s">
        <v>45</v>
      </c>
      <c r="AB39014">
        <v>1</v>
      </c>
      <c r="AC39014">
        <v>1</v>
      </c>
      <c r="AD39014">
        <v>1</v>
      </c>
      <c r="AE39014">
        <v>3</v>
      </c>
      <c r="AF39014" t="s">
        <v>46</v>
      </c>
      <c r="AG39014" t="s">
        <v>45</v>
      </c>
      <c r="AH39014" t="s">
        <v>46</v>
      </c>
    </row>
    <row r="39015" spans="1:34" x14ac:dyDescent="0.25">
      <c r="A39015">
        <v>8485</v>
      </c>
      <c r="B39015">
        <v>24823</v>
      </c>
      <c r="C39015" t="s">
        <v>21777</v>
      </c>
      <c r="D39015" t="s">
        <v>35</v>
      </c>
      <c r="E39015" t="s">
        <v>1277</v>
      </c>
      <c r="F39015" t="s">
        <v>1278</v>
      </c>
      <c r="G39015" t="s">
        <v>111</v>
      </c>
      <c r="H39015" t="s">
        <v>411</v>
      </c>
      <c r="I39015" t="s">
        <v>40</v>
      </c>
      <c r="J39015" t="s">
        <v>41</v>
      </c>
      <c r="K39015" t="s">
        <v>17031</v>
      </c>
      <c r="L39015" t="s">
        <v>43</v>
      </c>
      <c r="M39015" t="s">
        <v>43</v>
      </c>
      <c r="N39015" t="s">
        <v>43</v>
      </c>
      <c r="O39015" t="s">
        <v>44</v>
      </c>
      <c r="P39015" t="s">
        <v>46</v>
      </c>
      <c r="Q39015" t="s">
        <v>45</v>
      </c>
      <c r="R39015" t="s">
        <v>45</v>
      </c>
      <c r="S39015" t="s">
        <v>46</v>
      </c>
      <c r="T39015" t="s">
        <v>45</v>
      </c>
      <c r="U39015" t="s">
        <v>45</v>
      </c>
      <c r="V39015" t="s">
        <v>45</v>
      </c>
      <c r="W39015" t="s">
        <v>45</v>
      </c>
      <c r="X39015" t="s">
        <v>45</v>
      </c>
      <c r="Y39015" t="s">
        <v>45</v>
      </c>
      <c r="Z39015" t="s">
        <v>45</v>
      </c>
      <c r="AA39015" t="s">
        <v>45</v>
      </c>
      <c r="AB39015">
        <v>1</v>
      </c>
      <c r="AC39015">
        <v>1</v>
      </c>
      <c r="AD39015">
        <v>1</v>
      </c>
      <c r="AE39015">
        <v>2.3333333299999999</v>
      </c>
      <c r="AF39015" t="s">
        <v>46</v>
      </c>
      <c r="AG39015" t="s">
        <v>46</v>
      </c>
      <c r="AH39015" t="s">
        <v>46</v>
      </c>
    </row>
    <row r="39016" spans="1:34" x14ac:dyDescent="0.25">
      <c r="A39016">
        <v>8485</v>
      </c>
      <c r="B39016">
        <v>28735</v>
      </c>
      <c r="C39016" t="s">
        <v>21777</v>
      </c>
      <c r="D39016" t="s">
        <v>35</v>
      </c>
      <c r="E39016" t="s">
        <v>1277</v>
      </c>
      <c r="F39016" t="s">
        <v>1278</v>
      </c>
      <c r="G39016" t="s">
        <v>111</v>
      </c>
      <c r="H39016" t="s">
        <v>411</v>
      </c>
      <c r="I39016" t="s">
        <v>40</v>
      </c>
      <c r="J39016" t="s">
        <v>41</v>
      </c>
      <c r="K39016" t="s">
        <v>22044</v>
      </c>
      <c r="L39016" t="s">
        <v>43</v>
      </c>
      <c r="M39016" t="s">
        <v>49</v>
      </c>
      <c r="N39016" t="s">
        <v>43</v>
      </c>
      <c r="O39016" t="s">
        <v>50</v>
      </c>
      <c r="P39016" t="s">
        <v>46</v>
      </c>
      <c r="Q39016" t="s">
        <v>45</v>
      </c>
      <c r="R39016" t="s">
        <v>45</v>
      </c>
      <c r="S39016" t="s">
        <v>46</v>
      </c>
      <c r="T39016" t="s">
        <v>45</v>
      </c>
      <c r="U39016" t="s">
        <v>45</v>
      </c>
      <c r="V39016" t="s">
        <v>45</v>
      </c>
      <c r="W39016" t="s">
        <v>45</v>
      </c>
      <c r="X39016" t="s">
        <v>45</v>
      </c>
      <c r="Y39016" t="s">
        <v>45</v>
      </c>
      <c r="Z39016" t="s">
        <v>45</v>
      </c>
      <c r="AA39016" t="s">
        <v>45</v>
      </c>
      <c r="AB39016">
        <v>1</v>
      </c>
      <c r="AC39016">
        <v>0</v>
      </c>
      <c r="AD39016">
        <v>0</v>
      </c>
      <c r="AE39016">
        <v>3</v>
      </c>
      <c r="AF39016" t="s">
        <v>46</v>
      </c>
      <c r="AG39016" t="s">
        <v>46</v>
      </c>
      <c r="AH39016" t="s">
        <v>46</v>
      </c>
    </row>
    <row r="39017" spans="1:34" x14ac:dyDescent="0.25">
      <c r="A39017">
        <v>8485</v>
      </c>
      <c r="B39017">
        <v>28734</v>
      </c>
      <c r="C39017" t="s">
        <v>21777</v>
      </c>
      <c r="D39017" t="s">
        <v>35</v>
      </c>
      <c r="E39017" t="s">
        <v>1277</v>
      </c>
      <c r="F39017" t="s">
        <v>1278</v>
      </c>
      <c r="G39017" t="s">
        <v>111</v>
      </c>
      <c r="H39017" t="s">
        <v>411</v>
      </c>
      <c r="I39017" t="s">
        <v>40</v>
      </c>
      <c r="J39017" t="s">
        <v>41</v>
      </c>
      <c r="K39017" t="s">
        <v>22045</v>
      </c>
      <c r="L39017" t="s">
        <v>43</v>
      </c>
      <c r="M39017" t="s">
        <v>43</v>
      </c>
      <c r="N39017" t="s">
        <v>43</v>
      </c>
      <c r="O39017" t="s">
        <v>44</v>
      </c>
      <c r="P39017" t="s">
        <v>46</v>
      </c>
      <c r="Q39017" t="s">
        <v>46</v>
      </c>
      <c r="R39017" t="s">
        <v>46</v>
      </c>
      <c r="S39017" t="s">
        <v>45</v>
      </c>
      <c r="T39017" t="s">
        <v>45</v>
      </c>
      <c r="U39017" t="s">
        <v>45</v>
      </c>
      <c r="V39017" t="s">
        <v>45</v>
      </c>
      <c r="W39017" t="s">
        <v>45</v>
      </c>
      <c r="X39017" t="s">
        <v>45</v>
      </c>
      <c r="Y39017" t="s">
        <v>45</v>
      </c>
      <c r="Z39017" t="s">
        <v>45</v>
      </c>
      <c r="AA39017" t="s">
        <v>45</v>
      </c>
      <c r="AB39017">
        <v>0</v>
      </c>
      <c r="AC39017">
        <v>0</v>
      </c>
      <c r="AD39017">
        <v>0</v>
      </c>
      <c r="AE39017">
        <v>3</v>
      </c>
      <c r="AF39017" t="s">
        <v>46</v>
      </c>
      <c r="AG39017" t="s">
        <v>45</v>
      </c>
      <c r="AH39017" t="s">
        <v>45</v>
      </c>
    </row>
    <row r="39018" spans="1:34" x14ac:dyDescent="0.25">
      <c r="A39018">
        <v>8485</v>
      </c>
      <c r="B39018">
        <v>24618</v>
      </c>
      <c r="C39018" t="s">
        <v>21777</v>
      </c>
      <c r="D39018" t="s">
        <v>35</v>
      </c>
      <c r="E39018" t="s">
        <v>1277</v>
      </c>
      <c r="F39018" t="s">
        <v>1278</v>
      </c>
      <c r="G39018" t="s">
        <v>111</v>
      </c>
      <c r="H39018" t="s">
        <v>411</v>
      </c>
      <c r="I39018" t="s">
        <v>40</v>
      </c>
      <c r="J39018" t="s">
        <v>41</v>
      </c>
      <c r="K39018" t="s">
        <v>17033</v>
      </c>
      <c r="L39018" t="s">
        <v>43</v>
      </c>
      <c r="M39018" t="s">
        <v>43</v>
      </c>
      <c r="N39018" t="s">
        <v>43</v>
      </c>
      <c r="O39018" t="s">
        <v>44</v>
      </c>
      <c r="P39018" t="s">
        <v>46</v>
      </c>
      <c r="Q39018" t="s">
        <v>46</v>
      </c>
      <c r="R39018" t="s">
        <v>46</v>
      </c>
      <c r="S39018" t="s">
        <v>45</v>
      </c>
      <c r="T39018" t="s">
        <v>45</v>
      </c>
      <c r="U39018" t="s">
        <v>45</v>
      </c>
      <c r="V39018" t="s">
        <v>45</v>
      </c>
      <c r="W39018" t="s">
        <v>45</v>
      </c>
      <c r="X39018" t="s">
        <v>45</v>
      </c>
      <c r="Y39018" t="s">
        <v>45</v>
      </c>
      <c r="Z39018" t="s">
        <v>45</v>
      </c>
      <c r="AA39018" t="s">
        <v>45</v>
      </c>
      <c r="AB39018">
        <v>1</v>
      </c>
      <c r="AC39018">
        <v>1</v>
      </c>
      <c r="AD39018">
        <v>1</v>
      </c>
      <c r="AE39018">
        <v>2</v>
      </c>
      <c r="AF39018" t="s">
        <v>46</v>
      </c>
      <c r="AG39018" t="s">
        <v>46</v>
      </c>
      <c r="AH39018" t="s">
        <v>45</v>
      </c>
    </row>
    <row r="39019" spans="1:34" x14ac:dyDescent="0.25">
      <c r="A39019">
        <v>8485</v>
      </c>
      <c r="B39019">
        <v>25172</v>
      </c>
      <c r="C39019" t="s">
        <v>21777</v>
      </c>
      <c r="D39019" t="s">
        <v>35</v>
      </c>
      <c r="E39019" t="s">
        <v>1277</v>
      </c>
      <c r="F39019" t="s">
        <v>1278</v>
      </c>
      <c r="G39019" t="s">
        <v>111</v>
      </c>
      <c r="H39019" t="s">
        <v>411</v>
      </c>
      <c r="I39019" t="s">
        <v>40</v>
      </c>
      <c r="J39019" t="s">
        <v>41</v>
      </c>
      <c r="K39019" t="s">
        <v>22046</v>
      </c>
      <c r="L39019" t="s">
        <v>43</v>
      </c>
      <c r="M39019" t="s">
        <v>43</v>
      </c>
      <c r="N39019" t="s">
        <v>43</v>
      </c>
      <c r="O39019" t="s">
        <v>44</v>
      </c>
      <c r="P39019" t="s">
        <v>46</v>
      </c>
      <c r="Q39019" t="s">
        <v>45</v>
      </c>
      <c r="R39019" t="s">
        <v>45</v>
      </c>
      <c r="S39019" t="s">
        <v>46</v>
      </c>
      <c r="T39019" t="s">
        <v>45</v>
      </c>
      <c r="U39019" t="s">
        <v>45</v>
      </c>
      <c r="V39019" t="s">
        <v>45</v>
      </c>
      <c r="W39019" t="s">
        <v>45</v>
      </c>
      <c r="X39019" t="s">
        <v>45</v>
      </c>
      <c r="Y39019" t="s">
        <v>45</v>
      </c>
      <c r="Z39019" t="s">
        <v>45</v>
      </c>
      <c r="AA39019" t="s">
        <v>45</v>
      </c>
      <c r="AB39019">
        <v>1</v>
      </c>
      <c r="AC39019">
        <v>0</v>
      </c>
      <c r="AD39019">
        <v>0</v>
      </c>
      <c r="AE39019">
        <v>3</v>
      </c>
      <c r="AF39019" t="s">
        <v>46</v>
      </c>
      <c r="AG39019" t="s">
        <v>46</v>
      </c>
      <c r="AH39019" t="s">
        <v>46</v>
      </c>
    </row>
    <row r="39020" spans="1:34" x14ac:dyDescent="0.25">
      <c r="A39020">
        <v>8485</v>
      </c>
      <c r="B39020">
        <v>24617</v>
      </c>
      <c r="C39020" t="s">
        <v>21777</v>
      </c>
      <c r="D39020" t="s">
        <v>35</v>
      </c>
      <c r="E39020" t="s">
        <v>1277</v>
      </c>
      <c r="F39020" t="s">
        <v>1278</v>
      </c>
      <c r="G39020" t="s">
        <v>111</v>
      </c>
      <c r="H39020" t="s">
        <v>411</v>
      </c>
      <c r="I39020" t="s">
        <v>40</v>
      </c>
      <c r="J39020" t="s">
        <v>41</v>
      </c>
      <c r="K39020" t="s">
        <v>22047</v>
      </c>
      <c r="L39020" t="s">
        <v>43</v>
      </c>
      <c r="M39020" t="s">
        <v>43</v>
      </c>
      <c r="N39020" t="s">
        <v>43</v>
      </c>
      <c r="O39020" t="s">
        <v>44</v>
      </c>
      <c r="P39020" t="s">
        <v>46</v>
      </c>
      <c r="Q39020" t="s">
        <v>46</v>
      </c>
      <c r="R39020" t="s">
        <v>46</v>
      </c>
      <c r="S39020" t="s">
        <v>45</v>
      </c>
      <c r="T39020" t="s">
        <v>45</v>
      </c>
      <c r="U39020" t="s">
        <v>45</v>
      </c>
      <c r="V39020" t="s">
        <v>45</v>
      </c>
      <c r="W39020" t="s">
        <v>45</v>
      </c>
      <c r="X39020" t="s">
        <v>45</v>
      </c>
      <c r="Y39020" t="s">
        <v>45</v>
      </c>
      <c r="Z39020" t="s">
        <v>45</v>
      </c>
      <c r="AA39020" t="s">
        <v>45</v>
      </c>
      <c r="AB39020">
        <v>1</v>
      </c>
      <c r="AC39020">
        <v>3</v>
      </c>
      <c r="AD39020">
        <v>1</v>
      </c>
      <c r="AE39020">
        <v>1.3333333300000001</v>
      </c>
      <c r="AF39020" t="s">
        <v>46</v>
      </c>
      <c r="AG39020" t="s">
        <v>46</v>
      </c>
      <c r="AH39020" t="s">
        <v>45</v>
      </c>
    </row>
    <row r="39021" spans="1:34" x14ac:dyDescent="0.25">
      <c r="A39021">
        <v>8485</v>
      </c>
      <c r="B39021">
        <v>24612</v>
      </c>
      <c r="C39021" t="s">
        <v>21777</v>
      </c>
      <c r="D39021" t="s">
        <v>35</v>
      </c>
      <c r="E39021" t="s">
        <v>1277</v>
      </c>
      <c r="F39021" t="s">
        <v>1278</v>
      </c>
      <c r="G39021" t="s">
        <v>111</v>
      </c>
      <c r="H39021" t="s">
        <v>411</v>
      </c>
      <c r="I39021" t="s">
        <v>51</v>
      </c>
      <c r="J39021" t="s">
        <v>2846</v>
      </c>
      <c r="K39021" t="s">
        <v>22048</v>
      </c>
      <c r="L39021" t="s">
        <v>43</v>
      </c>
      <c r="M39021" t="s">
        <v>49</v>
      </c>
      <c r="N39021" t="s">
        <v>43</v>
      </c>
      <c r="O39021" t="s">
        <v>50</v>
      </c>
      <c r="P39021" t="s">
        <v>45</v>
      </c>
      <c r="Q39021" t="s">
        <v>45</v>
      </c>
      <c r="R39021" t="s">
        <v>45</v>
      </c>
      <c r="S39021" t="s">
        <v>45</v>
      </c>
      <c r="T39021" t="s">
        <v>45</v>
      </c>
      <c r="U39021" t="s">
        <v>45</v>
      </c>
      <c r="V39021" t="s">
        <v>45</v>
      </c>
      <c r="W39021" t="s">
        <v>45</v>
      </c>
      <c r="X39021" t="s">
        <v>45</v>
      </c>
      <c r="Y39021" t="s">
        <v>45</v>
      </c>
      <c r="Z39021" t="s">
        <v>45</v>
      </c>
      <c r="AA39021" t="s">
        <v>45</v>
      </c>
      <c r="AB39021">
        <v>1</v>
      </c>
      <c r="AC39021">
        <v>1</v>
      </c>
      <c r="AD39021">
        <v>1</v>
      </c>
      <c r="AE39021">
        <v>3</v>
      </c>
      <c r="AF39021" t="s">
        <v>46</v>
      </c>
      <c r="AG39021" t="s">
        <v>45</v>
      </c>
      <c r="AH39021" t="s">
        <v>45</v>
      </c>
    </row>
    <row r="39022" spans="1:34" x14ac:dyDescent="0.25">
      <c r="A39022">
        <v>8485</v>
      </c>
      <c r="B39022">
        <v>24619</v>
      </c>
      <c r="C39022" t="s">
        <v>21777</v>
      </c>
      <c r="D39022" t="s">
        <v>35</v>
      </c>
      <c r="E39022" t="s">
        <v>1277</v>
      </c>
      <c r="F39022" t="s">
        <v>1278</v>
      </c>
      <c r="G39022" t="s">
        <v>111</v>
      </c>
      <c r="H39022" t="s">
        <v>411</v>
      </c>
      <c r="I39022" t="s">
        <v>51</v>
      </c>
      <c r="J39022" t="s">
        <v>57</v>
      </c>
      <c r="K39022" t="s">
        <v>20000</v>
      </c>
      <c r="L39022" t="s">
        <v>59</v>
      </c>
      <c r="M39022" t="s">
        <v>59</v>
      </c>
      <c r="N39022" t="s">
        <v>59</v>
      </c>
      <c r="O39022" t="s">
        <v>44</v>
      </c>
      <c r="P39022" t="s">
        <v>46</v>
      </c>
      <c r="Q39022" t="s">
        <v>46</v>
      </c>
      <c r="R39022" t="s">
        <v>46</v>
      </c>
      <c r="S39022" t="s">
        <v>46</v>
      </c>
      <c r="T39022" t="s">
        <v>46</v>
      </c>
      <c r="U39022" t="s">
        <v>46</v>
      </c>
      <c r="V39022" t="s">
        <v>46</v>
      </c>
      <c r="W39022" t="s">
        <v>46</v>
      </c>
      <c r="X39022" t="s">
        <v>46</v>
      </c>
      <c r="Y39022" t="s">
        <v>46</v>
      </c>
      <c r="Z39022" t="s">
        <v>46</v>
      </c>
      <c r="AA39022" t="s">
        <v>46</v>
      </c>
      <c r="AB39022">
        <v>3</v>
      </c>
      <c r="AC39022">
        <v>4</v>
      </c>
      <c r="AD39022">
        <v>1</v>
      </c>
      <c r="AE39022">
        <v>-2.6666666700000001</v>
      </c>
      <c r="AF39022" t="s">
        <v>45</v>
      </c>
      <c r="AG39022" t="s">
        <v>45</v>
      </c>
      <c r="AH39022" t="s">
        <v>45</v>
      </c>
    </row>
    <row r="39023" spans="1:34" x14ac:dyDescent="0.25">
      <c r="A39023">
        <v>8485</v>
      </c>
      <c r="B39023">
        <v>24893</v>
      </c>
      <c r="C39023" t="s">
        <v>21777</v>
      </c>
      <c r="D39023" t="s">
        <v>35</v>
      </c>
      <c r="E39023" t="s">
        <v>1277</v>
      </c>
      <c r="F39023" t="s">
        <v>1278</v>
      </c>
      <c r="G39023" t="s">
        <v>111</v>
      </c>
      <c r="H39023" t="s">
        <v>411</v>
      </c>
      <c r="I39023" t="s">
        <v>63</v>
      </c>
      <c r="J39023" t="s">
        <v>66</v>
      </c>
      <c r="K39023" t="s">
        <v>20001</v>
      </c>
      <c r="L39023" t="s">
        <v>59</v>
      </c>
      <c r="M39023" t="s">
        <v>59</v>
      </c>
      <c r="N39023" t="s">
        <v>59</v>
      </c>
      <c r="O39023" t="s">
        <v>44</v>
      </c>
      <c r="P39023" t="s">
        <v>46</v>
      </c>
      <c r="Q39023" t="s">
        <v>46</v>
      </c>
      <c r="R39023" t="s">
        <v>46</v>
      </c>
      <c r="S39023" t="s">
        <v>46</v>
      </c>
      <c r="T39023" t="s">
        <v>46</v>
      </c>
      <c r="U39023" t="s">
        <v>46</v>
      </c>
      <c r="V39023" t="s">
        <v>46</v>
      </c>
      <c r="W39023" t="s">
        <v>46</v>
      </c>
      <c r="X39023" t="s">
        <v>46</v>
      </c>
      <c r="Y39023" t="s">
        <v>46</v>
      </c>
      <c r="Z39023" t="s">
        <v>46</v>
      </c>
      <c r="AA39023" t="s">
        <v>46</v>
      </c>
      <c r="AB39023">
        <v>3</v>
      </c>
      <c r="AC39023">
        <v>2</v>
      </c>
      <c r="AD39023">
        <v>3</v>
      </c>
      <c r="AE39023">
        <v>-2.6666666700000001</v>
      </c>
      <c r="AF39023" t="s">
        <v>45</v>
      </c>
      <c r="AG39023" t="s">
        <v>46</v>
      </c>
      <c r="AH39023" t="s">
        <v>46</v>
      </c>
    </row>
    <row r="39024" spans="1:34" x14ac:dyDescent="0.25">
      <c r="A39024">
        <v>8485</v>
      </c>
      <c r="B39024">
        <v>24892</v>
      </c>
      <c r="C39024" t="s">
        <v>21777</v>
      </c>
      <c r="D39024" t="s">
        <v>35</v>
      </c>
      <c r="E39024" t="s">
        <v>1277</v>
      </c>
      <c r="F39024" t="s">
        <v>1278</v>
      </c>
      <c r="G39024" t="s">
        <v>111</v>
      </c>
      <c r="H39024" t="s">
        <v>411</v>
      </c>
      <c r="I39024" t="s">
        <v>63</v>
      </c>
      <c r="J39024" t="s">
        <v>70</v>
      </c>
      <c r="K39024" t="s">
        <v>20002</v>
      </c>
      <c r="L39024" t="s">
        <v>59</v>
      </c>
      <c r="M39024" t="s">
        <v>59</v>
      </c>
      <c r="N39024" t="s">
        <v>59</v>
      </c>
      <c r="O39024" t="s">
        <v>44</v>
      </c>
      <c r="P39024" t="s">
        <v>46</v>
      </c>
      <c r="Q39024" t="s">
        <v>46</v>
      </c>
      <c r="R39024" t="s">
        <v>46</v>
      </c>
      <c r="S39024" t="s">
        <v>46</v>
      </c>
      <c r="T39024" t="s">
        <v>46</v>
      </c>
      <c r="U39024" t="s">
        <v>46</v>
      </c>
      <c r="V39024" t="s">
        <v>46</v>
      </c>
      <c r="W39024" t="s">
        <v>46</v>
      </c>
      <c r="X39024" t="s">
        <v>46</v>
      </c>
      <c r="Y39024" t="s">
        <v>46</v>
      </c>
      <c r="Z39024" t="s">
        <v>46</v>
      </c>
      <c r="AA39024" t="s">
        <v>46</v>
      </c>
      <c r="AB39024">
        <v>4</v>
      </c>
      <c r="AC39024">
        <v>1</v>
      </c>
      <c r="AD39024">
        <v>2</v>
      </c>
      <c r="AE39024">
        <v>-2.3333333299999999</v>
      </c>
      <c r="AF39024" t="s">
        <v>45</v>
      </c>
      <c r="AG39024" t="s">
        <v>46</v>
      </c>
      <c r="AH39024" t="s">
        <v>46</v>
      </c>
    </row>
    <row r="39025" spans="1:34" x14ac:dyDescent="0.25">
      <c r="A39025">
        <v>8485</v>
      </c>
      <c r="B39025">
        <v>24613</v>
      </c>
      <c r="C39025" t="s">
        <v>21777</v>
      </c>
      <c r="D39025" t="s">
        <v>35</v>
      </c>
      <c r="E39025" t="s">
        <v>1277</v>
      </c>
      <c r="F39025" t="s">
        <v>1278</v>
      </c>
      <c r="G39025" t="s">
        <v>111</v>
      </c>
      <c r="H39025" t="s">
        <v>411</v>
      </c>
      <c r="I39025" t="s">
        <v>78</v>
      </c>
      <c r="J39025" t="s">
        <v>83</v>
      </c>
      <c r="K39025" t="s">
        <v>22049</v>
      </c>
      <c r="L39025" t="s">
        <v>59</v>
      </c>
      <c r="M39025" t="s">
        <v>49</v>
      </c>
      <c r="N39025" t="s">
        <v>49</v>
      </c>
      <c r="O39025" t="s">
        <v>256</v>
      </c>
      <c r="P39025" t="s">
        <v>45</v>
      </c>
      <c r="Q39025" t="s">
        <v>45</v>
      </c>
      <c r="R39025" t="s">
        <v>45</v>
      </c>
      <c r="S39025" t="s">
        <v>45</v>
      </c>
      <c r="T39025" t="s">
        <v>45</v>
      </c>
      <c r="U39025" t="s">
        <v>45</v>
      </c>
      <c r="V39025" t="s">
        <v>46</v>
      </c>
      <c r="W39025" t="s">
        <v>46</v>
      </c>
      <c r="X39025" t="s">
        <v>45</v>
      </c>
      <c r="Y39025" t="s">
        <v>45</v>
      </c>
      <c r="Z39025" t="s">
        <v>45</v>
      </c>
      <c r="AA39025" t="s">
        <v>45</v>
      </c>
      <c r="AB39025">
        <v>1</v>
      </c>
      <c r="AC39025">
        <v>1</v>
      </c>
      <c r="AD39025">
        <v>1</v>
      </c>
      <c r="AE39025">
        <v>2.3333333299999999</v>
      </c>
      <c r="AF39025" t="s">
        <v>46</v>
      </c>
      <c r="AG39025" t="s">
        <v>45</v>
      </c>
      <c r="AH39025" t="s">
        <v>45</v>
      </c>
    </row>
    <row r="39026" spans="1:34" x14ac:dyDescent="0.25">
      <c r="A39026">
        <v>8485</v>
      </c>
      <c r="B39026">
        <v>24620</v>
      </c>
      <c r="C39026" t="s">
        <v>21777</v>
      </c>
      <c r="D39026" t="s">
        <v>35</v>
      </c>
      <c r="E39026" t="s">
        <v>1277</v>
      </c>
      <c r="F39026" t="s">
        <v>1278</v>
      </c>
      <c r="G39026" t="s">
        <v>111</v>
      </c>
      <c r="H39026" t="s">
        <v>411</v>
      </c>
      <c r="I39026" t="s">
        <v>78</v>
      </c>
      <c r="J39026" t="s">
        <v>83</v>
      </c>
      <c r="K39026" t="s">
        <v>22050</v>
      </c>
      <c r="L39026" t="s">
        <v>59</v>
      </c>
      <c r="M39026" t="s">
        <v>59</v>
      </c>
      <c r="N39026" t="s">
        <v>59</v>
      </c>
      <c r="O39026" t="s">
        <v>44</v>
      </c>
      <c r="P39026" t="s">
        <v>45</v>
      </c>
      <c r="Q39026" t="s">
        <v>45</v>
      </c>
      <c r="R39026" t="s">
        <v>46</v>
      </c>
      <c r="S39026" t="s">
        <v>45</v>
      </c>
      <c r="T39026" t="s">
        <v>45</v>
      </c>
      <c r="U39026" t="s">
        <v>46</v>
      </c>
      <c r="V39026" t="s">
        <v>46</v>
      </c>
      <c r="W39026" t="s">
        <v>46</v>
      </c>
      <c r="X39026" t="s">
        <v>46</v>
      </c>
      <c r="Y39026" t="s">
        <v>46</v>
      </c>
      <c r="Z39026" t="s">
        <v>46</v>
      </c>
      <c r="AA39026" t="s">
        <v>46</v>
      </c>
      <c r="AB39026">
        <v>4</v>
      </c>
      <c r="AC39026">
        <v>4</v>
      </c>
      <c r="AD39026">
        <v>2</v>
      </c>
      <c r="AE39026">
        <v>-2</v>
      </c>
      <c r="AF39026" t="s">
        <v>45</v>
      </c>
      <c r="AG39026" t="s">
        <v>45</v>
      </c>
      <c r="AH39026" t="s">
        <v>46</v>
      </c>
    </row>
    <row r="39027" spans="1:34" x14ac:dyDescent="0.25">
      <c r="A39027">
        <v>8485</v>
      </c>
      <c r="B39027">
        <v>24615</v>
      </c>
      <c r="C39027" t="s">
        <v>21777</v>
      </c>
      <c r="D39027" t="s">
        <v>35</v>
      </c>
      <c r="E39027" t="s">
        <v>1277</v>
      </c>
      <c r="F39027" t="s">
        <v>1278</v>
      </c>
      <c r="G39027" t="s">
        <v>111</v>
      </c>
      <c r="H39027" t="s">
        <v>411</v>
      </c>
      <c r="I39027" t="s">
        <v>93</v>
      </c>
      <c r="J39027" t="s">
        <v>176</v>
      </c>
      <c r="K39027" t="s">
        <v>22051</v>
      </c>
      <c r="L39027" t="s">
        <v>59</v>
      </c>
      <c r="M39027" t="s">
        <v>49</v>
      </c>
      <c r="N39027" t="s">
        <v>49</v>
      </c>
      <c r="O39027" t="s">
        <v>173</v>
      </c>
      <c r="P39027" t="s">
        <v>45</v>
      </c>
      <c r="Q39027" t="s">
        <v>45</v>
      </c>
      <c r="R39027" t="s">
        <v>45</v>
      </c>
      <c r="S39027" t="s">
        <v>45</v>
      </c>
      <c r="T39027" t="s">
        <v>45</v>
      </c>
      <c r="U39027" t="s">
        <v>45</v>
      </c>
      <c r="V39027" t="s">
        <v>46</v>
      </c>
      <c r="W39027" t="s">
        <v>46</v>
      </c>
      <c r="X39027" t="s">
        <v>46</v>
      </c>
      <c r="Y39027" t="s">
        <v>46</v>
      </c>
      <c r="Z39027" t="s">
        <v>46</v>
      </c>
      <c r="AA39027" t="s">
        <v>46</v>
      </c>
      <c r="AB39027">
        <v>2</v>
      </c>
      <c r="AC39027">
        <v>1</v>
      </c>
      <c r="AD39027">
        <v>3</v>
      </c>
      <c r="AE39027">
        <v>0</v>
      </c>
      <c r="AF39027" t="s">
        <v>46</v>
      </c>
      <c r="AG39027" t="s">
        <v>46</v>
      </c>
      <c r="AH39027" t="s">
        <v>46</v>
      </c>
    </row>
    <row r="39028" spans="1:34" x14ac:dyDescent="0.25">
      <c r="A39028">
        <v>8485</v>
      </c>
      <c r="B39028">
        <v>24824</v>
      </c>
      <c r="C39028" t="s">
        <v>21777</v>
      </c>
      <c r="D39028" t="s">
        <v>35</v>
      </c>
      <c r="E39028" t="s">
        <v>1277</v>
      </c>
      <c r="F39028" t="s">
        <v>1278</v>
      </c>
      <c r="G39028" t="s">
        <v>111</v>
      </c>
      <c r="H39028" t="s">
        <v>411</v>
      </c>
      <c r="I39028" t="s">
        <v>93</v>
      </c>
      <c r="J39028" t="s">
        <v>12909</v>
      </c>
      <c r="K39028" t="s">
        <v>22052</v>
      </c>
      <c r="L39028" t="s">
        <v>59</v>
      </c>
      <c r="M39028" t="s">
        <v>49</v>
      </c>
      <c r="N39028" t="s">
        <v>49</v>
      </c>
      <c r="O39028" t="s">
        <v>50</v>
      </c>
      <c r="P39028" t="s">
        <v>45</v>
      </c>
      <c r="Q39028" t="s">
        <v>45</v>
      </c>
      <c r="R39028" t="s">
        <v>45</v>
      </c>
      <c r="S39028" t="s">
        <v>45</v>
      </c>
      <c r="T39028" t="s">
        <v>45</v>
      </c>
      <c r="U39028" t="s">
        <v>45</v>
      </c>
      <c r="V39028" t="s">
        <v>45</v>
      </c>
      <c r="W39028" t="s">
        <v>45</v>
      </c>
      <c r="X39028" t="s">
        <v>45</v>
      </c>
      <c r="Y39028" t="s">
        <v>45</v>
      </c>
      <c r="Z39028" t="s">
        <v>45</v>
      </c>
      <c r="AA39028" t="s">
        <v>45</v>
      </c>
      <c r="AB39028">
        <v>1</v>
      </c>
      <c r="AC39028">
        <v>4</v>
      </c>
      <c r="AD39028">
        <v>1</v>
      </c>
      <c r="AE39028">
        <v>2</v>
      </c>
      <c r="AF39028" t="s">
        <v>46</v>
      </c>
      <c r="AG39028" t="s">
        <v>46</v>
      </c>
      <c r="AH39028" t="s">
        <v>46</v>
      </c>
    </row>
    <row r="39029" spans="1:34" x14ac:dyDescent="0.25">
      <c r="A39029">
        <v>8485</v>
      </c>
      <c r="B39029">
        <v>24889</v>
      </c>
      <c r="C39029" t="s">
        <v>21777</v>
      </c>
      <c r="D39029" t="s">
        <v>35</v>
      </c>
      <c r="E39029" t="s">
        <v>1277</v>
      </c>
      <c r="F39029" t="s">
        <v>1278</v>
      </c>
      <c r="G39029" t="s">
        <v>111</v>
      </c>
      <c r="H39029" t="s">
        <v>411</v>
      </c>
      <c r="I39029" t="s">
        <v>93</v>
      </c>
      <c r="J39029" t="s">
        <v>942</v>
      </c>
      <c r="K39029" t="s">
        <v>22053</v>
      </c>
      <c r="L39029" t="s">
        <v>59</v>
      </c>
      <c r="M39029" t="s">
        <v>49</v>
      </c>
      <c r="N39029" t="s">
        <v>49</v>
      </c>
      <c r="O39029" t="s">
        <v>96</v>
      </c>
      <c r="P39029" t="s">
        <v>46</v>
      </c>
      <c r="Q39029" t="s">
        <v>45</v>
      </c>
      <c r="R39029" t="s">
        <v>45</v>
      </c>
      <c r="S39029" t="s">
        <v>46</v>
      </c>
      <c r="T39029" t="s">
        <v>45</v>
      </c>
      <c r="U39029" t="s">
        <v>45</v>
      </c>
      <c r="V39029" t="s">
        <v>46</v>
      </c>
      <c r="W39029" t="s">
        <v>46</v>
      </c>
      <c r="X39029" t="s">
        <v>46</v>
      </c>
      <c r="Y39029" t="s">
        <v>45</v>
      </c>
      <c r="Z39029" t="s">
        <v>45</v>
      </c>
      <c r="AA39029" t="s">
        <v>45</v>
      </c>
      <c r="AB39029">
        <v>1</v>
      </c>
      <c r="AC39029">
        <v>1</v>
      </c>
      <c r="AD39029">
        <v>1</v>
      </c>
      <c r="AE39029">
        <v>1.3333333300000001</v>
      </c>
      <c r="AF39029" t="s">
        <v>46</v>
      </c>
      <c r="AG39029" t="s">
        <v>46</v>
      </c>
      <c r="AH39029" t="s">
        <v>46</v>
      </c>
    </row>
    <row r="39030" spans="1:34" x14ac:dyDescent="0.25">
      <c r="A39030">
        <v>8313</v>
      </c>
      <c r="B39030">
        <v>22540</v>
      </c>
      <c r="C39030" t="s">
        <v>21777</v>
      </c>
      <c r="D39030" t="s">
        <v>35</v>
      </c>
      <c r="E39030" t="s">
        <v>1298</v>
      </c>
      <c r="F39030" t="s">
        <v>1299</v>
      </c>
      <c r="G39030" t="s">
        <v>111</v>
      </c>
      <c r="H39030" t="s">
        <v>1300</v>
      </c>
      <c r="I39030" t="s">
        <v>40</v>
      </c>
      <c r="J39030" t="s">
        <v>41</v>
      </c>
      <c r="K39030" t="s">
        <v>18645</v>
      </c>
      <c r="L39030" t="s">
        <v>43</v>
      </c>
      <c r="M39030" t="s">
        <v>43</v>
      </c>
      <c r="N39030" t="s">
        <v>43</v>
      </c>
      <c r="O39030" t="s">
        <v>44</v>
      </c>
      <c r="P39030" t="s">
        <v>45</v>
      </c>
      <c r="Q39030" t="s">
        <v>45</v>
      </c>
      <c r="R39030" t="s">
        <v>46</v>
      </c>
      <c r="S39030" t="s">
        <v>45</v>
      </c>
      <c r="T39030" t="s">
        <v>45</v>
      </c>
      <c r="U39030" t="s">
        <v>46</v>
      </c>
      <c r="V39030" t="s">
        <v>45</v>
      </c>
      <c r="W39030" t="s">
        <v>45</v>
      </c>
      <c r="X39030" t="s">
        <v>45</v>
      </c>
      <c r="Y39030" t="s">
        <v>45</v>
      </c>
      <c r="Z39030" t="s">
        <v>45</v>
      </c>
      <c r="AA39030" t="s">
        <v>45</v>
      </c>
      <c r="AB39030">
        <v>0</v>
      </c>
      <c r="AC39030">
        <v>0</v>
      </c>
      <c r="AD39030">
        <v>0</v>
      </c>
      <c r="AE39030">
        <v>3.3333333299999999</v>
      </c>
      <c r="AF39030" t="s">
        <v>46</v>
      </c>
      <c r="AG39030" t="s">
        <v>45</v>
      </c>
      <c r="AH39030" t="s">
        <v>45</v>
      </c>
    </row>
    <row r="39031" spans="1:34" x14ac:dyDescent="0.25">
      <c r="A39031">
        <v>8313</v>
      </c>
      <c r="B39031">
        <v>22533</v>
      </c>
      <c r="C39031" t="s">
        <v>21777</v>
      </c>
      <c r="D39031" t="s">
        <v>35</v>
      </c>
      <c r="E39031" t="s">
        <v>1298</v>
      </c>
      <c r="F39031" t="s">
        <v>1299</v>
      </c>
      <c r="G39031" t="s">
        <v>111</v>
      </c>
      <c r="H39031" t="s">
        <v>1300</v>
      </c>
      <c r="I39031" t="s">
        <v>40</v>
      </c>
      <c r="J39031" t="s">
        <v>41</v>
      </c>
      <c r="K39031" t="s">
        <v>17039</v>
      </c>
      <c r="L39031" t="s">
        <v>43</v>
      </c>
      <c r="M39031" t="s">
        <v>43</v>
      </c>
      <c r="N39031" t="s">
        <v>43</v>
      </c>
      <c r="O39031" t="s">
        <v>44</v>
      </c>
      <c r="P39031" t="s">
        <v>45</v>
      </c>
      <c r="Q39031" t="s">
        <v>46</v>
      </c>
      <c r="R39031" t="s">
        <v>46</v>
      </c>
      <c r="S39031" t="s">
        <v>45</v>
      </c>
      <c r="T39031" t="s">
        <v>45</v>
      </c>
      <c r="U39031" t="s">
        <v>45</v>
      </c>
      <c r="V39031" t="s">
        <v>45</v>
      </c>
      <c r="W39031" t="s">
        <v>45</v>
      </c>
      <c r="X39031" t="s">
        <v>45</v>
      </c>
      <c r="Y39031" t="s">
        <v>45</v>
      </c>
      <c r="Z39031" t="s">
        <v>45</v>
      </c>
      <c r="AA39031" t="s">
        <v>45</v>
      </c>
      <c r="AB39031">
        <v>0</v>
      </c>
      <c r="AC39031">
        <v>0</v>
      </c>
      <c r="AD39031">
        <v>0</v>
      </c>
      <c r="AE39031">
        <v>3.3333333299999999</v>
      </c>
      <c r="AF39031" t="s">
        <v>46</v>
      </c>
      <c r="AG39031" t="s">
        <v>46</v>
      </c>
      <c r="AH39031" t="s">
        <v>46</v>
      </c>
    </row>
    <row r="39032" spans="1:34" x14ac:dyDescent="0.25">
      <c r="A39032">
        <v>8313</v>
      </c>
      <c r="B39032">
        <v>22539</v>
      </c>
      <c r="C39032" t="s">
        <v>21777</v>
      </c>
      <c r="D39032" t="s">
        <v>35</v>
      </c>
      <c r="E39032" t="s">
        <v>1298</v>
      </c>
      <c r="F39032" t="s">
        <v>1299</v>
      </c>
      <c r="G39032" t="s">
        <v>111</v>
      </c>
      <c r="H39032" t="s">
        <v>1300</v>
      </c>
      <c r="I39032" t="s">
        <v>40</v>
      </c>
      <c r="J39032" t="s">
        <v>41</v>
      </c>
      <c r="K39032" t="s">
        <v>17040</v>
      </c>
      <c r="L39032" t="s">
        <v>43</v>
      </c>
      <c r="M39032" t="s">
        <v>43</v>
      </c>
      <c r="N39032" t="s">
        <v>43</v>
      </c>
      <c r="O39032" t="s">
        <v>44</v>
      </c>
      <c r="P39032" t="s">
        <v>46</v>
      </c>
      <c r="Q39032" t="s">
        <v>46</v>
      </c>
      <c r="R39032" t="s">
        <v>46</v>
      </c>
      <c r="S39032" t="s">
        <v>45</v>
      </c>
      <c r="T39032" t="s">
        <v>45</v>
      </c>
      <c r="U39032" t="s">
        <v>46</v>
      </c>
      <c r="V39032" t="s">
        <v>45</v>
      </c>
      <c r="W39032" t="s">
        <v>45</v>
      </c>
      <c r="X39032" t="s">
        <v>45</v>
      </c>
      <c r="Y39032" t="s">
        <v>45</v>
      </c>
      <c r="Z39032" t="s">
        <v>45</v>
      </c>
      <c r="AA39032" t="s">
        <v>45</v>
      </c>
      <c r="AB39032">
        <v>0</v>
      </c>
      <c r="AC39032">
        <v>0</v>
      </c>
      <c r="AD39032">
        <v>0</v>
      </c>
      <c r="AE39032">
        <v>2.6666666700000001</v>
      </c>
      <c r="AF39032" t="s">
        <v>46</v>
      </c>
      <c r="AG39032" t="s">
        <v>46</v>
      </c>
      <c r="AH39032" t="s">
        <v>45</v>
      </c>
    </row>
    <row r="39033" spans="1:34" x14ac:dyDescent="0.25">
      <c r="A39033">
        <v>8313</v>
      </c>
      <c r="B39033">
        <v>22543</v>
      </c>
      <c r="C39033" t="s">
        <v>21777</v>
      </c>
      <c r="D39033" t="s">
        <v>35</v>
      </c>
      <c r="E39033" t="s">
        <v>1298</v>
      </c>
      <c r="F39033" t="s">
        <v>1299</v>
      </c>
      <c r="G39033" t="s">
        <v>111</v>
      </c>
      <c r="H39033" t="s">
        <v>1300</v>
      </c>
      <c r="I39033" t="s">
        <v>40</v>
      </c>
      <c r="J39033" t="s">
        <v>41</v>
      </c>
      <c r="K39033" t="s">
        <v>17041</v>
      </c>
      <c r="L39033" t="s">
        <v>43</v>
      </c>
      <c r="M39033" t="s">
        <v>43</v>
      </c>
      <c r="N39033" t="s">
        <v>43</v>
      </c>
      <c r="O39033" t="s">
        <v>44</v>
      </c>
      <c r="P39033" t="s">
        <v>45</v>
      </c>
      <c r="Q39033" t="s">
        <v>45</v>
      </c>
      <c r="R39033" t="s">
        <v>46</v>
      </c>
      <c r="S39033" t="s">
        <v>45</v>
      </c>
      <c r="T39033" t="s">
        <v>45</v>
      </c>
      <c r="U39033" t="s">
        <v>46</v>
      </c>
      <c r="V39033" t="s">
        <v>45</v>
      </c>
      <c r="W39033" t="s">
        <v>45</v>
      </c>
      <c r="X39033" t="s">
        <v>45</v>
      </c>
      <c r="Y39033" t="s">
        <v>45</v>
      </c>
      <c r="Z39033" t="s">
        <v>45</v>
      </c>
      <c r="AA39033" t="s">
        <v>45</v>
      </c>
      <c r="AB39033">
        <v>0</v>
      </c>
      <c r="AC39033">
        <v>0</v>
      </c>
      <c r="AD39033">
        <v>0</v>
      </c>
      <c r="AE39033">
        <v>3.3333333299999999</v>
      </c>
      <c r="AF39033" t="s">
        <v>46</v>
      </c>
      <c r="AG39033" t="s">
        <v>46</v>
      </c>
      <c r="AH39033" t="s">
        <v>46</v>
      </c>
    </row>
    <row r="39034" spans="1:34" x14ac:dyDescent="0.25">
      <c r="A39034">
        <v>8313</v>
      </c>
      <c r="B39034">
        <v>22534</v>
      </c>
      <c r="C39034" t="s">
        <v>21777</v>
      </c>
      <c r="D39034" t="s">
        <v>35</v>
      </c>
      <c r="E39034" t="s">
        <v>1298</v>
      </c>
      <c r="F39034" t="s">
        <v>1299</v>
      </c>
      <c r="G39034" t="s">
        <v>111</v>
      </c>
      <c r="H39034" t="s">
        <v>1300</v>
      </c>
      <c r="I39034" t="s">
        <v>40</v>
      </c>
      <c r="J39034" t="s">
        <v>41</v>
      </c>
      <c r="K39034" t="s">
        <v>18647</v>
      </c>
      <c r="L39034" t="s">
        <v>43</v>
      </c>
      <c r="M39034" t="s">
        <v>43</v>
      </c>
      <c r="N39034" t="s">
        <v>43</v>
      </c>
      <c r="O39034" t="s">
        <v>44</v>
      </c>
      <c r="P39034" t="s">
        <v>46</v>
      </c>
      <c r="Q39034" t="s">
        <v>46</v>
      </c>
      <c r="R39034" t="s">
        <v>45</v>
      </c>
      <c r="S39034" t="s">
        <v>45</v>
      </c>
      <c r="T39034" t="s">
        <v>45</v>
      </c>
      <c r="U39034" t="s">
        <v>46</v>
      </c>
      <c r="V39034" t="s">
        <v>45</v>
      </c>
      <c r="W39034" t="s">
        <v>45</v>
      </c>
      <c r="X39034" t="s">
        <v>45</v>
      </c>
      <c r="Y39034" t="s">
        <v>45</v>
      </c>
      <c r="Z39034" t="s">
        <v>45</v>
      </c>
      <c r="AA39034" t="s">
        <v>45</v>
      </c>
      <c r="AB39034">
        <v>0</v>
      </c>
      <c r="AC39034">
        <v>0</v>
      </c>
      <c r="AD39034">
        <v>0</v>
      </c>
      <c r="AE39034">
        <v>3</v>
      </c>
      <c r="AF39034" t="s">
        <v>46</v>
      </c>
      <c r="AG39034" t="s">
        <v>45</v>
      </c>
      <c r="AH39034" t="s">
        <v>45</v>
      </c>
    </row>
    <row r="39035" spans="1:34" x14ac:dyDescent="0.25">
      <c r="A39035">
        <v>8313</v>
      </c>
      <c r="B39035">
        <v>22542</v>
      </c>
      <c r="C39035" t="s">
        <v>21777</v>
      </c>
      <c r="D39035" t="s">
        <v>35</v>
      </c>
      <c r="E39035" t="s">
        <v>1298</v>
      </c>
      <c r="F39035" t="s">
        <v>1299</v>
      </c>
      <c r="G39035" t="s">
        <v>111</v>
      </c>
      <c r="H39035" t="s">
        <v>1300</v>
      </c>
      <c r="I39035" t="s">
        <v>40</v>
      </c>
      <c r="J39035" t="s">
        <v>41</v>
      </c>
      <c r="K39035" t="s">
        <v>22054</v>
      </c>
      <c r="L39035" t="s">
        <v>43</v>
      </c>
      <c r="M39035" t="s">
        <v>43</v>
      </c>
      <c r="N39035" t="s">
        <v>43</v>
      </c>
      <c r="O39035" t="s">
        <v>44</v>
      </c>
      <c r="P39035" t="s">
        <v>46</v>
      </c>
      <c r="Q39035" t="s">
        <v>46</v>
      </c>
      <c r="R39035" t="s">
        <v>46</v>
      </c>
      <c r="S39035" t="s">
        <v>45</v>
      </c>
      <c r="T39035" t="s">
        <v>45</v>
      </c>
      <c r="U39035" t="s">
        <v>45</v>
      </c>
      <c r="V39035" t="s">
        <v>45</v>
      </c>
      <c r="W39035" t="s">
        <v>45</v>
      </c>
      <c r="X39035" t="s">
        <v>45</v>
      </c>
      <c r="Y39035" t="s">
        <v>45</v>
      </c>
      <c r="Z39035" t="s">
        <v>45</v>
      </c>
      <c r="AA39035" t="s">
        <v>45</v>
      </c>
      <c r="AB39035">
        <v>0</v>
      </c>
      <c r="AC39035">
        <v>0</v>
      </c>
      <c r="AD39035">
        <v>0</v>
      </c>
      <c r="AE39035">
        <v>3</v>
      </c>
      <c r="AF39035" t="s">
        <v>46</v>
      </c>
      <c r="AG39035" t="s">
        <v>46</v>
      </c>
      <c r="AH39035" t="s">
        <v>46</v>
      </c>
    </row>
    <row r="39036" spans="1:34" x14ac:dyDescent="0.25">
      <c r="A39036">
        <v>8313</v>
      </c>
      <c r="B39036">
        <v>22532</v>
      </c>
      <c r="C39036" t="s">
        <v>21777</v>
      </c>
      <c r="D39036" t="s">
        <v>35</v>
      </c>
      <c r="E39036" t="s">
        <v>1298</v>
      </c>
      <c r="F39036" t="s">
        <v>1299</v>
      </c>
      <c r="G39036" t="s">
        <v>111</v>
      </c>
      <c r="H39036" t="s">
        <v>1300</v>
      </c>
      <c r="I39036" t="s">
        <v>40</v>
      </c>
      <c r="J39036" t="s">
        <v>41</v>
      </c>
      <c r="K39036" t="s">
        <v>22055</v>
      </c>
      <c r="L39036" t="s">
        <v>43</v>
      </c>
      <c r="M39036" t="s">
        <v>43</v>
      </c>
      <c r="N39036" t="s">
        <v>43</v>
      </c>
      <c r="O39036" t="s">
        <v>44</v>
      </c>
      <c r="P39036" t="s">
        <v>45</v>
      </c>
      <c r="Q39036" t="s">
        <v>45</v>
      </c>
      <c r="R39036" t="s">
        <v>46</v>
      </c>
      <c r="S39036" t="s">
        <v>45</v>
      </c>
      <c r="T39036" t="s">
        <v>45</v>
      </c>
      <c r="U39036" t="s">
        <v>45</v>
      </c>
      <c r="V39036" t="s">
        <v>45</v>
      </c>
      <c r="W39036" t="s">
        <v>45</v>
      </c>
      <c r="X39036" t="s">
        <v>45</v>
      </c>
      <c r="Y39036" t="s">
        <v>45</v>
      </c>
      <c r="Z39036" t="s">
        <v>45</v>
      </c>
      <c r="AA39036" t="s">
        <v>45</v>
      </c>
      <c r="AB39036">
        <v>0</v>
      </c>
      <c r="AC39036">
        <v>0</v>
      </c>
      <c r="AD39036">
        <v>0</v>
      </c>
      <c r="AE39036">
        <v>3.6666666700000001</v>
      </c>
      <c r="AF39036" t="s">
        <v>46</v>
      </c>
      <c r="AG39036" t="s">
        <v>46</v>
      </c>
      <c r="AH39036" t="s">
        <v>45</v>
      </c>
    </row>
    <row r="39037" spans="1:34" x14ac:dyDescent="0.25">
      <c r="A39037">
        <v>8313</v>
      </c>
      <c r="B39037">
        <v>22541</v>
      </c>
      <c r="C39037" t="s">
        <v>21777</v>
      </c>
      <c r="D39037" t="s">
        <v>35</v>
      </c>
      <c r="E39037" t="s">
        <v>1298</v>
      </c>
      <c r="F39037" t="s">
        <v>1299</v>
      </c>
      <c r="G39037" t="s">
        <v>111</v>
      </c>
      <c r="H39037" t="s">
        <v>1300</v>
      </c>
      <c r="I39037" t="s">
        <v>40</v>
      </c>
      <c r="J39037" t="s">
        <v>41</v>
      </c>
      <c r="K39037" t="s">
        <v>17044</v>
      </c>
      <c r="L39037" t="s">
        <v>43</v>
      </c>
      <c r="M39037" t="s">
        <v>43</v>
      </c>
      <c r="N39037" t="s">
        <v>43</v>
      </c>
      <c r="O39037" t="s">
        <v>44</v>
      </c>
      <c r="P39037" t="s">
        <v>45</v>
      </c>
      <c r="Q39037" t="s">
        <v>45</v>
      </c>
      <c r="R39037" t="s">
        <v>45</v>
      </c>
      <c r="S39037" t="s">
        <v>45</v>
      </c>
      <c r="T39037" t="s">
        <v>45</v>
      </c>
      <c r="U39037" t="s">
        <v>45</v>
      </c>
      <c r="V39037" t="s">
        <v>45</v>
      </c>
      <c r="W39037" t="s">
        <v>45</v>
      </c>
      <c r="X39037" t="s">
        <v>45</v>
      </c>
      <c r="Y39037" t="s">
        <v>45</v>
      </c>
      <c r="Z39037" t="s">
        <v>45</v>
      </c>
      <c r="AA39037" t="s">
        <v>45</v>
      </c>
      <c r="AB39037">
        <v>0</v>
      </c>
      <c r="AC39037">
        <v>0</v>
      </c>
      <c r="AD39037">
        <v>0</v>
      </c>
      <c r="AE39037">
        <v>4</v>
      </c>
      <c r="AF39037" t="s">
        <v>46</v>
      </c>
      <c r="AG39037" t="s">
        <v>45</v>
      </c>
      <c r="AH39037" t="s">
        <v>45</v>
      </c>
    </row>
    <row r="39038" spans="1:34" x14ac:dyDescent="0.25">
      <c r="A39038">
        <v>8313</v>
      </c>
      <c r="B39038">
        <v>22536</v>
      </c>
      <c r="C39038" t="s">
        <v>21777</v>
      </c>
      <c r="D39038" t="s">
        <v>35</v>
      </c>
      <c r="E39038" t="s">
        <v>1298</v>
      </c>
      <c r="F39038" t="s">
        <v>1299</v>
      </c>
      <c r="G39038" t="s">
        <v>111</v>
      </c>
      <c r="H39038" t="s">
        <v>1300</v>
      </c>
      <c r="I39038" t="s">
        <v>51</v>
      </c>
      <c r="J39038" t="s">
        <v>14944</v>
      </c>
      <c r="K39038" t="s">
        <v>22056</v>
      </c>
      <c r="L39038" t="s">
        <v>59</v>
      </c>
      <c r="M39038" t="s">
        <v>49</v>
      </c>
      <c r="N39038" t="s">
        <v>49</v>
      </c>
      <c r="O39038" t="s">
        <v>50</v>
      </c>
      <c r="P39038" t="s">
        <v>45</v>
      </c>
      <c r="Q39038" t="s">
        <v>45</v>
      </c>
      <c r="R39038" t="s">
        <v>45</v>
      </c>
      <c r="S39038" t="s">
        <v>45</v>
      </c>
      <c r="T39038" t="s">
        <v>45</v>
      </c>
      <c r="U39038" t="s">
        <v>45</v>
      </c>
      <c r="V39038" t="s">
        <v>45</v>
      </c>
      <c r="W39038" t="s">
        <v>45</v>
      </c>
      <c r="X39038" t="s">
        <v>45</v>
      </c>
      <c r="Y39038" t="s">
        <v>45</v>
      </c>
      <c r="Z39038" t="s">
        <v>45</v>
      </c>
      <c r="AA39038" t="s">
        <v>45</v>
      </c>
      <c r="AB39038">
        <v>1</v>
      </c>
      <c r="AC39038">
        <v>1</v>
      </c>
      <c r="AD39038">
        <v>0</v>
      </c>
      <c r="AE39038">
        <v>3.3333333299999999</v>
      </c>
      <c r="AF39038" t="s">
        <v>46</v>
      </c>
      <c r="AG39038" t="s">
        <v>45</v>
      </c>
      <c r="AH39038" t="s">
        <v>45</v>
      </c>
    </row>
    <row r="39039" spans="1:34" x14ac:dyDescent="0.25">
      <c r="A39039">
        <v>8313</v>
      </c>
      <c r="B39039">
        <v>22545</v>
      </c>
      <c r="C39039" t="s">
        <v>21777</v>
      </c>
      <c r="D39039" t="s">
        <v>35</v>
      </c>
      <c r="E39039" t="s">
        <v>1298</v>
      </c>
      <c r="F39039" t="s">
        <v>1299</v>
      </c>
      <c r="G39039" t="s">
        <v>111</v>
      </c>
      <c r="H39039" t="s">
        <v>1300</v>
      </c>
      <c r="I39039" t="s">
        <v>51</v>
      </c>
      <c r="J39039" t="s">
        <v>2846</v>
      </c>
      <c r="K39039" t="s">
        <v>6749</v>
      </c>
      <c r="L39039" t="s">
        <v>43</v>
      </c>
      <c r="M39039" t="s">
        <v>43</v>
      </c>
      <c r="N39039" t="s">
        <v>43</v>
      </c>
      <c r="O39039" t="s">
        <v>44</v>
      </c>
      <c r="P39039" t="s">
        <v>46</v>
      </c>
      <c r="Q39039" t="s">
        <v>46</v>
      </c>
      <c r="R39039" t="s">
        <v>46</v>
      </c>
      <c r="S39039" t="s">
        <v>45</v>
      </c>
      <c r="T39039" t="s">
        <v>45</v>
      </c>
      <c r="U39039" t="s">
        <v>45</v>
      </c>
      <c r="V39039" t="s">
        <v>45</v>
      </c>
      <c r="W39039" t="s">
        <v>45</v>
      </c>
      <c r="X39039" t="s">
        <v>45</v>
      </c>
      <c r="Y39039" t="s">
        <v>45</v>
      </c>
      <c r="Z39039" t="s">
        <v>45</v>
      </c>
      <c r="AA39039" t="s">
        <v>45</v>
      </c>
      <c r="AB39039">
        <v>0</v>
      </c>
      <c r="AC39039">
        <v>0</v>
      </c>
      <c r="AD39039">
        <v>0</v>
      </c>
      <c r="AE39039">
        <v>3</v>
      </c>
      <c r="AF39039" t="s">
        <v>46</v>
      </c>
      <c r="AG39039" t="s">
        <v>46</v>
      </c>
      <c r="AH39039" t="s">
        <v>46</v>
      </c>
    </row>
    <row r="39040" spans="1:34" x14ac:dyDescent="0.25">
      <c r="A39040">
        <v>8313</v>
      </c>
      <c r="B39040">
        <v>22538</v>
      </c>
      <c r="C39040" t="s">
        <v>21777</v>
      </c>
      <c r="D39040" t="s">
        <v>35</v>
      </c>
      <c r="E39040" t="s">
        <v>1298</v>
      </c>
      <c r="F39040" t="s">
        <v>1299</v>
      </c>
      <c r="G39040" t="s">
        <v>111</v>
      </c>
      <c r="H39040" t="s">
        <v>1300</v>
      </c>
      <c r="I39040" t="s">
        <v>51</v>
      </c>
      <c r="J39040" t="s">
        <v>2846</v>
      </c>
      <c r="K39040" t="s">
        <v>1305</v>
      </c>
      <c r="L39040" t="s">
        <v>43</v>
      </c>
      <c r="M39040" t="s">
        <v>43</v>
      </c>
      <c r="N39040" t="s">
        <v>43</v>
      </c>
      <c r="O39040" t="s">
        <v>44</v>
      </c>
      <c r="P39040" t="s">
        <v>46</v>
      </c>
      <c r="Q39040" t="s">
        <v>46</v>
      </c>
      <c r="R39040" t="s">
        <v>46</v>
      </c>
      <c r="S39040" t="s">
        <v>45</v>
      </c>
      <c r="T39040" t="s">
        <v>45</v>
      </c>
      <c r="U39040" t="s">
        <v>45</v>
      </c>
      <c r="V39040" t="s">
        <v>45</v>
      </c>
      <c r="W39040" t="s">
        <v>45</v>
      </c>
      <c r="X39040" t="s">
        <v>45</v>
      </c>
      <c r="Y39040" t="s">
        <v>45</v>
      </c>
      <c r="Z39040" t="s">
        <v>45</v>
      </c>
      <c r="AA39040" t="s">
        <v>45</v>
      </c>
      <c r="AB39040">
        <v>0</v>
      </c>
      <c r="AC39040">
        <v>0</v>
      </c>
      <c r="AD39040">
        <v>0</v>
      </c>
      <c r="AE39040">
        <v>3</v>
      </c>
      <c r="AF39040" t="s">
        <v>46</v>
      </c>
      <c r="AG39040" t="s">
        <v>46</v>
      </c>
      <c r="AH39040" t="s">
        <v>45</v>
      </c>
    </row>
    <row r="39041" spans="1:34" x14ac:dyDescent="0.25">
      <c r="A39041">
        <v>8313</v>
      </c>
      <c r="B39041">
        <v>22546</v>
      </c>
      <c r="C39041" t="s">
        <v>21777</v>
      </c>
      <c r="D39041" t="s">
        <v>35</v>
      </c>
      <c r="E39041" t="s">
        <v>1298</v>
      </c>
      <c r="F39041" t="s">
        <v>1299</v>
      </c>
      <c r="G39041" t="s">
        <v>111</v>
      </c>
      <c r="H39041" t="s">
        <v>1300</v>
      </c>
      <c r="I39041" t="s">
        <v>60</v>
      </c>
      <c r="J39041" t="s">
        <v>61</v>
      </c>
      <c r="K39041" t="s">
        <v>1310</v>
      </c>
      <c r="L39041" t="s">
        <v>49</v>
      </c>
      <c r="M39041" t="s">
        <v>49</v>
      </c>
      <c r="N39041" t="s">
        <v>49</v>
      </c>
      <c r="O39041" t="s">
        <v>44</v>
      </c>
      <c r="P39041" t="s">
        <v>45</v>
      </c>
      <c r="Q39041" t="s">
        <v>45</v>
      </c>
      <c r="R39041" t="s">
        <v>45</v>
      </c>
      <c r="S39041" t="s">
        <v>45</v>
      </c>
      <c r="T39041" t="s">
        <v>45</v>
      </c>
      <c r="U39041" t="s">
        <v>45</v>
      </c>
      <c r="V39041" t="s">
        <v>45</v>
      </c>
      <c r="W39041" t="s">
        <v>45</v>
      </c>
      <c r="X39041" t="s">
        <v>45</v>
      </c>
      <c r="Y39041" t="s">
        <v>45</v>
      </c>
      <c r="Z39041" t="s">
        <v>45</v>
      </c>
      <c r="AA39041" t="s">
        <v>45</v>
      </c>
      <c r="AB39041">
        <v>0</v>
      </c>
      <c r="AC39041">
        <v>0</v>
      </c>
      <c r="AD39041">
        <v>0</v>
      </c>
      <c r="AE39041">
        <v>4</v>
      </c>
      <c r="AF39041" t="s">
        <v>46</v>
      </c>
      <c r="AG39041" t="s">
        <v>46</v>
      </c>
      <c r="AH39041" t="s">
        <v>46</v>
      </c>
    </row>
    <row r="39042" spans="1:34" x14ac:dyDescent="0.25">
      <c r="A39042">
        <v>8313</v>
      </c>
      <c r="B39042">
        <v>22535</v>
      </c>
      <c r="C39042" t="s">
        <v>21777</v>
      </c>
      <c r="D39042" t="s">
        <v>35</v>
      </c>
      <c r="E39042" t="s">
        <v>1298</v>
      </c>
      <c r="F39042" t="s">
        <v>1299</v>
      </c>
      <c r="G39042" t="s">
        <v>111</v>
      </c>
      <c r="H39042" t="s">
        <v>1300</v>
      </c>
      <c r="I39042" t="s">
        <v>60</v>
      </c>
      <c r="J39042" t="s">
        <v>123</v>
      </c>
      <c r="K39042" t="s">
        <v>20006</v>
      </c>
      <c r="L39042" t="s">
        <v>49</v>
      </c>
      <c r="M39042" t="s">
        <v>49</v>
      </c>
      <c r="N39042" t="s">
        <v>49</v>
      </c>
      <c r="O39042" t="s">
        <v>44</v>
      </c>
      <c r="P39042" t="s">
        <v>46</v>
      </c>
      <c r="Q39042" t="s">
        <v>46</v>
      </c>
      <c r="R39042" t="s">
        <v>45</v>
      </c>
      <c r="S39042" t="s">
        <v>45</v>
      </c>
      <c r="T39042" t="s">
        <v>45</v>
      </c>
      <c r="U39042" t="s">
        <v>45</v>
      </c>
      <c r="V39042" t="s">
        <v>45</v>
      </c>
      <c r="W39042" t="s">
        <v>45</v>
      </c>
      <c r="X39042" t="s">
        <v>45</v>
      </c>
      <c r="Y39042" t="s">
        <v>45</v>
      </c>
      <c r="Z39042" t="s">
        <v>45</v>
      </c>
      <c r="AA39042" t="s">
        <v>45</v>
      </c>
      <c r="AB39042">
        <v>0</v>
      </c>
      <c r="AC39042">
        <v>0</v>
      </c>
      <c r="AD39042">
        <v>0</v>
      </c>
      <c r="AE39042">
        <v>3.3333333299999999</v>
      </c>
      <c r="AF39042" t="s">
        <v>46</v>
      </c>
      <c r="AG39042" t="s">
        <v>46</v>
      </c>
      <c r="AH39042" t="s">
        <v>46</v>
      </c>
    </row>
    <row r="39043" spans="1:34" x14ac:dyDescent="0.25">
      <c r="A39043">
        <v>8313</v>
      </c>
      <c r="B39043">
        <v>22537</v>
      </c>
      <c r="C39043" t="s">
        <v>21777</v>
      </c>
      <c r="D39043" t="s">
        <v>35</v>
      </c>
      <c r="E39043" t="s">
        <v>1298</v>
      </c>
      <c r="F39043" t="s">
        <v>1299</v>
      </c>
      <c r="G39043" t="s">
        <v>111</v>
      </c>
      <c r="H39043" t="s">
        <v>1300</v>
      </c>
      <c r="I39043" t="s">
        <v>78</v>
      </c>
      <c r="J39043" t="s">
        <v>83</v>
      </c>
      <c r="K39043" t="s">
        <v>22057</v>
      </c>
      <c r="L39043" t="s">
        <v>59</v>
      </c>
      <c r="M39043" t="s">
        <v>59</v>
      </c>
      <c r="N39043" t="s">
        <v>59</v>
      </c>
      <c r="O39043" t="s">
        <v>44</v>
      </c>
      <c r="P39043" t="s">
        <v>45</v>
      </c>
      <c r="Q39043" t="s">
        <v>45</v>
      </c>
      <c r="R39043" t="s">
        <v>45</v>
      </c>
      <c r="S39043" t="s">
        <v>45</v>
      </c>
      <c r="T39043" t="s">
        <v>45</v>
      </c>
      <c r="U39043" t="s">
        <v>46</v>
      </c>
      <c r="V39043" t="s">
        <v>46</v>
      </c>
      <c r="W39043" t="s">
        <v>46</v>
      </c>
      <c r="X39043" t="s">
        <v>46</v>
      </c>
      <c r="Y39043" t="s">
        <v>46</v>
      </c>
      <c r="Z39043" t="s">
        <v>46</v>
      </c>
      <c r="AA39043" t="s">
        <v>46</v>
      </c>
      <c r="AB39043">
        <v>1</v>
      </c>
      <c r="AC39043">
        <v>1</v>
      </c>
      <c r="AD39043">
        <v>1</v>
      </c>
      <c r="AE39043">
        <v>0.66666667000000002</v>
      </c>
      <c r="AF39043" t="s">
        <v>46</v>
      </c>
      <c r="AG39043" t="s">
        <v>46</v>
      </c>
      <c r="AH39043" t="s">
        <v>46</v>
      </c>
    </row>
    <row r="39044" spans="1:34" x14ac:dyDescent="0.25">
      <c r="A39044">
        <v>8313</v>
      </c>
      <c r="B39044">
        <v>22544</v>
      </c>
      <c r="C39044" t="s">
        <v>21777</v>
      </c>
      <c r="D39044" t="s">
        <v>35</v>
      </c>
      <c r="E39044" t="s">
        <v>1298</v>
      </c>
      <c r="F39044" t="s">
        <v>1299</v>
      </c>
      <c r="G39044" t="s">
        <v>111</v>
      </c>
      <c r="H39044" t="s">
        <v>1300</v>
      </c>
      <c r="I39044" t="s">
        <v>93</v>
      </c>
      <c r="J39044" t="s">
        <v>12909</v>
      </c>
      <c r="K39044" t="s">
        <v>1313</v>
      </c>
      <c r="L39044" t="s">
        <v>59</v>
      </c>
      <c r="M39044" t="s">
        <v>49</v>
      </c>
      <c r="N39044" t="s">
        <v>49</v>
      </c>
      <c r="O39044" t="s">
        <v>138</v>
      </c>
      <c r="P39044" t="s">
        <v>45</v>
      </c>
      <c r="Q39044" t="s">
        <v>45</v>
      </c>
      <c r="R39044" t="s">
        <v>45</v>
      </c>
      <c r="S39044" t="s">
        <v>45</v>
      </c>
      <c r="T39044" t="s">
        <v>45</v>
      </c>
      <c r="U39044" t="s">
        <v>45</v>
      </c>
      <c r="V39044" t="s">
        <v>46</v>
      </c>
      <c r="W39044" t="s">
        <v>46</v>
      </c>
      <c r="X39044" t="s">
        <v>46</v>
      </c>
      <c r="Y39044" t="s">
        <v>45</v>
      </c>
      <c r="Z39044" t="s">
        <v>45</v>
      </c>
      <c r="AA39044" t="s">
        <v>46</v>
      </c>
      <c r="AB39044">
        <v>1</v>
      </c>
      <c r="AC39044">
        <v>2</v>
      </c>
      <c r="AD39044">
        <v>1</v>
      </c>
      <c r="AE39044">
        <v>1.3333333300000001</v>
      </c>
      <c r="AF39044" t="s">
        <v>46</v>
      </c>
      <c r="AG39044" t="s">
        <v>46</v>
      </c>
      <c r="AH39044" t="s">
        <v>46</v>
      </c>
    </row>
    <row r="39045" spans="1:34" x14ac:dyDescent="0.25">
      <c r="A39045">
        <v>8521</v>
      </c>
      <c r="B39045">
        <v>24977</v>
      </c>
      <c r="C39045" t="s">
        <v>21777</v>
      </c>
      <c r="D39045" t="s">
        <v>35</v>
      </c>
      <c r="E39045" t="s">
        <v>1314</v>
      </c>
      <c r="F39045" t="s">
        <v>1315</v>
      </c>
      <c r="G39045" t="s">
        <v>261</v>
      </c>
      <c r="I39045" t="s">
        <v>40</v>
      </c>
      <c r="J39045" t="s">
        <v>41</v>
      </c>
      <c r="K39045" t="s">
        <v>22058</v>
      </c>
      <c r="L39045" t="s">
        <v>43</v>
      </c>
      <c r="M39045" t="s">
        <v>43</v>
      </c>
      <c r="N39045" t="s">
        <v>43</v>
      </c>
      <c r="O39045" t="s">
        <v>44</v>
      </c>
      <c r="P39045" t="s">
        <v>46</v>
      </c>
      <c r="Q39045" t="s">
        <v>46</v>
      </c>
      <c r="R39045" t="s">
        <v>46</v>
      </c>
      <c r="S39045" t="s">
        <v>46</v>
      </c>
      <c r="T39045" t="s">
        <v>46</v>
      </c>
      <c r="U39045" t="s">
        <v>46</v>
      </c>
      <c r="V39045" t="s">
        <v>45</v>
      </c>
      <c r="W39045" t="s">
        <v>45</v>
      </c>
      <c r="X39045" t="s">
        <v>45</v>
      </c>
      <c r="Y39045" t="s">
        <v>46</v>
      </c>
      <c r="Z39045" t="s">
        <v>45</v>
      </c>
      <c r="AA39045" t="s">
        <v>45</v>
      </c>
      <c r="AB39045">
        <v>0</v>
      </c>
      <c r="AC39045">
        <v>0</v>
      </c>
      <c r="AD39045">
        <v>0</v>
      </c>
      <c r="AE39045">
        <v>1.6666666699999999</v>
      </c>
      <c r="AF39045" t="s">
        <v>46</v>
      </c>
      <c r="AG39045" t="s">
        <v>46</v>
      </c>
      <c r="AH39045" t="s">
        <v>46</v>
      </c>
    </row>
    <row r="39046" spans="1:34" x14ac:dyDescent="0.25">
      <c r="A39046">
        <v>8521</v>
      </c>
      <c r="B39046">
        <v>24976</v>
      </c>
      <c r="C39046" t="s">
        <v>21777</v>
      </c>
      <c r="D39046" t="s">
        <v>35</v>
      </c>
      <c r="E39046" t="s">
        <v>1314</v>
      </c>
      <c r="F39046" t="s">
        <v>1315</v>
      </c>
      <c r="G39046" t="s">
        <v>261</v>
      </c>
      <c r="I39046" t="s">
        <v>40</v>
      </c>
      <c r="J39046" t="s">
        <v>41</v>
      </c>
      <c r="K39046" t="s">
        <v>22059</v>
      </c>
      <c r="L39046" t="s">
        <v>43</v>
      </c>
      <c r="M39046" t="s">
        <v>43</v>
      </c>
      <c r="N39046" t="s">
        <v>43</v>
      </c>
      <c r="O39046" t="s">
        <v>44</v>
      </c>
      <c r="P39046" t="s">
        <v>46</v>
      </c>
      <c r="Q39046" t="s">
        <v>46</v>
      </c>
      <c r="R39046" t="s">
        <v>46</v>
      </c>
      <c r="S39046" t="s">
        <v>46</v>
      </c>
      <c r="T39046" t="s">
        <v>45</v>
      </c>
      <c r="U39046" t="s">
        <v>45</v>
      </c>
      <c r="V39046" t="s">
        <v>45</v>
      </c>
      <c r="W39046" t="s">
        <v>45</v>
      </c>
      <c r="X39046" t="s">
        <v>45</v>
      </c>
      <c r="Y39046" t="s">
        <v>46</v>
      </c>
      <c r="Z39046" t="s">
        <v>46</v>
      </c>
      <c r="AA39046" t="s">
        <v>46</v>
      </c>
      <c r="AB39046">
        <v>0</v>
      </c>
      <c r="AC39046">
        <v>0</v>
      </c>
      <c r="AD39046">
        <v>0</v>
      </c>
      <c r="AE39046">
        <v>1.6666666699999999</v>
      </c>
      <c r="AF39046" t="s">
        <v>46</v>
      </c>
      <c r="AG39046" t="s">
        <v>46</v>
      </c>
      <c r="AH39046" t="s">
        <v>46</v>
      </c>
    </row>
    <row r="39047" spans="1:34" x14ac:dyDescent="0.25">
      <c r="A39047">
        <v>8521</v>
      </c>
      <c r="B39047">
        <v>24978</v>
      </c>
      <c r="C39047" t="s">
        <v>21777</v>
      </c>
      <c r="D39047" t="s">
        <v>35</v>
      </c>
      <c r="E39047" t="s">
        <v>1314</v>
      </c>
      <c r="F39047" t="s">
        <v>1315</v>
      </c>
      <c r="G39047" t="s">
        <v>261</v>
      </c>
      <c r="I39047" t="s">
        <v>51</v>
      </c>
      <c r="J39047" t="s">
        <v>2846</v>
      </c>
      <c r="K39047" t="s">
        <v>16478</v>
      </c>
      <c r="L39047" t="s">
        <v>43</v>
      </c>
      <c r="M39047" t="s">
        <v>43</v>
      </c>
      <c r="N39047" t="s">
        <v>43</v>
      </c>
      <c r="O39047" t="s">
        <v>44</v>
      </c>
      <c r="P39047" t="s">
        <v>46</v>
      </c>
      <c r="Q39047" t="s">
        <v>46</v>
      </c>
      <c r="R39047" t="s">
        <v>46</v>
      </c>
      <c r="S39047" t="s">
        <v>45</v>
      </c>
      <c r="T39047" t="s">
        <v>45</v>
      </c>
      <c r="U39047" t="s">
        <v>45</v>
      </c>
      <c r="V39047" t="s">
        <v>45</v>
      </c>
      <c r="W39047" t="s">
        <v>45</v>
      </c>
      <c r="X39047" t="s">
        <v>45</v>
      </c>
      <c r="Y39047" t="s">
        <v>45</v>
      </c>
      <c r="Z39047" t="s">
        <v>45</v>
      </c>
      <c r="AA39047" t="s">
        <v>45</v>
      </c>
      <c r="AB39047">
        <v>0</v>
      </c>
      <c r="AC39047">
        <v>0</v>
      </c>
      <c r="AD39047">
        <v>0</v>
      </c>
      <c r="AE39047">
        <v>3</v>
      </c>
      <c r="AF39047" t="s">
        <v>46</v>
      </c>
      <c r="AG39047" t="s">
        <v>46</v>
      </c>
      <c r="AH39047" t="s">
        <v>46</v>
      </c>
    </row>
    <row r="39048" spans="1:34" x14ac:dyDescent="0.25">
      <c r="A39048">
        <v>8521</v>
      </c>
      <c r="B39048">
        <v>24981</v>
      </c>
      <c r="C39048" t="s">
        <v>21777</v>
      </c>
      <c r="D39048" t="s">
        <v>35</v>
      </c>
      <c r="E39048" t="s">
        <v>1314</v>
      </c>
      <c r="F39048" t="s">
        <v>1315</v>
      </c>
      <c r="G39048" t="s">
        <v>261</v>
      </c>
      <c r="I39048" t="s">
        <v>63</v>
      </c>
      <c r="J39048" t="s">
        <v>64</v>
      </c>
      <c r="K39048" t="s">
        <v>20010</v>
      </c>
      <c r="L39048" t="s">
        <v>59</v>
      </c>
      <c r="M39048" t="s">
        <v>59</v>
      </c>
      <c r="N39048" t="s">
        <v>59</v>
      </c>
      <c r="O39048" t="s">
        <v>44</v>
      </c>
      <c r="P39048" t="s">
        <v>46</v>
      </c>
      <c r="Q39048" t="s">
        <v>46</v>
      </c>
      <c r="R39048" t="s">
        <v>46</v>
      </c>
      <c r="S39048" t="s">
        <v>46</v>
      </c>
      <c r="T39048" t="s">
        <v>46</v>
      </c>
      <c r="U39048" t="s">
        <v>46</v>
      </c>
      <c r="V39048" t="s">
        <v>46</v>
      </c>
      <c r="W39048" t="s">
        <v>46</v>
      </c>
      <c r="X39048" t="s">
        <v>46</v>
      </c>
      <c r="Y39048" t="s">
        <v>46</v>
      </c>
      <c r="Z39048" t="s">
        <v>46</v>
      </c>
      <c r="AA39048" t="s">
        <v>46</v>
      </c>
      <c r="AB39048">
        <v>2</v>
      </c>
      <c r="AC39048">
        <v>2</v>
      </c>
      <c r="AD39048">
        <v>2</v>
      </c>
      <c r="AE39048">
        <v>-2</v>
      </c>
      <c r="AF39048" t="s">
        <v>45</v>
      </c>
      <c r="AG39048" t="s">
        <v>46</v>
      </c>
      <c r="AH39048" t="s">
        <v>46</v>
      </c>
    </row>
    <row r="39049" spans="1:34" x14ac:dyDescent="0.25">
      <c r="A39049">
        <v>8521</v>
      </c>
      <c r="B39049">
        <v>24979</v>
      </c>
      <c r="C39049" t="s">
        <v>21777</v>
      </c>
      <c r="D39049" t="s">
        <v>35</v>
      </c>
      <c r="E39049" t="s">
        <v>1314</v>
      </c>
      <c r="F39049" t="s">
        <v>1315</v>
      </c>
      <c r="G39049" t="s">
        <v>261</v>
      </c>
      <c r="I39049" t="s">
        <v>63</v>
      </c>
      <c r="J39049" t="s">
        <v>66</v>
      </c>
      <c r="K39049" t="s">
        <v>20011</v>
      </c>
      <c r="L39049" t="s">
        <v>59</v>
      </c>
      <c r="M39049" t="s">
        <v>49</v>
      </c>
      <c r="N39049" t="s">
        <v>49</v>
      </c>
      <c r="O39049" t="s">
        <v>96</v>
      </c>
      <c r="P39049" t="s">
        <v>46</v>
      </c>
      <c r="Q39049" t="s">
        <v>46</v>
      </c>
      <c r="R39049" t="s">
        <v>46</v>
      </c>
      <c r="S39049" t="s">
        <v>46</v>
      </c>
      <c r="T39049" t="s">
        <v>46</v>
      </c>
      <c r="U39049" t="s">
        <v>46</v>
      </c>
      <c r="V39049" t="s">
        <v>46</v>
      </c>
      <c r="W39049" t="s">
        <v>46</v>
      </c>
      <c r="X39049" t="s">
        <v>46</v>
      </c>
      <c r="Y39049" t="s">
        <v>46</v>
      </c>
      <c r="Z39049" t="s">
        <v>46</v>
      </c>
      <c r="AA39049" t="s">
        <v>46</v>
      </c>
      <c r="AB39049">
        <v>2</v>
      </c>
      <c r="AC39049">
        <v>2</v>
      </c>
      <c r="AD39049">
        <v>2</v>
      </c>
      <c r="AE39049">
        <v>-2</v>
      </c>
      <c r="AF39049" t="s">
        <v>45</v>
      </c>
      <c r="AG39049" t="s">
        <v>46</v>
      </c>
      <c r="AH39049" t="s">
        <v>46</v>
      </c>
    </row>
    <row r="39050" spans="1:34" x14ac:dyDescent="0.25">
      <c r="A39050">
        <v>8521</v>
      </c>
      <c r="B39050">
        <v>24980</v>
      </c>
      <c r="C39050" t="s">
        <v>21777</v>
      </c>
      <c r="D39050" t="s">
        <v>35</v>
      </c>
      <c r="E39050" t="s">
        <v>1314</v>
      </c>
      <c r="F39050" t="s">
        <v>1315</v>
      </c>
      <c r="G39050" t="s">
        <v>261</v>
      </c>
      <c r="I39050" t="s">
        <v>63</v>
      </c>
      <c r="J39050" t="s">
        <v>72</v>
      </c>
      <c r="K39050" t="s">
        <v>20012</v>
      </c>
      <c r="L39050" t="s">
        <v>59</v>
      </c>
      <c r="M39050" t="s">
        <v>59</v>
      </c>
      <c r="N39050" t="s">
        <v>59</v>
      </c>
      <c r="O39050" t="s">
        <v>44</v>
      </c>
      <c r="P39050" t="s">
        <v>46</v>
      </c>
      <c r="Q39050" t="s">
        <v>46</v>
      </c>
      <c r="R39050" t="s">
        <v>46</v>
      </c>
      <c r="S39050" t="s">
        <v>46</v>
      </c>
      <c r="T39050" t="s">
        <v>46</v>
      </c>
      <c r="U39050" t="s">
        <v>46</v>
      </c>
      <c r="V39050" t="s">
        <v>46</v>
      </c>
      <c r="W39050" t="s">
        <v>46</v>
      </c>
      <c r="X39050" t="s">
        <v>46</v>
      </c>
      <c r="Y39050" t="s">
        <v>46</v>
      </c>
      <c r="Z39050" t="s">
        <v>46</v>
      </c>
      <c r="AA39050" t="s">
        <v>46</v>
      </c>
      <c r="AB39050">
        <v>2</v>
      </c>
      <c r="AC39050">
        <v>2</v>
      </c>
      <c r="AD39050">
        <v>2</v>
      </c>
      <c r="AE39050">
        <v>-2</v>
      </c>
      <c r="AF39050" t="s">
        <v>45</v>
      </c>
      <c r="AG39050" t="s">
        <v>46</v>
      </c>
      <c r="AH39050" t="s">
        <v>46</v>
      </c>
    </row>
    <row r="39051" spans="1:34" x14ac:dyDescent="0.25">
      <c r="A39051">
        <v>8521</v>
      </c>
      <c r="B39051">
        <v>24982</v>
      </c>
      <c r="C39051" t="s">
        <v>21777</v>
      </c>
      <c r="D39051" t="s">
        <v>35</v>
      </c>
      <c r="E39051" t="s">
        <v>1314</v>
      </c>
      <c r="F39051" t="s">
        <v>1315</v>
      </c>
      <c r="G39051" t="s">
        <v>261</v>
      </c>
      <c r="I39051" t="s">
        <v>78</v>
      </c>
      <c r="J39051" t="s">
        <v>81</v>
      </c>
      <c r="K39051" t="s">
        <v>20013</v>
      </c>
      <c r="L39051" t="s">
        <v>59</v>
      </c>
      <c r="M39051" t="s">
        <v>59</v>
      </c>
      <c r="N39051" t="s">
        <v>59</v>
      </c>
      <c r="O39051" t="s">
        <v>44</v>
      </c>
      <c r="P39051" t="s">
        <v>46</v>
      </c>
      <c r="Q39051" t="s">
        <v>46</v>
      </c>
      <c r="R39051" t="s">
        <v>46</v>
      </c>
      <c r="S39051" t="s">
        <v>46</v>
      </c>
      <c r="T39051" t="s">
        <v>46</v>
      </c>
      <c r="U39051" t="s">
        <v>46</v>
      </c>
      <c r="V39051" t="s">
        <v>46</v>
      </c>
      <c r="W39051" t="s">
        <v>46</v>
      </c>
      <c r="X39051" t="s">
        <v>46</v>
      </c>
      <c r="Y39051" t="s">
        <v>46</v>
      </c>
      <c r="Z39051" t="s">
        <v>46</v>
      </c>
      <c r="AA39051" t="s">
        <v>46</v>
      </c>
      <c r="AB39051">
        <v>0</v>
      </c>
      <c r="AC39051">
        <v>0</v>
      </c>
      <c r="AD39051">
        <v>0</v>
      </c>
      <c r="AE39051">
        <v>0</v>
      </c>
      <c r="AF39051" t="s">
        <v>46</v>
      </c>
      <c r="AG39051" t="s">
        <v>46</v>
      </c>
      <c r="AH39051" t="s">
        <v>46</v>
      </c>
    </row>
    <row r="39052" spans="1:34" x14ac:dyDescent="0.25">
      <c r="A39052">
        <v>8521</v>
      </c>
      <c r="B39052">
        <v>24983</v>
      </c>
      <c r="C39052" t="s">
        <v>21777</v>
      </c>
      <c r="D39052" t="s">
        <v>35</v>
      </c>
      <c r="E39052" t="s">
        <v>1314</v>
      </c>
      <c r="F39052" t="s">
        <v>1315</v>
      </c>
      <c r="G39052" t="s">
        <v>261</v>
      </c>
      <c r="I39052" t="s">
        <v>78</v>
      </c>
      <c r="J39052" t="s">
        <v>83</v>
      </c>
      <c r="K39052" t="s">
        <v>20014</v>
      </c>
      <c r="L39052" t="s">
        <v>59</v>
      </c>
      <c r="M39052" t="s">
        <v>49</v>
      </c>
      <c r="N39052" t="s">
        <v>49</v>
      </c>
      <c r="O39052" t="s">
        <v>593</v>
      </c>
      <c r="P39052" t="s">
        <v>46</v>
      </c>
      <c r="Q39052" t="s">
        <v>46</v>
      </c>
      <c r="R39052" t="s">
        <v>46</v>
      </c>
      <c r="S39052" t="s">
        <v>46</v>
      </c>
      <c r="T39052" t="s">
        <v>46</v>
      </c>
      <c r="U39052" t="s">
        <v>46</v>
      </c>
      <c r="V39052" t="s">
        <v>46</v>
      </c>
      <c r="W39052" t="s">
        <v>46</v>
      </c>
      <c r="X39052" t="s">
        <v>46</v>
      </c>
      <c r="Y39052" t="s">
        <v>46</v>
      </c>
      <c r="Z39052" t="s">
        <v>46</v>
      </c>
      <c r="AA39052" t="s">
        <v>46</v>
      </c>
      <c r="AB39052">
        <v>1</v>
      </c>
      <c r="AC39052">
        <v>1</v>
      </c>
      <c r="AD39052">
        <v>1</v>
      </c>
      <c r="AE39052">
        <v>-1</v>
      </c>
      <c r="AF39052" t="s">
        <v>45</v>
      </c>
      <c r="AG39052" t="s">
        <v>46</v>
      </c>
      <c r="AH39052" t="s">
        <v>46</v>
      </c>
    </row>
    <row r="39053" spans="1:34" x14ac:dyDescent="0.25">
      <c r="A39053">
        <v>8193</v>
      </c>
      <c r="B39053">
        <v>27577</v>
      </c>
      <c r="C39053" t="s">
        <v>21777</v>
      </c>
      <c r="D39053" t="s">
        <v>35</v>
      </c>
      <c r="E39053" t="s">
        <v>1337</v>
      </c>
      <c r="F39053" t="s">
        <v>1338</v>
      </c>
      <c r="G39053" t="s">
        <v>261</v>
      </c>
      <c r="H39053" t="s">
        <v>1339</v>
      </c>
      <c r="I39053" t="s">
        <v>40</v>
      </c>
      <c r="J39053" t="s">
        <v>41</v>
      </c>
      <c r="K39053" t="s">
        <v>20015</v>
      </c>
      <c r="L39053" t="s">
        <v>43</v>
      </c>
      <c r="M39053" t="s">
        <v>43</v>
      </c>
      <c r="N39053" t="s">
        <v>43</v>
      </c>
      <c r="O39053" t="s">
        <v>44</v>
      </c>
      <c r="P39053" t="s">
        <v>45</v>
      </c>
      <c r="Q39053" t="s">
        <v>45</v>
      </c>
      <c r="R39053" t="s">
        <v>45</v>
      </c>
      <c r="S39053" t="s">
        <v>45</v>
      </c>
      <c r="T39053" t="s">
        <v>45</v>
      </c>
      <c r="U39053" t="s">
        <v>45</v>
      </c>
      <c r="V39053" t="s">
        <v>45</v>
      </c>
      <c r="W39053" t="s">
        <v>45</v>
      </c>
      <c r="X39053" t="s">
        <v>45</v>
      </c>
      <c r="Y39053" t="s">
        <v>45</v>
      </c>
      <c r="Z39053" t="s">
        <v>45</v>
      </c>
      <c r="AA39053" t="s">
        <v>45</v>
      </c>
      <c r="AB39053">
        <v>0</v>
      </c>
      <c r="AC39053">
        <v>0</v>
      </c>
      <c r="AD39053">
        <v>0</v>
      </c>
      <c r="AE39053">
        <v>4</v>
      </c>
      <c r="AF39053" t="s">
        <v>46</v>
      </c>
      <c r="AG39053" t="s">
        <v>46</v>
      </c>
      <c r="AH39053" t="s">
        <v>46</v>
      </c>
    </row>
    <row r="39054" spans="1:34" x14ac:dyDescent="0.25">
      <c r="A39054">
        <v>8193</v>
      </c>
      <c r="B39054">
        <v>27576</v>
      </c>
      <c r="C39054" t="s">
        <v>21777</v>
      </c>
      <c r="D39054" t="s">
        <v>35</v>
      </c>
      <c r="E39054" t="s">
        <v>1337</v>
      </c>
      <c r="F39054" t="s">
        <v>1338</v>
      </c>
      <c r="G39054" t="s">
        <v>261</v>
      </c>
      <c r="H39054" t="s">
        <v>1339</v>
      </c>
      <c r="I39054" t="s">
        <v>40</v>
      </c>
      <c r="J39054" t="s">
        <v>41</v>
      </c>
      <c r="K39054" t="s">
        <v>22060</v>
      </c>
      <c r="L39054" t="s">
        <v>43</v>
      </c>
      <c r="M39054" t="s">
        <v>43</v>
      </c>
      <c r="N39054" t="s">
        <v>43</v>
      </c>
      <c r="O39054" t="s">
        <v>44</v>
      </c>
      <c r="P39054" t="s">
        <v>45</v>
      </c>
      <c r="Q39054" t="s">
        <v>45</v>
      </c>
      <c r="R39054" t="s">
        <v>45</v>
      </c>
      <c r="S39054" t="s">
        <v>45</v>
      </c>
      <c r="T39054" t="s">
        <v>45</v>
      </c>
      <c r="U39054" t="s">
        <v>45</v>
      </c>
      <c r="V39054" t="s">
        <v>45</v>
      </c>
      <c r="W39054" t="s">
        <v>45</v>
      </c>
      <c r="X39054" t="s">
        <v>45</v>
      </c>
      <c r="Y39054" t="s">
        <v>45</v>
      </c>
      <c r="Z39054" t="s">
        <v>45</v>
      </c>
      <c r="AA39054" t="s">
        <v>45</v>
      </c>
      <c r="AB39054">
        <v>0</v>
      </c>
      <c r="AC39054">
        <v>0</v>
      </c>
      <c r="AD39054">
        <v>1</v>
      </c>
      <c r="AE39054">
        <v>3.6666666700000001</v>
      </c>
      <c r="AF39054" t="s">
        <v>46</v>
      </c>
      <c r="AG39054" t="s">
        <v>46</v>
      </c>
      <c r="AH39054" t="s">
        <v>46</v>
      </c>
    </row>
    <row r="39055" spans="1:34" x14ac:dyDescent="0.25">
      <c r="A39055">
        <v>8694</v>
      </c>
      <c r="B39055">
        <v>27552</v>
      </c>
      <c r="C39055" t="s">
        <v>21777</v>
      </c>
      <c r="D39055" t="s">
        <v>35</v>
      </c>
      <c r="E39055" t="s">
        <v>1351</v>
      </c>
      <c r="F39055" t="s">
        <v>1352</v>
      </c>
      <c r="G39055" t="s">
        <v>661</v>
      </c>
      <c r="I39055" t="s">
        <v>40</v>
      </c>
      <c r="J39055" t="s">
        <v>41</v>
      </c>
      <c r="K39055" t="s">
        <v>12817</v>
      </c>
      <c r="L39055" t="s">
        <v>43</v>
      </c>
      <c r="M39055" t="s">
        <v>43</v>
      </c>
      <c r="N39055" t="s">
        <v>43</v>
      </c>
      <c r="O39055" t="s">
        <v>44</v>
      </c>
      <c r="P39055" t="s">
        <v>45</v>
      </c>
      <c r="Q39055" t="s">
        <v>45</v>
      </c>
      <c r="R39055" t="s">
        <v>45</v>
      </c>
      <c r="S39055" t="s">
        <v>45</v>
      </c>
      <c r="T39055" t="s">
        <v>45</v>
      </c>
      <c r="U39055" t="s">
        <v>45</v>
      </c>
      <c r="V39055" t="s">
        <v>45</v>
      </c>
      <c r="W39055" t="s">
        <v>45</v>
      </c>
      <c r="X39055" t="s">
        <v>45</v>
      </c>
      <c r="Y39055" t="s">
        <v>45</v>
      </c>
      <c r="Z39055" t="s">
        <v>45</v>
      </c>
      <c r="AA39055" t="s">
        <v>46</v>
      </c>
      <c r="AB39055">
        <v>1</v>
      </c>
      <c r="AC39055">
        <v>1</v>
      </c>
      <c r="AD39055">
        <v>1</v>
      </c>
      <c r="AE39055">
        <v>2.6666666700000001</v>
      </c>
      <c r="AF39055" t="s">
        <v>46</v>
      </c>
      <c r="AG39055" t="s">
        <v>45</v>
      </c>
      <c r="AH39055" t="s">
        <v>46</v>
      </c>
    </row>
    <row r="39056" spans="1:34" x14ac:dyDescent="0.25">
      <c r="A39056">
        <v>8694</v>
      </c>
      <c r="B39056">
        <v>27551</v>
      </c>
      <c r="C39056" t="s">
        <v>21777</v>
      </c>
      <c r="D39056" t="s">
        <v>35</v>
      </c>
      <c r="E39056" t="s">
        <v>1351</v>
      </c>
      <c r="F39056" t="s">
        <v>1352</v>
      </c>
      <c r="G39056" t="s">
        <v>661</v>
      </c>
      <c r="I39056" t="s">
        <v>51</v>
      </c>
      <c r="J39056" t="s">
        <v>2846</v>
      </c>
      <c r="K39056" t="s">
        <v>12818</v>
      </c>
      <c r="L39056" t="s">
        <v>43</v>
      </c>
      <c r="M39056" t="s">
        <v>43</v>
      </c>
      <c r="N39056" t="s">
        <v>43</v>
      </c>
      <c r="O39056" t="s">
        <v>44</v>
      </c>
      <c r="P39056" t="s">
        <v>46</v>
      </c>
      <c r="Q39056" t="s">
        <v>46</v>
      </c>
      <c r="R39056" t="s">
        <v>45</v>
      </c>
      <c r="S39056" t="s">
        <v>45</v>
      </c>
      <c r="T39056" t="s">
        <v>46</v>
      </c>
      <c r="U39056" t="s">
        <v>45</v>
      </c>
      <c r="V39056" t="s">
        <v>46</v>
      </c>
      <c r="W39056" t="s">
        <v>46</v>
      </c>
      <c r="X39056" t="s">
        <v>45</v>
      </c>
      <c r="Y39056" t="s">
        <v>45</v>
      </c>
      <c r="Z39056" t="s">
        <v>45</v>
      </c>
      <c r="AA39056" t="s">
        <v>45</v>
      </c>
      <c r="AB39056">
        <v>1</v>
      </c>
      <c r="AC39056">
        <v>1</v>
      </c>
      <c r="AD39056">
        <v>1</v>
      </c>
      <c r="AE39056">
        <v>1.3333333300000001</v>
      </c>
      <c r="AF39056" t="s">
        <v>46</v>
      </c>
      <c r="AG39056" t="s">
        <v>45</v>
      </c>
      <c r="AH39056" t="s">
        <v>46</v>
      </c>
    </row>
    <row r="39057" spans="1:34" x14ac:dyDescent="0.25">
      <c r="A39057">
        <v>8694</v>
      </c>
      <c r="B39057">
        <v>27557</v>
      </c>
      <c r="C39057" t="s">
        <v>21777</v>
      </c>
      <c r="D39057" t="s">
        <v>35</v>
      </c>
      <c r="E39057" t="s">
        <v>1351</v>
      </c>
      <c r="F39057" t="s">
        <v>1352</v>
      </c>
      <c r="G39057" t="s">
        <v>661</v>
      </c>
      <c r="I39057" t="s">
        <v>93</v>
      </c>
      <c r="J39057" t="s">
        <v>12909</v>
      </c>
      <c r="K39057" t="s">
        <v>1370</v>
      </c>
      <c r="L39057" t="s">
        <v>59</v>
      </c>
      <c r="M39057" t="s">
        <v>49</v>
      </c>
      <c r="N39057" t="s">
        <v>49</v>
      </c>
      <c r="O39057" t="s">
        <v>256</v>
      </c>
      <c r="P39057" t="s">
        <v>45</v>
      </c>
      <c r="Q39057" t="s">
        <v>45</v>
      </c>
      <c r="R39057" t="s">
        <v>45</v>
      </c>
      <c r="S39057" t="s">
        <v>45</v>
      </c>
      <c r="T39057" t="s">
        <v>45</v>
      </c>
      <c r="U39057" t="s">
        <v>45</v>
      </c>
      <c r="V39057" t="s">
        <v>45</v>
      </c>
      <c r="W39057" t="s">
        <v>45</v>
      </c>
      <c r="X39057" t="s">
        <v>45</v>
      </c>
      <c r="Y39057" t="s">
        <v>45</v>
      </c>
      <c r="Z39057" t="s">
        <v>45</v>
      </c>
      <c r="AA39057" t="s">
        <v>45</v>
      </c>
      <c r="AB39057">
        <v>1</v>
      </c>
      <c r="AC39057">
        <v>2</v>
      </c>
      <c r="AD39057">
        <v>3</v>
      </c>
      <c r="AE39057">
        <v>2</v>
      </c>
      <c r="AF39057" t="s">
        <v>46</v>
      </c>
      <c r="AG39057" t="s">
        <v>45</v>
      </c>
      <c r="AH39057" t="s">
        <v>46</v>
      </c>
    </row>
    <row r="39058" spans="1:34" x14ac:dyDescent="0.25">
      <c r="A39058">
        <v>8777</v>
      </c>
      <c r="B39058">
        <v>28717</v>
      </c>
      <c r="C39058" t="s">
        <v>21777</v>
      </c>
      <c r="D39058" t="s">
        <v>35</v>
      </c>
      <c r="E39058" t="s">
        <v>1371</v>
      </c>
      <c r="F39058" t="s">
        <v>1372</v>
      </c>
      <c r="G39058" t="s">
        <v>661</v>
      </c>
      <c r="I39058" t="s">
        <v>40</v>
      </c>
      <c r="J39058" t="s">
        <v>41</v>
      </c>
      <c r="K39058" t="s">
        <v>12822</v>
      </c>
      <c r="L39058" t="s">
        <v>43</v>
      </c>
      <c r="M39058" t="s">
        <v>43</v>
      </c>
      <c r="N39058" t="s">
        <v>43</v>
      </c>
      <c r="O39058" t="s">
        <v>44</v>
      </c>
      <c r="P39058" t="s">
        <v>45</v>
      </c>
      <c r="Q39058" t="s">
        <v>46</v>
      </c>
      <c r="R39058" t="s">
        <v>46</v>
      </c>
      <c r="S39058" t="s">
        <v>45</v>
      </c>
      <c r="T39058" t="s">
        <v>45</v>
      </c>
      <c r="U39058" t="s">
        <v>45</v>
      </c>
      <c r="V39058" t="s">
        <v>45</v>
      </c>
      <c r="W39058" t="s">
        <v>45</v>
      </c>
      <c r="X39058" t="s">
        <v>45</v>
      </c>
      <c r="Y39058" t="s">
        <v>45</v>
      </c>
      <c r="Z39058" t="s">
        <v>45</v>
      </c>
      <c r="AA39058" t="s">
        <v>45</v>
      </c>
      <c r="AB39058">
        <v>0</v>
      </c>
      <c r="AC39058">
        <v>0</v>
      </c>
      <c r="AD39058">
        <v>0</v>
      </c>
      <c r="AE39058">
        <v>3.3333333299999999</v>
      </c>
      <c r="AF39058" t="s">
        <v>46</v>
      </c>
      <c r="AG39058" t="s">
        <v>46</v>
      </c>
      <c r="AH39058" t="s">
        <v>45</v>
      </c>
    </row>
    <row r="39059" spans="1:34" x14ac:dyDescent="0.25">
      <c r="A39059">
        <v>8777</v>
      </c>
      <c r="B39059">
        <v>28718</v>
      </c>
      <c r="C39059" t="s">
        <v>21777</v>
      </c>
      <c r="D39059" t="s">
        <v>35</v>
      </c>
      <c r="E39059" t="s">
        <v>1371</v>
      </c>
      <c r="F39059" t="s">
        <v>1372</v>
      </c>
      <c r="G39059" t="s">
        <v>661</v>
      </c>
      <c r="I39059" t="s">
        <v>40</v>
      </c>
      <c r="J39059" t="s">
        <v>41</v>
      </c>
      <c r="K39059" t="s">
        <v>22061</v>
      </c>
      <c r="L39059" t="s">
        <v>43</v>
      </c>
      <c r="M39059" t="s">
        <v>43</v>
      </c>
      <c r="N39059" t="s">
        <v>43</v>
      </c>
      <c r="O39059" t="s">
        <v>44</v>
      </c>
      <c r="P39059" t="s">
        <v>45</v>
      </c>
      <c r="Q39059" t="s">
        <v>45</v>
      </c>
      <c r="R39059" t="s">
        <v>46</v>
      </c>
      <c r="S39059" t="s">
        <v>45</v>
      </c>
      <c r="T39059" t="s">
        <v>45</v>
      </c>
      <c r="U39059" t="s">
        <v>45</v>
      </c>
      <c r="V39059" t="s">
        <v>45</v>
      </c>
      <c r="W39059" t="s">
        <v>45</v>
      </c>
      <c r="X39059" t="s">
        <v>45</v>
      </c>
      <c r="Y39059" t="s">
        <v>46</v>
      </c>
      <c r="Z39059" t="s">
        <v>45</v>
      </c>
      <c r="AA39059" t="s">
        <v>45</v>
      </c>
      <c r="AB39059">
        <v>0</v>
      </c>
      <c r="AC39059">
        <v>0</v>
      </c>
      <c r="AD39059">
        <v>0</v>
      </c>
      <c r="AE39059">
        <v>3.3333333299999999</v>
      </c>
      <c r="AF39059" t="s">
        <v>46</v>
      </c>
      <c r="AG39059" t="s">
        <v>46</v>
      </c>
      <c r="AH39059" t="s">
        <v>46</v>
      </c>
    </row>
    <row r="39060" spans="1:34" x14ac:dyDescent="0.25">
      <c r="A39060">
        <v>8777</v>
      </c>
      <c r="B39060">
        <v>28719</v>
      </c>
      <c r="C39060" t="s">
        <v>21777</v>
      </c>
      <c r="D39060" t="s">
        <v>35</v>
      </c>
      <c r="E39060" t="s">
        <v>1371</v>
      </c>
      <c r="F39060" t="s">
        <v>1372</v>
      </c>
      <c r="G39060" t="s">
        <v>661</v>
      </c>
      <c r="I39060" t="s">
        <v>40</v>
      </c>
      <c r="J39060" t="s">
        <v>41</v>
      </c>
      <c r="K39060" t="s">
        <v>22062</v>
      </c>
      <c r="L39060" t="s">
        <v>43</v>
      </c>
      <c r="M39060" t="s">
        <v>43</v>
      </c>
      <c r="N39060" t="s">
        <v>43</v>
      </c>
      <c r="O39060" t="s">
        <v>44</v>
      </c>
      <c r="P39060" t="s">
        <v>45</v>
      </c>
      <c r="Q39060" t="s">
        <v>45</v>
      </c>
      <c r="R39060" t="s">
        <v>46</v>
      </c>
      <c r="S39060" t="s">
        <v>45</v>
      </c>
      <c r="T39060" t="s">
        <v>45</v>
      </c>
      <c r="U39060" t="s">
        <v>45</v>
      </c>
      <c r="V39060" t="s">
        <v>45</v>
      </c>
      <c r="W39060" t="s">
        <v>45</v>
      </c>
      <c r="X39060" t="s">
        <v>45</v>
      </c>
      <c r="Y39060" t="s">
        <v>45</v>
      </c>
      <c r="Z39060" t="s">
        <v>45</v>
      </c>
      <c r="AA39060" t="s">
        <v>45</v>
      </c>
      <c r="AB39060">
        <v>0</v>
      </c>
      <c r="AC39060">
        <v>0</v>
      </c>
      <c r="AD39060">
        <v>0</v>
      </c>
      <c r="AE39060">
        <v>3.6666666700000001</v>
      </c>
      <c r="AF39060" t="s">
        <v>46</v>
      </c>
      <c r="AG39060" t="s">
        <v>46</v>
      </c>
      <c r="AH39060" t="s">
        <v>45</v>
      </c>
    </row>
    <row r="39061" spans="1:34" x14ac:dyDescent="0.25">
      <c r="A39061">
        <v>8777</v>
      </c>
      <c r="B39061">
        <v>28720</v>
      </c>
      <c r="C39061" t="s">
        <v>21777</v>
      </c>
      <c r="D39061" t="s">
        <v>35</v>
      </c>
      <c r="E39061" t="s">
        <v>1371</v>
      </c>
      <c r="F39061" t="s">
        <v>1372</v>
      </c>
      <c r="G39061" t="s">
        <v>661</v>
      </c>
      <c r="I39061" t="s">
        <v>51</v>
      </c>
      <c r="J39061" t="s">
        <v>12904</v>
      </c>
      <c r="K39061" t="s">
        <v>22063</v>
      </c>
      <c r="L39061" t="s">
        <v>59</v>
      </c>
      <c r="M39061" t="s">
        <v>237</v>
      </c>
      <c r="N39061" t="s">
        <v>237</v>
      </c>
      <c r="O39061" t="s">
        <v>44</v>
      </c>
      <c r="P39061" t="s">
        <v>45</v>
      </c>
      <c r="Q39061" t="s">
        <v>45</v>
      </c>
      <c r="R39061" t="s">
        <v>45</v>
      </c>
      <c r="S39061" t="s">
        <v>45</v>
      </c>
      <c r="T39061" t="s">
        <v>45</v>
      </c>
      <c r="U39061" t="s">
        <v>45</v>
      </c>
      <c r="V39061" t="s">
        <v>45</v>
      </c>
      <c r="W39061" t="s">
        <v>45</v>
      </c>
      <c r="X39061" t="s">
        <v>45</v>
      </c>
      <c r="Y39061" t="s">
        <v>45</v>
      </c>
      <c r="Z39061" t="s">
        <v>45</v>
      </c>
      <c r="AA39061" t="s">
        <v>45</v>
      </c>
      <c r="AB39061">
        <v>0</v>
      </c>
      <c r="AC39061">
        <v>0</v>
      </c>
      <c r="AD39061">
        <v>0</v>
      </c>
      <c r="AE39061">
        <v>4</v>
      </c>
      <c r="AF39061" t="s">
        <v>46</v>
      </c>
      <c r="AG39061" t="s">
        <v>46</v>
      </c>
      <c r="AH39061" t="s">
        <v>46</v>
      </c>
    </row>
    <row r="39062" spans="1:34" x14ac:dyDescent="0.25">
      <c r="A39062">
        <v>8777</v>
      </c>
      <c r="B39062">
        <v>28721</v>
      </c>
      <c r="C39062" t="s">
        <v>21777</v>
      </c>
      <c r="D39062" t="s">
        <v>35</v>
      </c>
      <c r="E39062" t="s">
        <v>1371</v>
      </c>
      <c r="F39062" t="s">
        <v>1372</v>
      </c>
      <c r="G39062" t="s">
        <v>661</v>
      </c>
      <c r="I39062" t="s">
        <v>60</v>
      </c>
      <c r="J39062" t="s">
        <v>123</v>
      </c>
      <c r="K39062" t="s">
        <v>22064</v>
      </c>
      <c r="L39062" t="s">
        <v>49</v>
      </c>
      <c r="M39062" t="s">
        <v>49</v>
      </c>
      <c r="N39062" t="s">
        <v>49</v>
      </c>
      <c r="O39062" t="s">
        <v>44</v>
      </c>
      <c r="P39062" t="s">
        <v>46</v>
      </c>
      <c r="Q39062" t="s">
        <v>46</v>
      </c>
      <c r="R39062" t="s">
        <v>46</v>
      </c>
      <c r="S39062" t="s">
        <v>45</v>
      </c>
      <c r="T39062" t="s">
        <v>45</v>
      </c>
      <c r="U39062" t="s">
        <v>45</v>
      </c>
      <c r="V39062" t="s">
        <v>45</v>
      </c>
      <c r="W39062" t="s">
        <v>45</v>
      </c>
      <c r="X39062" t="s">
        <v>45</v>
      </c>
      <c r="Y39062" t="s">
        <v>46</v>
      </c>
      <c r="Z39062" t="s">
        <v>46</v>
      </c>
      <c r="AA39062" t="s">
        <v>46</v>
      </c>
      <c r="AB39062">
        <v>0</v>
      </c>
      <c r="AC39062">
        <v>0</v>
      </c>
      <c r="AD39062">
        <v>0</v>
      </c>
      <c r="AE39062">
        <v>2</v>
      </c>
      <c r="AF39062" t="s">
        <v>46</v>
      </c>
      <c r="AG39062" t="s">
        <v>46</v>
      </c>
      <c r="AH39062" t="s">
        <v>46</v>
      </c>
    </row>
    <row r="39063" spans="1:34" x14ac:dyDescent="0.25">
      <c r="A39063">
        <v>8777</v>
      </c>
      <c r="B39063">
        <v>28722</v>
      </c>
      <c r="C39063" t="s">
        <v>21777</v>
      </c>
      <c r="D39063" t="s">
        <v>35</v>
      </c>
      <c r="E39063" t="s">
        <v>1371</v>
      </c>
      <c r="F39063" t="s">
        <v>1372</v>
      </c>
      <c r="G39063" t="s">
        <v>661</v>
      </c>
      <c r="I39063" t="s">
        <v>63</v>
      </c>
      <c r="J39063" t="s">
        <v>70</v>
      </c>
      <c r="K39063" t="s">
        <v>22065</v>
      </c>
      <c r="L39063" t="s">
        <v>59</v>
      </c>
      <c r="M39063" t="s">
        <v>237</v>
      </c>
      <c r="N39063" t="s">
        <v>237</v>
      </c>
      <c r="O39063" t="s">
        <v>44</v>
      </c>
      <c r="P39063" t="s">
        <v>46</v>
      </c>
      <c r="Q39063" t="s">
        <v>46</v>
      </c>
      <c r="R39063" t="s">
        <v>46</v>
      </c>
      <c r="S39063" t="s">
        <v>46</v>
      </c>
      <c r="T39063" t="s">
        <v>46</v>
      </c>
      <c r="U39063" t="s">
        <v>46</v>
      </c>
      <c r="V39063" t="s">
        <v>46</v>
      </c>
      <c r="W39063" t="s">
        <v>46</v>
      </c>
      <c r="X39063" t="s">
        <v>46</v>
      </c>
      <c r="Y39063" t="s">
        <v>46</v>
      </c>
      <c r="Z39063" t="s">
        <v>46</v>
      </c>
      <c r="AA39063" t="s">
        <v>46</v>
      </c>
      <c r="AB39063">
        <v>1</v>
      </c>
      <c r="AC39063">
        <v>1</v>
      </c>
      <c r="AD39063">
        <v>1</v>
      </c>
      <c r="AE39063">
        <v>-1</v>
      </c>
      <c r="AF39063" t="s">
        <v>45</v>
      </c>
      <c r="AG39063" t="s">
        <v>46</v>
      </c>
      <c r="AH39063" t="s">
        <v>46</v>
      </c>
    </row>
    <row r="39064" spans="1:34" x14ac:dyDescent="0.25">
      <c r="A39064">
        <v>8777</v>
      </c>
      <c r="B39064">
        <v>28723</v>
      </c>
      <c r="C39064" t="s">
        <v>21777</v>
      </c>
      <c r="D39064" t="s">
        <v>35</v>
      </c>
      <c r="E39064" t="s">
        <v>1371</v>
      </c>
      <c r="F39064" t="s">
        <v>1372</v>
      </c>
      <c r="G39064" t="s">
        <v>661</v>
      </c>
      <c r="I39064" t="s">
        <v>78</v>
      </c>
      <c r="J39064" t="s">
        <v>83</v>
      </c>
      <c r="K39064" t="s">
        <v>22066</v>
      </c>
      <c r="L39064" t="s">
        <v>59</v>
      </c>
      <c r="M39064" t="s">
        <v>59</v>
      </c>
      <c r="N39064" t="s">
        <v>59</v>
      </c>
      <c r="O39064" t="s">
        <v>44</v>
      </c>
      <c r="P39064" t="s">
        <v>46</v>
      </c>
      <c r="Q39064" t="s">
        <v>46</v>
      </c>
      <c r="R39064" t="s">
        <v>46</v>
      </c>
      <c r="S39064" t="s">
        <v>46</v>
      </c>
      <c r="T39064" t="s">
        <v>46</v>
      </c>
      <c r="U39064" t="s">
        <v>46</v>
      </c>
      <c r="V39064" t="s">
        <v>46</v>
      </c>
      <c r="W39064" t="s">
        <v>46</v>
      </c>
      <c r="X39064" t="s">
        <v>46</v>
      </c>
      <c r="Y39064" t="s">
        <v>46</v>
      </c>
      <c r="Z39064" t="s">
        <v>46</v>
      </c>
      <c r="AA39064" t="s">
        <v>46</v>
      </c>
      <c r="AB39064">
        <v>1</v>
      </c>
      <c r="AC39064">
        <v>1</v>
      </c>
      <c r="AD39064">
        <v>1</v>
      </c>
      <c r="AE39064">
        <v>-1</v>
      </c>
      <c r="AF39064" t="s">
        <v>45</v>
      </c>
      <c r="AG39064" t="s">
        <v>46</v>
      </c>
      <c r="AH39064" t="s">
        <v>46</v>
      </c>
    </row>
    <row r="39065" spans="1:34" x14ac:dyDescent="0.25">
      <c r="A39065">
        <v>8777</v>
      </c>
      <c r="B39065">
        <v>28724</v>
      </c>
      <c r="C39065" t="s">
        <v>21777</v>
      </c>
      <c r="D39065" t="s">
        <v>35</v>
      </c>
      <c r="E39065" t="s">
        <v>1371</v>
      </c>
      <c r="F39065" t="s">
        <v>1372</v>
      </c>
      <c r="G39065" t="s">
        <v>661</v>
      </c>
      <c r="I39065" t="s">
        <v>87</v>
      </c>
      <c r="J39065" t="s">
        <v>144</v>
      </c>
      <c r="K39065" t="s">
        <v>20024</v>
      </c>
      <c r="L39065" t="s">
        <v>59</v>
      </c>
      <c r="M39065" t="s">
        <v>237</v>
      </c>
      <c r="N39065" t="s">
        <v>237</v>
      </c>
      <c r="O39065" t="s">
        <v>44</v>
      </c>
      <c r="P39065" t="s">
        <v>46</v>
      </c>
      <c r="Q39065" t="s">
        <v>46</v>
      </c>
      <c r="R39065" t="s">
        <v>46</v>
      </c>
      <c r="S39065" t="s">
        <v>46</v>
      </c>
      <c r="T39065" t="s">
        <v>46</v>
      </c>
      <c r="U39065" t="s">
        <v>46</v>
      </c>
      <c r="V39065" t="s">
        <v>46</v>
      </c>
      <c r="W39065" t="s">
        <v>46</v>
      </c>
      <c r="X39065" t="s">
        <v>46</v>
      </c>
      <c r="Y39065" t="s">
        <v>46</v>
      </c>
      <c r="Z39065" t="s">
        <v>46</v>
      </c>
      <c r="AA39065" t="s">
        <v>46</v>
      </c>
      <c r="AB39065">
        <v>0</v>
      </c>
      <c r="AC39065">
        <v>0</v>
      </c>
      <c r="AD39065">
        <v>0</v>
      </c>
      <c r="AE39065">
        <v>0</v>
      </c>
      <c r="AF39065" t="s">
        <v>46</v>
      </c>
      <c r="AG39065" t="s">
        <v>46</v>
      </c>
      <c r="AH39065" t="s">
        <v>46</v>
      </c>
    </row>
    <row r="39066" spans="1:34" x14ac:dyDescent="0.25">
      <c r="A39066">
        <v>8501</v>
      </c>
      <c r="B39066">
        <v>24798</v>
      </c>
      <c r="C39066" t="s">
        <v>21777</v>
      </c>
      <c r="D39066" t="s">
        <v>35</v>
      </c>
      <c r="E39066" t="s">
        <v>1393</v>
      </c>
      <c r="F39066" t="s">
        <v>1394</v>
      </c>
      <c r="G39066" t="s">
        <v>261</v>
      </c>
      <c r="I39066" t="s">
        <v>40</v>
      </c>
      <c r="J39066" t="s">
        <v>41</v>
      </c>
      <c r="K39066" t="s">
        <v>12831</v>
      </c>
      <c r="L39066" t="s">
        <v>43</v>
      </c>
      <c r="M39066" t="s">
        <v>43</v>
      </c>
      <c r="N39066" t="s">
        <v>43</v>
      </c>
      <c r="O39066" t="s">
        <v>44</v>
      </c>
      <c r="P39066" t="s">
        <v>45</v>
      </c>
      <c r="Q39066" t="s">
        <v>46</v>
      </c>
      <c r="R39066" t="s">
        <v>46</v>
      </c>
      <c r="S39066" t="s">
        <v>46</v>
      </c>
      <c r="T39066" t="s">
        <v>45</v>
      </c>
      <c r="U39066" t="s">
        <v>46</v>
      </c>
      <c r="V39066" t="s">
        <v>45</v>
      </c>
      <c r="W39066" t="s">
        <v>45</v>
      </c>
      <c r="X39066" t="s">
        <v>45</v>
      </c>
      <c r="Y39066" t="s">
        <v>46</v>
      </c>
      <c r="Z39066" t="s">
        <v>46</v>
      </c>
      <c r="AA39066" t="s">
        <v>46</v>
      </c>
      <c r="AB39066">
        <v>0</v>
      </c>
      <c r="AC39066">
        <v>0</v>
      </c>
      <c r="AD39066">
        <v>0</v>
      </c>
      <c r="AE39066">
        <v>1.6666666699999999</v>
      </c>
      <c r="AF39066" t="s">
        <v>46</v>
      </c>
      <c r="AG39066" t="s">
        <v>46</v>
      </c>
      <c r="AH39066" t="s">
        <v>46</v>
      </c>
    </row>
    <row r="39067" spans="1:34" x14ac:dyDescent="0.25">
      <c r="A39067">
        <v>8501</v>
      </c>
      <c r="B39067">
        <v>24799</v>
      </c>
      <c r="C39067" t="s">
        <v>21777</v>
      </c>
      <c r="D39067" t="s">
        <v>35</v>
      </c>
      <c r="E39067" t="s">
        <v>1393</v>
      </c>
      <c r="F39067" t="s">
        <v>1394</v>
      </c>
      <c r="G39067" t="s">
        <v>261</v>
      </c>
      <c r="I39067" t="s">
        <v>63</v>
      </c>
      <c r="J39067" t="s">
        <v>276</v>
      </c>
      <c r="K39067" t="s">
        <v>20026</v>
      </c>
      <c r="L39067" t="s">
        <v>49</v>
      </c>
      <c r="M39067" t="s">
        <v>49</v>
      </c>
      <c r="N39067" t="s">
        <v>49</v>
      </c>
      <c r="O39067" t="s">
        <v>44</v>
      </c>
      <c r="P39067" t="s">
        <v>46</v>
      </c>
      <c r="Q39067" t="s">
        <v>46</v>
      </c>
      <c r="R39067" t="s">
        <v>46</v>
      </c>
      <c r="S39067" t="s">
        <v>46</v>
      </c>
      <c r="T39067" t="s">
        <v>46</v>
      </c>
      <c r="U39067" t="s">
        <v>46</v>
      </c>
      <c r="V39067" t="s">
        <v>45</v>
      </c>
      <c r="W39067" t="s">
        <v>45</v>
      </c>
      <c r="X39067" t="s">
        <v>45</v>
      </c>
      <c r="Y39067" t="s">
        <v>46</v>
      </c>
      <c r="Z39067" t="s">
        <v>46</v>
      </c>
      <c r="AA39067" t="s">
        <v>46</v>
      </c>
      <c r="AB39067">
        <v>0</v>
      </c>
      <c r="AC39067">
        <v>0</v>
      </c>
      <c r="AD39067">
        <v>0</v>
      </c>
      <c r="AE39067">
        <v>1</v>
      </c>
      <c r="AF39067" t="s">
        <v>46</v>
      </c>
      <c r="AG39067" t="s">
        <v>46</v>
      </c>
      <c r="AH39067" t="s">
        <v>46</v>
      </c>
    </row>
    <row r="39068" spans="1:34" x14ac:dyDescent="0.25">
      <c r="A39068">
        <v>8501</v>
      </c>
      <c r="B39068">
        <v>24803</v>
      </c>
      <c r="C39068" t="s">
        <v>21777</v>
      </c>
      <c r="D39068" t="s">
        <v>35</v>
      </c>
      <c r="E39068" t="s">
        <v>1393</v>
      </c>
      <c r="F39068" t="s">
        <v>1394</v>
      </c>
      <c r="G39068" t="s">
        <v>261</v>
      </c>
      <c r="I39068" t="s">
        <v>78</v>
      </c>
      <c r="J39068" t="s">
        <v>81</v>
      </c>
      <c r="K39068" t="s">
        <v>12834</v>
      </c>
      <c r="L39068" t="s">
        <v>59</v>
      </c>
      <c r="M39068" t="s">
        <v>59</v>
      </c>
      <c r="N39068" t="s">
        <v>59</v>
      </c>
      <c r="O39068" t="s">
        <v>44</v>
      </c>
      <c r="P39068" t="s">
        <v>46</v>
      </c>
      <c r="Q39068" t="s">
        <v>46</v>
      </c>
      <c r="R39068" t="s">
        <v>46</v>
      </c>
      <c r="S39068" t="s">
        <v>46</v>
      </c>
      <c r="T39068" t="s">
        <v>46</v>
      </c>
      <c r="U39068" t="s">
        <v>46</v>
      </c>
      <c r="V39068" t="s">
        <v>46</v>
      </c>
      <c r="W39068" t="s">
        <v>46</v>
      </c>
      <c r="X39068" t="s">
        <v>46</v>
      </c>
      <c r="Y39068" t="s">
        <v>46</v>
      </c>
      <c r="Z39068" t="s">
        <v>46</v>
      </c>
      <c r="AA39068" t="s">
        <v>46</v>
      </c>
      <c r="AB39068">
        <v>3</v>
      </c>
      <c r="AC39068">
        <v>1</v>
      </c>
      <c r="AD39068">
        <v>2</v>
      </c>
      <c r="AE39068">
        <v>-2</v>
      </c>
      <c r="AF39068" t="s">
        <v>45</v>
      </c>
      <c r="AG39068" t="s">
        <v>46</v>
      </c>
      <c r="AH39068" t="s">
        <v>46</v>
      </c>
    </row>
    <row r="39069" spans="1:34" x14ac:dyDescent="0.25">
      <c r="A39069">
        <v>8276</v>
      </c>
      <c r="B39069">
        <v>22233</v>
      </c>
      <c r="C39069" t="s">
        <v>21777</v>
      </c>
      <c r="D39069" t="s">
        <v>35</v>
      </c>
      <c r="E39069" t="s">
        <v>1403</v>
      </c>
      <c r="F39069" t="s">
        <v>1404</v>
      </c>
      <c r="G39069" t="s">
        <v>38</v>
      </c>
      <c r="I39069" t="s">
        <v>40</v>
      </c>
      <c r="J39069" t="s">
        <v>41</v>
      </c>
      <c r="K39069" t="s">
        <v>22067</v>
      </c>
      <c r="L39069" t="s">
        <v>43</v>
      </c>
      <c r="M39069" t="s">
        <v>43</v>
      </c>
      <c r="N39069" t="s">
        <v>43</v>
      </c>
      <c r="O39069" t="s">
        <v>44</v>
      </c>
      <c r="P39069" t="s">
        <v>45</v>
      </c>
      <c r="Q39069" t="s">
        <v>46</v>
      </c>
      <c r="R39069" t="s">
        <v>46</v>
      </c>
      <c r="S39069" t="s">
        <v>45</v>
      </c>
      <c r="T39069" t="s">
        <v>45</v>
      </c>
      <c r="U39069" t="s">
        <v>45</v>
      </c>
      <c r="V39069" t="s">
        <v>45</v>
      </c>
      <c r="W39069" t="s">
        <v>45</v>
      </c>
      <c r="X39069" t="s">
        <v>45</v>
      </c>
      <c r="Y39069" t="s">
        <v>45</v>
      </c>
      <c r="Z39069" t="s">
        <v>45</v>
      </c>
      <c r="AA39069" t="s">
        <v>45</v>
      </c>
      <c r="AB39069">
        <v>0</v>
      </c>
      <c r="AC39069">
        <v>0</v>
      </c>
      <c r="AD39069">
        <v>0</v>
      </c>
      <c r="AE39069">
        <v>3.3333333299999999</v>
      </c>
      <c r="AF39069" t="s">
        <v>46</v>
      </c>
      <c r="AG39069" t="s">
        <v>46</v>
      </c>
      <c r="AH39069" t="s">
        <v>46</v>
      </c>
    </row>
    <row r="39070" spans="1:34" x14ac:dyDescent="0.25">
      <c r="A39070">
        <v>8276</v>
      </c>
      <c r="B39070">
        <v>22234</v>
      </c>
      <c r="C39070" t="s">
        <v>21777</v>
      </c>
      <c r="D39070" t="s">
        <v>35</v>
      </c>
      <c r="E39070" t="s">
        <v>1403</v>
      </c>
      <c r="F39070" t="s">
        <v>1404</v>
      </c>
      <c r="G39070" t="s">
        <v>38</v>
      </c>
      <c r="I39070" t="s">
        <v>51</v>
      </c>
      <c r="J39070" t="s">
        <v>12904</v>
      </c>
      <c r="K39070" t="s">
        <v>22068</v>
      </c>
      <c r="L39070" t="s">
        <v>59</v>
      </c>
      <c r="M39070" t="s">
        <v>49</v>
      </c>
      <c r="N39070" t="s">
        <v>49</v>
      </c>
      <c r="O39070" t="s">
        <v>138</v>
      </c>
      <c r="P39070" t="s">
        <v>46</v>
      </c>
      <c r="Q39070" t="s">
        <v>46</v>
      </c>
      <c r="R39070" t="s">
        <v>46</v>
      </c>
      <c r="S39070" t="s">
        <v>45</v>
      </c>
      <c r="T39070" t="s">
        <v>45</v>
      </c>
      <c r="U39070" t="s">
        <v>45</v>
      </c>
      <c r="V39070" t="s">
        <v>45</v>
      </c>
      <c r="W39070" t="s">
        <v>45</v>
      </c>
      <c r="X39070" t="s">
        <v>45</v>
      </c>
      <c r="Y39070" t="s">
        <v>45</v>
      </c>
      <c r="Z39070" t="s">
        <v>45</v>
      </c>
      <c r="AA39070" t="s">
        <v>46</v>
      </c>
      <c r="AB39070">
        <v>0</v>
      </c>
      <c r="AC39070">
        <v>0</v>
      </c>
      <c r="AD39070">
        <v>0</v>
      </c>
      <c r="AE39070">
        <v>2.6666666700000001</v>
      </c>
      <c r="AF39070" t="s">
        <v>46</v>
      </c>
      <c r="AG39070" t="s">
        <v>46</v>
      </c>
      <c r="AH39070" t="s">
        <v>46</v>
      </c>
    </row>
    <row r="39071" spans="1:34" x14ac:dyDescent="0.25">
      <c r="A39071">
        <v>8276</v>
      </c>
      <c r="B39071">
        <v>22241</v>
      </c>
      <c r="C39071" t="s">
        <v>21777</v>
      </c>
      <c r="D39071" t="s">
        <v>35</v>
      </c>
      <c r="E39071" t="s">
        <v>1403</v>
      </c>
      <c r="F39071" t="s">
        <v>1404</v>
      </c>
      <c r="G39071" t="s">
        <v>38</v>
      </c>
      <c r="I39071" t="s">
        <v>51</v>
      </c>
      <c r="J39071" t="s">
        <v>16760</v>
      </c>
      <c r="K39071" t="s">
        <v>1407</v>
      </c>
      <c r="L39071" t="s">
        <v>59</v>
      </c>
      <c r="M39071" t="s">
        <v>237</v>
      </c>
      <c r="N39071" t="s">
        <v>237</v>
      </c>
      <c r="O39071" t="s">
        <v>44</v>
      </c>
      <c r="P39071" t="s">
        <v>45</v>
      </c>
      <c r="Q39071" t="s">
        <v>45</v>
      </c>
      <c r="R39071" t="s">
        <v>46</v>
      </c>
      <c r="S39071" t="s">
        <v>45</v>
      </c>
      <c r="T39071" t="s">
        <v>45</v>
      </c>
      <c r="U39071" t="s">
        <v>46</v>
      </c>
      <c r="V39071" t="s">
        <v>45</v>
      </c>
      <c r="W39071" t="s">
        <v>45</v>
      </c>
      <c r="X39071" t="s">
        <v>45</v>
      </c>
      <c r="Y39071" t="s">
        <v>45</v>
      </c>
      <c r="Z39071" t="s">
        <v>45</v>
      </c>
      <c r="AA39071" t="s">
        <v>46</v>
      </c>
      <c r="AB39071">
        <v>0</v>
      </c>
      <c r="AC39071">
        <v>1</v>
      </c>
      <c r="AD39071">
        <v>0</v>
      </c>
      <c r="AE39071">
        <v>2.6666666700000001</v>
      </c>
      <c r="AF39071" t="s">
        <v>46</v>
      </c>
      <c r="AG39071" t="s">
        <v>46</v>
      </c>
      <c r="AH39071" t="s">
        <v>46</v>
      </c>
    </row>
    <row r="39072" spans="1:34" x14ac:dyDescent="0.25">
      <c r="A39072">
        <v>8276</v>
      </c>
      <c r="B39072">
        <v>22243</v>
      </c>
      <c r="C39072" t="s">
        <v>21777</v>
      </c>
      <c r="D39072" t="s">
        <v>35</v>
      </c>
      <c r="E39072" t="s">
        <v>1403</v>
      </c>
      <c r="F39072" t="s">
        <v>1404</v>
      </c>
      <c r="G39072" t="s">
        <v>38</v>
      </c>
      <c r="I39072" t="s">
        <v>51</v>
      </c>
      <c r="J39072" t="s">
        <v>329</v>
      </c>
      <c r="K39072" t="s">
        <v>1408</v>
      </c>
      <c r="L39072" t="s">
        <v>59</v>
      </c>
      <c r="M39072" t="s">
        <v>237</v>
      </c>
      <c r="N39072" t="s">
        <v>237</v>
      </c>
      <c r="O39072" t="s">
        <v>44</v>
      </c>
      <c r="P39072" t="s">
        <v>45</v>
      </c>
      <c r="Q39072" t="s">
        <v>45</v>
      </c>
      <c r="R39072" t="s">
        <v>45</v>
      </c>
      <c r="S39072" t="s">
        <v>45</v>
      </c>
      <c r="T39072" t="s">
        <v>45</v>
      </c>
      <c r="U39072" t="s">
        <v>45</v>
      </c>
      <c r="V39072" t="s">
        <v>45</v>
      </c>
      <c r="W39072" t="s">
        <v>45</v>
      </c>
      <c r="X39072" t="s">
        <v>45</v>
      </c>
      <c r="Y39072" t="s">
        <v>45</v>
      </c>
      <c r="Z39072" t="s">
        <v>45</v>
      </c>
      <c r="AA39072" t="s">
        <v>45</v>
      </c>
      <c r="AB39072">
        <v>0</v>
      </c>
      <c r="AC39072">
        <v>1</v>
      </c>
      <c r="AD39072">
        <v>0</v>
      </c>
      <c r="AE39072">
        <v>3.6666666700000001</v>
      </c>
      <c r="AF39072" t="s">
        <v>46</v>
      </c>
      <c r="AG39072" t="s">
        <v>46</v>
      </c>
      <c r="AH39072" t="s">
        <v>46</v>
      </c>
    </row>
    <row r="39073" spans="1:34" x14ac:dyDescent="0.25">
      <c r="A39073">
        <v>8276</v>
      </c>
      <c r="B39073">
        <v>22244</v>
      </c>
      <c r="C39073" t="s">
        <v>21777</v>
      </c>
      <c r="D39073" t="s">
        <v>35</v>
      </c>
      <c r="E39073" t="s">
        <v>1403</v>
      </c>
      <c r="F39073" t="s">
        <v>1404</v>
      </c>
      <c r="G39073" t="s">
        <v>38</v>
      </c>
      <c r="I39073" t="s">
        <v>51</v>
      </c>
      <c r="J39073" t="s">
        <v>2846</v>
      </c>
      <c r="K39073" t="s">
        <v>22069</v>
      </c>
      <c r="L39073" t="s">
        <v>43</v>
      </c>
      <c r="M39073" t="s">
        <v>237</v>
      </c>
      <c r="N39073" t="s">
        <v>237</v>
      </c>
      <c r="O39073" t="s">
        <v>44</v>
      </c>
      <c r="P39073" t="s">
        <v>45</v>
      </c>
      <c r="Q39073" t="s">
        <v>45</v>
      </c>
      <c r="R39073" t="s">
        <v>46</v>
      </c>
      <c r="S39073" t="s">
        <v>45</v>
      </c>
      <c r="T39073" t="s">
        <v>45</v>
      </c>
      <c r="U39073" t="s">
        <v>46</v>
      </c>
      <c r="V39073" t="s">
        <v>45</v>
      </c>
      <c r="W39073" t="s">
        <v>45</v>
      </c>
      <c r="X39073" t="s">
        <v>45</v>
      </c>
      <c r="Y39073" t="s">
        <v>45</v>
      </c>
      <c r="Z39073" t="s">
        <v>45</v>
      </c>
      <c r="AA39073" t="s">
        <v>46</v>
      </c>
      <c r="AB39073">
        <v>0</v>
      </c>
      <c r="AC39073">
        <v>1</v>
      </c>
      <c r="AD39073">
        <v>0</v>
      </c>
      <c r="AE39073">
        <v>2.6666666700000001</v>
      </c>
      <c r="AF39073" t="s">
        <v>46</v>
      </c>
      <c r="AG39073" t="s">
        <v>46</v>
      </c>
      <c r="AH39073" t="s">
        <v>46</v>
      </c>
    </row>
    <row r="39074" spans="1:34" x14ac:dyDescent="0.25">
      <c r="A39074">
        <v>8276</v>
      </c>
      <c r="B39074">
        <v>22235</v>
      </c>
      <c r="C39074" t="s">
        <v>21777</v>
      </c>
      <c r="D39074" t="s">
        <v>35</v>
      </c>
      <c r="E39074" t="s">
        <v>1403</v>
      </c>
      <c r="F39074" t="s">
        <v>1404</v>
      </c>
      <c r="G39074" t="s">
        <v>38</v>
      </c>
      <c r="I39074" t="s">
        <v>60</v>
      </c>
      <c r="J39074" t="s">
        <v>123</v>
      </c>
      <c r="K39074" t="s">
        <v>1409</v>
      </c>
      <c r="L39074" t="s">
        <v>49</v>
      </c>
      <c r="M39074" t="s">
        <v>49</v>
      </c>
      <c r="N39074" t="s">
        <v>49</v>
      </c>
      <c r="O39074" t="s">
        <v>44</v>
      </c>
      <c r="P39074" t="s">
        <v>45</v>
      </c>
      <c r="Q39074" t="s">
        <v>45</v>
      </c>
      <c r="R39074" t="s">
        <v>46</v>
      </c>
      <c r="S39074" t="s">
        <v>45</v>
      </c>
      <c r="T39074" t="s">
        <v>45</v>
      </c>
      <c r="U39074" t="s">
        <v>45</v>
      </c>
      <c r="V39074" t="s">
        <v>45</v>
      </c>
      <c r="W39074" t="s">
        <v>45</v>
      </c>
      <c r="X39074" t="s">
        <v>45</v>
      </c>
      <c r="Y39074" t="s">
        <v>45</v>
      </c>
      <c r="Z39074" t="s">
        <v>45</v>
      </c>
      <c r="AA39074" t="s">
        <v>45</v>
      </c>
      <c r="AB39074">
        <v>0</v>
      </c>
      <c r="AC39074">
        <v>1</v>
      </c>
      <c r="AD39074">
        <v>0</v>
      </c>
      <c r="AE39074">
        <v>3.3333333299999999</v>
      </c>
      <c r="AF39074" t="s">
        <v>46</v>
      </c>
      <c r="AG39074" t="s">
        <v>46</v>
      </c>
      <c r="AH39074" t="s">
        <v>46</v>
      </c>
    </row>
    <row r="39075" spans="1:34" x14ac:dyDescent="0.25">
      <c r="A39075">
        <v>8276</v>
      </c>
      <c r="B39075">
        <v>22236</v>
      </c>
      <c r="C39075" t="s">
        <v>21777</v>
      </c>
      <c r="D39075" t="s">
        <v>35</v>
      </c>
      <c r="E39075" t="s">
        <v>1403</v>
      </c>
      <c r="F39075" t="s">
        <v>1404</v>
      </c>
      <c r="G39075" t="s">
        <v>38</v>
      </c>
      <c r="I39075" t="s">
        <v>63</v>
      </c>
      <c r="J39075" t="s">
        <v>125</v>
      </c>
      <c r="K39075" t="s">
        <v>1410</v>
      </c>
      <c r="L39075" t="s">
        <v>59</v>
      </c>
      <c r="M39075" t="s">
        <v>237</v>
      </c>
      <c r="N39075" t="s">
        <v>237</v>
      </c>
      <c r="O39075" t="s">
        <v>138</v>
      </c>
      <c r="P39075" t="s">
        <v>45</v>
      </c>
      <c r="Q39075" t="s">
        <v>45</v>
      </c>
      <c r="R39075" t="s">
        <v>45</v>
      </c>
      <c r="S39075" t="s">
        <v>45</v>
      </c>
      <c r="T39075" t="s">
        <v>45</v>
      </c>
      <c r="U39075" t="s">
        <v>45</v>
      </c>
      <c r="V39075" t="s">
        <v>46</v>
      </c>
      <c r="W39075" t="s">
        <v>46</v>
      </c>
      <c r="X39075" t="s">
        <v>46</v>
      </c>
      <c r="Y39075" t="s">
        <v>45</v>
      </c>
      <c r="Z39075" t="s">
        <v>45</v>
      </c>
      <c r="AA39075" t="s">
        <v>46</v>
      </c>
      <c r="AB39075">
        <v>3</v>
      </c>
      <c r="AC39075">
        <v>3</v>
      </c>
      <c r="AD39075">
        <v>3</v>
      </c>
      <c r="AE39075">
        <v>-0.33333332999999998</v>
      </c>
      <c r="AF39075" t="s">
        <v>46</v>
      </c>
      <c r="AG39075" t="s">
        <v>46</v>
      </c>
      <c r="AH39075" t="s">
        <v>46</v>
      </c>
    </row>
    <row r="39076" spans="1:34" x14ac:dyDescent="0.25">
      <c r="A39076">
        <v>8276</v>
      </c>
      <c r="B39076">
        <v>22366</v>
      </c>
      <c r="C39076" t="s">
        <v>21777</v>
      </c>
      <c r="D39076" t="s">
        <v>35</v>
      </c>
      <c r="E39076" t="s">
        <v>1403</v>
      </c>
      <c r="F39076" t="s">
        <v>1404</v>
      </c>
      <c r="G39076" t="s">
        <v>38</v>
      </c>
      <c r="I39076" t="s">
        <v>63</v>
      </c>
      <c r="J39076" t="s">
        <v>276</v>
      </c>
      <c r="K39076" t="s">
        <v>1412</v>
      </c>
      <c r="L39076" t="s">
        <v>49</v>
      </c>
      <c r="M39076" t="s">
        <v>49</v>
      </c>
      <c r="N39076" t="s">
        <v>49</v>
      </c>
      <c r="O39076" t="s">
        <v>44</v>
      </c>
      <c r="P39076" t="s">
        <v>46</v>
      </c>
      <c r="Q39076" t="s">
        <v>46</v>
      </c>
      <c r="R39076" t="s">
        <v>46</v>
      </c>
      <c r="S39076" t="s">
        <v>45</v>
      </c>
      <c r="T39076" t="s">
        <v>45</v>
      </c>
      <c r="U39076" t="s">
        <v>45</v>
      </c>
      <c r="V39076" t="s">
        <v>45</v>
      </c>
      <c r="W39076" t="s">
        <v>45</v>
      </c>
      <c r="X39076" t="s">
        <v>45</v>
      </c>
      <c r="Y39076" t="s">
        <v>45</v>
      </c>
      <c r="Z39076" t="s">
        <v>45</v>
      </c>
      <c r="AA39076" t="s">
        <v>45</v>
      </c>
      <c r="AB39076">
        <v>3</v>
      </c>
      <c r="AC39076">
        <v>1</v>
      </c>
      <c r="AD39076">
        <v>2</v>
      </c>
      <c r="AE39076">
        <v>1</v>
      </c>
      <c r="AF39076" t="s">
        <v>46</v>
      </c>
      <c r="AG39076" t="s">
        <v>46</v>
      </c>
      <c r="AH39076" t="s">
        <v>46</v>
      </c>
    </row>
    <row r="39077" spans="1:34" x14ac:dyDescent="0.25">
      <c r="A39077">
        <v>8276</v>
      </c>
      <c r="B39077">
        <v>22398</v>
      </c>
      <c r="C39077" t="s">
        <v>21777</v>
      </c>
      <c r="D39077" t="s">
        <v>35</v>
      </c>
      <c r="E39077" t="s">
        <v>1403</v>
      </c>
      <c r="F39077" t="s">
        <v>1404</v>
      </c>
      <c r="G39077" t="s">
        <v>38</v>
      </c>
      <c r="I39077" t="s">
        <v>63</v>
      </c>
      <c r="J39077" t="s">
        <v>70</v>
      </c>
      <c r="K39077" t="s">
        <v>17054</v>
      </c>
      <c r="L39077" t="s">
        <v>59</v>
      </c>
      <c r="M39077" t="s">
        <v>59</v>
      </c>
      <c r="N39077" t="s">
        <v>59</v>
      </c>
      <c r="O39077" t="s">
        <v>44</v>
      </c>
      <c r="P39077" t="s">
        <v>45</v>
      </c>
      <c r="Q39077" t="s">
        <v>45</v>
      </c>
      <c r="R39077" t="s">
        <v>46</v>
      </c>
      <c r="S39077" t="s">
        <v>45</v>
      </c>
      <c r="T39077" t="s">
        <v>45</v>
      </c>
      <c r="U39077" t="s">
        <v>46</v>
      </c>
      <c r="V39077" t="s">
        <v>46</v>
      </c>
      <c r="W39077" t="s">
        <v>46</v>
      </c>
      <c r="X39077" t="s">
        <v>46</v>
      </c>
      <c r="Y39077" t="s">
        <v>45</v>
      </c>
      <c r="Z39077" t="s">
        <v>46</v>
      </c>
      <c r="AA39077" t="s">
        <v>46</v>
      </c>
      <c r="AB39077">
        <v>3</v>
      </c>
      <c r="AC39077">
        <v>1</v>
      </c>
      <c r="AD39077">
        <v>2</v>
      </c>
      <c r="AE39077">
        <v>-0.33333332999999998</v>
      </c>
      <c r="AF39077" t="s">
        <v>46</v>
      </c>
      <c r="AG39077" t="s">
        <v>46</v>
      </c>
      <c r="AH39077" t="s">
        <v>46</v>
      </c>
    </row>
    <row r="39078" spans="1:34" x14ac:dyDescent="0.25">
      <c r="A39078">
        <v>8276</v>
      </c>
      <c r="B39078">
        <v>22397</v>
      </c>
      <c r="C39078" t="s">
        <v>21777</v>
      </c>
      <c r="D39078" t="s">
        <v>35</v>
      </c>
      <c r="E39078" t="s">
        <v>1403</v>
      </c>
      <c r="F39078" t="s">
        <v>1404</v>
      </c>
      <c r="G39078" t="s">
        <v>38</v>
      </c>
      <c r="I39078" t="s">
        <v>63</v>
      </c>
      <c r="J39078" t="s">
        <v>70</v>
      </c>
      <c r="K39078" t="s">
        <v>1411</v>
      </c>
      <c r="L39078" t="s">
        <v>59</v>
      </c>
      <c r="M39078" t="s">
        <v>49</v>
      </c>
      <c r="N39078" t="s">
        <v>49</v>
      </c>
      <c r="O39078" t="s">
        <v>173</v>
      </c>
      <c r="P39078" t="s">
        <v>45</v>
      </c>
      <c r="Q39078" t="s">
        <v>45</v>
      </c>
      <c r="R39078" t="s">
        <v>45</v>
      </c>
      <c r="S39078" t="s">
        <v>45</v>
      </c>
      <c r="T39078" t="s">
        <v>45</v>
      </c>
      <c r="U39078" t="s">
        <v>45</v>
      </c>
      <c r="V39078" t="s">
        <v>46</v>
      </c>
      <c r="W39078" t="s">
        <v>46</v>
      </c>
      <c r="X39078" t="s">
        <v>46</v>
      </c>
      <c r="Y39078" t="s">
        <v>45</v>
      </c>
      <c r="Z39078" t="s">
        <v>46</v>
      </c>
      <c r="AA39078" t="s">
        <v>46</v>
      </c>
      <c r="AB39078">
        <v>2</v>
      </c>
      <c r="AC39078">
        <v>2</v>
      </c>
      <c r="AD39078">
        <v>3</v>
      </c>
      <c r="AE39078">
        <v>0</v>
      </c>
      <c r="AF39078" t="s">
        <v>46</v>
      </c>
      <c r="AG39078" t="s">
        <v>46</v>
      </c>
      <c r="AH39078" t="s">
        <v>46</v>
      </c>
    </row>
    <row r="39079" spans="1:34" x14ac:dyDescent="0.25">
      <c r="A39079">
        <v>8276</v>
      </c>
      <c r="B39079">
        <v>22372</v>
      </c>
      <c r="C39079" t="s">
        <v>21777</v>
      </c>
      <c r="D39079" t="s">
        <v>35</v>
      </c>
      <c r="E39079" t="s">
        <v>1403</v>
      </c>
      <c r="F39079" t="s">
        <v>1404</v>
      </c>
      <c r="G39079" t="s">
        <v>38</v>
      </c>
      <c r="I39079" t="s">
        <v>63</v>
      </c>
      <c r="J39079" t="s">
        <v>72</v>
      </c>
      <c r="K39079" t="s">
        <v>17055</v>
      </c>
      <c r="L39079" t="s">
        <v>59</v>
      </c>
      <c r="M39079" t="s">
        <v>237</v>
      </c>
      <c r="N39079" t="s">
        <v>237</v>
      </c>
      <c r="O39079" t="s">
        <v>138</v>
      </c>
      <c r="P39079" t="s">
        <v>45</v>
      </c>
      <c r="Q39079" t="s">
        <v>45</v>
      </c>
      <c r="R39079" t="s">
        <v>45</v>
      </c>
      <c r="S39079" t="s">
        <v>45</v>
      </c>
      <c r="T39079" t="s">
        <v>45</v>
      </c>
      <c r="U39079" t="s">
        <v>45</v>
      </c>
      <c r="V39079" t="s">
        <v>46</v>
      </c>
      <c r="W39079" t="s">
        <v>46</v>
      </c>
      <c r="X39079" t="s">
        <v>46</v>
      </c>
      <c r="Y39079" t="s">
        <v>46</v>
      </c>
      <c r="Z39079" t="s">
        <v>46</v>
      </c>
      <c r="AA39079" t="s">
        <v>46</v>
      </c>
      <c r="AB39079">
        <v>2</v>
      </c>
      <c r="AC39079">
        <v>0</v>
      </c>
      <c r="AD39079">
        <v>1</v>
      </c>
      <c r="AE39079">
        <v>1</v>
      </c>
      <c r="AF39079" t="s">
        <v>46</v>
      </c>
      <c r="AG39079" t="s">
        <v>46</v>
      </c>
      <c r="AH39079" t="s">
        <v>46</v>
      </c>
    </row>
    <row r="39080" spans="1:34" x14ac:dyDescent="0.25">
      <c r="A39080">
        <v>8276</v>
      </c>
      <c r="B39080">
        <v>22240</v>
      </c>
      <c r="C39080" t="s">
        <v>21777</v>
      </c>
      <c r="D39080" t="s">
        <v>35</v>
      </c>
      <c r="E39080" t="s">
        <v>1403</v>
      </c>
      <c r="F39080" t="s">
        <v>1404</v>
      </c>
      <c r="G39080" t="s">
        <v>38</v>
      </c>
      <c r="I39080" t="s">
        <v>63</v>
      </c>
      <c r="J39080" t="s">
        <v>72</v>
      </c>
      <c r="K39080" t="s">
        <v>1415</v>
      </c>
      <c r="L39080" t="s">
        <v>59</v>
      </c>
      <c r="M39080" t="s">
        <v>49</v>
      </c>
      <c r="N39080" t="s">
        <v>49</v>
      </c>
      <c r="O39080" t="s">
        <v>593</v>
      </c>
      <c r="P39080" t="s">
        <v>45</v>
      </c>
      <c r="Q39080" t="s">
        <v>45</v>
      </c>
      <c r="R39080" t="s">
        <v>46</v>
      </c>
      <c r="S39080" t="s">
        <v>45</v>
      </c>
      <c r="T39080" t="s">
        <v>45</v>
      </c>
      <c r="U39080" t="s">
        <v>46</v>
      </c>
      <c r="V39080" t="s">
        <v>46</v>
      </c>
      <c r="W39080" t="s">
        <v>46</v>
      </c>
      <c r="X39080" t="s">
        <v>46</v>
      </c>
      <c r="Y39080" t="s">
        <v>46</v>
      </c>
      <c r="Z39080" t="s">
        <v>46</v>
      </c>
      <c r="AA39080" t="s">
        <v>46</v>
      </c>
      <c r="AB39080">
        <v>1</v>
      </c>
      <c r="AC39080">
        <v>1</v>
      </c>
      <c r="AD39080">
        <v>1</v>
      </c>
      <c r="AE39080">
        <v>0.33333332999999998</v>
      </c>
      <c r="AF39080" t="s">
        <v>46</v>
      </c>
      <c r="AG39080" t="s">
        <v>46</v>
      </c>
      <c r="AH39080" t="s">
        <v>46</v>
      </c>
    </row>
    <row r="39081" spans="1:34" x14ac:dyDescent="0.25">
      <c r="A39081">
        <v>8276</v>
      </c>
      <c r="B39081">
        <v>22237</v>
      </c>
      <c r="C39081" t="s">
        <v>21777</v>
      </c>
      <c r="D39081" t="s">
        <v>35</v>
      </c>
      <c r="E39081" t="s">
        <v>1403</v>
      </c>
      <c r="F39081" t="s">
        <v>1404</v>
      </c>
      <c r="G39081" t="s">
        <v>38</v>
      </c>
      <c r="I39081" t="s">
        <v>78</v>
      </c>
      <c r="J39081" t="s">
        <v>81</v>
      </c>
      <c r="K39081" t="s">
        <v>1416</v>
      </c>
      <c r="L39081" t="s">
        <v>59</v>
      </c>
      <c r="M39081" t="s">
        <v>59</v>
      </c>
      <c r="N39081" t="s">
        <v>59</v>
      </c>
      <c r="O39081" t="s">
        <v>44</v>
      </c>
      <c r="P39081" t="s">
        <v>45</v>
      </c>
      <c r="Q39081" t="s">
        <v>45</v>
      </c>
      <c r="R39081" t="s">
        <v>46</v>
      </c>
      <c r="S39081" t="s">
        <v>45</v>
      </c>
      <c r="T39081" t="s">
        <v>45</v>
      </c>
      <c r="U39081" t="s">
        <v>46</v>
      </c>
      <c r="V39081" t="s">
        <v>46</v>
      </c>
      <c r="W39081" t="s">
        <v>46</v>
      </c>
      <c r="X39081" t="s">
        <v>46</v>
      </c>
      <c r="Y39081" t="s">
        <v>46</v>
      </c>
      <c r="Z39081" t="s">
        <v>46</v>
      </c>
      <c r="AA39081" t="s">
        <v>46</v>
      </c>
      <c r="AB39081">
        <v>2</v>
      </c>
      <c r="AC39081">
        <v>3</v>
      </c>
      <c r="AD39081">
        <v>2</v>
      </c>
      <c r="AE39081">
        <v>-1</v>
      </c>
      <c r="AF39081" t="s">
        <v>45</v>
      </c>
      <c r="AG39081" t="s">
        <v>46</v>
      </c>
      <c r="AH39081" t="s">
        <v>46</v>
      </c>
    </row>
    <row r="39082" spans="1:34" x14ac:dyDescent="0.25">
      <c r="A39082">
        <v>8276</v>
      </c>
      <c r="B39082">
        <v>22239</v>
      </c>
      <c r="C39082" t="s">
        <v>21777</v>
      </c>
      <c r="D39082" t="s">
        <v>35</v>
      </c>
      <c r="E39082" t="s">
        <v>1403</v>
      </c>
      <c r="F39082" t="s">
        <v>1404</v>
      </c>
      <c r="G39082" t="s">
        <v>38</v>
      </c>
      <c r="I39082" t="s">
        <v>78</v>
      </c>
      <c r="J39082" t="s">
        <v>83</v>
      </c>
      <c r="K39082" t="s">
        <v>1417</v>
      </c>
      <c r="L39082" t="s">
        <v>59</v>
      </c>
      <c r="M39082" t="s">
        <v>49</v>
      </c>
      <c r="N39082" t="s">
        <v>49</v>
      </c>
      <c r="O39082" t="s">
        <v>138</v>
      </c>
      <c r="P39082" t="s">
        <v>45</v>
      </c>
      <c r="Q39082" t="s">
        <v>45</v>
      </c>
      <c r="R39082" t="s">
        <v>46</v>
      </c>
      <c r="S39082" t="s">
        <v>45</v>
      </c>
      <c r="T39082" t="s">
        <v>45</v>
      </c>
      <c r="U39082" t="s">
        <v>46</v>
      </c>
      <c r="V39082" t="s">
        <v>46</v>
      </c>
      <c r="W39082" t="s">
        <v>46</v>
      </c>
      <c r="X39082" t="s">
        <v>46</v>
      </c>
      <c r="Y39082" t="s">
        <v>45</v>
      </c>
      <c r="Z39082" t="s">
        <v>46</v>
      </c>
      <c r="AA39082" t="s">
        <v>46</v>
      </c>
      <c r="AB39082">
        <v>2</v>
      </c>
      <c r="AC39082">
        <v>3</v>
      </c>
      <c r="AD39082">
        <v>2</v>
      </c>
      <c r="AE39082">
        <v>-0.66666667000000002</v>
      </c>
      <c r="AF39082" t="s">
        <v>45</v>
      </c>
      <c r="AG39082" t="s">
        <v>46</v>
      </c>
      <c r="AH39082" t="s">
        <v>46</v>
      </c>
    </row>
    <row r="39083" spans="1:34" x14ac:dyDescent="0.25">
      <c r="A39083">
        <v>8276</v>
      </c>
      <c r="B39083">
        <v>22396</v>
      </c>
      <c r="C39083" t="s">
        <v>21777</v>
      </c>
      <c r="D39083" t="s">
        <v>35</v>
      </c>
      <c r="E39083" t="s">
        <v>1403</v>
      </c>
      <c r="F39083" t="s">
        <v>1404</v>
      </c>
      <c r="G39083" t="s">
        <v>38</v>
      </c>
      <c r="I39083" t="s">
        <v>78</v>
      </c>
      <c r="J39083" t="s">
        <v>83</v>
      </c>
      <c r="K39083" t="s">
        <v>1418</v>
      </c>
      <c r="L39083" t="s">
        <v>59</v>
      </c>
      <c r="M39083" t="s">
        <v>59</v>
      </c>
      <c r="N39083" t="s">
        <v>59</v>
      </c>
      <c r="O39083" t="s">
        <v>44</v>
      </c>
      <c r="P39083" t="s">
        <v>45</v>
      </c>
      <c r="Q39083" t="s">
        <v>45</v>
      </c>
      <c r="R39083" t="s">
        <v>46</v>
      </c>
      <c r="S39083" t="s">
        <v>45</v>
      </c>
      <c r="T39083" t="s">
        <v>45</v>
      </c>
      <c r="U39083" t="s">
        <v>46</v>
      </c>
      <c r="V39083" t="s">
        <v>46</v>
      </c>
      <c r="W39083" t="s">
        <v>46</v>
      </c>
      <c r="X39083" t="s">
        <v>46</v>
      </c>
      <c r="Y39083" t="s">
        <v>46</v>
      </c>
      <c r="Z39083" t="s">
        <v>46</v>
      </c>
      <c r="AA39083" t="s">
        <v>46</v>
      </c>
      <c r="AB39083">
        <v>2</v>
      </c>
      <c r="AC39083">
        <v>3</v>
      </c>
      <c r="AD39083">
        <v>2</v>
      </c>
      <c r="AE39083">
        <v>-1</v>
      </c>
      <c r="AF39083" t="s">
        <v>45</v>
      </c>
      <c r="AG39083" t="s">
        <v>46</v>
      </c>
      <c r="AH39083" t="s">
        <v>46</v>
      </c>
    </row>
    <row r="39084" spans="1:34" x14ac:dyDescent="0.25">
      <c r="A39084">
        <v>8276</v>
      </c>
      <c r="B39084">
        <v>22242</v>
      </c>
      <c r="C39084" t="s">
        <v>21777</v>
      </c>
      <c r="D39084" t="s">
        <v>35</v>
      </c>
      <c r="E39084" t="s">
        <v>1403</v>
      </c>
      <c r="F39084" t="s">
        <v>1404</v>
      </c>
      <c r="G39084" t="s">
        <v>38</v>
      </c>
      <c r="I39084" t="s">
        <v>93</v>
      </c>
      <c r="J39084" t="s">
        <v>94</v>
      </c>
      <c r="K39084" t="s">
        <v>1421</v>
      </c>
      <c r="L39084" t="s">
        <v>59</v>
      </c>
      <c r="M39084" t="s">
        <v>237</v>
      </c>
      <c r="N39084" t="s">
        <v>237</v>
      </c>
      <c r="O39084" t="s">
        <v>138</v>
      </c>
      <c r="P39084" t="s">
        <v>45</v>
      </c>
      <c r="Q39084" t="s">
        <v>46</v>
      </c>
      <c r="R39084" t="s">
        <v>46</v>
      </c>
      <c r="S39084" t="s">
        <v>46</v>
      </c>
      <c r="T39084" t="s">
        <v>46</v>
      </c>
      <c r="U39084" t="s">
        <v>46</v>
      </c>
      <c r="V39084" t="s">
        <v>46</v>
      </c>
      <c r="W39084" t="s">
        <v>46</v>
      </c>
      <c r="X39084" t="s">
        <v>46</v>
      </c>
      <c r="Y39084" t="s">
        <v>45</v>
      </c>
      <c r="Z39084" t="s">
        <v>45</v>
      </c>
      <c r="AA39084" t="s">
        <v>45</v>
      </c>
      <c r="AB39084">
        <v>2</v>
      </c>
      <c r="AC39084">
        <v>3</v>
      </c>
      <c r="AD39084">
        <v>3</v>
      </c>
      <c r="AE39084">
        <v>-1.3333333300000001</v>
      </c>
      <c r="AF39084" t="s">
        <v>45</v>
      </c>
      <c r="AG39084" t="s">
        <v>46</v>
      </c>
      <c r="AH39084" t="s">
        <v>46</v>
      </c>
    </row>
    <row r="39085" spans="1:34" x14ac:dyDescent="0.25">
      <c r="A39085">
        <v>8276</v>
      </c>
      <c r="B39085">
        <v>22498</v>
      </c>
      <c r="C39085" t="s">
        <v>21777</v>
      </c>
      <c r="D39085" t="s">
        <v>35</v>
      </c>
      <c r="E39085" t="s">
        <v>1403</v>
      </c>
      <c r="F39085" t="s">
        <v>1404</v>
      </c>
      <c r="G39085" t="s">
        <v>38</v>
      </c>
      <c r="I39085" t="s">
        <v>93</v>
      </c>
      <c r="J39085" t="s">
        <v>176</v>
      </c>
      <c r="K39085" t="s">
        <v>1422</v>
      </c>
      <c r="L39085" t="s">
        <v>59</v>
      </c>
      <c r="M39085" t="s">
        <v>237</v>
      </c>
      <c r="N39085" t="s">
        <v>237</v>
      </c>
      <c r="O39085" t="s">
        <v>173</v>
      </c>
      <c r="P39085" t="s">
        <v>45</v>
      </c>
      <c r="Q39085" t="s">
        <v>45</v>
      </c>
      <c r="R39085" t="s">
        <v>45</v>
      </c>
      <c r="S39085" t="s">
        <v>45</v>
      </c>
      <c r="T39085" t="s">
        <v>45</v>
      </c>
      <c r="U39085" t="s">
        <v>45</v>
      </c>
      <c r="V39085" t="s">
        <v>46</v>
      </c>
      <c r="W39085" t="s">
        <v>46</v>
      </c>
      <c r="X39085" t="s">
        <v>46</v>
      </c>
      <c r="Y39085" t="s">
        <v>45</v>
      </c>
      <c r="Z39085" t="s">
        <v>45</v>
      </c>
      <c r="AA39085" t="s">
        <v>46</v>
      </c>
      <c r="AB39085">
        <v>3</v>
      </c>
      <c r="AC39085">
        <v>3</v>
      </c>
      <c r="AD39085">
        <v>3</v>
      </c>
      <c r="AE39085">
        <v>-0.33333332999999998</v>
      </c>
      <c r="AF39085" t="s">
        <v>46</v>
      </c>
      <c r="AG39085" t="s">
        <v>46</v>
      </c>
      <c r="AH39085" t="s">
        <v>46</v>
      </c>
    </row>
    <row r="39086" spans="1:34" x14ac:dyDescent="0.25">
      <c r="A39086">
        <v>8276</v>
      </c>
      <c r="B39086">
        <v>23341</v>
      </c>
      <c r="C39086" t="s">
        <v>21777</v>
      </c>
      <c r="D39086" t="s">
        <v>35</v>
      </c>
      <c r="E39086" t="s">
        <v>1403</v>
      </c>
      <c r="F39086" t="s">
        <v>1404</v>
      </c>
      <c r="G39086" t="s">
        <v>38</v>
      </c>
      <c r="I39086" t="s">
        <v>93</v>
      </c>
      <c r="J39086" t="s">
        <v>12909</v>
      </c>
      <c r="K39086" t="s">
        <v>1424</v>
      </c>
      <c r="L39086" t="s">
        <v>59</v>
      </c>
      <c r="M39086" t="s">
        <v>237</v>
      </c>
      <c r="N39086" t="s">
        <v>237</v>
      </c>
      <c r="O39086" t="s">
        <v>44</v>
      </c>
      <c r="P39086" t="s">
        <v>45</v>
      </c>
      <c r="Q39086" t="s">
        <v>45</v>
      </c>
      <c r="R39086" t="s">
        <v>45</v>
      </c>
      <c r="S39086" t="s">
        <v>45</v>
      </c>
      <c r="T39086" t="s">
        <v>45</v>
      </c>
      <c r="U39086" t="s">
        <v>45</v>
      </c>
      <c r="V39086" t="s">
        <v>46</v>
      </c>
      <c r="W39086" t="s">
        <v>46</v>
      </c>
      <c r="X39086" t="s">
        <v>46</v>
      </c>
      <c r="Y39086" t="s">
        <v>45</v>
      </c>
      <c r="Z39086" t="s">
        <v>45</v>
      </c>
      <c r="AA39086" t="s">
        <v>46</v>
      </c>
      <c r="AB39086">
        <v>4</v>
      </c>
      <c r="AC39086">
        <v>3</v>
      </c>
      <c r="AD39086">
        <v>4</v>
      </c>
      <c r="AE39086">
        <v>-1</v>
      </c>
      <c r="AF39086" t="s">
        <v>45</v>
      </c>
      <c r="AG39086" t="s">
        <v>46</v>
      </c>
      <c r="AH39086" t="s">
        <v>46</v>
      </c>
    </row>
    <row r="39087" spans="1:34" x14ac:dyDescent="0.25">
      <c r="A39087">
        <v>8276</v>
      </c>
      <c r="B39087">
        <v>22238</v>
      </c>
      <c r="C39087" t="s">
        <v>21777</v>
      </c>
      <c r="D39087" t="s">
        <v>35</v>
      </c>
      <c r="E39087" t="s">
        <v>1403</v>
      </c>
      <c r="F39087" t="s">
        <v>1404</v>
      </c>
      <c r="G39087" t="s">
        <v>38</v>
      </c>
      <c r="I39087" t="s">
        <v>93</v>
      </c>
      <c r="J39087" t="s">
        <v>106</v>
      </c>
      <c r="K39087" t="s">
        <v>1425</v>
      </c>
      <c r="L39087" t="s">
        <v>59</v>
      </c>
      <c r="M39087" t="s">
        <v>237</v>
      </c>
      <c r="N39087" t="s">
        <v>237</v>
      </c>
      <c r="O39087" t="s">
        <v>44</v>
      </c>
      <c r="P39087" t="s">
        <v>45</v>
      </c>
      <c r="Q39087" t="s">
        <v>45</v>
      </c>
      <c r="R39087" t="s">
        <v>45</v>
      </c>
      <c r="S39087" t="s">
        <v>45</v>
      </c>
      <c r="T39087" t="s">
        <v>45</v>
      </c>
      <c r="U39087" t="s">
        <v>45</v>
      </c>
      <c r="V39087" t="s">
        <v>46</v>
      </c>
      <c r="W39087" t="s">
        <v>46</v>
      </c>
      <c r="X39087" t="s">
        <v>46</v>
      </c>
      <c r="Y39087" t="s">
        <v>45</v>
      </c>
      <c r="Z39087" t="s">
        <v>45</v>
      </c>
      <c r="AA39087" t="s">
        <v>45</v>
      </c>
      <c r="AB39087">
        <v>3</v>
      </c>
      <c r="AC39087">
        <v>3</v>
      </c>
      <c r="AD39087">
        <v>3</v>
      </c>
      <c r="AE39087">
        <v>0</v>
      </c>
      <c r="AF39087" t="s">
        <v>46</v>
      </c>
      <c r="AG39087" t="s">
        <v>46</v>
      </c>
      <c r="AH39087" t="s">
        <v>46</v>
      </c>
    </row>
    <row r="39088" spans="1:34" x14ac:dyDescent="0.25">
      <c r="A39088">
        <v>8314</v>
      </c>
      <c r="B39088">
        <v>26216</v>
      </c>
      <c r="C39088" t="s">
        <v>21777</v>
      </c>
      <c r="D39088" t="s">
        <v>35</v>
      </c>
      <c r="E39088" t="s">
        <v>1426</v>
      </c>
      <c r="F39088" t="s">
        <v>1427</v>
      </c>
      <c r="G39088" t="s">
        <v>111</v>
      </c>
      <c r="H39088" t="s">
        <v>446</v>
      </c>
      <c r="I39088" t="s">
        <v>40</v>
      </c>
      <c r="J39088" t="s">
        <v>41</v>
      </c>
      <c r="K39088" t="s">
        <v>17056</v>
      </c>
      <c r="L39088" t="s">
        <v>43</v>
      </c>
      <c r="M39088" t="s">
        <v>43</v>
      </c>
      <c r="N39088" t="s">
        <v>43</v>
      </c>
      <c r="O39088" t="s">
        <v>44</v>
      </c>
      <c r="P39088" t="s">
        <v>45</v>
      </c>
      <c r="Q39088" t="s">
        <v>45</v>
      </c>
      <c r="R39088" t="s">
        <v>45</v>
      </c>
      <c r="S39088" t="s">
        <v>46</v>
      </c>
      <c r="T39088" t="s">
        <v>46</v>
      </c>
      <c r="U39088" t="s">
        <v>46</v>
      </c>
      <c r="V39088" t="s">
        <v>45</v>
      </c>
      <c r="W39088" t="s">
        <v>45</v>
      </c>
      <c r="X39088" t="s">
        <v>45</v>
      </c>
      <c r="Y39088" t="s">
        <v>45</v>
      </c>
      <c r="Z39088" t="s">
        <v>45</v>
      </c>
      <c r="AA39088" t="s">
        <v>45</v>
      </c>
      <c r="AB39088">
        <v>0</v>
      </c>
      <c r="AC39088">
        <v>0</v>
      </c>
      <c r="AD39088">
        <v>0</v>
      </c>
      <c r="AE39088">
        <v>3</v>
      </c>
      <c r="AF39088" t="s">
        <v>46</v>
      </c>
      <c r="AG39088" t="s">
        <v>46</v>
      </c>
      <c r="AH39088" t="s">
        <v>46</v>
      </c>
    </row>
    <row r="39089" spans="1:34" x14ac:dyDescent="0.25">
      <c r="A39089">
        <v>8550</v>
      </c>
      <c r="B39089">
        <v>25415</v>
      </c>
      <c r="C39089" t="s">
        <v>21777</v>
      </c>
      <c r="D39089" t="s">
        <v>35</v>
      </c>
      <c r="E39089" t="s">
        <v>1433</v>
      </c>
      <c r="F39089" t="s">
        <v>1434</v>
      </c>
      <c r="G39089" t="s">
        <v>661</v>
      </c>
      <c r="H39089" t="s">
        <v>946</v>
      </c>
      <c r="I39089" t="s">
        <v>40</v>
      </c>
      <c r="J39089" t="s">
        <v>41</v>
      </c>
      <c r="K39089" t="s">
        <v>20028</v>
      </c>
      <c r="L39089" t="s">
        <v>43</v>
      </c>
      <c r="M39089" t="s">
        <v>43</v>
      </c>
      <c r="N39089" t="s">
        <v>43</v>
      </c>
      <c r="O39089" t="s">
        <v>44</v>
      </c>
      <c r="P39089" t="s">
        <v>46</v>
      </c>
      <c r="Q39089" t="s">
        <v>46</v>
      </c>
      <c r="R39089" t="s">
        <v>46</v>
      </c>
      <c r="S39089" t="s">
        <v>45</v>
      </c>
      <c r="T39089" t="s">
        <v>46</v>
      </c>
      <c r="U39089" t="s">
        <v>45</v>
      </c>
      <c r="V39089" t="s">
        <v>45</v>
      </c>
      <c r="W39089" t="s">
        <v>45</v>
      </c>
      <c r="X39089" t="s">
        <v>46</v>
      </c>
      <c r="Y39089" t="s">
        <v>46</v>
      </c>
      <c r="Z39089" t="s">
        <v>45</v>
      </c>
      <c r="AA39089" t="s">
        <v>46</v>
      </c>
      <c r="AB39089">
        <v>1</v>
      </c>
      <c r="AC39089">
        <v>0</v>
      </c>
      <c r="AD39089">
        <v>0</v>
      </c>
      <c r="AE39089">
        <v>1.3333333300000001</v>
      </c>
      <c r="AF39089" t="s">
        <v>46</v>
      </c>
      <c r="AG39089" t="s">
        <v>46</v>
      </c>
      <c r="AH39089" t="s">
        <v>46</v>
      </c>
    </row>
    <row r="39090" spans="1:34" x14ac:dyDescent="0.25">
      <c r="A39090">
        <v>8550</v>
      </c>
      <c r="B39090">
        <v>25416</v>
      </c>
      <c r="C39090" t="s">
        <v>21777</v>
      </c>
      <c r="D39090" t="s">
        <v>35</v>
      </c>
      <c r="E39090" t="s">
        <v>1433</v>
      </c>
      <c r="F39090" t="s">
        <v>1434</v>
      </c>
      <c r="G39090" t="s">
        <v>661</v>
      </c>
      <c r="H39090" t="s">
        <v>946</v>
      </c>
      <c r="I39090" t="s">
        <v>78</v>
      </c>
      <c r="J39090" t="s">
        <v>81</v>
      </c>
      <c r="K39090" t="s">
        <v>20029</v>
      </c>
      <c r="L39090" t="s">
        <v>59</v>
      </c>
      <c r="M39090" t="s">
        <v>59</v>
      </c>
      <c r="N39090" t="s">
        <v>59</v>
      </c>
      <c r="O39090" t="s">
        <v>44</v>
      </c>
      <c r="P39090" t="s">
        <v>45</v>
      </c>
      <c r="Q39090" t="s">
        <v>46</v>
      </c>
      <c r="R39090" t="s">
        <v>46</v>
      </c>
      <c r="S39090" t="s">
        <v>45</v>
      </c>
      <c r="T39090" t="s">
        <v>46</v>
      </c>
      <c r="U39090" t="s">
        <v>46</v>
      </c>
      <c r="V39090" t="s">
        <v>46</v>
      </c>
      <c r="W39090" t="s">
        <v>46</v>
      </c>
      <c r="X39090" t="s">
        <v>46</v>
      </c>
      <c r="Y39090" t="s">
        <v>46</v>
      </c>
      <c r="Z39090" t="s">
        <v>46</v>
      </c>
      <c r="AA39090" t="s">
        <v>46</v>
      </c>
      <c r="AB39090">
        <v>1</v>
      </c>
      <c r="AC39090">
        <v>1</v>
      </c>
      <c r="AD39090">
        <v>2</v>
      </c>
      <c r="AE39090">
        <v>-0.66666667000000002</v>
      </c>
      <c r="AF39090" t="s">
        <v>45</v>
      </c>
      <c r="AG39090" t="s">
        <v>46</v>
      </c>
      <c r="AH39090" t="s">
        <v>46</v>
      </c>
    </row>
    <row r="39091" spans="1:34" x14ac:dyDescent="0.25">
      <c r="A39091">
        <v>8550</v>
      </c>
      <c r="B39091">
        <v>25419</v>
      </c>
      <c r="C39091" t="s">
        <v>21777</v>
      </c>
      <c r="D39091" t="s">
        <v>35</v>
      </c>
      <c r="E39091" t="s">
        <v>1433</v>
      </c>
      <c r="F39091" t="s">
        <v>1434</v>
      </c>
      <c r="G39091" t="s">
        <v>661</v>
      </c>
      <c r="H39091" t="s">
        <v>946</v>
      </c>
      <c r="I39091" t="s">
        <v>78</v>
      </c>
      <c r="J39091" t="s">
        <v>83</v>
      </c>
      <c r="K39091" t="s">
        <v>20029</v>
      </c>
      <c r="L39091" t="s">
        <v>59</v>
      </c>
      <c r="M39091" t="s">
        <v>59</v>
      </c>
      <c r="N39091" t="s">
        <v>59</v>
      </c>
      <c r="O39091" t="s">
        <v>44</v>
      </c>
      <c r="P39091" t="s">
        <v>45</v>
      </c>
      <c r="Q39091" t="s">
        <v>46</v>
      </c>
      <c r="R39091" t="s">
        <v>46</v>
      </c>
      <c r="S39091" t="s">
        <v>45</v>
      </c>
      <c r="T39091" t="s">
        <v>45</v>
      </c>
      <c r="U39091" t="s">
        <v>46</v>
      </c>
      <c r="V39091" t="s">
        <v>46</v>
      </c>
      <c r="W39091" t="s">
        <v>46</v>
      </c>
      <c r="X39091" t="s">
        <v>46</v>
      </c>
      <c r="Y39091" t="s">
        <v>46</v>
      </c>
      <c r="Z39091" t="s">
        <v>46</v>
      </c>
      <c r="AA39091" t="s">
        <v>46</v>
      </c>
      <c r="AB39091">
        <v>1</v>
      </c>
      <c r="AC39091">
        <v>1</v>
      </c>
      <c r="AD39091">
        <v>1</v>
      </c>
      <c r="AE39091">
        <v>0</v>
      </c>
      <c r="AF39091" t="s">
        <v>46</v>
      </c>
      <c r="AG39091" t="s">
        <v>46</v>
      </c>
      <c r="AH39091" t="s">
        <v>46</v>
      </c>
    </row>
    <row r="39092" spans="1:34" x14ac:dyDescent="0.25">
      <c r="A39092">
        <v>8550</v>
      </c>
      <c r="B39092">
        <v>25417</v>
      </c>
      <c r="C39092" t="s">
        <v>21777</v>
      </c>
      <c r="D39092" t="s">
        <v>35</v>
      </c>
      <c r="E39092" t="s">
        <v>1433</v>
      </c>
      <c r="F39092" t="s">
        <v>1434</v>
      </c>
      <c r="G39092" t="s">
        <v>661</v>
      </c>
      <c r="H39092" t="s">
        <v>946</v>
      </c>
      <c r="I39092" t="s">
        <v>87</v>
      </c>
      <c r="J39092" t="s">
        <v>142</v>
      </c>
      <c r="K39092" t="s">
        <v>20029</v>
      </c>
      <c r="L39092" t="s">
        <v>59</v>
      </c>
      <c r="M39092" t="s">
        <v>59</v>
      </c>
      <c r="N39092" t="s">
        <v>59</v>
      </c>
      <c r="O39092" t="s">
        <v>44</v>
      </c>
      <c r="P39092" t="s">
        <v>45</v>
      </c>
      <c r="Q39092" t="s">
        <v>46</v>
      </c>
      <c r="R39092" t="s">
        <v>46</v>
      </c>
      <c r="S39092" t="s">
        <v>45</v>
      </c>
      <c r="T39092" t="s">
        <v>46</v>
      </c>
      <c r="U39092" t="s">
        <v>46</v>
      </c>
      <c r="V39092" t="s">
        <v>46</v>
      </c>
      <c r="W39092" t="s">
        <v>46</v>
      </c>
      <c r="X39092" t="s">
        <v>46</v>
      </c>
      <c r="Y39092" t="s">
        <v>46</v>
      </c>
      <c r="Z39092" t="s">
        <v>46</v>
      </c>
      <c r="AA39092" t="s">
        <v>46</v>
      </c>
      <c r="AB39092">
        <v>1</v>
      </c>
      <c r="AC39092">
        <v>1</v>
      </c>
      <c r="AD39092">
        <v>1</v>
      </c>
      <c r="AE39092">
        <v>-0.33333332999999998</v>
      </c>
      <c r="AF39092" t="s">
        <v>46</v>
      </c>
      <c r="AG39092" t="s">
        <v>46</v>
      </c>
      <c r="AH39092" t="s">
        <v>46</v>
      </c>
    </row>
    <row r="39093" spans="1:34" x14ac:dyDescent="0.25">
      <c r="A39093">
        <v>8550</v>
      </c>
      <c r="B39093">
        <v>25418</v>
      </c>
      <c r="C39093" t="s">
        <v>21777</v>
      </c>
      <c r="D39093" t="s">
        <v>35</v>
      </c>
      <c r="E39093" t="s">
        <v>1433</v>
      </c>
      <c r="F39093" t="s">
        <v>1434</v>
      </c>
      <c r="G39093" t="s">
        <v>661</v>
      </c>
      <c r="H39093" t="s">
        <v>946</v>
      </c>
      <c r="I39093" t="s">
        <v>90</v>
      </c>
      <c r="J39093" t="s">
        <v>146</v>
      </c>
      <c r="K39093" t="s">
        <v>17061</v>
      </c>
      <c r="L39093" t="s">
        <v>59</v>
      </c>
      <c r="M39093" t="s">
        <v>59</v>
      </c>
      <c r="N39093" t="s">
        <v>59</v>
      </c>
      <c r="O39093" t="s">
        <v>44</v>
      </c>
      <c r="P39093" t="s">
        <v>45</v>
      </c>
      <c r="Q39093" t="s">
        <v>45</v>
      </c>
      <c r="R39093" t="s">
        <v>46</v>
      </c>
      <c r="S39093" t="s">
        <v>45</v>
      </c>
      <c r="T39093" t="s">
        <v>45</v>
      </c>
      <c r="U39093" t="s">
        <v>46</v>
      </c>
      <c r="V39093" t="s">
        <v>46</v>
      </c>
      <c r="W39093" t="s">
        <v>46</v>
      </c>
      <c r="X39093" t="s">
        <v>46</v>
      </c>
      <c r="Y39093" t="s">
        <v>46</v>
      </c>
      <c r="Z39093" t="s">
        <v>46</v>
      </c>
      <c r="AA39093" t="s">
        <v>46</v>
      </c>
      <c r="AB39093">
        <v>3</v>
      </c>
      <c r="AC39093">
        <v>3</v>
      </c>
      <c r="AD39093">
        <v>2</v>
      </c>
      <c r="AE39093">
        <v>-1.3333333300000001</v>
      </c>
      <c r="AF39093" t="s">
        <v>45</v>
      </c>
      <c r="AG39093" t="s">
        <v>46</v>
      </c>
      <c r="AH39093" t="s">
        <v>46</v>
      </c>
    </row>
    <row r="39094" spans="1:34" x14ac:dyDescent="0.25">
      <c r="A39094">
        <v>8569</v>
      </c>
      <c r="B39094">
        <v>25837</v>
      </c>
      <c r="C39094" t="s">
        <v>21777</v>
      </c>
      <c r="D39094" t="s">
        <v>35</v>
      </c>
      <c r="E39094" t="s">
        <v>1441</v>
      </c>
      <c r="F39094" t="s">
        <v>1442</v>
      </c>
      <c r="G39094" t="s">
        <v>111</v>
      </c>
      <c r="I39094" t="s">
        <v>40</v>
      </c>
      <c r="J39094" t="s">
        <v>41</v>
      </c>
      <c r="K39094" t="s">
        <v>22070</v>
      </c>
      <c r="L39094" t="s">
        <v>43</v>
      </c>
      <c r="M39094" t="s">
        <v>43</v>
      </c>
      <c r="N39094" t="s">
        <v>43</v>
      </c>
      <c r="O39094" t="s">
        <v>44</v>
      </c>
      <c r="P39094" t="s">
        <v>45</v>
      </c>
      <c r="Q39094" t="s">
        <v>45</v>
      </c>
      <c r="R39094" t="s">
        <v>45</v>
      </c>
      <c r="S39094" t="s">
        <v>45</v>
      </c>
      <c r="T39094" t="s">
        <v>45</v>
      </c>
      <c r="U39094" t="s">
        <v>45</v>
      </c>
      <c r="V39094" t="s">
        <v>45</v>
      </c>
      <c r="W39094" t="s">
        <v>45</v>
      </c>
      <c r="X39094" t="s">
        <v>45</v>
      </c>
      <c r="Y39094" t="s">
        <v>45</v>
      </c>
      <c r="Z39094" t="s">
        <v>45</v>
      </c>
      <c r="AA39094" t="s">
        <v>45</v>
      </c>
      <c r="AB39094">
        <v>0</v>
      </c>
      <c r="AC39094">
        <v>0</v>
      </c>
      <c r="AD39094">
        <v>0</v>
      </c>
      <c r="AE39094">
        <v>4</v>
      </c>
      <c r="AF39094" t="s">
        <v>46</v>
      </c>
      <c r="AG39094" t="s">
        <v>46</v>
      </c>
      <c r="AH39094" t="s">
        <v>46</v>
      </c>
    </row>
    <row r="39095" spans="1:34" x14ac:dyDescent="0.25">
      <c r="A39095">
        <v>8569</v>
      </c>
      <c r="B39095">
        <v>25838</v>
      </c>
      <c r="C39095" t="s">
        <v>21777</v>
      </c>
      <c r="D39095" t="s">
        <v>35</v>
      </c>
      <c r="E39095" t="s">
        <v>1441</v>
      </c>
      <c r="F39095" t="s">
        <v>1442</v>
      </c>
      <c r="G39095" t="s">
        <v>111</v>
      </c>
      <c r="I39095" t="s">
        <v>51</v>
      </c>
      <c r="J39095" t="s">
        <v>2846</v>
      </c>
      <c r="K39095" t="s">
        <v>22071</v>
      </c>
      <c r="L39095" t="s">
        <v>43</v>
      </c>
      <c r="M39095" t="s">
        <v>43</v>
      </c>
      <c r="N39095" t="s">
        <v>43</v>
      </c>
      <c r="O39095" t="s">
        <v>44</v>
      </c>
      <c r="P39095" t="s">
        <v>46</v>
      </c>
      <c r="Q39095" t="s">
        <v>45</v>
      </c>
      <c r="R39095" t="s">
        <v>45</v>
      </c>
      <c r="S39095" t="s">
        <v>45</v>
      </c>
      <c r="T39095" t="s">
        <v>45</v>
      </c>
      <c r="U39095" t="s">
        <v>45</v>
      </c>
      <c r="V39095" t="s">
        <v>45</v>
      </c>
      <c r="W39095" t="s">
        <v>45</v>
      </c>
      <c r="X39095" t="s">
        <v>45</v>
      </c>
      <c r="Y39095" t="s">
        <v>45</v>
      </c>
      <c r="Z39095" t="s">
        <v>45</v>
      </c>
      <c r="AA39095" t="s">
        <v>45</v>
      </c>
      <c r="AB39095">
        <v>0</v>
      </c>
      <c r="AC39095">
        <v>1</v>
      </c>
      <c r="AD39095">
        <v>0</v>
      </c>
      <c r="AE39095">
        <v>3.3333333299999999</v>
      </c>
      <c r="AF39095" t="s">
        <v>46</v>
      </c>
      <c r="AG39095" t="s">
        <v>46</v>
      </c>
      <c r="AH39095" t="s">
        <v>46</v>
      </c>
    </row>
    <row r="39096" spans="1:34" x14ac:dyDescent="0.25">
      <c r="A39096">
        <v>8569</v>
      </c>
      <c r="B39096">
        <v>25839</v>
      </c>
      <c r="C39096" t="s">
        <v>21777</v>
      </c>
      <c r="D39096" t="s">
        <v>35</v>
      </c>
      <c r="E39096" t="s">
        <v>1441</v>
      </c>
      <c r="F39096" t="s">
        <v>1442</v>
      </c>
      <c r="G39096" t="s">
        <v>111</v>
      </c>
      <c r="I39096" t="s">
        <v>60</v>
      </c>
      <c r="J39096" t="s">
        <v>123</v>
      </c>
      <c r="K39096" t="s">
        <v>1446</v>
      </c>
      <c r="L39096" t="s">
        <v>49</v>
      </c>
      <c r="M39096" t="s">
        <v>49</v>
      </c>
      <c r="N39096" t="s">
        <v>49</v>
      </c>
      <c r="O39096" t="s">
        <v>44</v>
      </c>
      <c r="P39096" t="s">
        <v>46</v>
      </c>
      <c r="Q39096" t="s">
        <v>45</v>
      </c>
      <c r="R39096" t="s">
        <v>45</v>
      </c>
      <c r="S39096" t="s">
        <v>45</v>
      </c>
      <c r="T39096" t="s">
        <v>45</v>
      </c>
      <c r="U39096" t="s">
        <v>45</v>
      </c>
      <c r="V39096" t="s">
        <v>45</v>
      </c>
      <c r="W39096" t="s">
        <v>45</v>
      </c>
      <c r="X39096" t="s">
        <v>45</v>
      </c>
      <c r="Y39096" t="s">
        <v>45</v>
      </c>
      <c r="Z39096" t="s">
        <v>45</v>
      </c>
      <c r="AA39096" t="s">
        <v>45</v>
      </c>
      <c r="AB39096">
        <v>0</v>
      </c>
      <c r="AC39096">
        <v>0</v>
      </c>
      <c r="AD39096">
        <v>0</v>
      </c>
      <c r="AE39096">
        <v>3.6666666700000001</v>
      </c>
      <c r="AF39096" t="s">
        <v>46</v>
      </c>
      <c r="AG39096" t="s">
        <v>46</v>
      </c>
      <c r="AH39096" t="s">
        <v>46</v>
      </c>
    </row>
    <row r="39097" spans="1:34" x14ac:dyDescent="0.25">
      <c r="A39097">
        <v>8569</v>
      </c>
      <c r="B39097">
        <v>25840</v>
      </c>
      <c r="C39097" t="s">
        <v>21777</v>
      </c>
      <c r="D39097" t="s">
        <v>35</v>
      </c>
      <c r="E39097" t="s">
        <v>1441</v>
      </c>
      <c r="F39097" t="s">
        <v>1442</v>
      </c>
      <c r="G39097" t="s">
        <v>111</v>
      </c>
      <c r="I39097" t="s">
        <v>63</v>
      </c>
      <c r="J39097" t="s">
        <v>72</v>
      </c>
      <c r="K39097" t="s">
        <v>20031</v>
      </c>
      <c r="L39097" t="s">
        <v>59</v>
      </c>
      <c r="M39097" t="s">
        <v>49</v>
      </c>
      <c r="N39097" t="s">
        <v>49</v>
      </c>
      <c r="O39097" t="s">
        <v>593</v>
      </c>
      <c r="P39097" t="s">
        <v>45</v>
      </c>
      <c r="Q39097" t="s">
        <v>45</v>
      </c>
      <c r="R39097" t="s">
        <v>45</v>
      </c>
      <c r="S39097" t="s">
        <v>45</v>
      </c>
      <c r="T39097" t="s">
        <v>46</v>
      </c>
      <c r="U39097" t="s">
        <v>46</v>
      </c>
      <c r="V39097" t="s">
        <v>46</v>
      </c>
      <c r="W39097" t="s">
        <v>46</v>
      </c>
      <c r="X39097" t="s">
        <v>46</v>
      </c>
      <c r="Y39097" t="s">
        <v>46</v>
      </c>
      <c r="Z39097" t="s">
        <v>46</v>
      </c>
      <c r="AA39097" t="s">
        <v>46</v>
      </c>
      <c r="AB39097">
        <v>1</v>
      </c>
      <c r="AC39097">
        <v>1</v>
      </c>
      <c r="AD39097">
        <v>2</v>
      </c>
      <c r="AE39097">
        <v>0</v>
      </c>
      <c r="AF39097" t="s">
        <v>46</v>
      </c>
      <c r="AG39097" t="s">
        <v>46</v>
      </c>
      <c r="AH39097" t="s">
        <v>46</v>
      </c>
    </row>
    <row r="39098" spans="1:34" x14ac:dyDescent="0.25">
      <c r="A39098">
        <v>8569</v>
      </c>
      <c r="B39098">
        <v>25841</v>
      </c>
      <c r="C39098" t="s">
        <v>21777</v>
      </c>
      <c r="D39098" t="s">
        <v>35</v>
      </c>
      <c r="E39098" t="s">
        <v>1441</v>
      </c>
      <c r="F39098" t="s">
        <v>1442</v>
      </c>
      <c r="G39098" t="s">
        <v>111</v>
      </c>
      <c r="I39098" t="s">
        <v>78</v>
      </c>
      <c r="J39098" t="s">
        <v>81</v>
      </c>
      <c r="K39098" t="s">
        <v>1449</v>
      </c>
      <c r="L39098" t="s">
        <v>59</v>
      </c>
      <c r="M39098" t="s">
        <v>59</v>
      </c>
      <c r="N39098" t="s">
        <v>59</v>
      </c>
      <c r="O39098" t="s">
        <v>44</v>
      </c>
      <c r="P39098" t="s">
        <v>46</v>
      </c>
      <c r="Q39098" t="s">
        <v>46</v>
      </c>
      <c r="R39098" t="s">
        <v>46</v>
      </c>
      <c r="S39098" t="s">
        <v>46</v>
      </c>
      <c r="T39098" t="s">
        <v>46</v>
      </c>
      <c r="U39098" t="s">
        <v>46</v>
      </c>
      <c r="V39098" t="s">
        <v>46</v>
      </c>
      <c r="W39098" t="s">
        <v>46</v>
      </c>
      <c r="X39098" t="s">
        <v>46</v>
      </c>
      <c r="Y39098" t="s">
        <v>46</v>
      </c>
      <c r="Z39098" t="s">
        <v>46</v>
      </c>
      <c r="AA39098" t="s">
        <v>46</v>
      </c>
      <c r="AB39098">
        <v>1</v>
      </c>
      <c r="AC39098">
        <v>1</v>
      </c>
      <c r="AD39098">
        <v>2</v>
      </c>
      <c r="AE39098">
        <v>-1.3333333300000001</v>
      </c>
      <c r="AF39098" t="s">
        <v>45</v>
      </c>
      <c r="AG39098" t="s">
        <v>46</v>
      </c>
      <c r="AH39098" t="s">
        <v>46</v>
      </c>
    </row>
    <row r="39099" spans="1:34" x14ac:dyDescent="0.25">
      <c r="A39099">
        <v>8569</v>
      </c>
      <c r="B39099">
        <v>25843</v>
      </c>
      <c r="C39099" t="s">
        <v>21777</v>
      </c>
      <c r="D39099" t="s">
        <v>35</v>
      </c>
      <c r="E39099" t="s">
        <v>1441</v>
      </c>
      <c r="F39099" t="s">
        <v>1442</v>
      </c>
      <c r="G39099" t="s">
        <v>111</v>
      </c>
      <c r="I39099" t="s">
        <v>93</v>
      </c>
      <c r="J39099" t="s">
        <v>106</v>
      </c>
      <c r="K39099" t="s">
        <v>22072</v>
      </c>
      <c r="L39099" t="s">
        <v>59</v>
      </c>
      <c r="M39099" t="s">
        <v>49</v>
      </c>
      <c r="N39099" t="s">
        <v>49</v>
      </c>
      <c r="O39099" t="s">
        <v>108</v>
      </c>
      <c r="P39099" t="s">
        <v>46</v>
      </c>
      <c r="Q39099" t="s">
        <v>46</v>
      </c>
      <c r="R39099" t="s">
        <v>45</v>
      </c>
      <c r="S39099" t="s">
        <v>46</v>
      </c>
      <c r="T39099" t="s">
        <v>46</v>
      </c>
      <c r="U39099" t="s">
        <v>45</v>
      </c>
      <c r="V39099" t="s">
        <v>46</v>
      </c>
      <c r="W39099" t="s">
        <v>46</v>
      </c>
      <c r="X39099" t="s">
        <v>46</v>
      </c>
      <c r="Y39099" t="s">
        <v>46</v>
      </c>
      <c r="Z39099" t="s">
        <v>46</v>
      </c>
      <c r="AA39099" t="s">
        <v>46</v>
      </c>
      <c r="AB39099">
        <v>1</v>
      </c>
      <c r="AC39099">
        <v>1</v>
      </c>
      <c r="AD39099">
        <v>3</v>
      </c>
      <c r="AE39099">
        <v>-1</v>
      </c>
      <c r="AF39099" t="s">
        <v>45</v>
      </c>
      <c r="AG39099" t="s">
        <v>46</v>
      </c>
      <c r="AH39099" t="s">
        <v>46</v>
      </c>
    </row>
    <row r="39100" spans="1:34" x14ac:dyDescent="0.25">
      <c r="A39100">
        <v>8569</v>
      </c>
      <c r="B39100">
        <v>25842</v>
      </c>
      <c r="C39100" t="s">
        <v>21777</v>
      </c>
      <c r="D39100" t="s">
        <v>35</v>
      </c>
      <c r="E39100" t="s">
        <v>1441</v>
      </c>
      <c r="F39100" t="s">
        <v>1442</v>
      </c>
      <c r="G39100" t="s">
        <v>111</v>
      </c>
      <c r="I39100" t="s">
        <v>93</v>
      </c>
      <c r="J39100" t="s">
        <v>106</v>
      </c>
      <c r="K39100" t="s">
        <v>1452</v>
      </c>
      <c r="L39100" t="s">
        <v>59</v>
      </c>
      <c r="M39100" t="s">
        <v>49</v>
      </c>
      <c r="N39100" t="s">
        <v>49</v>
      </c>
      <c r="O39100" t="s">
        <v>108</v>
      </c>
      <c r="P39100" t="s">
        <v>45</v>
      </c>
      <c r="Q39100" t="s">
        <v>45</v>
      </c>
      <c r="R39100" t="s">
        <v>45</v>
      </c>
      <c r="S39100" t="s">
        <v>45</v>
      </c>
      <c r="T39100" t="s">
        <v>45</v>
      </c>
      <c r="U39100" t="s">
        <v>45</v>
      </c>
      <c r="V39100" t="s">
        <v>45</v>
      </c>
      <c r="W39100" t="s">
        <v>45</v>
      </c>
      <c r="X39100" t="s">
        <v>45</v>
      </c>
      <c r="Y39100" t="s">
        <v>45</v>
      </c>
      <c r="Z39100" t="s">
        <v>45</v>
      </c>
      <c r="AA39100" t="s">
        <v>45</v>
      </c>
      <c r="AB39100">
        <v>1</v>
      </c>
      <c r="AC39100">
        <v>1</v>
      </c>
      <c r="AD39100">
        <v>2</v>
      </c>
      <c r="AE39100">
        <v>2.6666666700000001</v>
      </c>
      <c r="AF39100" t="s">
        <v>46</v>
      </c>
      <c r="AG39100" t="s">
        <v>46</v>
      </c>
      <c r="AH39100" t="s">
        <v>46</v>
      </c>
    </row>
    <row r="39101" spans="1:34" x14ac:dyDescent="0.25">
      <c r="A39101">
        <v>8640</v>
      </c>
      <c r="B39101">
        <v>26933</v>
      </c>
      <c r="C39101" t="s">
        <v>21777</v>
      </c>
      <c r="D39101" t="s">
        <v>35</v>
      </c>
      <c r="E39101" t="s">
        <v>1453</v>
      </c>
      <c r="F39101" t="s">
        <v>1454</v>
      </c>
      <c r="G39101" t="s">
        <v>261</v>
      </c>
      <c r="H39101" t="s">
        <v>1455</v>
      </c>
      <c r="I39101" t="s">
        <v>40</v>
      </c>
      <c r="J39101" t="s">
        <v>41</v>
      </c>
      <c r="K39101" t="s">
        <v>1692</v>
      </c>
      <c r="L39101" t="s">
        <v>43</v>
      </c>
      <c r="M39101" t="s">
        <v>43</v>
      </c>
      <c r="N39101" t="s">
        <v>43</v>
      </c>
      <c r="O39101" t="s">
        <v>44</v>
      </c>
      <c r="P39101" t="s">
        <v>45</v>
      </c>
      <c r="Q39101" t="s">
        <v>46</v>
      </c>
      <c r="R39101" t="s">
        <v>46</v>
      </c>
      <c r="S39101" t="s">
        <v>45</v>
      </c>
      <c r="T39101" t="s">
        <v>46</v>
      </c>
      <c r="U39101" t="s">
        <v>46</v>
      </c>
      <c r="V39101" t="s">
        <v>45</v>
      </c>
      <c r="W39101" t="s">
        <v>45</v>
      </c>
      <c r="X39101" t="s">
        <v>45</v>
      </c>
      <c r="Y39101" t="s">
        <v>45</v>
      </c>
      <c r="Z39101" t="s">
        <v>45</v>
      </c>
      <c r="AA39101" t="s">
        <v>45</v>
      </c>
      <c r="AB39101">
        <v>0</v>
      </c>
      <c r="AC39101">
        <v>0</v>
      </c>
      <c r="AD39101">
        <v>0</v>
      </c>
      <c r="AE39101">
        <v>2.6666666700000001</v>
      </c>
      <c r="AF39101" t="s">
        <v>46</v>
      </c>
      <c r="AG39101" t="s">
        <v>46</v>
      </c>
      <c r="AH39101" t="s">
        <v>45</v>
      </c>
    </row>
    <row r="39102" spans="1:34" x14ac:dyDescent="0.25">
      <c r="A39102">
        <v>8640</v>
      </c>
      <c r="B39102">
        <v>26723</v>
      </c>
      <c r="C39102" t="s">
        <v>21777</v>
      </c>
      <c r="D39102" t="s">
        <v>35</v>
      </c>
      <c r="E39102" t="s">
        <v>1453</v>
      </c>
      <c r="F39102" t="s">
        <v>1454</v>
      </c>
      <c r="G39102" t="s">
        <v>261</v>
      </c>
      <c r="H39102" t="s">
        <v>1455</v>
      </c>
      <c r="I39102" t="s">
        <v>40</v>
      </c>
      <c r="J39102" t="s">
        <v>41</v>
      </c>
      <c r="K39102" t="s">
        <v>20032</v>
      </c>
      <c r="L39102" t="s">
        <v>43</v>
      </c>
      <c r="M39102" t="s">
        <v>43</v>
      </c>
      <c r="N39102" t="s">
        <v>43</v>
      </c>
      <c r="O39102" t="s">
        <v>44</v>
      </c>
      <c r="P39102" t="s">
        <v>45</v>
      </c>
      <c r="Q39102" t="s">
        <v>45</v>
      </c>
      <c r="R39102" t="s">
        <v>45</v>
      </c>
      <c r="S39102" t="s">
        <v>45</v>
      </c>
      <c r="T39102" t="s">
        <v>45</v>
      </c>
      <c r="U39102" t="s">
        <v>45</v>
      </c>
      <c r="V39102" t="s">
        <v>45</v>
      </c>
      <c r="W39102" t="s">
        <v>45</v>
      </c>
      <c r="X39102" t="s">
        <v>45</v>
      </c>
      <c r="Y39102" t="s">
        <v>45</v>
      </c>
      <c r="Z39102" t="s">
        <v>45</v>
      </c>
      <c r="AA39102" t="s">
        <v>45</v>
      </c>
      <c r="AB39102">
        <v>0</v>
      </c>
      <c r="AC39102">
        <v>0</v>
      </c>
      <c r="AD39102">
        <v>0</v>
      </c>
      <c r="AE39102">
        <v>4</v>
      </c>
      <c r="AF39102" t="s">
        <v>46</v>
      </c>
      <c r="AG39102" t="s">
        <v>46</v>
      </c>
      <c r="AH39102" t="s">
        <v>46</v>
      </c>
    </row>
    <row r="39103" spans="1:34" x14ac:dyDescent="0.25">
      <c r="A39103">
        <v>8640</v>
      </c>
      <c r="B39103">
        <v>26724</v>
      </c>
      <c r="C39103" t="s">
        <v>21777</v>
      </c>
      <c r="D39103" t="s">
        <v>35</v>
      </c>
      <c r="E39103" t="s">
        <v>1453</v>
      </c>
      <c r="F39103" t="s">
        <v>1454</v>
      </c>
      <c r="G39103" t="s">
        <v>261</v>
      </c>
      <c r="H39103" t="s">
        <v>1455</v>
      </c>
      <c r="I39103" t="s">
        <v>51</v>
      </c>
      <c r="J39103" t="s">
        <v>2846</v>
      </c>
      <c r="K39103" t="s">
        <v>20033</v>
      </c>
      <c r="L39103" t="s">
        <v>43</v>
      </c>
      <c r="M39103" t="s">
        <v>43</v>
      </c>
      <c r="N39103" t="s">
        <v>43</v>
      </c>
      <c r="O39103" t="s">
        <v>44</v>
      </c>
      <c r="P39103" t="s">
        <v>45</v>
      </c>
      <c r="Q39103" t="s">
        <v>45</v>
      </c>
      <c r="R39103" t="s">
        <v>45</v>
      </c>
      <c r="S39103" t="s">
        <v>45</v>
      </c>
      <c r="T39103" t="s">
        <v>45</v>
      </c>
      <c r="U39103" t="s">
        <v>45</v>
      </c>
      <c r="V39103" t="s">
        <v>45</v>
      </c>
      <c r="W39103" t="s">
        <v>45</v>
      </c>
      <c r="X39103" t="s">
        <v>45</v>
      </c>
      <c r="Y39103" t="s">
        <v>46</v>
      </c>
      <c r="Z39103" t="s">
        <v>46</v>
      </c>
      <c r="AA39103" t="s">
        <v>46</v>
      </c>
      <c r="AB39103">
        <v>0</v>
      </c>
      <c r="AC39103">
        <v>0</v>
      </c>
      <c r="AD39103">
        <v>0</v>
      </c>
      <c r="AE39103">
        <v>3</v>
      </c>
      <c r="AF39103" t="s">
        <v>46</v>
      </c>
      <c r="AG39103" t="s">
        <v>46</v>
      </c>
      <c r="AH39103" t="s">
        <v>46</v>
      </c>
    </row>
    <row r="39104" spans="1:34" x14ac:dyDescent="0.25">
      <c r="A39104">
        <v>8640</v>
      </c>
      <c r="B39104">
        <v>26725</v>
      </c>
      <c r="C39104" t="s">
        <v>21777</v>
      </c>
      <c r="D39104" t="s">
        <v>35</v>
      </c>
      <c r="E39104" t="s">
        <v>1453</v>
      </c>
      <c r="F39104" t="s">
        <v>1454</v>
      </c>
      <c r="G39104" t="s">
        <v>261</v>
      </c>
      <c r="H39104" t="s">
        <v>1455</v>
      </c>
      <c r="I39104" t="s">
        <v>63</v>
      </c>
      <c r="J39104" t="s">
        <v>133</v>
      </c>
      <c r="K39104" t="s">
        <v>22073</v>
      </c>
      <c r="L39104" t="s">
        <v>59</v>
      </c>
      <c r="M39104" t="s">
        <v>59</v>
      </c>
      <c r="N39104" t="s">
        <v>59</v>
      </c>
      <c r="O39104" t="s">
        <v>44</v>
      </c>
      <c r="P39104" t="s">
        <v>45</v>
      </c>
      <c r="Q39104" t="s">
        <v>45</v>
      </c>
      <c r="R39104" t="s">
        <v>45</v>
      </c>
      <c r="S39104" t="s">
        <v>45</v>
      </c>
      <c r="T39104" t="s">
        <v>45</v>
      </c>
      <c r="U39104" t="s">
        <v>45</v>
      </c>
      <c r="V39104" t="s">
        <v>46</v>
      </c>
      <c r="W39104" t="s">
        <v>46</v>
      </c>
      <c r="X39104" t="s">
        <v>46</v>
      </c>
      <c r="Y39104" t="s">
        <v>46</v>
      </c>
      <c r="Z39104" t="s">
        <v>46</v>
      </c>
      <c r="AA39104" t="s">
        <v>46</v>
      </c>
      <c r="AB39104">
        <v>3</v>
      </c>
      <c r="AC39104">
        <v>3</v>
      </c>
      <c r="AD39104">
        <v>3</v>
      </c>
      <c r="AE39104">
        <v>-1</v>
      </c>
      <c r="AF39104" t="s">
        <v>45</v>
      </c>
      <c r="AG39104" t="s">
        <v>46</v>
      </c>
      <c r="AH39104" t="s">
        <v>46</v>
      </c>
    </row>
    <row r="39105" spans="1:34" x14ac:dyDescent="0.25">
      <c r="A39105">
        <v>8640</v>
      </c>
      <c r="B39105">
        <v>26726</v>
      </c>
      <c r="C39105" t="s">
        <v>21777</v>
      </c>
      <c r="D39105" t="s">
        <v>35</v>
      </c>
      <c r="E39105" t="s">
        <v>1453</v>
      </c>
      <c r="F39105" t="s">
        <v>1454</v>
      </c>
      <c r="G39105" t="s">
        <v>261</v>
      </c>
      <c r="H39105" t="s">
        <v>1455</v>
      </c>
      <c r="I39105" t="s">
        <v>78</v>
      </c>
      <c r="J39105" t="s">
        <v>81</v>
      </c>
      <c r="K39105" t="s">
        <v>22074</v>
      </c>
      <c r="L39105" t="s">
        <v>59</v>
      </c>
      <c r="M39105" t="s">
        <v>59</v>
      </c>
      <c r="N39105" t="s">
        <v>59</v>
      </c>
      <c r="O39105" t="s">
        <v>44</v>
      </c>
      <c r="P39105" t="s">
        <v>45</v>
      </c>
      <c r="Q39105" t="s">
        <v>46</v>
      </c>
      <c r="R39105" t="s">
        <v>46</v>
      </c>
      <c r="S39105" t="s">
        <v>45</v>
      </c>
      <c r="T39105" t="s">
        <v>46</v>
      </c>
      <c r="U39105" t="s">
        <v>46</v>
      </c>
      <c r="V39105" t="s">
        <v>46</v>
      </c>
      <c r="W39105" t="s">
        <v>46</v>
      </c>
      <c r="X39105" t="s">
        <v>46</v>
      </c>
      <c r="Y39105" t="s">
        <v>46</v>
      </c>
      <c r="Z39105" t="s">
        <v>46</v>
      </c>
      <c r="AA39105" t="s">
        <v>46</v>
      </c>
      <c r="AB39105">
        <v>1</v>
      </c>
      <c r="AC39105">
        <v>3</v>
      </c>
      <c r="AD39105">
        <v>1</v>
      </c>
      <c r="AE39105">
        <v>-1</v>
      </c>
      <c r="AF39105" t="s">
        <v>45</v>
      </c>
      <c r="AG39105" t="s">
        <v>46</v>
      </c>
      <c r="AH39105" t="s">
        <v>46</v>
      </c>
    </row>
    <row r="39106" spans="1:34" x14ac:dyDescent="0.25">
      <c r="A39106">
        <v>8640</v>
      </c>
      <c r="B39106">
        <v>26727</v>
      </c>
      <c r="C39106" t="s">
        <v>21777</v>
      </c>
      <c r="D39106" t="s">
        <v>35</v>
      </c>
      <c r="E39106" t="s">
        <v>1453</v>
      </c>
      <c r="F39106" t="s">
        <v>1454</v>
      </c>
      <c r="G39106" t="s">
        <v>261</v>
      </c>
      <c r="H39106" t="s">
        <v>1455</v>
      </c>
      <c r="I39106" t="s">
        <v>87</v>
      </c>
      <c r="J39106" t="s">
        <v>88</v>
      </c>
      <c r="K39106" t="s">
        <v>22075</v>
      </c>
      <c r="L39106" t="s">
        <v>59</v>
      </c>
      <c r="M39106" t="s">
        <v>59</v>
      </c>
      <c r="N39106" t="s">
        <v>59</v>
      </c>
      <c r="O39106" t="s">
        <v>44</v>
      </c>
      <c r="P39106" t="s">
        <v>45</v>
      </c>
      <c r="Q39106" t="s">
        <v>46</v>
      </c>
      <c r="R39106" t="s">
        <v>46</v>
      </c>
      <c r="S39106" t="s">
        <v>46</v>
      </c>
      <c r="T39106" t="s">
        <v>46</v>
      </c>
      <c r="U39106" t="s">
        <v>46</v>
      </c>
      <c r="V39106" t="s">
        <v>46</v>
      </c>
      <c r="W39106" t="s">
        <v>46</v>
      </c>
      <c r="X39106" t="s">
        <v>46</v>
      </c>
      <c r="Y39106" t="s">
        <v>46</v>
      </c>
      <c r="Z39106" t="s">
        <v>46</v>
      </c>
      <c r="AA39106" t="s">
        <v>46</v>
      </c>
      <c r="AB39106">
        <v>1</v>
      </c>
      <c r="AC39106">
        <v>1</v>
      </c>
      <c r="AD39106">
        <v>2</v>
      </c>
      <c r="AE39106">
        <v>-1</v>
      </c>
      <c r="AF39106" t="s">
        <v>45</v>
      </c>
      <c r="AG39106" t="s">
        <v>46</v>
      </c>
      <c r="AH39106" t="s">
        <v>46</v>
      </c>
    </row>
    <row r="39107" spans="1:34" x14ac:dyDescent="0.25">
      <c r="A39107">
        <v>8536</v>
      </c>
      <c r="B39107">
        <v>25240</v>
      </c>
      <c r="C39107" t="s">
        <v>21777</v>
      </c>
      <c r="D39107" t="s">
        <v>35</v>
      </c>
      <c r="E39107" t="s">
        <v>12853</v>
      </c>
      <c r="F39107" t="s">
        <v>12854</v>
      </c>
      <c r="G39107" t="s">
        <v>154</v>
      </c>
      <c r="I39107" t="s">
        <v>40</v>
      </c>
      <c r="J39107" t="s">
        <v>41</v>
      </c>
      <c r="K39107" t="s">
        <v>12855</v>
      </c>
      <c r="L39107" t="s">
        <v>43</v>
      </c>
      <c r="M39107" t="s">
        <v>43</v>
      </c>
      <c r="N39107" t="s">
        <v>43</v>
      </c>
      <c r="O39107" t="s">
        <v>44</v>
      </c>
      <c r="P39107" t="s">
        <v>46</v>
      </c>
      <c r="Q39107" t="s">
        <v>46</v>
      </c>
      <c r="R39107" t="s">
        <v>46</v>
      </c>
      <c r="S39107" t="s">
        <v>46</v>
      </c>
      <c r="T39107" t="s">
        <v>45</v>
      </c>
      <c r="U39107" t="s">
        <v>45</v>
      </c>
      <c r="V39107" t="s">
        <v>45</v>
      </c>
      <c r="W39107" t="s">
        <v>45</v>
      </c>
      <c r="X39107" t="s">
        <v>45</v>
      </c>
      <c r="Y39107" t="s">
        <v>45</v>
      </c>
      <c r="Z39107" t="s">
        <v>45</v>
      </c>
      <c r="AA39107" t="s">
        <v>45</v>
      </c>
      <c r="AB39107">
        <v>1</v>
      </c>
      <c r="AC39107">
        <v>1</v>
      </c>
      <c r="AD39107">
        <v>1</v>
      </c>
      <c r="AE39107">
        <v>1.6666666699999999</v>
      </c>
      <c r="AF39107" t="s">
        <v>46</v>
      </c>
      <c r="AG39107" t="s">
        <v>46</v>
      </c>
      <c r="AH39107" t="s">
        <v>46</v>
      </c>
    </row>
    <row r="39108" spans="1:34" x14ac:dyDescent="0.25">
      <c r="A39108">
        <v>8536</v>
      </c>
      <c r="B39108">
        <v>25246</v>
      </c>
      <c r="C39108" t="s">
        <v>21777</v>
      </c>
      <c r="D39108" t="s">
        <v>35</v>
      </c>
      <c r="E39108" t="s">
        <v>12853</v>
      </c>
      <c r="F39108" t="s">
        <v>12854</v>
      </c>
      <c r="G39108" t="s">
        <v>154</v>
      </c>
      <c r="I39108" t="s">
        <v>40</v>
      </c>
      <c r="J39108" t="s">
        <v>41</v>
      </c>
      <c r="K39108" t="s">
        <v>12856</v>
      </c>
      <c r="L39108" t="s">
        <v>43</v>
      </c>
      <c r="M39108" t="s">
        <v>49</v>
      </c>
      <c r="N39108" t="s">
        <v>43</v>
      </c>
      <c r="O39108" t="s">
        <v>50</v>
      </c>
      <c r="P39108" t="s">
        <v>46</v>
      </c>
      <c r="Q39108" t="s">
        <v>46</v>
      </c>
      <c r="R39108" t="s">
        <v>46</v>
      </c>
      <c r="S39108" t="s">
        <v>46</v>
      </c>
      <c r="T39108" t="s">
        <v>45</v>
      </c>
      <c r="U39108" t="s">
        <v>45</v>
      </c>
      <c r="V39108" t="s">
        <v>45</v>
      </c>
      <c r="W39108" t="s">
        <v>45</v>
      </c>
      <c r="X39108" t="s">
        <v>45</v>
      </c>
      <c r="Y39108" t="s">
        <v>45</v>
      </c>
      <c r="Z39108" t="s">
        <v>45</v>
      </c>
      <c r="AA39108" t="s">
        <v>46</v>
      </c>
      <c r="AB39108">
        <v>0</v>
      </c>
      <c r="AC39108">
        <v>0</v>
      </c>
      <c r="AD39108">
        <v>0</v>
      </c>
      <c r="AE39108">
        <v>2.3333333299999999</v>
      </c>
      <c r="AF39108" t="s">
        <v>46</v>
      </c>
      <c r="AG39108" t="s">
        <v>46</v>
      </c>
      <c r="AH39108" t="s">
        <v>46</v>
      </c>
    </row>
    <row r="39109" spans="1:34" x14ac:dyDescent="0.25">
      <c r="A39109">
        <v>8536</v>
      </c>
      <c r="B39109">
        <v>25241</v>
      </c>
      <c r="C39109" t="s">
        <v>21777</v>
      </c>
      <c r="D39109" t="s">
        <v>35</v>
      </c>
      <c r="E39109" t="s">
        <v>12853</v>
      </c>
      <c r="F39109" t="s">
        <v>12854</v>
      </c>
      <c r="G39109" t="s">
        <v>154</v>
      </c>
      <c r="I39109" t="s">
        <v>51</v>
      </c>
      <c r="J39109" t="s">
        <v>2846</v>
      </c>
      <c r="K39109" t="s">
        <v>12857</v>
      </c>
      <c r="L39109" t="s">
        <v>43</v>
      </c>
      <c r="M39109" t="s">
        <v>43</v>
      </c>
      <c r="N39109" t="s">
        <v>43</v>
      </c>
      <c r="O39109" t="s">
        <v>44</v>
      </c>
      <c r="P39109" t="s">
        <v>46</v>
      </c>
      <c r="Q39109" t="s">
        <v>46</v>
      </c>
      <c r="R39109" t="s">
        <v>46</v>
      </c>
      <c r="S39109" t="s">
        <v>45</v>
      </c>
      <c r="T39109" t="s">
        <v>46</v>
      </c>
      <c r="U39109" t="s">
        <v>45</v>
      </c>
      <c r="V39109" t="s">
        <v>45</v>
      </c>
      <c r="W39109" t="s">
        <v>45</v>
      </c>
      <c r="X39109" t="s">
        <v>45</v>
      </c>
      <c r="Y39109" t="s">
        <v>45</v>
      </c>
      <c r="Z39109" t="s">
        <v>45</v>
      </c>
      <c r="AA39109" t="s">
        <v>45</v>
      </c>
      <c r="AB39109">
        <v>1</v>
      </c>
      <c r="AC39109">
        <v>0</v>
      </c>
      <c r="AD39109">
        <v>0</v>
      </c>
      <c r="AE39109">
        <v>2.3333333299999999</v>
      </c>
      <c r="AF39109" t="s">
        <v>46</v>
      </c>
      <c r="AG39109" t="s">
        <v>46</v>
      </c>
      <c r="AH39109" t="s">
        <v>46</v>
      </c>
    </row>
    <row r="39110" spans="1:34" x14ac:dyDescent="0.25">
      <c r="A39110">
        <v>8536</v>
      </c>
      <c r="B39110">
        <v>25242</v>
      </c>
      <c r="C39110" t="s">
        <v>21777</v>
      </c>
      <c r="D39110" t="s">
        <v>35</v>
      </c>
      <c r="E39110" t="s">
        <v>12853</v>
      </c>
      <c r="F39110" t="s">
        <v>12854</v>
      </c>
      <c r="G39110" t="s">
        <v>154</v>
      </c>
      <c r="I39110" t="s">
        <v>60</v>
      </c>
      <c r="J39110" t="s">
        <v>123</v>
      </c>
      <c r="K39110" t="s">
        <v>12858</v>
      </c>
      <c r="L39110" t="s">
        <v>49</v>
      </c>
      <c r="M39110" t="s">
        <v>49</v>
      </c>
      <c r="N39110" t="s">
        <v>49</v>
      </c>
      <c r="O39110" t="s">
        <v>44</v>
      </c>
      <c r="P39110" t="s">
        <v>46</v>
      </c>
      <c r="Q39110" t="s">
        <v>46</v>
      </c>
      <c r="R39110" t="s">
        <v>45</v>
      </c>
      <c r="S39110" t="s">
        <v>46</v>
      </c>
      <c r="T39110" t="s">
        <v>46</v>
      </c>
      <c r="U39110" t="s">
        <v>45</v>
      </c>
      <c r="V39110" t="s">
        <v>46</v>
      </c>
      <c r="W39110" t="s">
        <v>46</v>
      </c>
      <c r="X39110" t="s">
        <v>46</v>
      </c>
      <c r="Y39110" t="s">
        <v>46</v>
      </c>
      <c r="Z39110" t="s">
        <v>46</v>
      </c>
      <c r="AA39110" t="s">
        <v>46</v>
      </c>
      <c r="AB39110">
        <v>1</v>
      </c>
      <c r="AC39110">
        <v>0</v>
      </c>
      <c r="AD39110">
        <v>0</v>
      </c>
      <c r="AE39110">
        <v>0.33333332999999998</v>
      </c>
      <c r="AF39110" t="s">
        <v>46</v>
      </c>
      <c r="AG39110" t="s">
        <v>46</v>
      </c>
      <c r="AH39110" t="s">
        <v>46</v>
      </c>
    </row>
    <row r="39111" spans="1:34" x14ac:dyDescent="0.25">
      <c r="A39111">
        <v>8536</v>
      </c>
      <c r="B39111">
        <v>25243</v>
      </c>
      <c r="C39111" t="s">
        <v>21777</v>
      </c>
      <c r="D39111" t="s">
        <v>35</v>
      </c>
      <c r="E39111" t="s">
        <v>12853</v>
      </c>
      <c r="F39111" t="s">
        <v>12854</v>
      </c>
      <c r="G39111" t="s">
        <v>154</v>
      </c>
      <c r="I39111" t="s">
        <v>63</v>
      </c>
      <c r="J39111" t="s">
        <v>276</v>
      </c>
      <c r="K39111" t="s">
        <v>12859</v>
      </c>
      <c r="L39111" t="s">
        <v>49</v>
      </c>
      <c r="M39111" t="s">
        <v>43</v>
      </c>
      <c r="N39111" t="s">
        <v>43</v>
      </c>
      <c r="O39111" t="s">
        <v>50</v>
      </c>
      <c r="P39111" t="s">
        <v>46</v>
      </c>
      <c r="Q39111" t="s">
        <v>46</v>
      </c>
      <c r="R39111" t="s">
        <v>46</v>
      </c>
      <c r="S39111" t="s">
        <v>46</v>
      </c>
      <c r="T39111" t="s">
        <v>46</v>
      </c>
      <c r="U39111" t="s">
        <v>45</v>
      </c>
      <c r="V39111" t="s">
        <v>46</v>
      </c>
      <c r="W39111" t="s">
        <v>46</v>
      </c>
      <c r="X39111" t="s">
        <v>46</v>
      </c>
      <c r="Y39111" t="s">
        <v>45</v>
      </c>
      <c r="Z39111" t="s">
        <v>45</v>
      </c>
      <c r="AA39111" t="s">
        <v>46</v>
      </c>
      <c r="AB39111">
        <v>0</v>
      </c>
      <c r="AC39111">
        <v>0</v>
      </c>
      <c r="AD39111">
        <v>0</v>
      </c>
      <c r="AE39111">
        <v>1</v>
      </c>
      <c r="AF39111" t="s">
        <v>46</v>
      </c>
      <c r="AG39111" t="s">
        <v>46</v>
      </c>
      <c r="AH39111" t="s">
        <v>46</v>
      </c>
    </row>
    <row r="39112" spans="1:34" x14ac:dyDescent="0.25">
      <c r="A39112">
        <v>8536</v>
      </c>
      <c r="B39112">
        <v>25244</v>
      </c>
      <c r="C39112" t="s">
        <v>21777</v>
      </c>
      <c r="D39112" t="s">
        <v>35</v>
      </c>
      <c r="E39112" t="s">
        <v>12853</v>
      </c>
      <c r="F39112" t="s">
        <v>12854</v>
      </c>
      <c r="G39112" t="s">
        <v>154</v>
      </c>
      <c r="I39112" t="s">
        <v>63</v>
      </c>
      <c r="J39112" t="s">
        <v>133</v>
      </c>
      <c r="K39112" t="s">
        <v>12860</v>
      </c>
      <c r="L39112" t="s">
        <v>59</v>
      </c>
      <c r="M39112" t="s">
        <v>59</v>
      </c>
      <c r="N39112" t="s">
        <v>59</v>
      </c>
      <c r="O39112" t="s">
        <v>44</v>
      </c>
      <c r="P39112" t="s">
        <v>46</v>
      </c>
      <c r="Q39112" t="s">
        <v>46</v>
      </c>
      <c r="R39112" t="s">
        <v>46</v>
      </c>
      <c r="S39112" t="s">
        <v>46</v>
      </c>
      <c r="T39112" t="s">
        <v>46</v>
      </c>
      <c r="U39112" t="s">
        <v>46</v>
      </c>
      <c r="V39112" t="s">
        <v>46</v>
      </c>
      <c r="W39112" t="s">
        <v>46</v>
      </c>
      <c r="X39112" t="s">
        <v>46</v>
      </c>
      <c r="Y39112" t="s">
        <v>46</v>
      </c>
      <c r="Z39112" t="s">
        <v>46</v>
      </c>
      <c r="AA39112" t="s">
        <v>46</v>
      </c>
      <c r="AB39112">
        <v>1</v>
      </c>
      <c r="AC39112">
        <v>1</v>
      </c>
      <c r="AD39112">
        <v>2</v>
      </c>
      <c r="AE39112">
        <v>-1.3333333300000001</v>
      </c>
      <c r="AF39112" t="s">
        <v>45</v>
      </c>
      <c r="AG39112" t="s">
        <v>46</v>
      </c>
      <c r="AH39112" t="s">
        <v>46</v>
      </c>
    </row>
    <row r="39113" spans="1:34" x14ac:dyDescent="0.25">
      <c r="A39113">
        <v>8536</v>
      </c>
      <c r="B39113">
        <v>25245</v>
      </c>
      <c r="C39113" t="s">
        <v>21777</v>
      </c>
      <c r="D39113" t="s">
        <v>35</v>
      </c>
      <c r="E39113" t="s">
        <v>12853</v>
      </c>
      <c r="F39113" t="s">
        <v>12854</v>
      </c>
      <c r="G39113" t="s">
        <v>154</v>
      </c>
      <c r="I39113" t="s">
        <v>78</v>
      </c>
      <c r="J39113" t="s">
        <v>81</v>
      </c>
      <c r="K39113" t="s">
        <v>12861</v>
      </c>
      <c r="L39113" t="s">
        <v>59</v>
      </c>
      <c r="M39113" t="s">
        <v>59</v>
      </c>
      <c r="N39113" t="s">
        <v>59</v>
      </c>
      <c r="O39113" t="s">
        <v>44</v>
      </c>
      <c r="P39113" t="s">
        <v>45</v>
      </c>
      <c r="Q39113" t="s">
        <v>46</v>
      </c>
      <c r="R39113" t="s">
        <v>46</v>
      </c>
      <c r="S39113" t="s">
        <v>45</v>
      </c>
      <c r="T39113" t="s">
        <v>46</v>
      </c>
      <c r="U39113" t="s">
        <v>46</v>
      </c>
      <c r="V39113" t="s">
        <v>46</v>
      </c>
      <c r="W39113" t="s">
        <v>46</v>
      </c>
      <c r="X39113" t="s">
        <v>46</v>
      </c>
      <c r="Y39113" t="s">
        <v>46</v>
      </c>
      <c r="Z39113" t="s">
        <v>46</v>
      </c>
      <c r="AA39113" t="s">
        <v>46</v>
      </c>
      <c r="AB39113">
        <v>1</v>
      </c>
      <c r="AC39113">
        <v>0</v>
      </c>
      <c r="AD39113">
        <v>1</v>
      </c>
      <c r="AE39113">
        <v>0</v>
      </c>
      <c r="AF39113" t="s">
        <v>46</v>
      </c>
      <c r="AG39113" t="s">
        <v>46</v>
      </c>
      <c r="AH39113" t="s">
        <v>46</v>
      </c>
    </row>
    <row r="39114" spans="1:34" x14ac:dyDescent="0.25">
      <c r="A39114">
        <v>8536</v>
      </c>
      <c r="B39114">
        <v>27878</v>
      </c>
      <c r="C39114" t="s">
        <v>21777</v>
      </c>
      <c r="D39114" t="s">
        <v>35</v>
      </c>
      <c r="E39114" t="s">
        <v>12853</v>
      </c>
      <c r="F39114" t="s">
        <v>12854</v>
      </c>
      <c r="G39114" t="s">
        <v>154</v>
      </c>
      <c r="I39114" t="s">
        <v>78</v>
      </c>
      <c r="J39114" t="s">
        <v>83</v>
      </c>
      <c r="K39114" t="s">
        <v>12862</v>
      </c>
      <c r="L39114" t="s">
        <v>59</v>
      </c>
      <c r="M39114" t="s">
        <v>59</v>
      </c>
      <c r="N39114" t="s">
        <v>59</v>
      </c>
      <c r="O39114" t="s">
        <v>44</v>
      </c>
      <c r="P39114" t="s">
        <v>45</v>
      </c>
      <c r="Q39114" t="s">
        <v>46</v>
      </c>
      <c r="R39114" t="s">
        <v>46</v>
      </c>
      <c r="S39114" t="s">
        <v>45</v>
      </c>
      <c r="T39114" t="s">
        <v>46</v>
      </c>
      <c r="U39114" t="s">
        <v>46</v>
      </c>
      <c r="V39114" t="s">
        <v>46</v>
      </c>
      <c r="W39114" t="s">
        <v>46</v>
      </c>
      <c r="X39114" t="s">
        <v>46</v>
      </c>
      <c r="Y39114" t="s">
        <v>46</v>
      </c>
      <c r="Z39114" t="s">
        <v>46</v>
      </c>
      <c r="AA39114" t="s">
        <v>46</v>
      </c>
      <c r="AB39114">
        <v>1</v>
      </c>
      <c r="AC39114">
        <v>0</v>
      </c>
      <c r="AD39114">
        <v>0</v>
      </c>
      <c r="AE39114">
        <v>0.33333332999999998</v>
      </c>
      <c r="AF39114" t="s">
        <v>46</v>
      </c>
      <c r="AG39114" t="s">
        <v>46</v>
      </c>
      <c r="AH39114" t="s">
        <v>46</v>
      </c>
    </row>
    <row r="39115" spans="1:34" x14ac:dyDescent="0.25">
      <c r="A39115">
        <v>8536</v>
      </c>
      <c r="B39115">
        <v>27853</v>
      </c>
      <c r="C39115" t="s">
        <v>21777</v>
      </c>
      <c r="D39115" t="s">
        <v>35</v>
      </c>
      <c r="E39115" t="s">
        <v>12853</v>
      </c>
      <c r="F39115" t="s">
        <v>12854</v>
      </c>
      <c r="G39115" t="s">
        <v>154</v>
      </c>
      <c r="I39115" t="s">
        <v>87</v>
      </c>
      <c r="J39115" t="s">
        <v>142</v>
      </c>
      <c r="K39115" t="s">
        <v>20038</v>
      </c>
      <c r="L39115" t="s">
        <v>59</v>
      </c>
      <c r="M39115" t="s">
        <v>59</v>
      </c>
      <c r="N39115" t="s">
        <v>59</v>
      </c>
      <c r="O39115" t="s">
        <v>44</v>
      </c>
      <c r="P39115" t="s">
        <v>46</v>
      </c>
      <c r="Q39115" t="s">
        <v>46</v>
      </c>
      <c r="R39115" t="s">
        <v>46</v>
      </c>
      <c r="S39115" t="s">
        <v>46</v>
      </c>
      <c r="T39115" t="s">
        <v>46</v>
      </c>
      <c r="U39115" t="s">
        <v>46</v>
      </c>
      <c r="V39115" t="s">
        <v>46</v>
      </c>
      <c r="W39115" t="s">
        <v>46</v>
      </c>
      <c r="X39115" t="s">
        <v>46</v>
      </c>
      <c r="Y39115" t="s">
        <v>46</v>
      </c>
      <c r="Z39115" t="s">
        <v>46</v>
      </c>
      <c r="AA39115" t="s">
        <v>46</v>
      </c>
      <c r="AB39115">
        <v>1</v>
      </c>
      <c r="AC39115">
        <v>0</v>
      </c>
      <c r="AD39115">
        <v>0</v>
      </c>
      <c r="AE39115">
        <v>-0.33333332999999998</v>
      </c>
      <c r="AF39115" t="s">
        <v>46</v>
      </c>
      <c r="AG39115" t="s">
        <v>46</v>
      </c>
      <c r="AH39115" t="s">
        <v>46</v>
      </c>
    </row>
    <row r="39116" spans="1:34" x14ac:dyDescent="0.25">
      <c r="A39116">
        <v>8536</v>
      </c>
      <c r="B39116">
        <v>25249</v>
      </c>
      <c r="C39116" t="s">
        <v>21777</v>
      </c>
      <c r="D39116" t="s">
        <v>35</v>
      </c>
      <c r="E39116" t="s">
        <v>12853</v>
      </c>
      <c r="F39116" t="s">
        <v>12854</v>
      </c>
      <c r="G39116" t="s">
        <v>154</v>
      </c>
      <c r="I39116" t="s">
        <v>90</v>
      </c>
      <c r="J39116" t="s">
        <v>146</v>
      </c>
      <c r="K39116" t="s">
        <v>12864</v>
      </c>
      <c r="L39116" t="s">
        <v>59</v>
      </c>
      <c r="M39116" t="s">
        <v>237</v>
      </c>
      <c r="N39116" t="s">
        <v>237</v>
      </c>
      <c r="O39116" t="s">
        <v>173</v>
      </c>
      <c r="P39116" t="s">
        <v>45</v>
      </c>
      <c r="Q39116" t="s">
        <v>45</v>
      </c>
      <c r="R39116" t="s">
        <v>46</v>
      </c>
      <c r="S39116" t="s">
        <v>46</v>
      </c>
      <c r="T39116" t="s">
        <v>46</v>
      </c>
      <c r="U39116" t="s">
        <v>46</v>
      </c>
      <c r="V39116" t="s">
        <v>46</v>
      </c>
      <c r="W39116" t="s">
        <v>46</v>
      </c>
      <c r="X39116" t="s">
        <v>46</v>
      </c>
      <c r="Y39116" t="s">
        <v>46</v>
      </c>
      <c r="Z39116" t="s">
        <v>46</v>
      </c>
      <c r="AA39116" t="s">
        <v>46</v>
      </c>
      <c r="AB39116">
        <v>1</v>
      </c>
      <c r="AC39116">
        <v>1</v>
      </c>
      <c r="AD39116">
        <v>1</v>
      </c>
      <c r="AE39116">
        <v>-0.33333332999999998</v>
      </c>
      <c r="AF39116" t="s">
        <v>46</v>
      </c>
      <c r="AG39116" t="s">
        <v>46</v>
      </c>
      <c r="AH39116" t="s">
        <v>46</v>
      </c>
    </row>
    <row r="39117" spans="1:34" x14ac:dyDescent="0.25">
      <c r="A39117">
        <v>8536</v>
      </c>
      <c r="B39117">
        <v>25247</v>
      </c>
      <c r="C39117" t="s">
        <v>21777</v>
      </c>
      <c r="D39117" t="s">
        <v>35</v>
      </c>
      <c r="E39117" t="s">
        <v>12853</v>
      </c>
      <c r="F39117" t="s">
        <v>12854</v>
      </c>
      <c r="G39117" t="s">
        <v>154</v>
      </c>
      <c r="I39117" t="s">
        <v>93</v>
      </c>
      <c r="J39117" t="s">
        <v>176</v>
      </c>
      <c r="K39117" t="s">
        <v>12866</v>
      </c>
      <c r="L39117" t="s">
        <v>59</v>
      </c>
      <c r="M39117" t="s">
        <v>237</v>
      </c>
      <c r="N39117" t="s">
        <v>237</v>
      </c>
      <c r="O39117" t="s">
        <v>44</v>
      </c>
      <c r="P39117" t="s">
        <v>46</v>
      </c>
      <c r="Q39117" t="s">
        <v>45</v>
      </c>
      <c r="R39117" t="s">
        <v>45</v>
      </c>
      <c r="S39117" t="s">
        <v>46</v>
      </c>
      <c r="T39117" t="s">
        <v>45</v>
      </c>
      <c r="U39117" t="s">
        <v>45</v>
      </c>
      <c r="V39117" t="s">
        <v>46</v>
      </c>
      <c r="W39117" t="s">
        <v>46</v>
      </c>
      <c r="X39117" t="s">
        <v>46</v>
      </c>
      <c r="Y39117" t="s">
        <v>46</v>
      </c>
      <c r="Z39117" t="s">
        <v>46</v>
      </c>
      <c r="AA39117" t="s">
        <v>46</v>
      </c>
      <c r="AB39117">
        <v>2</v>
      </c>
      <c r="AC39117">
        <v>1</v>
      </c>
      <c r="AD39117">
        <v>2</v>
      </c>
      <c r="AE39117">
        <v>-0.33333332999999998</v>
      </c>
      <c r="AF39117" t="s">
        <v>46</v>
      </c>
      <c r="AG39117" t="s">
        <v>46</v>
      </c>
      <c r="AH39117" t="s">
        <v>46</v>
      </c>
    </row>
    <row r="39118" spans="1:34" x14ac:dyDescent="0.25">
      <c r="A39118">
        <v>8536</v>
      </c>
      <c r="B39118">
        <v>25248</v>
      </c>
      <c r="C39118" t="s">
        <v>21777</v>
      </c>
      <c r="D39118" t="s">
        <v>35</v>
      </c>
      <c r="E39118" t="s">
        <v>12853</v>
      </c>
      <c r="F39118" t="s">
        <v>12854</v>
      </c>
      <c r="G39118" t="s">
        <v>154</v>
      </c>
      <c r="I39118" t="s">
        <v>93</v>
      </c>
      <c r="J39118" t="s">
        <v>12909</v>
      </c>
      <c r="K39118" t="s">
        <v>12867</v>
      </c>
      <c r="L39118" t="s">
        <v>59</v>
      </c>
      <c r="M39118" t="s">
        <v>49</v>
      </c>
      <c r="N39118" t="s">
        <v>49</v>
      </c>
      <c r="O39118" t="s">
        <v>173</v>
      </c>
      <c r="P39118" t="s">
        <v>46</v>
      </c>
      <c r="Q39118" t="s">
        <v>45</v>
      </c>
      <c r="R39118" t="s">
        <v>45</v>
      </c>
      <c r="S39118" t="s">
        <v>46</v>
      </c>
      <c r="T39118" t="s">
        <v>45</v>
      </c>
      <c r="U39118" t="s">
        <v>45</v>
      </c>
      <c r="V39118" t="s">
        <v>46</v>
      </c>
      <c r="W39118" t="s">
        <v>46</v>
      </c>
      <c r="X39118" t="s">
        <v>46</v>
      </c>
      <c r="Y39118" t="s">
        <v>46</v>
      </c>
      <c r="Z39118" t="s">
        <v>46</v>
      </c>
      <c r="AA39118" t="s">
        <v>46</v>
      </c>
      <c r="AB39118">
        <v>2</v>
      </c>
      <c r="AC39118">
        <v>1</v>
      </c>
      <c r="AD39118">
        <v>1</v>
      </c>
      <c r="AE39118">
        <v>0</v>
      </c>
      <c r="AF39118" t="s">
        <v>46</v>
      </c>
      <c r="AG39118" t="s">
        <v>46</v>
      </c>
      <c r="AH39118" t="s">
        <v>46</v>
      </c>
    </row>
    <row r="39119" spans="1:34" x14ac:dyDescent="0.25">
      <c r="A39119">
        <v>8537</v>
      </c>
      <c r="B39119">
        <v>25252</v>
      </c>
      <c r="C39119" t="s">
        <v>21777</v>
      </c>
      <c r="D39119" t="s">
        <v>35</v>
      </c>
      <c r="E39119" t="s">
        <v>1466</v>
      </c>
      <c r="F39119" t="s">
        <v>1467</v>
      </c>
      <c r="G39119" t="s">
        <v>154</v>
      </c>
      <c r="I39119" t="s">
        <v>40</v>
      </c>
      <c r="J39119" t="s">
        <v>41</v>
      </c>
      <c r="K39119" t="s">
        <v>1468</v>
      </c>
      <c r="L39119" t="s">
        <v>43</v>
      </c>
      <c r="M39119" t="s">
        <v>43</v>
      </c>
      <c r="N39119" t="s">
        <v>43</v>
      </c>
      <c r="O39119" t="s">
        <v>44</v>
      </c>
      <c r="P39119" t="s">
        <v>46</v>
      </c>
      <c r="Q39119" t="s">
        <v>45</v>
      </c>
      <c r="R39119" t="s">
        <v>45</v>
      </c>
      <c r="S39119" t="s">
        <v>45</v>
      </c>
      <c r="T39119" t="s">
        <v>45</v>
      </c>
      <c r="U39119" t="s">
        <v>45</v>
      </c>
      <c r="V39119" t="s">
        <v>45</v>
      </c>
      <c r="W39119" t="s">
        <v>45</v>
      </c>
      <c r="X39119" t="s">
        <v>45</v>
      </c>
      <c r="Y39119" t="s">
        <v>45</v>
      </c>
      <c r="Z39119" t="s">
        <v>45</v>
      </c>
      <c r="AA39119" t="s">
        <v>45</v>
      </c>
      <c r="AB39119">
        <v>0</v>
      </c>
      <c r="AC39119">
        <v>0</v>
      </c>
      <c r="AD39119">
        <v>0</v>
      </c>
      <c r="AE39119">
        <v>3.6666666700000001</v>
      </c>
      <c r="AF39119" t="s">
        <v>46</v>
      </c>
      <c r="AG39119" t="s">
        <v>46</v>
      </c>
      <c r="AH39119" t="s">
        <v>46</v>
      </c>
    </row>
    <row r="39120" spans="1:34" x14ac:dyDescent="0.25">
      <c r="A39120">
        <v>8537</v>
      </c>
      <c r="B39120">
        <v>25251</v>
      </c>
      <c r="C39120" t="s">
        <v>21777</v>
      </c>
      <c r="D39120" t="s">
        <v>35</v>
      </c>
      <c r="E39120" t="s">
        <v>1466</v>
      </c>
      <c r="F39120" t="s">
        <v>1467</v>
      </c>
      <c r="G39120" t="s">
        <v>154</v>
      </c>
      <c r="I39120" t="s">
        <v>40</v>
      </c>
      <c r="J39120" t="s">
        <v>41</v>
      </c>
      <c r="K39120" t="s">
        <v>22076</v>
      </c>
      <c r="L39120" t="s">
        <v>43</v>
      </c>
      <c r="M39120" t="s">
        <v>43</v>
      </c>
      <c r="N39120" t="s">
        <v>43</v>
      </c>
      <c r="O39120" t="s">
        <v>44</v>
      </c>
      <c r="P39120" t="s">
        <v>46</v>
      </c>
      <c r="Q39120" t="s">
        <v>46</v>
      </c>
      <c r="R39120" t="s">
        <v>45</v>
      </c>
      <c r="S39120" t="s">
        <v>45</v>
      </c>
      <c r="T39120" t="s">
        <v>45</v>
      </c>
      <c r="U39120" t="s">
        <v>45</v>
      </c>
      <c r="V39120" t="s">
        <v>45</v>
      </c>
      <c r="W39120" t="s">
        <v>45</v>
      </c>
      <c r="X39120" t="s">
        <v>45</v>
      </c>
      <c r="Y39120" t="s">
        <v>45</v>
      </c>
      <c r="Z39120" t="s">
        <v>45</v>
      </c>
      <c r="AA39120" t="s">
        <v>45</v>
      </c>
      <c r="AB39120">
        <v>0</v>
      </c>
      <c r="AC39120">
        <v>0</v>
      </c>
      <c r="AD39120">
        <v>0</v>
      </c>
      <c r="AE39120">
        <v>3.3333333299999999</v>
      </c>
      <c r="AF39120" t="s">
        <v>46</v>
      </c>
      <c r="AG39120" t="s">
        <v>46</v>
      </c>
      <c r="AH39120" t="s">
        <v>46</v>
      </c>
    </row>
    <row r="39121" spans="1:34" x14ac:dyDescent="0.25">
      <c r="A39121">
        <v>8537</v>
      </c>
      <c r="B39121">
        <v>25254</v>
      </c>
      <c r="C39121" t="s">
        <v>21777</v>
      </c>
      <c r="D39121" t="s">
        <v>35</v>
      </c>
      <c r="E39121" t="s">
        <v>1466</v>
      </c>
      <c r="F39121" t="s">
        <v>1467</v>
      </c>
      <c r="G39121" t="s">
        <v>154</v>
      </c>
      <c r="I39121" t="s">
        <v>51</v>
      </c>
      <c r="J39121" t="s">
        <v>2846</v>
      </c>
      <c r="K39121" t="s">
        <v>22077</v>
      </c>
      <c r="L39121" t="s">
        <v>43</v>
      </c>
      <c r="M39121" t="s">
        <v>43</v>
      </c>
      <c r="N39121" t="s">
        <v>43</v>
      </c>
      <c r="O39121" t="s">
        <v>44</v>
      </c>
      <c r="P39121" t="s">
        <v>46</v>
      </c>
      <c r="Q39121" t="s">
        <v>46</v>
      </c>
      <c r="R39121" t="s">
        <v>46</v>
      </c>
      <c r="S39121" t="s">
        <v>45</v>
      </c>
      <c r="T39121" t="s">
        <v>45</v>
      </c>
      <c r="U39121" t="s">
        <v>45</v>
      </c>
      <c r="V39121" t="s">
        <v>46</v>
      </c>
      <c r="W39121" t="s">
        <v>46</v>
      </c>
      <c r="X39121" t="s">
        <v>45</v>
      </c>
      <c r="Y39121" t="s">
        <v>45</v>
      </c>
      <c r="Z39121" t="s">
        <v>45</v>
      </c>
      <c r="AA39121" t="s">
        <v>46</v>
      </c>
      <c r="AB39121">
        <v>0</v>
      </c>
      <c r="AC39121">
        <v>0</v>
      </c>
      <c r="AD39121">
        <v>0</v>
      </c>
      <c r="AE39121">
        <v>2</v>
      </c>
      <c r="AF39121" t="s">
        <v>46</v>
      </c>
      <c r="AG39121" t="s">
        <v>46</v>
      </c>
      <c r="AH39121" t="s">
        <v>46</v>
      </c>
    </row>
    <row r="39122" spans="1:34" x14ac:dyDescent="0.25">
      <c r="A39122">
        <v>8537</v>
      </c>
      <c r="B39122">
        <v>25255</v>
      </c>
      <c r="C39122" t="s">
        <v>21777</v>
      </c>
      <c r="D39122" t="s">
        <v>35</v>
      </c>
      <c r="E39122" t="s">
        <v>1466</v>
      </c>
      <c r="F39122" t="s">
        <v>1467</v>
      </c>
      <c r="G39122" t="s">
        <v>154</v>
      </c>
      <c r="I39122" t="s">
        <v>51</v>
      </c>
      <c r="J39122" t="s">
        <v>57</v>
      </c>
      <c r="K39122" t="s">
        <v>22078</v>
      </c>
      <c r="L39122" t="s">
        <v>59</v>
      </c>
      <c r="M39122" t="s">
        <v>59</v>
      </c>
      <c r="N39122" t="s">
        <v>59</v>
      </c>
      <c r="O39122" t="s">
        <v>44</v>
      </c>
      <c r="P39122" t="s">
        <v>45</v>
      </c>
      <c r="Q39122" t="s">
        <v>45</v>
      </c>
      <c r="R39122" t="s">
        <v>46</v>
      </c>
      <c r="S39122" t="s">
        <v>45</v>
      </c>
      <c r="T39122" t="s">
        <v>45</v>
      </c>
      <c r="U39122" t="s">
        <v>46</v>
      </c>
      <c r="V39122" t="s">
        <v>46</v>
      </c>
      <c r="W39122" t="s">
        <v>46</v>
      </c>
      <c r="X39122" t="s">
        <v>46</v>
      </c>
      <c r="Y39122" t="s">
        <v>46</v>
      </c>
      <c r="Z39122" t="s">
        <v>46</v>
      </c>
      <c r="AA39122" t="s">
        <v>46</v>
      </c>
      <c r="AB39122">
        <v>2</v>
      </c>
      <c r="AC39122">
        <v>2</v>
      </c>
      <c r="AD39122">
        <v>0</v>
      </c>
      <c r="AE39122">
        <v>0</v>
      </c>
      <c r="AF39122" t="s">
        <v>46</v>
      </c>
      <c r="AG39122" t="s">
        <v>46</v>
      </c>
      <c r="AH39122" t="s">
        <v>46</v>
      </c>
    </row>
    <row r="39123" spans="1:34" x14ac:dyDescent="0.25">
      <c r="A39123">
        <v>8537</v>
      </c>
      <c r="B39123">
        <v>25256</v>
      </c>
      <c r="C39123" t="s">
        <v>21777</v>
      </c>
      <c r="D39123" t="s">
        <v>35</v>
      </c>
      <c r="E39123" t="s">
        <v>1466</v>
      </c>
      <c r="F39123" t="s">
        <v>1467</v>
      </c>
      <c r="G39123" t="s">
        <v>154</v>
      </c>
      <c r="I39123" t="s">
        <v>63</v>
      </c>
      <c r="J39123" t="s">
        <v>66</v>
      </c>
      <c r="K39123" t="s">
        <v>22079</v>
      </c>
      <c r="L39123" t="s">
        <v>59</v>
      </c>
      <c r="M39123" t="s">
        <v>49</v>
      </c>
      <c r="N39123" t="s">
        <v>49</v>
      </c>
      <c r="O39123" t="s">
        <v>256</v>
      </c>
      <c r="P39123" t="s">
        <v>45</v>
      </c>
      <c r="Q39123" t="s">
        <v>45</v>
      </c>
      <c r="R39123" t="s">
        <v>46</v>
      </c>
      <c r="S39123" t="s">
        <v>45</v>
      </c>
      <c r="T39123" t="s">
        <v>45</v>
      </c>
      <c r="U39123" t="s">
        <v>45</v>
      </c>
      <c r="V39123" t="s">
        <v>45</v>
      </c>
      <c r="W39123" t="s">
        <v>45</v>
      </c>
      <c r="X39123" t="s">
        <v>45</v>
      </c>
      <c r="Y39123" t="s">
        <v>45</v>
      </c>
      <c r="Z39123" t="s">
        <v>45</v>
      </c>
      <c r="AA39123" t="s">
        <v>45</v>
      </c>
      <c r="AB39123">
        <v>0</v>
      </c>
      <c r="AC39123">
        <v>0</v>
      </c>
      <c r="AD39123">
        <v>0</v>
      </c>
      <c r="AE39123">
        <v>3.6666666700000001</v>
      </c>
      <c r="AF39123" t="s">
        <v>46</v>
      </c>
      <c r="AG39123" t="s">
        <v>45</v>
      </c>
      <c r="AH39123" t="s">
        <v>46</v>
      </c>
    </row>
    <row r="39124" spans="1:34" x14ac:dyDescent="0.25">
      <c r="A39124">
        <v>8537</v>
      </c>
      <c r="B39124">
        <v>25257</v>
      </c>
      <c r="C39124" t="s">
        <v>21777</v>
      </c>
      <c r="D39124" t="s">
        <v>35</v>
      </c>
      <c r="E39124" t="s">
        <v>1466</v>
      </c>
      <c r="F39124" t="s">
        <v>1467</v>
      </c>
      <c r="G39124" t="s">
        <v>154</v>
      </c>
      <c r="I39124" t="s">
        <v>78</v>
      </c>
      <c r="J39124" t="s">
        <v>81</v>
      </c>
      <c r="K39124" t="s">
        <v>1476</v>
      </c>
      <c r="L39124" t="s">
        <v>59</v>
      </c>
      <c r="M39124" t="s">
        <v>59</v>
      </c>
      <c r="N39124" t="s">
        <v>59</v>
      </c>
      <c r="O39124" t="s">
        <v>44</v>
      </c>
      <c r="P39124" t="s">
        <v>45</v>
      </c>
      <c r="Q39124" t="s">
        <v>46</v>
      </c>
      <c r="R39124" t="s">
        <v>46</v>
      </c>
      <c r="S39124" t="s">
        <v>45</v>
      </c>
      <c r="T39124" t="s">
        <v>46</v>
      </c>
      <c r="U39124" t="s">
        <v>46</v>
      </c>
      <c r="V39124" t="s">
        <v>46</v>
      </c>
      <c r="W39124" t="s">
        <v>46</v>
      </c>
      <c r="X39124" t="s">
        <v>46</v>
      </c>
      <c r="Y39124" t="s">
        <v>46</v>
      </c>
      <c r="Z39124" t="s">
        <v>46</v>
      </c>
      <c r="AA39124" t="s">
        <v>46</v>
      </c>
      <c r="AB39124">
        <v>1</v>
      </c>
      <c r="AC39124">
        <v>1</v>
      </c>
      <c r="AD39124">
        <v>1</v>
      </c>
      <c r="AE39124">
        <v>-0.33333332999999998</v>
      </c>
      <c r="AF39124" t="s">
        <v>46</v>
      </c>
      <c r="AG39124" t="s">
        <v>46</v>
      </c>
      <c r="AH39124" t="s">
        <v>46</v>
      </c>
    </row>
    <row r="39125" spans="1:34" x14ac:dyDescent="0.25">
      <c r="A39125">
        <v>8537</v>
      </c>
      <c r="B39125">
        <v>25259</v>
      </c>
      <c r="C39125" t="s">
        <v>21777</v>
      </c>
      <c r="D39125" t="s">
        <v>35</v>
      </c>
      <c r="E39125" t="s">
        <v>1466</v>
      </c>
      <c r="F39125" t="s">
        <v>1467</v>
      </c>
      <c r="G39125" t="s">
        <v>154</v>
      </c>
      <c r="I39125" t="s">
        <v>87</v>
      </c>
      <c r="J39125" t="s">
        <v>142</v>
      </c>
      <c r="K39125" t="s">
        <v>22080</v>
      </c>
      <c r="L39125" t="s">
        <v>59</v>
      </c>
      <c r="M39125" t="s">
        <v>49</v>
      </c>
      <c r="N39125" t="s">
        <v>49</v>
      </c>
      <c r="O39125" t="s">
        <v>256</v>
      </c>
      <c r="P39125" t="s">
        <v>45</v>
      </c>
      <c r="Q39125" t="s">
        <v>45</v>
      </c>
      <c r="R39125" t="s">
        <v>45</v>
      </c>
      <c r="S39125" t="s">
        <v>45</v>
      </c>
      <c r="T39125" t="s">
        <v>45</v>
      </c>
      <c r="U39125" t="s">
        <v>45</v>
      </c>
      <c r="V39125" t="s">
        <v>45</v>
      </c>
      <c r="W39125" t="s">
        <v>45</v>
      </c>
      <c r="X39125" t="s">
        <v>45</v>
      </c>
      <c r="Y39125" t="s">
        <v>45</v>
      </c>
      <c r="Z39125" t="s">
        <v>45</v>
      </c>
      <c r="AA39125" t="s">
        <v>46</v>
      </c>
      <c r="AB39125">
        <v>0</v>
      </c>
      <c r="AC39125">
        <v>0</v>
      </c>
      <c r="AD39125">
        <v>0</v>
      </c>
      <c r="AE39125">
        <v>3.6666666700000001</v>
      </c>
      <c r="AF39125" t="s">
        <v>46</v>
      </c>
      <c r="AG39125" t="s">
        <v>45</v>
      </c>
      <c r="AH39125" t="s">
        <v>46</v>
      </c>
    </row>
    <row r="39126" spans="1:34" x14ac:dyDescent="0.25">
      <c r="A39126">
        <v>8537</v>
      </c>
      <c r="B39126">
        <v>25258</v>
      </c>
      <c r="C39126" t="s">
        <v>21777</v>
      </c>
      <c r="D39126" t="s">
        <v>35</v>
      </c>
      <c r="E39126" t="s">
        <v>1466</v>
      </c>
      <c r="F39126" t="s">
        <v>1467</v>
      </c>
      <c r="G39126" t="s">
        <v>154</v>
      </c>
      <c r="I39126" t="s">
        <v>87</v>
      </c>
      <c r="J39126" t="s">
        <v>142</v>
      </c>
      <c r="K39126" t="s">
        <v>1478</v>
      </c>
      <c r="L39126" t="s">
        <v>59</v>
      </c>
      <c r="M39126" t="s">
        <v>59</v>
      </c>
      <c r="N39126" t="s">
        <v>59</v>
      </c>
      <c r="O39126" t="s">
        <v>44</v>
      </c>
      <c r="P39126" t="s">
        <v>45</v>
      </c>
      <c r="Q39126" t="s">
        <v>46</v>
      </c>
      <c r="R39126" t="s">
        <v>46</v>
      </c>
      <c r="S39126" t="s">
        <v>45</v>
      </c>
      <c r="T39126" t="s">
        <v>46</v>
      </c>
      <c r="U39126" t="s">
        <v>46</v>
      </c>
      <c r="V39126" t="s">
        <v>46</v>
      </c>
      <c r="W39126" t="s">
        <v>46</v>
      </c>
      <c r="X39126" t="s">
        <v>46</v>
      </c>
      <c r="Y39126" t="s">
        <v>46</v>
      </c>
      <c r="Z39126" t="s">
        <v>46</v>
      </c>
      <c r="AA39126" t="s">
        <v>46</v>
      </c>
      <c r="AB39126">
        <v>1</v>
      </c>
      <c r="AC39126">
        <v>1</v>
      </c>
      <c r="AD39126">
        <v>1</v>
      </c>
      <c r="AE39126">
        <v>-0.33333332999999998</v>
      </c>
      <c r="AF39126" t="s">
        <v>46</v>
      </c>
      <c r="AG39126" t="s">
        <v>46</v>
      </c>
      <c r="AH39126" t="s">
        <v>46</v>
      </c>
    </row>
    <row r="39127" spans="1:34" x14ac:dyDescent="0.25">
      <c r="A39127">
        <v>8266</v>
      </c>
      <c r="B39127">
        <v>22187</v>
      </c>
      <c r="C39127" t="s">
        <v>21777</v>
      </c>
      <c r="D39127" t="s">
        <v>35</v>
      </c>
      <c r="E39127" t="s">
        <v>1479</v>
      </c>
      <c r="F39127" t="s">
        <v>1480</v>
      </c>
      <c r="G39127" t="s">
        <v>38</v>
      </c>
      <c r="H39127" t="s">
        <v>1481</v>
      </c>
      <c r="I39127" t="s">
        <v>40</v>
      </c>
      <c r="J39127" t="s">
        <v>41</v>
      </c>
      <c r="K39127" t="s">
        <v>22081</v>
      </c>
      <c r="L39127" t="s">
        <v>43</v>
      </c>
      <c r="M39127" t="s">
        <v>43</v>
      </c>
      <c r="N39127" t="s">
        <v>43</v>
      </c>
      <c r="O39127" t="s">
        <v>44</v>
      </c>
      <c r="P39127" t="s">
        <v>45</v>
      </c>
      <c r="Q39127" t="s">
        <v>45</v>
      </c>
      <c r="R39127" t="s">
        <v>46</v>
      </c>
      <c r="S39127" t="s">
        <v>45</v>
      </c>
      <c r="T39127" t="s">
        <v>45</v>
      </c>
      <c r="U39127" t="s">
        <v>46</v>
      </c>
      <c r="V39127" t="s">
        <v>46</v>
      </c>
      <c r="W39127" t="s">
        <v>45</v>
      </c>
      <c r="X39127" t="s">
        <v>45</v>
      </c>
      <c r="Y39127" t="s">
        <v>45</v>
      </c>
      <c r="Z39127" t="s">
        <v>45</v>
      </c>
      <c r="AA39127" t="s">
        <v>46</v>
      </c>
      <c r="AB39127">
        <v>1</v>
      </c>
      <c r="AC39127">
        <v>1</v>
      </c>
      <c r="AD39127">
        <v>1</v>
      </c>
      <c r="AE39127">
        <v>1.6666666699999999</v>
      </c>
      <c r="AF39127" t="s">
        <v>46</v>
      </c>
      <c r="AG39127" t="s">
        <v>46</v>
      </c>
      <c r="AH39127" t="s">
        <v>46</v>
      </c>
    </row>
    <row r="39128" spans="1:34" x14ac:dyDescent="0.25">
      <c r="A39128">
        <v>8266</v>
      </c>
      <c r="B39128">
        <v>22190</v>
      </c>
      <c r="C39128" t="s">
        <v>21777</v>
      </c>
      <c r="D39128" t="s">
        <v>35</v>
      </c>
      <c r="E39128" t="s">
        <v>1479</v>
      </c>
      <c r="F39128" t="s">
        <v>1480</v>
      </c>
      <c r="G39128" t="s">
        <v>38</v>
      </c>
      <c r="H39128" t="s">
        <v>1481</v>
      </c>
      <c r="I39128" t="s">
        <v>51</v>
      </c>
      <c r="J39128" t="s">
        <v>329</v>
      </c>
      <c r="K39128" t="s">
        <v>20041</v>
      </c>
      <c r="L39128" t="s">
        <v>49</v>
      </c>
      <c r="M39128" t="s">
        <v>43</v>
      </c>
      <c r="N39128" t="s">
        <v>43</v>
      </c>
      <c r="O39128" t="s">
        <v>50</v>
      </c>
      <c r="P39128" t="s">
        <v>45</v>
      </c>
      <c r="Q39128" t="s">
        <v>45</v>
      </c>
      <c r="R39128" t="s">
        <v>45</v>
      </c>
      <c r="S39128" t="s">
        <v>45</v>
      </c>
      <c r="T39128" t="s">
        <v>45</v>
      </c>
      <c r="U39128" t="s">
        <v>45</v>
      </c>
      <c r="V39128" t="s">
        <v>46</v>
      </c>
      <c r="W39128" t="s">
        <v>46</v>
      </c>
      <c r="X39128" t="s">
        <v>45</v>
      </c>
      <c r="Y39128" t="s">
        <v>45</v>
      </c>
      <c r="Z39128" t="s">
        <v>45</v>
      </c>
      <c r="AA39128" t="s">
        <v>46</v>
      </c>
      <c r="AB39128">
        <v>1</v>
      </c>
      <c r="AC39128">
        <v>1</v>
      </c>
      <c r="AD39128">
        <v>1</v>
      </c>
      <c r="AE39128">
        <v>2</v>
      </c>
      <c r="AF39128" t="s">
        <v>46</v>
      </c>
      <c r="AG39128" t="s">
        <v>45</v>
      </c>
      <c r="AH39128" t="s">
        <v>46</v>
      </c>
    </row>
    <row r="39129" spans="1:34" x14ac:dyDescent="0.25">
      <c r="A39129">
        <v>8266</v>
      </c>
      <c r="B39129">
        <v>22188</v>
      </c>
      <c r="C39129" t="s">
        <v>21777</v>
      </c>
      <c r="D39129" t="s">
        <v>35</v>
      </c>
      <c r="E39129" t="s">
        <v>1479</v>
      </c>
      <c r="F39129" t="s">
        <v>1480</v>
      </c>
      <c r="G39129" t="s">
        <v>38</v>
      </c>
      <c r="H39129" t="s">
        <v>1481</v>
      </c>
      <c r="I39129" t="s">
        <v>51</v>
      </c>
      <c r="J39129" t="s">
        <v>2846</v>
      </c>
      <c r="K39129" t="s">
        <v>1484</v>
      </c>
      <c r="L39129" t="s">
        <v>49</v>
      </c>
      <c r="M39129" t="s">
        <v>43</v>
      </c>
      <c r="N39129" t="s">
        <v>43</v>
      </c>
      <c r="O39129" t="s">
        <v>50</v>
      </c>
      <c r="P39129" t="s">
        <v>45</v>
      </c>
      <c r="Q39129" t="s">
        <v>45</v>
      </c>
      <c r="R39129" t="s">
        <v>45</v>
      </c>
      <c r="S39129" t="s">
        <v>45</v>
      </c>
      <c r="T39129" t="s">
        <v>45</v>
      </c>
      <c r="U39129" t="s">
        <v>45</v>
      </c>
      <c r="V39129" t="s">
        <v>46</v>
      </c>
      <c r="W39129" t="s">
        <v>46</v>
      </c>
      <c r="X39129" t="s">
        <v>45</v>
      </c>
      <c r="Y39129" t="s">
        <v>45</v>
      </c>
      <c r="Z39129" t="s">
        <v>45</v>
      </c>
      <c r="AA39129" t="s">
        <v>46</v>
      </c>
      <c r="AB39129">
        <v>1</v>
      </c>
      <c r="AC39129">
        <v>1</v>
      </c>
      <c r="AD39129">
        <v>1</v>
      </c>
      <c r="AE39129">
        <v>2</v>
      </c>
      <c r="AF39129" t="s">
        <v>46</v>
      </c>
      <c r="AG39129" t="s">
        <v>45</v>
      </c>
      <c r="AH39129" t="s">
        <v>46</v>
      </c>
    </row>
    <row r="39130" spans="1:34" x14ac:dyDescent="0.25">
      <c r="A39130">
        <v>8266</v>
      </c>
      <c r="B39130">
        <v>22182</v>
      </c>
      <c r="C39130" t="s">
        <v>21777</v>
      </c>
      <c r="D39130" t="s">
        <v>35</v>
      </c>
      <c r="E39130" t="s">
        <v>1479</v>
      </c>
      <c r="F39130" t="s">
        <v>1480</v>
      </c>
      <c r="G39130" t="s">
        <v>38</v>
      </c>
      <c r="H39130" t="s">
        <v>1481</v>
      </c>
      <c r="I39130" t="s">
        <v>51</v>
      </c>
      <c r="J39130" t="s">
        <v>57</v>
      </c>
      <c r="K39130" t="s">
        <v>20042</v>
      </c>
      <c r="L39130" t="s">
        <v>59</v>
      </c>
      <c r="M39130" t="s">
        <v>59</v>
      </c>
      <c r="N39130" t="s">
        <v>59</v>
      </c>
      <c r="O39130" t="s">
        <v>44</v>
      </c>
      <c r="P39130" t="s">
        <v>45</v>
      </c>
      <c r="Q39130" t="s">
        <v>46</v>
      </c>
      <c r="R39130" t="s">
        <v>46</v>
      </c>
      <c r="S39130" t="s">
        <v>45</v>
      </c>
      <c r="T39130" t="s">
        <v>46</v>
      </c>
      <c r="U39130" t="s">
        <v>46</v>
      </c>
      <c r="V39130" t="s">
        <v>46</v>
      </c>
      <c r="W39130" t="s">
        <v>46</v>
      </c>
      <c r="X39130" t="s">
        <v>46</v>
      </c>
      <c r="Y39130" t="s">
        <v>46</v>
      </c>
      <c r="Z39130" t="s">
        <v>46</v>
      </c>
      <c r="AA39130" t="s">
        <v>46</v>
      </c>
      <c r="AB39130">
        <v>1</v>
      </c>
      <c r="AC39130">
        <v>2</v>
      </c>
      <c r="AD39130">
        <v>1</v>
      </c>
      <c r="AE39130">
        <v>-0.66666667000000002</v>
      </c>
      <c r="AF39130" t="s">
        <v>45</v>
      </c>
      <c r="AG39130" t="s">
        <v>46</v>
      </c>
      <c r="AH39130" t="s">
        <v>46</v>
      </c>
    </row>
    <row r="39131" spans="1:34" x14ac:dyDescent="0.25">
      <c r="A39131">
        <v>8266</v>
      </c>
      <c r="B39131">
        <v>22183</v>
      </c>
      <c r="C39131" t="s">
        <v>21777</v>
      </c>
      <c r="D39131" t="s">
        <v>35</v>
      </c>
      <c r="E39131" t="s">
        <v>1479</v>
      </c>
      <c r="F39131" t="s">
        <v>1480</v>
      </c>
      <c r="G39131" t="s">
        <v>38</v>
      </c>
      <c r="H39131" t="s">
        <v>1481</v>
      </c>
      <c r="I39131" t="s">
        <v>60</v>
      </c>
      <c r="J39131" t="s">
        <v>123</v>
      </c>
      <c r="K39131" t="s">
        <v>20043</v>
      </c>
      <c r="L39131" t="s">
        <v>49</v>
      </c>
      <c r="M39131" t="s">
        <v>49</v>
      </c>
      <c r="N39131" t="s">
        <v>49</v>
      </c>
      <c r="O39131" t="s">
        <v>44</v>
      </c>
      <c r="P39131" t="s">
        <v>45</v>
      </c>
      <c r="Q39131" t="s">
        <v>46</v>
      </c>
      <c r="R39131" t="s">
        <v>46</v>
      </c>
      <c r="S39131" t="s">
        <v>45</v>
      </c>
      <c r="T39131" t="s">
        <v>45</v>
      </c>
      <c r="U39131" t="s">
        <v>45</v>
      </c>
      <c r="V39131" t="s">
        <v>45</v>
      </c>
      <c r="W39131" t="s">
        <v>45</v>
      </c>
      <c r="X39131" t="s">
        <v>45</v>
      </c>
      <c r="Y39131" t="s">
        <v>46</v>
      </c>
      <c r="Z39131" t="s">
        <v>45</v>
      </c>
      <c r="AA39131" t="s">
        <v>45</v>
      </c>
      <c r="AB39131">
        <v>0</v>
      </c>
      <c r="AC39131">
        <v>0</v>
      </c>
      <c r="AD39131">
        <v>0</v>
      </c>
      <c r="AE39131">
        <v>3</v>
      </c>
      <c r="AF39131" t="s">
        <v>46</v>
      </c>
      <c r="AG39131" t="s">
        <v>45</v>
      </c>
      <c r="AH39131" t="s">
        <v>45</v>
      </c>
    </row>
    <row r="39132" spans="1:34" x14ac:dyDescent="0.25">
      <c r="A39132">
        <v>8266</v>
      </c>
      <c r="B39132">
        <v>22288</v>
      </c>
      <c r="C39132" t="s">
        <v>21777</v>
      </c>
      <c r="D39132" t="s">
        <v>35</v>
      </c>
      <c r="E39132" t="s">
        <v>1479</v>
      </c>
      <c r="F39132" t="s">
        <v>1480</v>
      </c>
      <c r="G39132" t="s">
        <v>38</v>
      </c>
      <c r="H39132" t="s">
        <v>1481</v>
      </c>
      <c r="I39132" t="s">
        <v>63</v>
      </c>
      <c r="J39132" t="s">
        <v>276</v>
      </c>
      <c r="K39132" t="s">
        <v>22082</v>
      </c>
      <c r="L39132" t="s">
        <v>49</v>
      </c>
      <c r="M39132" t="s">
        <v>49</v>
      </c>
      <c r="N39132" t="s">
        <v>49</v>
      </c>
      <c r="O39132" t="s">
        <v>44</v>
      </c>
      <c r="P39132" t="s">
        <v>45</v>
      </c>
      <c r="Q39132" t="s">
        <v>45</v>
      </c>
      <c r="R39132" t="s">
        <v>46</v>
      </c>
      <c r="S39132" t="s">
        <v>45</v>
      </c>
      <c r="T39132" t="s">
        <v>45</v>
      </c>
      <c r="U39132" t="s">
        <v>46</v>
      </c>
      <c r="V39132" t="s">
        <v>45</v>
      </c>
      <c r="W39132" t="s">
        <v>45</v>
      </c>
      <c r="X39132" t="s">
        <v>45</v>
      </c>
      <c r="Y39132" t="s">
        <v>45</v>
      </c>
      <c r="Z39132" t="s">
        <v>45</v>
      </c>
      <c r="AA39132" t="s">
        <v>45</v>
      </c>
      <c r="AB39132">
        <v>1</v>
      </c>
      <c r="AC39132">
        <v>1</v>
      </c>
      <c r="AD39132">
        <v>1</v>
      </c>
      <c r="AE39132">
        <v>2.3333333299999999</v>
      </c>
      <c r="AF39132" t="s">
        <v>46</v>
      </c>
      <c r="AG39132" t="s">
        <v>45</v>
      </c>
      <c r="AH39132" t="s">
        <v>46</v>
      </c>
    </row>
    <row r="39133" spans="1:34" x14ac:dyDescent="0.25">
      <c r="A39133">
        <v>8266</v>
      </c>
      <c r="B39133">
        <v>22185</v>
      </c>
      <c r="C39133" t="s">
        <v>21777</v>
      </c>
      <c r="D39133" t="s">
        <v>35</v>
      </c>
      <c r="E39133" t="s">
        <v>1479</v>
      </c>
      <c r="F39133" t="s">
        <v>1480</v>
      </c>
      <c r="G39133" t="s">
        <v>38</v>
      </c>
      <c r="H39133" t="s">
        <v>1481</v>
      </c>
      <c r="I39133" t="s">
        <v>78</v>
      </c>
      <c r="J39133" t="s">
        <v>81</v>
      </c>
      <c r="K39133" t="s">
        <v>20044</v>
      </c>
      <c r="L39133" t="s">
        <v>59</v>
      </c>
      <c r="M39133" t="s">
        <v>59</v>
      </c>
      <c r="N39133" t="s">
        <v>59</v>
      </c>
      <c r="O39133" t="s">
        <v>44</v>
      </c>
      <c r="P39133" t="s">
        <v>45</v>
      </c>
      <c r="Q39133" t="s">
        <v>45</v>
      </c>
      <c r="R39133" t="s">
        <v>46</v>
      </c>
      <c r="S39133" t="s">
        <v>45</v>
      </c>
      <c r="T39133" t="s">
        <v>46</v>
      </c>
      <c r="U39133" t="s">
        <v>46</v>
      </c>
      <c r="V39133" t="s">
        <v>46</v>
      </c>
      <c r="W39133" t="s">
        <v>46</v>
      </c>
      <c r="X39133" t="s">
        <v>46</v>
      </c>
      <c r="Y39133" t="s">
        <v>46</v>
      </c>
      <c r="Z39133" t="s">
        <v>46</v>
      </c>
      <c r="AA39133" t="s">
        <v>46</v>
      </c>
      <c r="AB39133">
        <v>2</v>
      </c>
      <c r="AC39133">
        <v>1</v>
      </c>
      <c r="AD39133">
        <v>2</v>
      </c>
      <c r="AE39133">
        <v>-0.66666667000000002</v>
      </c>
      <c r="AF39133" t="s">
        <v>45</v>
      </c>
      <c r="AG39133" t="s">
        <v>45</v>
      </c>
      <c r="AH39133" t="s">
        <v>46</v>
      </c>
    </row>
    <row r="39134" spans="1:34" x14ac:dyDescent="0.25">
      <c r="A39134">
        <v>8266</v>
      </c>
      <c r="B39134">
        <v>22184</v>
      </c>
      <c r="C39134" t="s">
        <v>21777</v>
      </c>
      <c r="D39134" t="s">
        <v>35</v>
      </c>
      <c r="E39134" t="s">
        <v>1479</v>
      </c>
      <c r="F39134" t="s">
        <v>1480</v>
      </c>
      <c r="G39134" t="s">
        <v>38</v>
      </c>
      <c r="H39134" t="s">
        <v>1481</v>
      </c>
      <c r="I39134" t="s">
        <v>78</v>
      </c>
      <c r="J39134" t="s">
        <v>83</v>
      </c>
      <c r="K39134" t="s">
        <v>18029</v>
      </c>
      <c r="L39134" t="s">
        <v>59</v>
      </c>
      <c r="M39134" t="s">
        <v>59</v>
      </c>
      <c r="N39134" t="s">
        <v>59</v>
      </c>
      <c r="O39134" t="s">
        <v>44</v>
      </c>
      <c r="P39134" t="s">
        <v>45</v>
      </c>
      <c r="Q39134" t="s">
        <v>45</v>
      </c>
      <c r="R39134" t="s">
        <v>46</v>
      </c>
      <c r="S39134" t="s">
        <v>45</v>
      </c>
      <c r="T39134" t="s">
        <v>46</v>
      </c>
      <c r="U39134" t="s">
        <v>46</v>
      </c>
      <c r="V39134" t="s">
        <v>46</v>
      </c>
      <c r="W39134" t="s">
        <v>46</v>
      </c>
      <c r="X39134" t="s">
        <v>46</v>
      </c>
      <c r="Y39134" t="s">
        <v>46</v>
      </c>
      <c r="Z39134" t="s">
        <v>46</v>
      </c>
      <c r="AA39134" t="s">
        <v>46</v>
      </c>
      <c r="AB39134">
        <v>2</v>
      </c>
      <c r="AC39134">
        <v>1</v>
      </c>
      <c r="AD39134">
        <v>1</v>
      </c>
      <c r="AE39134">
        <v>-0.33333332999999998</v>
      </c>
      <c r="AF39134" t="s">
        <v>46</v>
      </c>
      <c r="AG39134" t="s">
        <v>45</v>
      </c>
      <c r="AH39134" t="s">
        <v>46</v>
      </c>
    </row>
    <row r="39135" spans="1:34" x14ac:dyDescent="0.25">
      <c r="A39135">
        <v>8266</v>
      </c>
      <c r="B39135">
        <v>23792</v>
      </c>
      <c r="C39135" t="s">
        <v>21777</v>
      </c>
      <c r="D39135" t="s">
        <v>35</v>
      </c>
      <c r="E39135" t="s">
        <v>1479</v>
      </c>
      <c r="F39135" t="s">
        <v>1480</v>
      </c>
      <c r="G39135" t="s">
        <v>38</v>
      </c>
      <c r="H39135" t="s">
        <v>1481</v>
      </c>
      <c r="I39135" t="s">
        <v>87</v>
      </c>
      <c r="J39135" t="s">
        <v>88</v>
      </c>
      <c r="K39135" t="s">
        <v>17071</v>
      </c>
      <c r="L39135" t="s">
        <v>43</v>
      </c>
      <c r="M39135" t="s">
        <v>49</v>
      </c>
      <c r="N39135" t="s">
        <v>43</v>
      </c>
      <c r="O39135" t="s">
        <v>50</v>
      </c>
      <c r="P39135" t="s">
        <v>46</v>
      </c>
      <c r="Q39135" t="s">
        <v>46</v>
      </c>
      <c r="R39135" t="s">
        <v>46</v>
      </c>
      <c r="S39135" t="s">
        <v>46</v>
      </c>
      <c r="T39135" t="s">
        <v>46</v>
      </c>
      <c r="U39135" t="s">
        <v>46</v>
      </c>
      <c r="V39135" t="s">
        <v>46</v>
      </c>
      <c r="W39135" t="s">
        <v>46</v>
      </c>
      <c r="X39135" t="s">
        <v>46</v>
      </c>
      <c r="Y39135" t="s">
        <v>45</v>
      </c>
      <c r="Z39135" t="s">
        <v>45</v>
      </c>
      <c r="AA39135" t="s">
        <v>46</v>
      </c>
      <c r="AB39135">
        <v>1</v>
      </c>
      <c r="AC39135">
        <v>1</v>
      </c>
      <c r="AD39135">
        <v>2</v>
      </c>
      <c r="AE39135">
        <v>-0.66666667000000002</v>
      </c>
      <c r="AF39135" t="s">
        <v>45</v>
      </c>
      <c r="AG39135" t="s">
        <v>46</v>
      </c>
      <c r="AH39135" t="s">
        <v>46</v>
      </c>
    </row>
    <row r="39136" spans="1:34" x14ac:dyDescent="0.25">
      <c r="A39136">
        <v>8266</v>
      </c>
      <c r="B39136">
        <v>22186</v>
      </c>
      <c r="C39136" t="s">
        <v>21777</v>
      </c>
      <c r="D39136" t="s">
        <v>35</v>
      </c>
      <c r="E39136" t="s">
        <v>1479</v>
      </c>
      <c r="F39136" t="s">
        <v>1480</v>
      </c>
      <c r="G39136" t="s">
        <v>38</v>
      </c>
      <c r="H39136" t="s">
        <v>1481</v>
      </c>
      <c r="I39136" t="s">
        <v>87</v>
      </c>
      <c r="J39136" t="s">
        <v>142</v>
      </c>
      <c r="K39136" t="s">
        <v>20045</v>
      </c>
      <c r="L39136" t="s">
        <v>43</v>
      </c>
      <c r="M39136" t="s">
        <v>59</v>
      </c>
      <c r="N39136" t="s">
        <v>59</v>
      </c>
      <c r="O39136" t="s">
        <v>132</v>
      </c>
      <c r="P39136" t="s">
        <v>45</v>
      </c>
      <c r="Q39136" t="s">
        <v>45</v>
      </c>
      <c r="R39136" t="s">
        <v>46</v>
      </c>
      <c r="S39136" t="s">
        <v>45</v>
      </c>
      <c r="T39136" t="s">
        <v>45</v>
      </c>
      <c r="U39136" t="s">
        <v>46</v>
      </c>
      <c r="V39136" t="s">
        <v>46</v>
      </c>
      <c r="W39136" t="s">
        <v>46</v>
      </c>
      <c r="X39136" t="s">
        <v>46</v>
      </c>
      <c r="Y39136" t="s">
        <v>46</v>
      </c>
      <c r="Z39136" t="s">
        <v>46</v>
      </c>
      <c r="AA39136" t="s">
        <v>46</v>
      </c>
      <c r="AB39136">
        <v>1</v>
      </c>
      <c r="AC39136">
        <v>1</v>
      </c>
      <c r="AD39136">
        <v>0</v>
      </c>
      <c r="AE39136">
        <v>0.66666667000000002</v>
      </c>
      <c r="AF39136" t="s">
        <v>46</v>
      </c>
      <c r="AG39136" t="s">
        <v>45</v>
      </c>
      <c r="AH39136" t="s">
        <v>46</v>
      </c>
    </row>
    <row r="39137" spans="1:34" x14ac:dyDescent="0.25">
      <c r="A39137">
        <v>8266</v>
      </c>
      <c r="B39137">
        <v>23791</v>
      </c>
      <c r="C39137" t="s">
        <v>21777</v>
      </c>
      <c r="D39137" t="s">
        <v>35</v>
      </c>
      <c r="E39137" t="s">
        <v>1479</v>
      </c>
      <c r="F39137" t="s">
        <v>1480</v>
      </c>
      <c r="G39137" t="s">
        <v>38</v>
      </c>
      <c r="H39137" t="s">
        <v>1481</v>
      </c>
      <c r="I39137" t="s">
        <v>87</v>
      </c>
      <c r="J39137" t="s">
        <v>434</v>
      </c>
      <c r="K39137" t="s">
        <v>1491</v>
      </c>
      <c r="L39137" t="s">
        <v>43</v>
      </c>
      <c r="M39137" t="s">
        <v>49</v>
      </c>
      <c r="N39137" t="s">
        <v>43</v>
      </c>
      <c r="O39137" t="s">
        <v>50</v>
      </c>
      <c r="P39137" t="s">
        <v>45</v>
      </c>
      <c r="Q39137" t="s">
        <v>45</v>
      </c>
      <c r="R39137" t="s">
        <v>46</v>
      </c>
      <c r="S39137" t="s">
        <v>46</v>
      </c>
      <c r="T39137" t="s">
        <v>45</v>
      </c>
      <c r="U39137" t="s">
        <v>45</v>
      </c>
      <c r="V39137" t="s">
        <v>46</v>
      </c>
      <c r="W39137" t="s">
        <v>45</v>
      </c>
      <c r="X39137" t="s">
        <v>45</v>
      </c>
      <c r="Y39137" t="s">
        <v>45</v>
      </c>
      <c r="Z39137" t="s">
        <v>45</v>
      </c>
      <c r="AA39137" t="s">
        <v>46</v>
      </c>
      <c r="AB39137">
        <v>0</v>
      </c>
      <c r="AC39137">
        <v>0</v>
      </c>
      <c r="AD39137">
        <v>0</v>
      </c>
      <c r="AE39137">
        <v>2.6666666700000001</v>
      </c>
      <c r="AF39137" t="s">
        <v>46</v>
      </c>
      <c r="AG39137" t="s">
        <v>45</v>
      </c>
      <c r="AH39137" t="s">
        <v>46</v>
      </c>
    </row>
    <row r="39138" spans="1:34" x14ac:dyDescent="0.25">
      <c r="A39138">
        <v>8577</v>
      </c>
      <c r="B39138">
        <v>25933</v>
      </c>
      <c r="C39138" t="s">
        <v>21777</v>
      </c>
      <c r="D39138" t="s">
        <v>35</v>
      </c>
      <c r="E39138" t="s">
        <v>1510</v>
      </c>
      <c r="F39138" t="s">
        <v>1511</v>
      </c>
      <c r="G39138" t="s">
        <v>111</v>
      </c>
      <c r="H39138" t="s">
        <v>979</v>
      </c>
      <c r="I39138" t="s">
        <v>40</v>
      </c>
      <c r="J39138" t="s">
        <v>41</v>
      </c>
      <c r="K39138" t="s">
        <v>22083</v>
      </c>
      <c r="L39138" t="s">
        <v>43</v>
      </c>
      <c r="M39138" t="s">
        <v>43</v>
      </c>
      <c r="N39138" t="s">
        <v>43</v>
      </c>
      <c r="O39138" t="s">
        <v>44</v>
      </c>
      <c r="P39138" t="s">
        <v>45</v>
      </c>
      <c r="Q39138" t="s">
        <v>46</v>
      </c>
      <c r="R39138" t="s">
        <v>45</v>
      </c>
      <c r="S39138" t="s">
        <v>45</v>
      </c>
      <c r="T39138" t="s">
        <v>46</v>
      </c>
      <c r="U39138" t="s">
        <v>45</v>
      </c>
      <c r="V39138" t="s">
        <v>45</v>
      </c>
      <c r="W39138" t="s">
        <v>45</v>
      </c>
      <c r="X39138" t="s">
        <v>45</v>
      </c>
      <c r="Y39138" t="s">
        <v>45</v>
      </c>
      <c r="Z39138" t="s">
        <v>45</v>
      </c>
      <c r="AA39138" t="s">
        <v>45</v>
      </c>
      <c r="AB39138">
        <v>0</v>
      </c>
      <c r="AC39138">
        <v>0</v>
      </c>
      <c r="AD39138">
        <v>0</v>
      </c>
      <c r="AE39138">
        <v>3.3333333299999999</v>
      </c>
      <c r="AF39138" t="s">
        <v>46</v>
      </c>
      <c r="AG39138" t="s">
        <v>46</v>
      </c>
      <c r="AH39138" t="s">
        <v>45</v>
      </c>
    </row>
    <row r="39139" spans="1:34" x14ac:dyDescent="0.25">
      <c r="A39139">
        <v>8577</v>
      </c>
      <c r="B39139">
        <v>25939</v>
      </c>
      <c r="C39139" t="s">
        <v>21777</v>
      </c>
      <c r="D39139" t="s">
        <v>35</v>
      </c>
      <c r="E39139" t="s">
        <v>1510</v>
      </c>
      <c r="F39139" t="s">
        <v>1511</v>
      </c>
      <c r="G39139" t="s">
        <v>111</v>
      </c>
      <c r="H39139" t="s">
        <v>979</v>
      </c>
      <c r="I39139" t="s">
        <v>51</v>
      </c>
      <c r="J39139" t="s">
        <v>57</v>
      </c>
      <c r="K39139" t="s">
        <v>22084</v>
      </c>
      <c r="L39139" t="s">
        <v>59</v>
      </c>
      <c r="M39139" t="s">
        <v>59</v>
      </c>
      <c r="N39139" t="s">
        <v>59</v>
      </c>
      <c r="O39139" t="s">
        <v>44</v>
      </c>
      <c r="P39139" t="s">
        <v>46</v>
      </c>
      <c r="Q39139" t="s">
        <v>46</v>
      </c>
      <c r="R39139" t="s">
        <v>46</v>
      </c>
      <c r="S39139" t="s">
        <v>45</v>
      </c>
      <c r="T39139" t="s">
        <v>45</v>
      </c>
      <c r="U39139" t="s">
        <v>46</v>
      </c>
      <c r="V39139" t="s">
        <v>46</v>
      </c>
      <c r="W39139" t="s">
        <v>46</v>
      </c>
      <c r="X39139" t="s">
        <v>46</v>
      </c>
      <c r="Y39139" t="s">
        <v>46</v>
      </c>
      <c r="Z39139" t="s">
        <v>46</v>
      </c>
      <c r="AA39139" t="s">
        <v>46</v>
      </c>
      <c r="AB39139">
        <v>2</v>
      </c>
      <c r="AC39139">
        <v>4</v>
      </c>
      <c r="AD39139">
        <v>0</v>
      </c>
      <c r="AE39139">
        <v>-1.3333333300000001</v>
      </c>
      <c r="AF39139" t="s">
        <v>45</v>
      </c>
      <c r="AG39139" t="s">
        <v>46</v>
      </c>
      <c r="AH39139" t="s">
        <v>46</v>
      </c>
    </row>
    <row r="39140" spans="1:34" x14ac:dyDescent="0.25">
      <c r="A39140">
        <v>8577</v>
      </c>
      <c r="B39140">
        <v>25934</v>
      </c>
      <c r="C39140" t="s">
        <v>21777</v>
      </c>
      <c r="D39140" t="s">
        <v>35</v>
      </c>
      <c r="E39140" t="s">
        <v>1510</v>
      </c>
      <c r="F39140" t="s">
        <v>1511</v>
      </c>
      <c r="G39140" t="s">
        <v>111</v>
      </c>
      <c r="H39140" t="s">
        <v>979</v>
      </c>
      <c r="I39140" t="s">
        <v>60</v>
      </c>
      <c r="J39140" t="s">
        <v>123</v>
      </c>
      <c r="K39140" t="s">
        <v>22085</v>
      </c>
      <c r="L39140" t="s">
        <v>49</v>
      </c>
      <c r="M39140" t="s">
        <v>49</v>
      </c>
      <c r="N39140" t="s">
        <v>49</v>
      </c>
      <c r="O39140" t="s">
        <v>44</v>
      </c>
      <c r="P39140" t="s">
        <v>46</v>
      </c>
      <c r="Q39140" t="s">
        <v>46</v>
      </c>
      <c r="R39140" t="s">
        <v>46</v>
      </c>
      <c r="S39140" t="s">
        <v>45</v>
      </c>
      <c r="T39140" t="s">
        <v>46</v>
      </c>
      <c r="U39140" t="s">
        <v>45</v>
      </c>
      <c r="V39140" t="s">
        <v>45</v>
      </c>
      <c r="W39140" t="s">
        <v>45</v>
      </c>
      <c r="X39140" t="s">
        <v>45</v>
      </c>
      <c r="Y39140" t="s">
        <v>45</v>
      </c>
      <c r="Z39140" t="s">
        <v>45</v>
      </c>
      <c r="AA39140" t="s">
        <v>45</v>
      </c>
      <c r="AB39140">
        <v>0</v>
      </c>
      <c r="AC39140">
        <v>0</v>
      </c>
      <c r="AD39140">
        <v>0</v>
      </c>
      <c r="AE39140">
        <v>2.6666666700000001</v>
      </c>
      <c r="AF39140" t="s">
        <v>46</v>
      </c>
      <c r="AG39140" t="s">
        <v>46</v>
      </c>
      <c r="AH39140" t="s">
        <v>46</v>
      </c>
    </row>
    <row r="39141" spans="1:34" x14ac:dyDescent="0.25">
      <c r="A39141">
        <v>8577</v>
      </c>
      <c r="B39141">
        <v>25935</v>
      </c>
      <c r="C39141" t="s">
        <v>21777</v>
      </c>
      <c r="D39141" t="s">
        <v>35</v>
      </c>
      <c r="E39141" t="s">
        <v>1510</v>
      </c>
      <c r="F39141" t="s">
        <v>1511</v>
      </c>
      <c r="G39141" t="s">
        <v>111</v>
      </c>
      <c r="H39141" t="s">
        <v>979</v>
      </c>
      <c r="I39141" t="s">
        <v>63</v>
      </c>
      <c r="J39141" t="s">
        <v>276</v>
      </c>
      <c r="K39141" t="s">
        <v>20050</v>
      </c>
      <c r="L39141" t="s">
        <v>49</v>
      </c>
      <c r="M39141" t="s">
        <v>49</v>
      </c>
      <c r="N39141" t="s">
        <v>49</v>
      </c>
      <c r="O39141" t="s">
        <v>44</v>
      </c>
      <c r="P39141" t="s">
        <v>46</v>
      </c>
      <c r="Q39141" t="s">
        <v>46</v>
      </c>
      <c r="R39141" t="s">
        <v>46</v>
      </c>
      <c r="S39141" t="s">
        <v>45</v>
      </c>
      <c r="T39141" t="s">
        <v>45</v>
      </c>
      <c r="U39141" t="s">
        <v>45</v>
      </c>
      <c r="V39141" t="s">
        <v>45</v>
      </c>
      <c r="W39141" t="s">
        <v>45</v>
      </c>
      <c r="X39141" t="s">
        <v>45</v>
      </c>
      <c r="Y39141" t="s">
        <v>45</v>
      </c>
      <c r="Z39141" t="s">
        <v>45</v>
      </c>
      <c r="AA39141" t="s">
        <v>46</v>
      </c>
      <c r="AB39141">
        <v>0</v>
      </c>
      <c r="AC39141">
        <v>0</v>
      </c>
      <c r="AD39141">
        <v>3</v>
      </c>
      <c r="AE39141">
        <v>1.6666666699999999</v>
      </c>
      <c r="AF39141" t="s">
        <v>46</v>
      </c>
      <c r="AG39141" t="s">
        <v>46</v>
      </c>
      <c r="AH39141" t="s">
        <v>45</v>
      </c>
    </row>
    <row r="39142" spans="1:34" x14ac:dyDescent="0.25">
      <c r="A39142">
        <v>8577</v>
      </c>
      <c r="B39142">
        <v>25936</v>
      </c>
      <c r="C39142" t="s">
        <v>21777</v>
      </c>
      <c r="D39142" t="s">
        <v>35</v>
      </c>
      <c r="E39142" t="s">
        <v>1510</v>
      </c>
      <c r="F39142" t="s">
        <v>1511</v>
      </c>
      <c r="G39142" t="s">
        <v>111</v>
      </c>
      <c r="H39142" t="s">
        <v>979</v>
      </c>
      <c r="I39142" t="s">
        <v>63</v>
      </c>
      <c r="J39142" t="s">
        <v>66</v>
      </c>
      <c r="K39142" t="s">
        <v>22086</v>
      </c>
      <c r="L39142" t="s">
        <v>59</v>
      </c>
      <c r="M39142" t="s">
        <v>49</v>
      </c>
      <c r="N39142" t="s">
        <v>49</v>
      </c>
      <c r="O39142" t="s">
        <v>96</v>
      </c>
      <c r="P39142" t="s">
        <v>45</v>
      </c>
      <c r="Q39142" t="s">
        <v>45</v>
      </c>
      <c r="R39142" t="s">
        <v>45</v>
      </c>
      <c r="S39142" t="s">
        <v>45</v>
      </c>
      <c r="T39142" t="s">
        <v>46</v>
      </c>
      <c r="U39142" t="s">
        <v>46</v>
      </c>
      <c r="V39142" t="s">
        <v>46</v>
      </c>
      <c r="W39142" t="s">
        <v>45</v>
      </c>
      <c r="X39142" t="s">
        <v>46</v>
      </c>
      <c r="Y39142" t="s">
        <v>46</v>
      </c>
      <c r="Z39142" t="s">
        <v>45</v>
      </c>
      <c r="AA39142" t="s">
        <v>46</v>
      </c>
      <c r="AB39142">
        <v>1</v>
      </c>
      <c r="AC39142">
        <v>1</v>
      </c>
      <c r="AD39142">
        <v>0</v>
      </c>
      <c r="AE39142">
        <v>1.3333333300000001</v>
      </c>
      <c r="AF39142" t="s">
        <v>46</v>
      </c>
      <c r="AG39142" t="s">
        <v>46</v>
      </c>
      <c r="AH39142" t="s">
        <v>46</v>
      </c>
    </row>
    <row r="39143" spans="1:34" x14ac:dyDescent="0.25">
      <c r="A39143">
        <v>8577</v>
      </c>
      <c r="B39143">
        <v>25938</v>
      </c>
      <c r="C39143" t="s">
        <v>21777</v>
      </c>
      <c r="D39143" t="s">
        <v>35</v>
      </c>
      <c r="E39143" t="s">
        <v>1510</v>
      </c>
      <c r="F39143" t="s">
        <v>1511</v>
      </c>
      <c r="G39143" t="s">
        <v>111</v>
      </c>
      <c r="H39143" t="s">
        <v>979</v>
      </c>
      <c r="I39143" t="s">
        <v>78</v>
      </c>
      <c r="J39143" t="s">
        <v>81</v>
      </c>
      <c r="K39143" t="s">
        <v>20053</v>
      </c>
      <c r="L39143" t="s">
        <v>59</v>
      </c>
      <c r="M39143" t="s">
        <v>59</v>
      </c>
      <c r="N39143" t="s">
        <v>59</v>
      </c>
      <c r="O39143" t="s">
        <v>44</v>
      </c>
      <c r="P39143" t="s">
        <v>46</v>
      </c>
      <c r="Q39143" t="s">
        <v>46</v>
      </c>
      <c r="R39143" t="s">
        <v>46</v>
      </c>
      <c r="S39143" t="s">
        <v>46</v>
      </c>
      <c r="T39143" t="s">
        <v>46</v>
      </c>
      <c r="U39143" t="s">
        <v>46</v>
      </c>
      <c r="V39143" t="s">
        <v>46</v>
      </c>
      <c r="W39143" t="s">
        <v>46</v>
      </c>
      <c r="X39143" t="s">
        <v>46</v>
      </c>
      <c r="Y39143" t="s">
        <v>46</v>
      </c>
      <c r="Z39143" t="s">
        <v>46</v>
      </c>
      <c r="AA39143" t="s">
        <v>46</v>
      </c>
      <c r="AB39143">
        <v>4</v>
      </c>
      <c r="AC39143">
        <v>4</v>
      </c>
      <c r="AD39143">
        <v>2</v>
      </c>
      <c r="AE39143">
        <v>-3.3333333299999999</v>
      </c>
      <c r="AF39143" t="s">
        <v>45</v>
      </c>
      <c r="AG39143" t="s">
        <v>46</v>
      </c>
      <c r="AH39143" t="s">
        <v>46</v>
      </c>
    </row>
    <row r="39144" spans="1:34" x14ac:dyDescent="0.25">
      <c r="A39144">
        <v>8577</v>
      </c>
      <c r="B39144">
        <v>25941</v>
      </c>
      <c r="C39144" t="s">
        <v>21777</v>
      </c>
      <c r="D39144" t="s">
        <v>35</v>
      </c>
      <c r="E39144" t="s">
        <v>1510</v>
      </c>
      <c r="F39144" t="s">
        <v>1511</v>
      </c>
      <c r="G39144" t="s">
        <v>111</v>
      </c>
      <c r="H39144" t="s">
        <v>979</v>
      </c>
      <c r="I39144" t="s">
        <v>78</v>
      </c>
      <c r="J39144" t="s">
        <v>363</v>
      </c>
      <c r="K39144" t="s">
        <v>20054</v>
      </c>
      <c r="L39144" t="s">
        <v>59</v>
      </c>
      <c r="M39144" t="s">
        <v>59</v>
      </c>
      <c r="N39144" t="s">
        <v>59</v>
      </c>
      <c r="O39144" t="s">
        <v>44</v>
      </c>
      <c r="P39144" t="s">
        <v>45</v>
      </c>
      <c r="Q39144" t="s">
        <v>46</v>
      </c>
      <c r="R39144" t="s">
        <v>46</v>
      </c>
      <c r="S39144" t="s">
        <v>46</v>
      </c>
      <c r="T39144" t="s">
        <v>46</v>
      </c>
      <c r="U39144" t="s">
        <v>46</v>
      </c>
      <c r="V39144" t="s">
        <v>46</v>
      </c>
      <c r="W39144" t="s">
        <v>46</v>
      </c>
      <c r="X39144" t="s">
        <v>46</v>
      </c>
      <c r="Y39144" t="s">
        <v>46</v>
      </c>
      <c r="Z39144" t="s">
        <v>46</v>
      </c>
      <c r="AA39144" t="s">
        <v>46</v>
      </c>
      <c r="AB39144">
        <v>4</v>
      </c>
      <c r="AC39144">
        <v>4</v>
      </c>
      <c r="AD39144">
        <v>3</v>
      </c>
      <c r="AE39144">
        <v>-3.3333333299999999</v>
      </c>
      <c r="AF39144" t="s">
        <v>45</v>
      </c>
      <c r="AG39144" t="s">
        <v>46</v>
      </c>
      <c r="AH39144" t="s">
        <v>46</v>
      </c>
    </row>
    <row r="39145" spans="1:34" x14ac:dyDescent="0.25">
      <c r="A39145">
        <v>8577</v>
      </c>
      <c r="B39145">
        <v>25937</v>
      </c>
      <c r="C39145" t="s">
        <v>21777</v>
      </c>
      <c r="D39145" t="s">
        <v>35</v>
      </c>
      <c r="E39145" t="s">
        <v>1510</v>
      </c>
      <c r="F39145" t="s">
        <v>1511</v>
      </c>
      <c r="G39145" t="s">
        <v>111</v>
      </c>
      <c r="H39145" t="s">
        <v>979</v>
      </c>
      <c r="I39145" t="s">
        <v>78</v>
      </c>
      <c r="J39145" t="s">
        <v>83</v>
      </c>
      <c r="K39145" t="s">
        <v>20055</v>
      </c>
      <c r="L39145" t="s">
        <v>59</v>
      </c>
      <c r="M39145" t="s">
        <v>59</v>
      </c>
      <c r="N39145" t="s">
        <v>59</v>
      </c>
      <c r="O39145" t="s">
        <v>44</v>
      </c>
      <c r="P39145" t="s">
        <v>46</v>
      </c>
      <c r="Q39145" t="s">
        <v>46</v>
      </c>
      <c r="R39145" t="s">
        <v>46</v>
      </c>
      <c r="S39145" t="s">
        <v>45</v>
      </c>
      <c r="T39145" t="s">
        <v>46</v>
      </c>
      <c r="U39145" t="s">
        <v>46</v>
      </c>
      <c r="V39145" t="s">
        <v>46</v>
      </c>
      <c r="W39145" t="s">
        <v>46</v>
      </c>
      <c r="X39145" t="s">
        <v>46</v>
      </c>
      <c r="Y39145" t="s">
        <v>46</v>
      </c>
      <c r="Z39145" t="s">
        <v>46</v>
      </c>
      <c r="AA39145" t="s">
        <v>46</v>
      </c>
      <c r="AB39145">
        <v>1</v>
      </c>
      <c r="AC39145">
        <v>4</v>
      </c>
      <c r="AD39145">
        <v>1</v>
      </c>
      <c r="AE39145">
        <v>-1.6666666699999999</v>
      </c>
      <c r="AF39145" t="s">
        <v>45</v>
      </c>
      <c r="AG39145" t="s">
        <v>46</v>
      </c>
      <c r="AH39145" t="s">
        <v>46</v>
      </c>
    </row>
    <row r="39146" spans="1:34" x14ac:dyDescent="0.25">
      <c r="A39146">
        <v>8577</v>
      </c>
      <c r="B39146">
        <v>25942</v>
      </c>
      <c r="C39146" t="s">
        <v>21777</v>
      </c>
      <c r="D39146" t="s">
        <v>35</v>
      </c>
      <c r="E39146" t="s">
        <v>1510</v>
      </c>
      <c r="F39146" t="s">
        <v>1511</v>
      </c>
      <c r="G39146" t="s">
        <v>111</v>
      </c>
      <c r="H39146" t="s">
        <v>979</v>
      </c>
      <c r="I39146" t="s">
        <v>87</v>
      </c>
      <c r="J39146" t="s">
        <v>434</v>
      </c>
      <c r="K39146" t="s">
        <v>22087</v>
      </c>
      <c r="L39146" t="s">
        <v>43</v>
      </c>
      <c r="M39146" t="s">
        <v>43</v>
      </c>
      <c r="N39146" t="s">
        <v>43</v>
      </c>
      <c r="O39146" t="s">
        <v>44</v>
      </c>
      <c r="P39146" t="s">
        <v>45</v>
      </c>
      <c r="Q39146" t="s">
        <v>45</v>
      </c>
      <c r="R39146" t="s">
        <v>45</v>
      </c>
      <c r="S39146" t="s">
        <v>45</v>
      </c>
      <c r="T39146" t="s">
        <v>45</v>
      </c>
      <c r="U39146" t="s">
        <v>45</v>
      </c>
      <c r="V39146" t="s">
        <v>45</v>
      </c>
      <c r="W39146" t="s">
        <v>45</v>
      </c>
      <c r="X39146" t="s">
        <v>45</v>
      </c>
      <c r="Y39146" t="s">
        <v>45</v>
      </c>
      <c r="Z39146" t="s">
        <v>45</v>
      </c>
      <c r="AA39146" t="s">
        <v>45</v>
      </c>
      <c r="AB39146">
        <v>4</v>
      </c>
      <c r="AC39146">
        <v>3</v>
      </c>
      <c r="AD39146">
        <v>2</v>
      </c>
      <c r="AE39146">
        <v>1</v>
      </c>
      <c r="AF39146" t="s">
        <v>46</v>
      </c>
      <c r="AG39146" t="s">
        <v>46</v>
      </c>
      <c r="AH39146" t="s">
        <v>46</v>
      </c>
    </row>
    <row r="39147" spans="1:34" x14ac:dyDescent="0.25">
      <c r="A39147">
        <v>8577</v>
      </c>
      <c r="B39147">
        <v>25932</v>
      </c>
      <c r="C39147" t="s">
        <v>21777</v>
      </c>
      <c r="D39147" t="s">
        <v>35</v>
      </c>
      <c r="E39147" t="s">
        <v>1510</v>
      </c>
      <c r="F39147" t="s">
        <v>1511</v>
      </c>
      <c r="G39147" t="s">
        <v>111</v>
      </c>
      <c r="H39147" t="s">
        <v>979</v>
      </c>
      <c r="I39147" t="s">
        <v>87</v>
      </c>
      <c r="J39147" t="s">
        <v>434</v>
      </c>
      <c r="K39147" t="s">
        <v>22088</v>
      </c>
      <c r="L39147" t="s">
        <v>43</v>
      </c>
      <c r="M39147" t="s">
        <v>43</v>
      </c>
      <c r="N39147" t="s">
        <v>43</v>
      </c>
      <c r="O39147" t="s">
        <v>44</v>
      </c>
      <c r="P39147" t="s">
        <v>45</v>
      </c>
      <c r="Q39147" t="s">
        <v>46</v>
      </c>
      <c r="R39147" t="s">
        <v>45</v>
      </c>
      <c r="S39147" t="s">
        <v>45</v>
      </c>
      <c r="T39147" t="s">
        <v>46</v>
      </c>
      <c r="U39147" t="s">
        <v>45</v>
      </c>
      <c r="V39147" t="s">
        <v>46</v>
      </c>
      <c r="W39147" t="s">
        <v>46</v>
      </c>
      <c r="X39147" t="s">
        <v>46</v>
      </c>
      <c r="Y39147" t="s">
        <v>45</v>
      </c>
      <c r="Z39147" t="s">
        <v>46</v>
      </c>
      <c r="AA39147" t="s">
        <v>46</v>
      </c>
      <c r="AB39147">
        <v>4</v>
      </c>
      <c r="AC39147">
        <v>1</v>
      </c>
      <c r="AD39147">
        <v>0</v>
      </c>
      <c r="AE39147">
        <v>0</v>
      </c>
      <c r="AF39147" t="s">
        <v>46</v>
      </c>
      <c r="AG39147" t="s">
        <v>46</v>
      </c>
      <c r="AH39147" t="s">
        <v>46</v>
      </c>
    </row>
    <row r="39148" spans="1:34" x14ac:dyDescent="0.25">
      <c r="A39148">
        <v>8577</v>
      </c>
      <c r="B39148">
        <v>25944</v>
      </c>
      <c r="C39148" t="s">
        <v>21777</v>
      </c>
      <c r="D39148" t="s">
        <v>35</v>
      </c>
      <c r="E39148" t="s">
        <v>1510</v>
      </c>
      <c r="F39148" t="s">
        <v>1511</v>
      </c>
      <c r="G39148" t="s">
        <v>111</v>
      </c>
      <c r="H39148" t="s">
        <v>979</v>
      </c>
      <c r="I39148" t="s">
        <v>93</v>
      </c>
      <c r="J39148" t="s">
        <v>94</v>
      </c>
      <c r="K39148" t="s">
        <v>22089</v>
      </c>
      <c r="L39148" t="s">
        <v>59</v>
      </c>
      <c r="M39148" t="s">
        <v>237</v>
      </c>
      <c r="N39148" t="s">
        <v>237</v>
      </c>
      <c r="O39148" t="s">
        <v>44</v>
      </c>
      <c r="P39148" t="s">
        <v>45</v>
      </c>
      <c r="Q39148" t="s">
        <v>46</v>
      </c>
      <c r="R39148" t="s">
        <v>46</v>
      </c>
      <c r="S39148" t="s">
        <v>46</v>
      </c>
      <c r="T39148" t="s">
        <v>46</v>
      </c>
      <c r="U39148" t="s">
        <v>46</v>
      </c>
      <c r="V39148" t="s">
        <v>46</v>
      </c>
      <c r="W39148" t="s">
        <v>46</v>
      </c>
      <c r="X39148" t="s">
        <v>46</v>
      </c>
      <c r="Y39148" t="s">
        <v>46</v>
      </c>
      <c r="Z39148" t="s">
        <v>46</v>
      </c>
      <c r="AA39148" t="s">
        <v>46</v>
      </c>
      <c r="AB39148">
        <v>1</v>
      </c>
      <c r="AC39148">
        <v>1</v>
      </c>
      <c r="AD39148">
        <v>0</v>
      </c>
      <c r="AE39148">
        <v>-0.33333332999999998</v>
      </c>
      <c r="AF39148" t="s">
        <v>46</v>
      </c>
      <c r="AG39148" t="s">
        <v>46</v>
      </c>
      <c r="AH39148" t="s">
        <v>46</v>
      </c>
    </row>
    <row r="39149" spans="1:34" x14ac:dyDescent="0.25">
      <c r="A39149">
        <v>8577</v>
      </c>
      <c r="B39149">
        <v>25940</v>
      </c>
      <c r="C39149" t="s">
        <v>21777</v>
      </c>
      <c r="D39149" t="s">
        <v>35</v>
      </c>
      <c r="E39149" t="s">
        <v>1510</v>
      </c>
      <c r="F39149" t="s">
        <v>1511</v>
      </c>
      <c r="G39149" t="s">
        <v>111</v>
      </c>
      <c r="H39149" t="s">
        <v>979</v>
      </c>
      <c r="I39149" t="s">
        <v>93</v>
      </c>
      <c r="J39149" t="s">
        <v>97</v>
      </c>
      <c r="K39149" t="s">
        <v>1521</v>
      </c>
      <c r="L39149" t="s">
        <v>59</v>
      </c>
      <c r="M39149" t="s">
        <v>59</v>
      </c>
      <c r="N39149" t="s">
        <v>59</v>
      </c>
      <c r="O39149" t="s">
        <v>44</v>
      </c>
      <c r="P39149" t="s">
        <v>46</v>
      </c>
      <c r="Q39149" t="s">
        <v>46</v>
      </c>
      <c r="R39149" t="s">
        <v>46</v>
      </c>
      <c r="S39149" t="s">
        <v>46</v>
      </c>
      <c r="T39149" t="s">
        <v>46</v>
      </c>
      <c r="U39149" t="s">
        <v>46</v>
      </c>
      <c r="V39149" t="s">
        <v>46</v>
      </c>
      <c r="W39149" t="s">
        <v>46</v>
      </c>
      <c r="X39149" t="s">
        <v>46</v>
      </c>
      <c r="Y39149" t="s">
        <v>46</v>
      </c>
      <c r="Z39149" t="s">
        <v>46</v>
      </c>
      <c r="AA39149" t="s">
        <v>46</v>
      </c>
      <c r="AB39149">
        <v>1</v>
      </c>
      <c r="AC39149">
        <v>1</v>
      </c>
      <c r="AD39149">
        <v>2</v>
      </c>
      <c r="AE39149">
        <v>-1.3333333300000001</v>
      </c>
      <c r="AF39149" t="s">
        <v>45</v>
      </c>
      <c r="AG39149" t="s">
        <v>46</v>
      </c>
      <c r="AH39149" t="s">
        <v>46</v>
      </c>
    </row>
    <row r="39150" spans="1:34" x14ac:dyDescent="0.25">
      <c r="A39150">
        <v>8577</v>
      </c>
      <c r="B39150">
        <v>25943</v>
      </c>
      <c r="C39150" t="s">
        <v>21777</v>
      </c>
      <c r="D39150" t="s">
        <v>35</v>
      </c>
      <c r="E39150" t="s">
        <v>1510</v>
      </c>
      <c r="F39150" t="s">
        <v>1511</v>
      </c>
      <c r="G39150" t="s">
        <v>111</v>
      </c>
      <c r="H39150" t="s">
        <v>979</v>
      </c>
      <c r="I39150" t="s">
        <v>93</v>
      </c>
      <c r="J39150" t="s">
        <v>12909</v>
      </c>
      <c r="K39150" t="s">
        <v>20056</v>
      </c>
      <c r="L39150" t="s">
        <v>59</v>
      </c>
      <c r="M39150" t="s">
        <v>49</v>
      </c>
      <c r="N39150" t="s">
        <v>59</v>
      </c>
      <c r="O39150" t="s">
        <v>132</v>
      </c>
      <c r="P39150" t="s">
        <v>45</v>
      </c>
      <c r="Q39150" t="s">
        <v>46</v>
      </c>
      <c r="R39150" t="s">
        <v>46</v>
      </c>
      <c r="S39150" t="s">
        <v>45</v>
      </c>
      <c r="T39150" t="s">
        <v>46</v>
      </c>
      <c r="U39150" t="s">
        <v>46</v>
      </c>
      <c r="V39150" t="s">
        <v>46</v>
      </c>
      <c r="W39150" t="s">
        <v>46</v>
      </c>
      <c r="X39150" t="s">
        <v>46</v>
      </c>
      <c r="Y39150" t="s">
        <v>46</v>
      </c>
      <c r="Z39150" t="s">
        <v>45</v>
      </c>
      <c r="AA39150" t="s">
        <v>46</v>
      </c>
      <c r="AB39150">
        <v>2</v>
      </c>
      <c r="AC39150">
        <v>2</v>
      </c>
      <c r="AD39150">
        <v>2</v>
      </c>
      <c r="AE39150">
        <v>-1</v>
      </c>
      <c r="AF39150" t="s">
        <v>45</v>
      </c>
      <c r="AG39150" t="s">
        <v>46</v>
      </c>
      <c r="AH39150" t="s">
        <v>46</v>
      </c>
    </row>
    <row r="39151" spans="1:34" x14ac:dyDescent="0.25">
      <c r="A39151">
        <v>8311</v>
      </c>
      <c r="B39151">
        <v>22577</v>
      </c>
      <c r="C39151" t="s">
        <v>21777</v>
      </c>
      <c r="D39151" t="s">
        <v>35</v>
      </c>
      <c r="E39151" t="s">
        <v>1524</v>
      </c>
      <c r="F39151" t="s">
        <v>1525</v>
      </c>
      <c r="G39151" t="s">
        <v>38</v>
      </c>
      <c r="I39151" t="s">
        <v>40</v>
      </c>
      <c r="J39151" t="s">
        <v>41</v>
      </c>
      <c r="K39151" t="s">
        <v>20057</v>
      </c>
      <c r="L39151" t="s">
        <v>43</v>
      </c>
      <c r="M39151" t="s">
        <v>43</v>
      </c>
      <c r="N39151" t="s">
        <v>43</v>
      </c>
      <c r="O39151" t="s">
        <v>44</v>
      </c>
      <c r="P39151" t="s">
        <v>45</v>
      </c>
      <c r="Q39151" t="s">
        <v>46</v>
      </c>
      <c r="R39151" t="s">
        <v>46</v>
      </c>
      <c r="S39151" t="s">
        <v>46</v>
      </c>
      <c r="T39151" t="s">
        <v>45</v>
      </c>
      <c r="U39151" t="s">
        <v>45</v>
      </c>
      <c r="V39151" t="s">
        <v>45</v>
      </c>
      <c r="W39151" t="s">
        <v>45</v>
      </c>
      <c r="X39151" t="s">
        <v>45</v>
      </c>
      <c r="Y39151" t="s">
        <v>45</v>
      </c>
      <c r="Z39151" t="s">
        <v>45</v>
      </c>
      <c r="AA39151" t="s">
        <v>45</v>
      </c>
      <c r="AB39151">
        <v>0</v>
      </c>
      <c r="AC39151">
        <v>0</v>
      </c>
      <c r="AD39151">
        <v>0</v>
      </c>
      <c r="AE39151">
        <v>3</v>
      </c>
      <c r="AF39151" t="s">
        <v>46</v>
      </c>
      <c r="AG39151" t="s">
        <v>46</v>
      </c>
      <c r="AH39151" t="s">
        <v>46</v>
      </c>
    </row>
    <row r="39152" spans="1:34" x14ac:dyDescent="0.25">
      <c r="A39152">
        <v>8311</v>
      </c>
      <c r="B39152">
        <v>22579</v>
      </c>
      <c r="C39152" t="s">
        <v>21777</v>
      </c>
      <c r="D39152" t="s">
        <v>35</v>
      </c>
      <c r="E39152" t="s">
        <v>1524</v>
      </c>
      <c r="F39152" t="s">
        <v>1525</v>
      </c>
      <c r="G39152" t="s">
        <v>38</v>
      </c>
      <c r="I39152" t="s">
        <v>40</v>
      </c>
      <c r="J39152" t="s">
        <v>41</v>
      </c>
      <c r="K39152" t="s">
        <v>20059</v>
      </c>
      <c r="L39152" t="s">
        <v>43</v>
      </c>
      <c r="M39152" t="s">
        <v>43</v>
      </c>
      <c r="N39152" t="s">
        <v>43</v>
      </c>
      <c r="O39152" t="s">
        <v>44</v>
      </c>
      <c r="P39152" t="s">
        <v>46</v>
      </c>
      <c r="Q39152" t="s">
        <v>46</v>
      </c>
      <c r="R39152" t="s">
        <v>46</v>
      </c>
      <c r="S39152" t="s">
        <v>46</v>
      </c>
      <c r="T39152" t="s">
        <v>45</v>
      </c>
      <c r="U39152" t="s">
        <v>45</v>
      </c>
      <c r="V39152" t="s">
        <v>46</v>
      </c>
      <c r="W39152" t="s">
        <v>46</v>
      </c>
      <c r="X39152" t="s">
        <v>45</v>
      </c>
      <c r="Y39152" t="s">
        <v>45</v>
      </c>
      <c r="Z39152" t="s">
        <v>45</v>
      </c>
      <c r="AA39152" t="s">
        <v>46</v>
      </c>
      <c r="AB39152">
        <v>0</v>
      </c>
      <c r="AC39152">
        <v>0</v>
      </c>
      <c r="AD39152">
        <v>0</v>
      </c>
      <c r="AE39152">
        <v>1.6666666699999999</v>
      </c>
      <c r="AF39152" t="s">
        <v>46</v>
      </c>
      <c r="AG39152" t="s">
        <v>46</v>
      </c>
      <c r="AH39152" t="s">
        <v>46</v>
      </c>
    </row>
    <row r="39153" spans="1:34" x14ac:dyDescent="0.25">
      <c r="A39153">
        <v>8311</v>
      </c>
      <c r="B39153">
        <v>22484</v>
      </c>
      <c r="C39153" t="s">
        <v>21777</v>
      </c>
      <c r="D39153" t="s">
        <v>35</v>
      </c>
      <c r="E39153" t="s">
        <v>1524</v>
      </c>
      <c r="F39153" t="s">
        <v>1525</v>
      </c>
      <c r="G39153" t="s">
        <v>38</v>
      </c>
      <c r="I39153" t="s">
        <v>40</v>
      </c>
      <c r="J39153" t="s">
        <v>41</v>
      </c>
      <c r="K39153" t="s">
        <v>22090</v>
      </c>
      <c r="L39153" t="s">
        <v>43</v>
      </c>
      <c r="M39153" t="s">
        <v>43</v>
      </c>
      <c r="N39153" t="s">
        <v>43</v>
      </c>
      <c r="O39153" t="s">
        <v>44</v>
      </c>
      <c r="P39153" t="s">
        <v>45</v>
      </c>
      <c r="Q39153" t="s">
        <v>45</v>
      </c>
      <c r="R39153" t="s">
        <v>45</v>
      </c>
      <c r="S39153" t="s">
        <v>46</v>
      </c>
      <c r="T39153" t="s">
        <v>45</v>
      </c>
      <c r="U39153" t="s">
        <v>45</v>
      </c>
      <c r="V39153" t="s">
        <v>45</v>
      </c>
      <c r="W39153" t="s">
        <v>45</v>
      </c>
      <c r="X39153" t="s">
        <v>45</v>
      </c>
      <c r="Y39153" t="s">
        <v>45</v>
      </c>
      <c r="Z39153" t="s">
        <v>45</v>
      </c>
      <c r="AA39153" t="s">
        <v>45</v>
      </c>
      <c r="AB39153">
        <v>0</v>
      </c>
      <c r="AC39153">
        <v>0</v>
      </c>
      <c r="AD39153">
        <v>0</v>
      </c>
      <c r="AE39153">
        <v>3.6666666700000001</v>
      </c>
      <c r="AF39153" t="s">
        <v>46</v>
      </c>
      <c r="AG39153" t="s">
        <v>46</v>
      </c>
      <c r="AH39153" t="s">
        <v>46</v>
      </c>
    </row>
    <row r="39154" spans="1:34" x14ac:dyDescent="0.25">
      <c r="A39154">
        <v>8311</v>
      </c>
      <c r="B39154">
        <v>22482</v>
      </c>
      <c r="C39154" t="s">
        <v>21777</v>
      </c>
      <c r="D39154" t="s">
        <v>35</v>
      </c>
      <c r="E39154" t="s">
        <v>1524</v>
      </c>
      <c r="F39154" t="s">
        <v>1525</v>
      </c>
      <c r="G39154" t="s">
        <v>38</v>
      </c>
      <c r="I39154" t="s">
        <v>40</v>
      </c>
      <c r="J39154" t="s">
        <v>41</v>
      </c>
      <c r="K39154" t="s">
        <v>20061</v>
      </c>
      <c r="L39154" t="s">
        <v>43</v>
      </c>
      <c r="M39154" t="s">
        <v>43</v>
      </c>
      <c r="N39154" t="s">
        <v>43</v>
      </c>
      <c r="O39154" t="s">
        <v>44</v>
      </c>
      <c r="P39154" t="s">
        <v>45</v>
      </c>
      <c r="Q39154" t="s">
        <v>46</v>
      </c>
      <c r="R39154" t="s">
        <v>45</v>
      </c>
      <c r="S39154" t="s">
        <v>45</v>
      </c>
      <c r="T39154" t="s">
        <v>45</v>
      </c>
      <c r="U39154" t="s">
        <v>45</v>
      </c>
      <c r="V39154" t="s">
        <v>45</v>
      </c>
      <c r="W39154" t="s">
        <v>45</v>
      </c>
      <c r="X39154" t="s">
        <v>45</v>
      </c>
      <c r="Y39154" t="s">
        <v>45</v>
      </c>
      <c r="Z39154" t="s">
        <v>45</v>
      </c>
      <c r="AA39154" t="s">
        <v>45</v>
      </c>
      <c r="AB39154">
        <v>0</v>
      </c>
      <c r="AC39154">
        <v>0</v>
      </c>
      <c r="AD39154">
        <v>0</v>
      </c>
      <c r="AE39154">
        <v>3.6666666700000001</v>
      </c>
      <c r="AF39154" t="s">
        <v>46</v>
      </c>
      <c r="AG39154" t="s">
        <v>46</v>
      </c>
      <c r="AH39154" t="s">
        <v>46</v>
      </c>
    </row>
    <row r="39155" spans="1:34" x14ac:dyDescent="0.25">
      <c r="A39155">
        <v>8311</v>
      </c>
      <c r="B39155">
        <v>22580</v>
      </c>
      <c r="C39155" t="s">
        <v>21777</v>
      </c>
      <c r="D39155" t="s">
        <v>35</v>
      </c>
      <c r="E39155" t="s">
        <v>1524</v>
      </c>
      <c r="F39155" t="s">
        <v>1525</v>
      </c>
      <c r="G39155" t="s">
        <v>38</v>
      </c>
      <c r="I39155" t="s">
        <v>40</v>
      </c>
      <c r="J39155" t="s">
        <v>41</v>
      </c>
      <c r="K39155" t="s">
        <v>22091</v>
      </c>
      <c r="L39155" t="s">
        <v>43</v>
      </c>
      <c r="M39155" t="s">
        <v>43</v>
      </c>
      <c r="N39155" t="s">
        <v>43</v>
      </c>
      <c r="O39155" t="s">
        <v>44</v>
      </c>
      <c r="P39155" t="s">
        <v>46</v>
      </c>
      <c r="Q39155" t="s">
        <v>46</v>
      </c>
      <c r="R39155" t="s">
        <v>45</v>
      </c>
      <c r="S39155" t="s">
        <v>45</v>
      </c>
      <c r="T39155" t="s">
        <v>45</v>
      </c>
      <c r="U39155" t="s">
        <v>45</v>
      </c>
      <c r="V39155" t="s">
        <v>46</v>
      </c>
      <c r="W39155" t="s">
        <v>46</v>
      </c>
      <c r="X39155" t="s">
        <v>45</v>
      </c>
      <c r="Y39155" t="s">
        <v>46</v>
      </c>
      <c r="Z39155" t="s">
        <v>45</v>
      </c>
      <c r="AA39155" t="s">
        <v>45</v>
      </c>
      <c r="AB39155">
        <v>0</v>
      </c>
      <c r="AC39155">
        <v>0</v>
      </c>
      <c r="AD39155">
        <v>0</v>
      </c>
      <c r="AE39155">
        <v>2.3333333299999999</v>
      </c>
      <c r="AF39155" t="s">
        <v>46</v>
      </c>
      <c r="AG39155" t="s">
        <v>46</v>
      </c>
      <c r="AH39155" t="s">
        <v>46</v>
      </c>
    </row>
    <row r="39156" spans="1:34" x14ac:dyDescent="0.25">
      <c r="A39156">
        <v>8311</v>
      </c>
      <c r="B39156">
        <v>22578</v>
      </c>
      <c r="C39156" t="s">
        <v>21777</v>
      </c>
      <c r="D39156" t="s">
        <v>35</v>
      </c>
      <c r="E39156" t="s">
        <v>1524</v>
      </c>
      <c r="F39156" t="s">
        <v>1525</v>
      </c>
      <c r="G39156" t="s">
        <v>38</v>
      </c>
      <c r="I39156" t="s">
        <v>40</v>
      </c>
      <c r="J39156" t="s">
        <v>115</v>
      </c>
      <c r="K39156" t="s">
        <v>22092</v>
      </c>
      <c r="L39156" t="s">
        <v>43</v>
      </c>
      <c r="M39156" t="s">
        <v>43</v>
      </c>
      <c r="N39156" t="s">
        <v>43</v>
      </c>
      <c r="O39156" t="s">
        <v>44</v>
      </c>
      <c r="P39156" t="s">
        <v>45</v>
      </c>
      <c r="Q39156" t="s">
        <v>45</v>
      </c>
      <c r="R39156" t="s">
        <v>45</v>
      </c>
      <c r="S39156" t="s">
        <v>45</v>
      </c>
      <c r="T39156" t="s">
        <v>45</v>
      </c>
      <c r="U39156" t="s">
        <v>45</v>
      </c>
      <c r="V39156" t="s">
        <v>45</v>
      </c>
      <c r="W39156" t="s">
        <v>45</v>
      </c>
      <c r="X39156" t="s">
        <v>45</v>
      </c>
      <c r="Y39156" t="s">
        <v>45</v>
      </c>
      <c r="Z39156" t="s">
        <v>45</v>
      </c>
      <c r="AA39156" t="s">
        <v>45</v>
      </c>
      <c r="AB39156">
        <v>0</v>
      </c>
      <c r="AC39156">
        <v>0</v>
      </c>
      <c r="AD39156">
        <v>0</v>
      </c>
      <c r="AE39156">
        <v>4</v>
      </c>
      <c r="AF39156" t="s">
        <v>46</v>
      </c>
      <c r="AG39156" t="s">
        <v>46</v>
      </c>
      <c r="AH39156" t="s">
        <v>46</v>
      </c>
    </row>
    <row r="39157" spans="1:34" x14ac:dyDescent="0.25">
      <c r="A39157">
        <v>8311</v>
      </c>
      <c r="B39157">
        <v>22487</v>
      </c>
      <c r="C39157" t="s">
        <v>21777</v>
      </c>
      <c r="D39157" t="s">
        <v>35</v>
      </c>
      <c r="E39157" t="s">
        <v>1524</v>
      </c>
      <c r="F39157" t="s">
        <v>1525</v>
      </c>
      <c r="G39157" t="s">
        <v>38</v>
      </c>
      <c r="I39157" t="s">
        <v>51</v>
      </c>
      <c r="J39157" t="s">
        <v>14944</v>
      </c>
      <c r="K39157" t="s">
        <v>17083</v>
      </c>
      <c r="L39157" t="s">
        <v>49</v>
      </c>
      <c r="M39157" t="s">
        <v>43</v>
      </c>
      <c r="N39157" t="s">
        <v>43</v>
      </c>
      <c r="O39157" t="s">
        <v>50</v>
      </c>
      <c r="P39157" t="s">
        <v>46</v>
      </c>
      <c r="Q39157" t="s">
        <v>46</v>
      </c>
      <c r="R39157" t="s">
        <v>46</v>
      </c>
      <c r="S39157" t="s">
        <v>45</v>
      </c>
      <c r="T39157" t="s">
        <v>45</v>
      </c>
      <c r="U39157" t="s">
        <v>45</v>
      </c>
      <c r="V39157" t="s">
        <v>45</v>
      </c>
      <c r="W39157" t="s">
        <v>45</v>
      </c>
      <c r="X39157" t="s">
        <v>45</v>
      </c>
      <c r="Y39157" t="s">
        <v>45</v>
      </c>
      <c r="Z39157" t="s">
        <v>45</v>
      </c>
      <c r="AA39157" t="s">
        <v>45</v>
      </c>
      <c r="AB39157">
        <v>1</v>
      </c>
      <c r="AC39157">
        <v>1</v>
      </c>
      <c r="AD39157">
        <v>0</v>
      </c>
      <c r="AE39157">
        <v>2.3333333299999999</v>
      </c>
      <c r="AF39157" t="s">
        <v>46</v>
      </c>
      <c r="AG39157" t="s">
        <v>46</v>
      </c>
      <c r="AH39157" t="s">
        <v>46</v>
      </c>
    </row>
    <row r="39158" spans="1:34" x14ac:dyDescent="0.25">
      <c r="A39158">
        <v>8311</v>
      </c>
      <c r="B39158">
        <v>22485</v>
      </c>
      <c r="C39158" t="s">
        <v>21777</v>
      </c>
      <c r="D39158" t="s">
        <v>35</v>
      </c>
      <c r="E39158" t="s">
        <v>1524</v>
      </c>
      <c r="F39158" t="s">
        <v>1525</v>
      </c>
      <c r="G39158" t="s">
        <v>38</v>
      </c>
      <c r="I39158" t="s">
        <v>51</v>
      </c>
      <c r="J39158" t="s">
        <v>2846</v>
      </c>
      <c r="K39158" t="s">
        <v>22093</v>
      </c>
      <c r="L39158" t="s">
        <v>49</v>
      </c>
      <c r="M39158" t="s">
        <v>43</v>
      </c>
      <c r="N39158" t="s">
        <v>43</v>
      </c>
      <c r="O39158" t="s">
        <v>50</v>
      </c>
      <c r="P39158" t="s">
        <v>46</v>
      </c>
      <c r="Q39158" t="s">
        <v>46</v>
      </c>
      <c r="R39158" t="s">
        <v>46</v>
      </c>
      <c r="S39158" t="s">
        <v>45</v>
      </c>
      <c r="T39158" t="s">
        <v>45</v>
      </c>
      <c r="U39158" t="s">
        <v>45</v>
      </c>
      <c r="V39158" t="s">
        <v>46</v>
      </c>
      <c r="W39158" t="s">
        <v>45</v>
      </c>
      <c r="X39158" t="s">
        <v>45</v>
      </c>
      <c r="Y39158" t="s">
        <v>45</v>
      </c>
      <c r="Z39158" t="s">
        <v>45</v>
      </c>
      <c r="AA39158" t="s">
        <v>45</v>
      </c>
      <c r="AB39158">
        <v>1</v>
      </c>
      <c r="AC39158">
        <v>1</v>
      </c>
      <c r="AD39158">
        <v>0</v>
      </c>
      <c r="AE39158">
        <v>2</v>
      </c>
      <c r="AF39158" t="s">
        <v>46</v>
      </c>
      <c r="AG39158" t="s">
        <v>46</v>
      </c>
      <c r="AH39158" t="s">
        <v>46</v>
      </c>
    </row>
    <row r="39159" spans="1:34" x14ac:dyDescent="0.25">
      <c r="A39159">
        <v>8311</v>
      </c>
      <c r="B39159">
        <v>22489</v>
      </c>
      <c r="C39159" t="s">
        <v>21777</v>
      </c>
      <c r="D39159" t="s">
        <v>35</v>
      </c>
      <c r="E39159" t="s">
        <v>1524</v>
      </c>
      <c r="F39159" t="s">
        <v>1525</v>
      </c>
      <c r="G39159" t="s">
        <v>38</v>
      </c>
      <c r="I39159" t="s">
        <v>60</v>
      </c>
      <c r="J39159" t="s">
        <v>123</v>
      </c>
      <c r="K39159" t="s">
        <v>12883</v>
      </c>
      <c r="L39159" t="s">
        <v>49</v>
      </c>
      <c r="M39159" t="s">
        <v>49</v>
      </c>
      <c r="N39159" t="s">
        <v>49</v>
      </c>
      <c r="O39159" t="s">
        <v>44</v>
      </c>
      <c r="P39159" t="s">
        <v>45</v>
      </c>
      <c r="Q39159" t="s">
        <v>46</v>
      </c>
      <c r="R39159" t="s">
        <v>46</v>
      </c>
      <c r="S39159" t="s">
        <v>45</v>
      </c>
      <c r="T39159" t="s">
        <v>46</v>
      </c>
      <c r="U39159" t="s">
        <v>45</v>
      </c>
      <c r="V39159" t="s">
        <v>46</v>
      </c>
      <c r="W39159" t="s">
        <v>46</v>
      </c>
      <c r="X39159" t="s">
        <v>46</v>
      </c>
      <c r="Y39159" t="s">
        <v>46</v>
      </c>
      <c r="Z39159" t="s">
        <v>46</v>
      </c>
      <c r="AA39159" t="s">
        <v>46</v>
      </c>
      <c r="AB39159">
        <v>0</v>
      </c>
      <c r="AC39159">
        <v>0</v>
      </c>
      <c r="AD39159">
        <v>0</v>
      </c>
      <c r="AE39159">
        <v>1</v>
      </c>
      <c r="AF39159" t="s">
        <v>46</v>
      </c>
      <c r="AG39159" t="s">
        <v>46</v>
      </c>
      <c r="AH39159" t="s">
        <v>46</v>
      </c>
    </row>
    <row r="39160" spans="1:34" x14ac:dyDescent="0.25">
      <c r="A39160">
        <v>8311</v>
      </c>
      <c r="B39160">
        <v>22490</v>
      </c>
      <c r="C39160" t="s">
        <v>21777</v>
      </c>
      <c r="D39160" t="s">
        <v>35</v>
      </c>
      <c r="E39160" t="s">
        <v>1524</v>
      </c>
      <c r="F39160" t="s">
        <v>1525</v>
      </c>
      <c r="G39160" t="s">
        <v>38</v>
      </c>
      <c r="I39160" t="s">
        <v>63</v>
      </c>
      <c r="J39160" t="s">
        <v>276</v>
      </c>
      <c r="K39160" t="s">
        <v>20064</v>
      </c>
      <c r="L39160" t="s">
        <v>49</v>
      </c>
      <c r="M39160" t="s">
        <v>49</v>
      </c>
      <c r="N39160" t="s">
        <v>49</v>
      </c>
      <c r="O39160" t="s">
        <v>50</v>
      </c>
      <c r="P39160" t="s">
        <v>45</v>
      </c>
      <c r="Q39160" t="s">
        <v>45</v>
      </c>
      <c r="R39160" t="s">
        <v>45</v>
      </c>
      <c r="S39160" t="s">
        <v>45</v>
      </c>
      <c r="T39160" t="s">
        <v>45</v>
      </c>
      <c r="U39160" t="s">
        <v>45</v>
      </c>
      <c r="V39160" t="s">
        <v>46</v>
      </c>
      <c r="W39160" t="s">
        <v>45</v>
      </c>
      <c r="X39160" t="s">
        <v>45</v>
      </c>
      <c r="Y39160" t="s">
        <v>46</v>
      </c>
      <c r="Z39160" t="s">
        <v>45</v>
      </c>
      <c r="AA39160" t="s">
        <v>45</v>
      </c>
      <c r="AB39160">
        <v>2</v>
      </c>
      <c r="AC39160">
        <v>1</v>
      </c>
      <c r="AD39160">
        <v>0</v>
      </c>
      <c r="AE39160">
        <v>2.3333333299999999</v>
      </c>
      <c r="AF39160" t="s">
        <v>46</v>
      </c>
      <c r="AG39160" t="s">
        <v>46</v>
      </c>
      <c r="AH39160" t="s">
        <v>46</v>
      </c>
    </row>
    <row r="39161" spans="1:34" x14ac:dyDescent="0.25">
      <c r="A39161">
        <v>8311</v>
      </c>
      <c r="B39161">
        <v>22483</v>
      </c>
      <c r="C39161" t="s">
        <v>21777</v>
      </c>
      <c r="D39161" t="s">
        <v>35</v>
      </c>
      <c r="E39161" t="s">
        <v>1524</v>
      </c>
      <c r="F39161" t="s">
        <v>1525</v>
      </c>
      <c r="G39161" t="s">
        <v>38</v>
      </c>
      <c r="I39161" t="s">
        <v>63</v>
      </c>
      <c r="J39161" t="s">
        <v>276</v>
      </c>
      <c r="K39161" t="s">
        <v>20065</v>
      </c>
      <c r="L39161" t="s">
        <v>49</v>
      </c>
      <c r="M39161" t="s">
        <v>49</v>
      </c>
      <c r="N39161" t="s">
        <v>49</v>
      </c>
      <c r="O39161" t="s">
        <v>44</v>
      </c>
      <c r="P39161" t="s">
        <v>46</v>
      </c>
      <c r="Q39161" t="s">
        <v>46</v>
      </c>
      <c r="R39161" t="s">
        <v>45</v>
      </c>
      <c r="S39161" t="s">
        <v>45</v>
      </c>
      <c r="T39161" t="s">
        <v>45</v>
      </c>
      <c r="U39161" t="s">
        <v>45</v>
      </c>
      <c r="V39161" t="s">
        <v>45</v>
      </c>
      <c r="W39161" t="s">
        <v>45</v>
      </c>
      <c r="X39161" t="s">
        <v>45</v>
      </c>
      <c r="Y39161" t="s">
        <v>45</v>
      </c>
      <c r="Z39161" t="s">
        <v>45</v>
      </c>
      <c r="AA39161" t="s">
        <v>45</v>
      </c>
      <c r="AB39161">
        <v>1</v>
      </c>
      <c r="AC39161">
        <v>1</v>
      </c>
      <c r="AD39161">
        <v>0</v>
      </c>
      <c r="AE39161">
        <v>2.6666666700000001</v>
      </c>
      <c r="AF39161" t="s">
        <v>46</v>
      </c>
      <c r="AG39161" t="s">
        <v>46</v>
      </c>
      <c r="AH39161" t="s">
        <v>46</v>
      </c>
    </row>
    <row r="39162" spans="1:34" x14ac:dyDescent="0.25">
      <c r="A39162">
        <v>8311</v>
      </c>
      <c r="B39162">
        <v>22491</v>
      </c>
      <c r="C39162" t="s">
        <v>21777</v>
      </c>
      <c r="D39162" t="s">
        <v>35</v>
      </c>
      <c r="E39162" t="s">
        <v>1524</v>
      </c>
      <c r="F39162" t="s">
        <v>1525</v>
      </c>
      <c r="G39162" t="s">
        <v>38</v>
      </c>
      <c r="I39162" t="s">
        <v>78</v>
      </c>
      <c r="J39162" t="s">
        <v>81</v>
      </c>
      <c r="K39162" t="s">
        <v>20066</v>
      </c>
      <c r="L39162" t="s">
        <v>59</v>
      </c>
      <c r="M39162" t="s">
        <v>59</v>
      </c>
      <c r="N39162" t="s">
        <v>59</v>
      </c>
      <c r="O39162" t="s">
        <v>44</v>
      </c>
      <c r="P39162" t="s">
        <v>45</v>
      </c>
      <c r="Q39162" t="s">
        <v>46</v>
      </c>
      <c r="R39162" t="s">
        <v>46</v>
      </c>
      <c r="S39162" t="s">
        <v>45</v>
      </c>
      <c r="T39162" t="s">
        <v>45</v>
      </c>
      <c r="U39162" t="s">
        <v>46</v>
      </c>
      <c r="V39162" t="s">
        <v>46</v>
      </c>
      <c r="W39162" t="s">
        <v>46</v>
      </c>
      <c r="X39162" t="s">
        <v>46</v>
      </c>
      <c r="Y39162" t="s">
        <v>46</v>
      </c>
      <c r="Z39162" t="s">
        <v>46</v>
      </c>
      <c r="AA39162" t="s">
        <v>46</v>
      </c>
      <c r="AB39162">
        <v>3</v>
      </c>
      <c r="AC39162">
        <v>3</v>
      </c>
      <c r="AD39162">
        <v>2</v>
      </c>
      <c r="AE39162">
        <v>-1.6666666699999999</v>
      </c>
      <c r="AF39162" t="s">
        <v>45</v>
      </c>
      <c r="AG39162" t="s">
        <v>46</v>
      </c>
      <c r="AH39162" t="s">
        <v>46</v>
      </c>
    </row>
    <row r="39163" spans="1:34" x14ac:dyDescent="0.25">
      <c r="A39163">
        <v>8311</v>
      </c>
      <c r="B39163">
        <v>22492</v>
      </c>
      <c r="C39163" t="s">
        <v>21777</v>
      </c>
      <c r="D39163" t="s">
        <v>35</v>
      </c>
      <c r="E39163" t="s">
        <v>1524</v>
      </c>
      <c r="F39163" t="s">
        <v>1525</v>
      </c>
      <c r="G39163" t="s">
        <v>38</v>
      </c>
      <c r="I39163" t="s">
        <v>78</v>
      </c>
      <c r="J39163" t="s">
        <v>83</v>
      </c>
      <c r="K39163" t="s">
        <v>7389</v>
      </c>
      <c r="L39163" t="s">
        <v>59</v>
      </c>
      <c r="M39163" t="s">
        <v>59</v>
      </c>
      <c r="N39163" t="s">
        <v>59</v>
      </c>
      <c r="O39163" t="s">
        <v>44</v>
      </c>
      <c r="P39163" t="s">
        <v>45</v>
      </c>
      <c r="Q39163" t="s">
        <v>46</v>
      </c>
      <c r="R39163" t="s">
        <v>46</v>
      </c>
      <c r="S39163" t="s">
        <v>45</v>
      </c>
      <c r="T39163" t="s">
        <v>45</v>
      </c>
      <c r="U39163" t="s">
        <v>46</v>
      </c>
      <c r="V39163" t="s">
        <v>46</v>
      </c>
      <c r="W39163" t="s">
        <v>46</v>
      </c>
      <c r="X39163" t="s">
        <v>46</v>
      </c>
      <c r="Y39163" t="s">
        <v>46</v>
      </c>
      <c r="Z39163" t="s">
        <v>46</v>
      </c>
      <c r="AA39163" t="s">
        <v>46</v>
      </c>
      <c r="AB39163">
        <v>2</v>
      </c>
      <c r="AC39163">
        <v>1</v>
      </c>
      <c r="AD39163">
        <v>2</v>
      </c>
      <c r="AE39163">
        <v>-0.66666667000000002</v>
      </c>
      <c r="AF39163" t="s">
        <v>45</v>
      </c>
      <c r="AG39163" t="s">
        <v>46</v>
      </c>
      <c r="AH39163" t="s">
        <v>46</v>
      </c>
    </row>
    <row r="39164" spans="1:34" x14ac:dyDescent="0.25">
      <c r="A39164">
        <v>8311</v>
      </c>
      <c r="B39164">
        <v>22494</v>
      </c>
      <c r="C39164" t="s">
        <v>21777</v>
      </c>
      <c r="D39164" t="s">
        <v>35</v>
      </c>
      <c r="E39164" t="s">
        <v>1524</v>
      </c>
      <c r="F39164" t="s">
        <v>1525</v>
      </c>
      <c r="G39164" t="s">
        <v>38</v>
      </c>
      <c r="I39164" t="s">
        <v>87</v>
      </c>
      <c r="J39164" t="s">
        <v>88</v>
      </c>
      <c r="K39164" t="s">
        <v>20068</v>
      </c>
      <c r="L39164" t="s">
        <v>43</v>
      </c>
      <c r="M39164" t="s">
        <v>43</v>
      </c>
      <c r="N39164" t="s">
        <v>43</v>
      </c>
      <c r="O39164" t="s">
        <v>44</v>
      </c>
      <c r="P39164" t="s">
        <v>45</v>
      </c>
      <c r="Q39164" t="s">
        <v>45</v>
      </c>
      <c r="R39164" t="s">
        <v>45</v>
      </c>
      <c r="S39164" t="s">
        <v>45</v>
      </c>
      <c r="T39164" t="s">
        <v>45</v>
      </c>
      <c r="U39164" t="s">
        <v>45</v>
      </c>
      <c r="V39164" t="s">
        <v>45</v>
      </c>
      <c r="W39164" t="s">
        <v>45</v>
      </c>
      <c r="X39164" t="s">
        <v>45</v>
      </c>
      <c r="Y39164" t="s">
        <v>45</v>
      </c>
      <c r="Z39164" t="s">
        <v>45</v>
      </c>
      <c r="AA39164" t="s">
        <v>45</v>
      </c>
      <c r="AB39164">
        <v>0</v>
      </c>
      <c r="AC39164">
        <v>0</v>
      </c>
      <c r="AD39164">
        <v>0</v>
      </c>
      <c r="AE39164">
        <v>4</v>
      </c>
      <c r="AF39164" t="s">
        <v>46</v>
      </c>
      <c r="AG39164" t="s">
        <v>46</v>
      </c>
      <c r="AH39164" t="s">
        <v>46</v>
      </c>
    </row>
    <row r="39165" spans="1:34" x14ac:dyDescent="0.25">
      <c r="A39165">
        <v>8311</v>
      </c>
      <c r="B39165">
        <v>22493</v>
      </c>
      <c r="C39165" t="s">
        <v>21777</v>
      </c>
      <c r="D39165" t="s">
        <v>35</v>
      </c>
      <c r="E39165" t="s">
        <v>1524</v>
      </c>
      <c r="F39165" t="s">
        <v>1525</v>
      </c>
      <c r="G39165" t="s">
        <v>38</v>
      </c>
      <c r="I39165" t="s">
        <v>87</v>
      </c>
      <c r="J39165" t="s">
        <v>434</v>
      </c>
      <c r="K39165" t="s">
        <v>20069</v>
      </c>
      <c r="L39165" t="s">
        <v>43</v>
      </c>
      <c r="M39165" t="s">
        <v>43</v>
      </c>
      <c r="N39165" t="s">
        <v>43</v>
      </c>
      <c r="O39165" t="s">
        <v>44</v>
      </c>
      <c r="P39165" t="s">
        <v>45</v>
      </c>
      <c r="Q39165" t="s">
        <v>45</v>
      </c>
      <c r="R39165" t="s">
        <v>45</v>
      </c>
      <c r="S39165" t="s">
        <v>45</v>
      </c>
      <c r="T39165" t="s">
        <v>45</v>
      </c>
      <c r="U39165" t="s">
        <v>45</v>
      </c>
      <c r="V39165" t="s">
        <v>45</v>
      </c>
      <c r="W39165" t="s">
        <v>45</v>
      </c>
      <c r="X39165" t="s">
        <v>45</v>
      </c>
      <c r="Y39165" t="s">
        <v>45</v>
      </c>
      <c r="Z39165" t="s">
        <v>45</v>
      </c>
      <c r="AA39165" t="s">
        <v>45</v>
      </c>
      <c r="AB39165">
        <v>0</v>
      </c>
      <c r="AC39165">
        <v>0</v>
      </c>
      <c r="AD39165">
        <v>0</v>
      </c>
      <c r="AE39165">
        <v>4</v>
      </c>
      <c r="AF39165" t="s">
        <v>46</v>
      </c>
      <c r="AG39165" t="s">
        <v>46</v>
      </c>
      <c r="AH39165" t="s">
        <v>46</v>
      </c>
    </row>
    <row r="39166" spans="1:34" x14ac:dyDescent="0.25">
      <c r="A39166">
        <v>8311</v>
      </c>
      <c r="B39166">
        <v>22593</v>
      </c>
      <c r="C39166" t="s">
        <v>21777</v>
      </c>
      <c r="D39166" t="s">
        <v>35</v>
      </c>
      <c r="E39166" t="s">
        <v>1524</v>
      </c>
      <c r="F39166" t="s">
        <v>1525</v>
      </c>
      <c r="G39166" t="s">
        <v>38</v>
      </c>
      <c r="I39166" t="s">
        <v>90</v>
      </c>
      <c r="J39166" t="s">
        <v>146</v>
      </c>
      <c r="K39166" t="s">
        <v>20070</v>
      </c>
      <c r="L39166" t="s">
        <v>59</v>
      </c>
      <c r="M39166" t="s">
        <v>237</v>
      </c>
      <c r="N39166" t="s">
        <v>237</v>
      </c>
      <c r="O39166" t="s">
        <v>44</v>
      </c>
      <c r="P39166" t="s">
        <v>45</v>
      </c>
      <c r="Q39166" t="s">
        <v>45</v>
      </c>
      <c r="R39166" t="s">
        <v>45</v>
      </c>
      <c r="S39166" t="s">
        <v>45</v>
      </c>
      <c r="T39166" t="s">
        <v>45</v>
      </c>
      <c r="U39166" t="s">
        <v>45</v>
      </c>
      <c r="V39166" t="s">
        <v>46</v>
      </c>
      <c r="W39166" t="s">
        <v>46</v>
      </c>
      <c r="X39166" t="s">
        <v>46</v>
      </c>
      <c r="Y39166" t="s">
        <v>46</v>
      </c>
      <c r="Z39166" t="s">
        <v>46</v>
      </c>
      <c r="AA39166" t="s">
        <v>46</v>
      </c>
      <c r="AB39166">
        <v>1</v>
      </c>
      <c r="AC39166">
        <v>2</v>
      </c>
      <c r="AD39166">
        <v>1</v>
      </c>
      <c r="AE39166">
        <v>0.66666667000000002</v>
      </c>
      <c r="AF39166" t="s">
        <v>46</v>
      </c>
      <c r="AG39166" t="s">
        <v>46</v>
      </c>
      <c r="AH39166" t="s">
        <v>46</v>
      </c>
    </row>
    <row r="39167" spans="1:34" x14ac:dyDescent="0.25">
      <c r="A39167">
        <v>8311</v>
      </c>
      <c r="B39167">
        <v>22594</v>
      </c>
      <c r="C39167" t="s">
        <v>21777</v>
      </c>
      <c r="D39167" t="s">
        <v>35</v>
      </c>
      <c r="E39167" t="s">
        <v>1524</v>
      </c>
      <c r="F39167" t="s">
        <v>1525</v>
      </c>
      <c r="G39167" t="s">
        <v>38</v>
      </c>
      <c r="I39167" t="s">
        <v>93</v>
      </c>
      <c r="J39167" t="s">
        <v>94</v>
      </c>
      <c r="K39167" t="s">
        <v>1542</v>
      </c>
      <c r="L39167" t="s">
        <v>59</v>
      </c>
      <c r="M39167" t="s">
        <v>49</v>
      </c>
      <c r="N39167" t="s">
        <v>49</v>
      </c>
      <c r="O39167" t="s">
        <v>50</v>
      </c>
      <c r="P39167" t="s">
        <v>45</v>
      </c>
      <c r="Q39167" t="s">
        <v>46</v>
      </c>
      <c r="R39167" t="s">
        <v>45</v>
      </c>
      <c r="S39167" t="s">
        <v>46</v>
      </c>
      <c r="T39167" t="s">
        <v>46</v>
      </c>
      <c r="U39167" t="s">
        <v>45</v>
      </c>
      <c r="V39167" t="s">
        <v>46</v>
      </c>
      <c r="W39167" t="s">
        <v>46</v>
      </c>
      <c r="X39167" t="s">
        <v>46</v>
      </c>
      <c r="Y39167" t="s">
        <v>46</v>
      </c>
      <c r="Z39167" t="s">
        <v>46</v>
      </c>
      <c r="AA39167" t="s">
        <v>46</v>
      </c>
      <c r="AB39167">
        <v>0</v>
      </c>
      <c r="AC39167">
        <v>0</v>
      </c>
      <c r="AD39167">
        <v>0</v>
      </c>
      <c r="AE39167">
        <v>1</v>
      </c>
      <c r="AF39167" t="s">
        <v>46</v>
      </c>
      <c r="AG39167" t="s">
        <v>46</v>
      </c>
      <c r="AH39167" t="s">
        <v>46</v>
      </c>
    </row>
    <row r="39168" spans="1:34" x14ac:dyDescent="0.25">
      <c r="A39168">
        <v>8311</v>
      </c>
      <c r="B39168">
        <v>22481</v>
      </c>
      <c r="C39168" t="s">
        <v>21777</v>
      </c>
      <c r="D39168" t="s">
        <v>35</v>
      </c>
      <c r="E39168" t="s">
        <v>1524</v>
      </c>
      <c r="F39168" t="s">
        <v>1525</v>
      </c>
      <c r="G39168" t="s">
        <v>38</v>
      </c>
      <c r="I39168" t="s">
        <v>93</v>
      </c>
      <c r="J39168" t="s">
        <v>97</v>
      </c>
      <c r="K39168" t="s">
        <v>22094</v>
      </c>
      <c r="L39168" t="s">
        <v>59</v>
      </c>
      <c r="M39168" t="s">
        <v>59</v>
      </c>
      <c r="N39168" t="s">
        <v>59</v>
      </c>
      <c r="O39168" t="s">
        <v>44</v>
      </c>
      <c r="P39168" t="s">
        <v>45</v>
      </c>
      <c r="Q39168" t="s">
        <v>46</v>
      </c>
      <c r="R39168" t="s">
        <v>46</v>
      </c>
      <c r="S39168" t="s">
        <v>46</v>
      </c>
      <c r="T39168" t="s">
        <v>46</v>
      </c>
      <c r="U39168" t="s">
        <v>46</v>
      </c>
      <c r="V39168" t="s">
        <v>46</v>
      </c>
      <c r="W39168" t="s">
        <v>46</v>
      </c>
      <c r="X39168" t="s">
        <v>46</v>
      </c>
      <c r="Y39168" t="s">
        <v>46</v>
      </c>
      <c r="Z39168" t="s">
        <v>46</v>
      </c>
      <c r="AA39168" t="s">
        <v>46</v>
      </c>
      <c r="AB39168">
        <v>1</v>
      </c>
      <c r="AC39168">
        <v>2</v>
      </c>
      <c r="AD39168">
        <v>0</v>
      </c>
      <c r="AE39168">
        <v>-0.66666667000000002</v>
      </c>
      <c r="AF39168" t="s">
        <v>45</v>
      </c>
      <c r="AG39168" t="s">
        <v>46</v>
      </c>
      <c r="AH39168" t="s">
        <v>46</v>
      </c>
    </row>
    <row r="39169" spans="1:34" x14ac:dyDescent="0.25">
      <c r="A39169">
        <v>8311</v>
      </c>
      <c r="B39169">
        <v>22495</v>
      </c>
      <c r="C39169" t="s">
        <v>21777</v>
      </c>
      <c r="D39169" t="s">
        <v>35</v>
      </c>
      <c r="E39169" t="s">
        <v>1524</v>
      </c>
      <c r="F39169" t="s">
        <v>1525</v>
      </c>
      <c r="G39169" t="s">
        <v>38</v>
      </c>
      <c r="I39169" t="s">
        <v>93</v>
      </c>
      <c r="J39169" t="s">
        <v>176</v>
      </c>
      <c r="K39169" t="s">
        <v>17089</v>
      </c>
      <c r="L39169" t="s">
        <v>59</v>
      </c>
      <c r="M39169" t="s">
        <v>49</v>
      </c>
      <c r="N39169" t="s">
        <v>49</v>
      </c>
      <c r="O39169" t="s">
        <v>96</v>
      </c>
      <c r="P39169" t="s">
        <v>45</v>
      </c>
      <c r="Q39169" t="s">
        <v>45</v>
      </c>
      <c r="R39169" t="s">
        <v>45</v>
      </c>
      <c r="S39169" t="s">
        <v>45</v>
      </c>
      <c r="T39169" t="s">
        <v>45</v>
      </c>
      <c r="U39169" t="s">
        <v>45</v>
      </c>
      <c r="V39169" t="s">
        <v>46</v>
      </c>
      <c r="W39169" t="s">
        <v>46</v>
      </c>
      <c r="X39169" t="s">
        <v>46</v>
      </c>
      <c r="Y39169" t="s">
        <v>46</v>
      </c>
      <c r="Z39169" t="s">
        <v>46</v>
      </c>
      <c r="AA39169" t="s">
        <v>46</v>
      </c>
      <c r="AB39169">
        <v>1</v>
      </c>
      <c r="AC39169">
        <v>2</v>
      </c>
      <c r="AD39169">
        <v>1</v>
      </c>
      <c r="AE39169">
        <v>0.66666667000000002</v>
      </c>
      <c r="AF39169" t="s">
        <v>46</v>
      </c>
      <c r="AG39169" t="s">
        <v>46</v>
      </c>
      <c r="AH39169" t="s">
        <v>46</v>
      </c>
    </row>
    <row r="39170" spans="1:34" x14ac:dyDescent="0.25">
      <c r="A39170">
        <v>8311</v>
      </c>
      <c r="B39170">
        <v>22497</v>
      </c>
      <c r="C39170" t="s">
        <v>21777</v>
      </c>
      <c r="D39170" t="s">
        <v>35</v>
      </c>
      <c r="E39170" t="s">
        <v>1524</v>
      </c>
      <c r="F39170" t="s">
        <v>1525</v>
      </c>
      <c r="G39170" t="s">
        <v>38</v>
      </c>
      <c r="I39170" t="s">
        <v>93</v>
      </c>
      <c r="J39170" t="s">
        <v>12909</v>
      </c>
      <c r="K39170" t="s">
        <v>17090</v>
      </c>
      <c r="L39170" t="s">
        <v>59</v>
      </c>
      <c r="M39170" t="s">
        <v>49</v>
      </c>
      <c r="N39170" t="s">
        <v>49</v>
      </c>
      <c r="O39170" t="s">
        <v>96</v>
      </c>
      <c r="P39170" t="s">
        <v>45</v>
      </c>
      <c r="Q39170" t="s">
        <v>45</v>
      </c>
      <c r="R39170" t="s">
        <v>45</v>
      </c>
      <c r="S39170" t="s">
        <v>45</v>
      </c>
      <c r="T39170" t="s">
        <v>45</v>
      </c>
      <c r="U39170" t="s">
        <v>45</v>
      </c>
      <c r="V39170" t="s">
        <v>46</v>
      </c>
      <c r="W39170" t="s">
        <v>46</v>
      </c>
      <c r="X39170" t="s">
        <v>46</v>
      </c>
      <c r="Y39170" t="s">
        <v>46</v>
      </c>
      <c r="Z39170" t="s">
        <v>46</v>
      </c>
      <c r="AA39170" t="s">
        <v>46</v>
      </c>
      <c r="AB39170">
        <v>3</v>
      </c>
      <c r="AC39170">
        <v>2</v>
      </c>
      <c r="AD39170">
        <v>2</v>
      </c>
      <c r="AE39170">
        <v>-0.33333332999999998</v>
      </c>
      <c r="AF39170" t="s">
        <v>46</v>
      </c>
      <c r="AG39170" t="s">
        <v>46</v>
      </c>
      <c r="AH39170" t="s">
        <v>46</v>
      </c>
    </row>
    <row r="39171" spans="1:34" x14ac:dyDescent="0.25">
      <c r="A39171">
        <v>8311</v>
      </c>
      <c r="B39171">
        <v>22496</v>
      </c>
      <c r="C39171" t="s">
        <v>21777</v>
      </c>
      <c r="D39171" t="s">
        <v>35</v>
      </c>
      <c r="E39171" t="s">
        <v>1524</v>
      </c>
      <c r="F39171" t="s">
        <v>1525</v>
      </c>
      <c r="G39171" t="s">
        <v>38</v>
      </c>
      <c r="I39171" t="s">
        <v>93</v>
      </c>
      <c r="J39171" t="s">
        <v>106</v>
      </c>
      <c r="K39171" t="s">
        <v>20072</v>
      </c>
      <c r="L39171" t="s">
        <v>59</v>
      </c>
      <c r="M39171" t="s">
        <v>49</v>
      </c>
      <c r="N39171" t="s">
        <v>49</v>
      </c>
      <c r="O39171" t="s">
        <v>96</v>
      </c>
      <c r="P39171" t="s">
        <v>45</v>
      </c>
      <c r="Q39171" t="s">
        <v>45</v>
      </c>
      <c r="R39171" t="s">
        <v>45</v>
      </c>
      <c r="S39171" t="s">
        <v>46</v>
      </c>
      <c r="T39171" t="s">
        <v>45</v>
      </c>
      <c r="U39171" t="s">
        <v>45</v>
      </c>
      <c r="V39171" t="s">
        <v>46</v>
      </c>
      <c r="W39171" t="s">
        <v>46</v>
      </c>
      <c r="X39171" t="s">
        <v>46</v>
      </c>
      <c r="Y39171" t="s">
        <v>46</v>
      </c>
      <c r="Z39171" t="s">
        <v>46</v>
      </c>
      <c r="AA39171" t="s">
        <v>46</v>
      </c>
      <c r="AB39171">
        <v>1</v>
      </c>
      <c r="AC39171">
        <v>2</v>
      </c>
      <c r="AD39171">
        <v>0</v>
      </c>
      <c r="AE39171">
        <v>0.66666667000000002</v>
      </c>
      <c r="AF39171" t="s">
        <v>46</v>
      </c>
      <c r="AG39171" t="s">
        <v>46</v>
      </c>
      <c r="AH39171" t="s">
        <v>46</v>
      </c>
    </row>
    <row r="39172" spans="1:34" x14ac:dyDescent="0.25">
      <c r="A39172">
        <v>8665</v>
      </c>
      <c r="B39172">
        <v>27112</v>
      </c>
      <c r="C39172" t="s">
        <v>21777</v>
      </c>
      <c r="D39172" t="s">
        <v>35</v>
      </c>
      <c r="E39172" t="s">
        <v>1547</v>
      </c>
      <c r="F39172" t="s">
        <v>1548</v>
      </c>
      <c r="G39172" t="s">
        <v>261</v>
      </c>
      <c r="H39172" t="s">
        <v>1549</v>
      </c>
      <c r="I39172" t="s">
        <v>40</v>
      </c>
      <c r="J39172" t="s">
        <v>41</v>
      </c>
      <c r="K39172" t="s">
        <v>22095</v>
      </c>
      <c r="L39172" t="s">
        <v>43</v>
      </c>
      <c r="M39172" t="s">
        <v>43</v>
      </c>
      <c r="N39172" t="s">
        <v>43</v>
      </c>
      <c r="O39172" t="s">
        <v>44</v>
      </c>
      <c r="P39172" t="s">
        <v>45</v>
      </c>
      <c r="Q39172" t="s">
        <v>46</v>
      </c>
      <c r="R39172" t="s">
        <v>46</v>
      </c>
      <c r="S39172" t="s">
        <v>45</v>
      </c>
      <c r="T39172" t="s">
        <v>45</v>
      </c>
      <c r="U39172" t="s">
        <v>45</v>
      </c>
      <c r="V39172" t="s">
        <v>45</v>
      </c>
      <c r="W39172" t="s">
        <v>45</v>
      </c>
      <c r="X39172" t="s">
        <v>45</v>
      </c>
      <c r="Y39172" t="s">
        <v>45</v>
      </c>
      <c r="Z39172" t="s">
        <v>45</v>
      </c>
      <c r="AA39172" t="s">
        <v>45</v>
      </c>
      <c r="AB39172">
        <v>0</v>
      </c>
      <c r="AC39172">
        <v>0</v>
      </c>
      <c r="AD39172">
        <v>0</v>
      </c>
      <c r="AE39172">
        <v>3.3333333299999999</v>
      </c>
      <c r="AF39172" t="s">
        <v>46</v>
      </c>
      <c r="AG39172" t="s">
        <v>46</v>
      </c>
      <c r="AH39172" t="s">
        <v>46</v>
      </c>
    </row>
    <row r="39173" spans="1:34" x14ac:dyDescent="0.25">
      <c r="A39173">
        <v>8665</v>
      </c>
      <c r="B39173">
        <v>27113</v>
      </c>
      <c r="C39173" t="s">
        <v>21777</v>
      </c>
      <c r="D39173" t="s">
        <v>35</v>
      </c>
      <c r="E39173" t="s">
        <v>1547</v>
      </c>
      <c r="F39173" t="s">
        <v>1548</v>
      </c>
      <c r="G39173" t="s">
        <v>261</v>
      </c>
      <c r="H39173" t="s">
        <v>1549</v>
      </c>
      <c r="I39173" t="s">
        <v>51</v>
      </c>
      <c r="J39173" t="s">
        <v>329</v>
      </c>
      <c r="K39173" t="s">
        <v>22096</v>
      </c>
      <c r="L39173" t="s">
        <v>49</v>
      </c>
      <c r="M39173" t="s">
        <v>43</v>
      </c>
      <c r="N39173" t="s">
        <v>43</v>
      </c>
      <c r="O39173" t="s">
        <v>85</v>
      </c>
      <c r="P39173" t="s">
        <v>45</v>
      </c>
      <c r="Q39173" t="s">
        <v>45</v>
      </c>
      <c r="R39173" t="s">
        <v>45</v>
      </c>
      <c r="S39173" t="s">
        <v>45</v>
      </c>
      <c r="T39173" t="s">
        <v>45</v>
      </c>
      <c r="U39173" t="s">
        <v>45</v>
      </c>
      <c r="V39173" t="s">
        <v>45</v>
      </c>
      <c r="W39173" t="s">
        <v>45</v>
      </c>
      <c r="X39173" t="s">
        <v>45</v>
      </c>
      <c r="Y39173" t="s">
        <v>45</v>
      </c>
      <c r="Z39173" t="s">
        <v>45</v>
      </c>
      <c r="AA39173" t="s">
        <v>45</v>
      </c>
      <c r="AB39173">
        <v>0</v>
      </c>
      <c r="AC39173">
        <v>0</v>
      </c>
      <c r="AD39173">
        <v>0</v>
      </c>
      <c r="AE39173">
        <v>4</v>
      </c>
      <c r="AF39173" t="s">
        <v>46</v>
      </c>
      <c r="AG39173" t="s">
        <v>45</v>
      </c>
      <c r="AH39173" t="s">
        <v>46</v>
      </c>
    </row>
    <row r="39174" spans="1:34" x14ac:dyDescent="0.25">
      <c r="A39174">
        <v>8665</v>
      </c>
      <c r="B39174">
        <v>27115</v>
      </c>
      <c r="C39174" t="s">
        <v>21777</v>
      </c>
      <c r="D39174" t="s">
        <v>35</v>
      </c>
      <c r="E39174" t="s">
        <v>1547</v>
      </c>
      <c r="F39174" t="s">
        <v>1548</v>
      </c>
      <c r="G39174" t="s">
        <v>261</v>
      </c>
      <c r="H39174" t="s">
        <v>1549</v>
      </c>
      <c r="I39174" t="s">
        <v>51</v>
      </c>
      <c r="J39174" t="s">
        <v>2846</v>
      </c>
      <c r="K39174" t="s">
        <v>22097</v>
      </c>
      <c r="L39174" t="s">
        <v>49</v>
      </c>
      <c r="M39174" t="s">
        <v>43</v>
      </c>
      <c r="N39174" t="s">
        <v>43</v>
      </c>
      <c r="O39174" t="s">
        <v>50</v>
      </c>
      <c r="P39174" t="s">
        <v>45</v>
      </c>
      <c r="Q39174" t="s">
        <v>45</v>
      </c>
      <c r="R39174" t="s">
        <v>45</v>
      </c>
      <c r="S39174" t="s">
        <v>45</v>
      </c>
      <c r="T39174" t="s">
        <v>45</v>
      </c>
      <c r="U39174" t="s">
        <v>45</v>
      </c>
      <c r="V39174" t="s">
        <v>45</v>
      </c>
      <c r="W39174" t="s">
        <v>45</v>
      </c>
      <c r="X39174" t="s">
        <v>45</v>
      </c>
      <c r="Y39174" t="s">
        <v>45</v>
      </c>
      <c r="Z39174" t="s">
        <v>45</v>
      </c>
      <c r="AA39174" t="s">
        <v>45</v>
      </c>
      <c r="AB39174">
        <v>0</v>
      </c>
      <c r="AC39174">
        <v>0</v>
      </c>
      <c r="AD39174">
        <v>0</v>
      </c>
      <c r="AE39174">
        <v>4</v>
      </c>
      <c r="AF39174" t="s">
        <v>46</v>
      </c>
      <c r="AG39174" t="s">
        <v>46</v>
      </c>
      <c r="AH39174" t="s">
        <v>46</v>
      </c>
    </row>
    <row r="39175" spans="1:34" x14ac:dyDescent="0.25">
      <c r="A39175">
        <v>8665</v>
      </c>
      <c r="B39175">
        <v>27117</v>
      </c>
      <c r="C39175" t="s">
        <v>21777</v>
      </c>
      <c r="D39175" t="s">
        <v>35</v>
      </c>
      <c r="E39175" t="s">
        <v>1547</v>
      </c>
      <c r="F39175" t="s">
        <v>1548</v>
      </c>
      <c r="G39175" t="s">
        <v>261</v>
      </c>
      <c r="H39175" t="s">
        <v>1549</v>
      </c>
      <c r="I39175" t="s">
        <v>60</v>
      </c>
      <c r="J39175" t="s">
        <v>123</v>
      </c>
      <c r="K39175" t="s">
        <v>20074</v>
      </c>
      <c r="L39175" t="s">
        <v>49</v>
      </c>
      <c r="M39175" t="s">
        <v>49</v>
      </c>
      <c r="N39175" t="s">
        <v>49</v>
      </c>
      <c r="O39175" t="s">
        <v>44</v>
      </c>
      <c r="P39175" t="s">
        <v>45</v>
      </c>
      <c r="Q39175" t="s">
        <v>45</v>
      </c>
      <c r="R39175" t="s">
        <v>45</v>
      </c>
      <c r="S39175" t="s">
        <v>45</v>
      </c>
      <c r="T39175" t="s">
        <v>45</v>
      </c>
      <c r="U39175" t="s">
        <v>45</v>
      </c>
      <c r="V39175" t="s">
        <v>45</v>
      </c>
      <c r="W39175" t="s">
        <v>45</v>
      </c>
      <c r="X39175" t="s">
        <v>45</v>
      </c>
      <c r="Y39175" t="s">
        <v>45</v>
      </c>
      <c r="Z39175" t="s">
        <v>45</v>
      </c>
      <c r="AA39175" t="s">
        <v>45</v>
      </c>
      <c r="AB39175">
        <v>0</v>
      </c>
      <c r="AC39175">
        <v>0</v>
      </c>
      <c r="AD39175">
        <v>0</v>
      </c>
      <c r="AE39175">
        <v>4</v>
      </c>
      <c r="AF39175" t="s">
        <v>46</v>
      </c>
      <c r="AG39175" t="s">
        <v>46</v>
      </c>
      <c r="AH39175" t="s">
        <v>46</v>
      </c>
    </row>
    <row r="39176" spans="1:34" x14ac:dyDescent="0.25">
      <c r="A39176">
        <v>8665</v>
      </c>
      <c r="B39176">
        <v>27244</v>
      </c>
      <c r="C39176" t="s">
        <v>21777</v>
      </c>
      <c r="D39176" t="s">
        <v>35</v>
      </c>
      <c r="E39176" t="s">
        <v>1547</v>
      </c>
      <c r="F39176" t="s">
        <v>1548</v>
      </c>
      <c r="G39176" t="s">
        <v>261</v>
      </c>
      <c r="H39176" t="s">
        <v>1549</v>
      </c>
      <c r="I39176" t="s">
        <v>63</v>
      </c>
      <c r="J39176" t="s">
        <v>276</v>
      </c>
      <c r="K39176" t="s">
        <v>22098</v>
      </c>
      <c r="L39176" t="s">
        <v>49</v>
      </c>
      <c r="M39176" t="s">
        <v>49</v>
      </c>
      <c r="N39176" t="s">
        <v>49</v>
      </c>
      <c r="O39176" t="s">
        <v>44</v>
      </c>
      <c r="P39176" t="s">
        <v>46</v>
      </c>
      <c r="Q39176" t="s">
        <v>46</v>
      </c>
      <c r="R39176" t="s">
        <v>45</v>
      </c>
      <c r="S39176" t="s">
        <v>46</v>
      </c>
      <c r="T39176" t="s">
        <v>46</v>
      </c>
      <c r="U39176" t="s">
        <v>45</v>
      </c>
      <c r="V39176" t="s">
        <v>45</v>
      </c>
      <c r="W39176" t="s">
        <v>45</v>
      </c>
      <c r="X39176" t="s">
        <v>45</v>
      </c>
      <c r="Y39176" t="s">
        <v>45</v>
      </c>
      <c r="Z39176" t="s">
        <v>45</v>
      </c>
      <c r="AA39176" t="s">
        <v>45</v>
      </c>
      <c r="AB39176">
        <v>0</v>
      </c>
      <c r="AC39176">
        <v>0</v>
      </c>
      <c r="AD39176">
        <v>0</v>
      </c>
      <c r="AE39176">
        <v>2.6666666700000001</v>
      </c>
      <c r="AF39176" t="s">
        <v>46</v>
      </c>
      <c r="AG39176" t="s">
        <v>46</v>
      </c>
      <c r="AH39176" t="s">
        <v>46</v>
      </c>
    </row>
    <row r="39177" spans="1:34" x14ac:dyDescent="0.25">
      <c r="A39177">
        <v>8665</v>
      </c>
      <c r="B39177">
        <v>27239</v>
      </c>
      <c r="C39177" t="s">
        <v>21777</v>
      </c>
      <c r="D39177" t="s">
        <v>35</v>
      </c>
      <c r="E39177" t="s">
        <v>1547</v>
      </c>
      <c r="F39177" t="s">
        <v>1548</v>
      </c>
      <c r="G39177" t="s">
        <v>261</v>
      </c>
      <c r="H39177" t="s">
        <v>1549</v>
      </c>
      <c r="I39177" t="s">
        <v>63</v>
      </c>
      <c r="J39177" t="s">
        <v>276</v>
      </c>
      <c r="K39177" t="s">
        <v>22099</v>
      </c>
      <c r="L39177" t="s">
        <v>49</v>
      </c>
      <c r="M39177" t="s">
        <v>43</v>
      </c>
      <c r="N39177" t="s">
        <v>43</v>
      </c>
      <c r="O39177" t="s">
        <v>50</v>
      </c>
      <c r="P39177" t="s">
        <v>46</v>
      </c>
      <c r="Q39177" t="s">
        <v>45</v>
      </c>
      <c r="R39177" t="s">
        <v>45</v>
      </c>
      <c r="S39177" t="s">
        <v>46</v>
      </c>
      <c r="T39177" t="s">
        <v>45</v>
      </c>
      <c r="U39177" t="s">
        <v>45</v>
      </c>
      <c r="V39177" t="s">
        <v>45</v>
      </c>
      <c r="W39177" t="s">
        <v>45</v>
      </c>
      <c r="X39177" t="s">
        <v>45</v>
      </c>
      <c r="Y39177" t="s">
        <v>45</v>
      </c>
      <c r="Z39177" t="s">
        <v>45</v>
      </c>
      <c r="AA39177" t="s">
        <v>45</v>
      </c>
      <c r="AB39177">
        <v>0</v>
      </c>
      <c r="AC39177">
        <v>0</v>
      </c>
      <c r="AD39177">
        <v>0</v>
      </c>
      <c r="AE39177">
        <v>3.3333333299999999</v>
      </c>
      <c r="AF39177" t="s">
        <v>46</v>
      </c>
      <c r="AG39177" t="s">
        <v>46</v>
      </c>
      <c r="AH39177" t="s">
        <v>46</v>
      </c>
    </row>
    <row r="39178" spans="1:34" x14ac:dyDescent="0.25">
      <c r="A39178">
        <v>8665</v>
      </c>
      <c r="B39178">
        <v>27114</v>
      </c>
      <c r="C39178" t="s">
        <v>21777</v>
      </c>
      <c r="D39178" t="s">
        <v>35</v>
      </c>
      <c r="E39178" t="s">
        <v>1547</v>
      </c>
      <c r="F39178" t="s">
        <v>1548</v>
      </c>
      <c r="G39178" t="s">
        <v>261</v>
      </c>
      <c r="H39178" t="s">
        <v>1549</v>
      </c>
      <c r="I39178" t="s">
        <v>78</v>
      </c>
      <c r="J39178" t="s">
        <v>81</v>
      </c>
      <c r="K39178" t="s">
        <v>22100</v>
      </c>
      <c r="L39178" t="s">
        <v>59</v>
      </c>
      <c r="M39178" t="s">
        <v>59</v>
      </c>
      <c r="N39178" t="s">
        <v>59</v>
      </c>
      <c r="O39178" t="s">
        <v>44</v>
      </c>
      <c r="P39178" t="s">
        <v>45</v>
      </c>
      <c r="Q39178" t="s">
        <v>46</v>
      </c>
      <c r="R39178" t="s">
        <v>46</v>
      </c>
      <c r="S39178" t="s">
        <v>46</v>
      </c>
      <c r="T39178" t="s">
        <v>46</v>
      </c>
      <c r="U39178" t="s">
        <v>46</v>
      </c>
      <c r="V39178" t="s">
        <v>46</v>
      </c>
      <c r="W39178" t="s">
        <v>46</v>
      </c>
      <c r="X39178" t="s">
        <v>46</v>
      </c>
      <c r="Y39178" t="s">
        <v>46</v>
      </c>
      <c r="Z39178" t="s">
        <v>46</v>
      </c>
      <c r="AA39178" t="s">
        <v>46</v>
      </c>
      <c r="AB39178">
        <v>3</v>
      </c>
      <c r="AC39178">
        <v>3</v>
      </c>
      <c r="AD39178">
        <v>3</v>
      </c>
      <c r="AE39178">
        <v>-2.6666666700000001</v>
      </c>
      <c r="AF39178" t="s">
        <v>45</v>
      </c>
      <c r="AG39178" t="s">
        <v>46</v>
      </c>
      <c r="AH39178" t="s">
        <v>46</v>
      </c>
    </row>
    <row r="39179" spans="1:34" x14ac:dyDescent="0.25">
      <c r="A39179">
        <v>8665</v>
      </c>
      <c r="B39179">
        <v>27240</v>
      </c>
      <c r="C39179" t="s">
        <v>21777</v>
      </c>
      <c r="D39179" t="s">
        <v>35</v>
      </c>
      <c r="E39179" t="s">
        <v>1547</v>
      </c>
      <c r="F39179" t="s">
        <v>1548</v>
      </c>
      <c r="G39179" t="s">
        <v>261</v>
      </c>
      <c r="H39179" t="s">
        <v>1549</v>
      </c>
      <c r="I39179" t="s">
        <v>87</v>
      </c>
      <c r="J39179" t="s">
        <v>434</v>
      </c>
      <c r="K39179" t="s">
        <v>20077</v>
      </c>
      <c r="L39179" t="s">
        <v>43</v>
      </c>
      <c r="M39179" t="s">
        <v>49</v>
      </c>
      <c r="N39179" t="s">
        <v>43</v>
      </c>
      <c r="O39179" t="s">
        <v>108</v>
      </c>
      <c r="P39179" t="s">
        <v>45</v>
      </c>
      <c r="Q39179" t="s">
        <v>45</v>
      </c>
      <c r="R39179" t="s">
        <v>45</v>
      </c>
      <c r="S39179" t="s">
        <v>45</v>
      </c>
      <c r="T39179" t="s">
        <v>45</v>
      </c>
      <c r="U39179" t="s">
        <v>45</v>
      </c>
      <c r="V39179" t="s">
        <v>45</v>
      </c>
      <c r="W39179" t="s">
        <v>45</v>
      </c>
      <c r="X39179" t="s">
        <v>45</v>
      </c>
      <c r="Y39179" t="s">
        <v>45</v>
      </c>
      <c r="Z39179" t="s">
        <v>45</v>
      </c>
      <c r="AA39179" t="s">
        <v>45</v>
      </c>
      <c r="AB39179">
        <v>1</v>
      </c>
      <c r="AC39179">
        <v>1</v>
      </c>
      <c r="AD39179">
        <v>1</v>
      </c>
      <c r="AE39179">
        <v>3</v>
      </c>
      <c r="AF39179" t="s">
        <v>46</v>
      </c>
      <c r="AG39179" t="s">
        <v>46</v>
      </c>
      <c r="AH39179" t="s">
        <v>46</v>
      </c>
    </row>
    <row r="39180" spans="1:34" x14ac:dyDescent="0.25">
      <c r="A39180">
        <v>8665</v>
      </c>
      <c r="B39180">
        <v>27633</v>
      </c>
      <c r="C39180" t="s">
        <v>21777</v>
      </c>
      <c r="D39180" t="s">
        <v>35</v>
      </c>
      <c r="E39180" t="s">
        <v>1547</v>
      </c>
      <c r="F39180" t="s">
        <v>1548</v>
      </c>
      <c r="G39180" t="s">
        <v>261</v>
      </c>
      <c r="H39180" t="s">
        <v>1549</v>
      </c>
      <c r="I39180" t="s">
        <v>90</v>
      </c>
      <c r="J39180" t="s">
        <v>146</v>
      </c>
      <c r="K39180" t="s">
        <v>22101</v>
      </c>
      <c r="L39180" t="s">
        <v>59</v>
      </c>
      <c r="M39180" t="s">
        <v>59</v>
      </c>
      <c r="N39180" t="s">
        <v>59</v>
      </c>
      <c r="O39180" t="s">
        <v>44</v>
      </c>
      <c r="P39180" t="s">
        <v>45</v>
      </c>
      <c r="Q39180" t="s">
        <v>46</v>
      </c>
      <c r="R39180" t="s">
        <v>46</v>
      </c>
      <c r="S39180" t="s">
        <v>46</v>
      </c>
      <c r="T39180" t="s">
        <v>46</v>
      </c>
      <c r="U39180" t="s">
        <v>46</v>
      </c>
      <c r="V39180" t="s">
        <v>46</v>
      </c>
      <c r="W39180" t="s">
        <v>46</v>
      </c>
      <c r="X39180" t="s">
        <v>46</v>
      </c>
      <c r="Y39180" t="s">
        <v>46</v>
      </c>
      <c r="Z39180" t="s">
        <v>46</v>
      </c>
      <c r="AA39180" t="s">
        <v>46</v>
      </c>
      <c r="AB39180">
        <v>2</v>
      </c>
      <c r="AC39180">
        <v>1</v>
      </c>
      <c r="AD39180">
        <v>3</v>
      </c>
      <c r="AE39180">
        <v>-1.6666666699999999</v>
      </c>
      <c r="AF39180" t="s">
        <v>45</v>
      </c>
      <c r="AG39180" t="s">
        <v>46</v>
      </c>
      <c r="AH39180" t="s">
        <v>46</v>
      </c>
    </row>
    <row r="39181" spans="1:34" x14ac:dyDescent="0.25">
      <c r="A39181">
        <v>8665</v>
      </c>
      <c r="B39181">
        <v>27116</v>
      </c>
      <c r="C39181" t="s">
        <v>21777</v>
      </c>
      <c r="D39181" t="s">
        <v>35</v>
      </c>
      <c r="E39181" t="s">
        <v>1547</v>
      </c>
      <c r="F39181" t="s">
        <v>1548</v>
      </c>
      <c r="G39181" t="s">
        <v>261</v>
      </c>
      <c r="H39181" t="s">
        <v>1549</v>
      </c>
      <c r="I39181" t="s">
        <v>93</v>
      </c>
      <c r="J39181" t="s">
        <v>12909</v>
      </c>
      <c r="K39181" t="s">
        <v>22102</v>
      </c>
      <c r="L39181" t="s">
        <v>59</v>
      </c>
      <c r="M39181" t="s">
        <v>49</v>
      </c>
      <c r="N39181" t="s">
        <v>49</v>
      </c>
      <c r="O39181" t="s">
        <v>138</v>
      </c>
      <c r="P39181" t="s">
        <v>45</v>
      </c>
      <c r="Q39181" t="s">
        <v>45</v>
      </c>
      <c r="R39181" t="s">
        <v>45</v>
      </c>
      <c r="S39181" t="s">
        <v>45</v>
      </c>
      <c r="T39181" t="s">
        <v>45</v>
      </c>
      <c r="U39181" t="s">
        <v>45</v>
      </c>
      <c r="V39181" t="s">
        <v>46</v>
      </c>
      <c r="W39181" t="s">
        <v>46</v>
      </c>
      <c r="X39181" t="s">
        <v>46</v>
      </c>
      <c r="Y39181" t="s">
        <v>46</v>
      </c>
      <c r="Z39181" t="s">
        <v>46</v>
      </c>
      <c r="AA39181" t="s">
        <v>46</v>
      </c>
      <c r="AB39181">
        <v>1</v>
      </c>
      <c r="AC39181">
        <v>1</v>
      </c>
      <c r="AD39181">
        <v>1</v>
      </c>
      <c r="AE39181">
        <v>1</v>
      </c>
      <c r="AF39181" t="s">
        <v>46</v>
      </c>
      <c r="AG39181" t="s">
        <v>46</v>
      </c>
      <c r="AH39181" t="s">
        <v>46</v>
      </c>
    </row>
    <row r="39182" spans="1:34" x14ac:dyDescent="0.25">
      <c r="A39182">
        <v>8476</v>
      </c>
      <c r="B39182">
        <v>24621</v>
      </c>
      <c r="C39182" t="s">
        <v>21777</v>
      </c>
      <c r="D39182" t="s">
        <v>35</v>
      </c>
      <c r="E39182" t="s">
        <v>1566</v>
      </c>
      <c r="F39182" t="s">
        <v>1567</v>
      </c>
      <c r="G39182" t="s">
        <v>261</v>
      </c>
      <c r="H39182" t="s">
        <v>1339</v>
      </c>
      <c r="I39182" t="s">
        <v>40</v>
      </c>
      <c r="J39182" t="s">
        <v>41</v>
      </c>
      <c r="K39182" t="s">
        <v>1570</v>
      </c>
      <c r="L39182" t="s">
        <v>43</v>
      </c>
      <c r="M39182" t="s">
        <v>43</v>
      </c>
      <c r="N39182" t="s">
        <v>43</v>
      </c>
      <c r="O39182" t="s">
        <v>44</v>
      </c>
      <c r="P39182" t="s">
        <v>45</v>
      </c>
      <c r="Q39182" t="s">
        <v>45</v>
      </c>
      <c r="R39182" t="s">
        <v>45</v>
      </c>
      <c r="S39182" t="s">
        <v>45</v>
      </c>
      <c r="T39182" t="s">
        <v>45</v>
      </c>
      <c r="U39182" t="s">
        <v>45</v>
      </c>
      <c r="V39182" t="s">
        <v>45</v>
      </c>
      <c r="W39182" t="s">
        <v>45</v>
      </c>
      <c r="X39182" t="s">
        <v>45</v>
      </c>
      <c r="Y39182" t="s">
        <v>45</v>
      </c>
      <c r="Z39182" t="s">
        <v>45</v>
      </c>
      <c r="AA39182" t="s">
        <v>45</v>
      </c>
      <c r="AB39182">
        <v>0</v>
      </c>
      <c r="AC39182">
        <v>0</v>
      </c>
      <c r="AD39182">
        <v>0</v>
      </c>
      <c r="AE39182">
        <v>4</v>
      </c>
      <c r="AF39182" t="s">
        <v>46</v>
      </c>
      <c r="AG39182" t="s">
        <v>46</v>
      </c>
      <c r="AH39182" t="s">
        <v>46</v>
      </c>
    </row>
    <row r="39183" spans="1:34" x14ac:dyDescent="0.25">
      <c r="A39183">
        <v>8476</v>
      </c>
      <c r="B39183">
        <v>27366</v>
      </c>
      <c r="C39183" t="s">
        <v>21777</v>
      </c>
      <c r="D39183" t="s">
        <v>35</v>
      </c>
      <c r="E39183" t="s">
        <v>1566</v>
      </c>
      <c r="F39183" t="s">
        <v>1567</v>
      </c>
      <c r="G39183" t="s">
        <v>261</v>
      </c>
      <c r="H39183" t="s">
        <v>1339</v>
      </c>
      <c r="I39183" t="s">
        <v>40</v>
      </c>
      <c r="J39183" t="s">
        <v>115</v>
      </c>
      <c r="K39183" t="s">
        <v>22103</v>
      </c>
      <c r="L39183" t="s">
        <v>43</v>
      </c>
      <c r="M39183" t="s">
        <v>43</v>
      </c>
      <c r="N39183" t="s">
        <v>43</v>
      </c>
      <c r="O39183" t="s">
        <v>44</v>
      </c>
      <c r="P39183" t="s">
        <v>45</v>
      </c>
      <c r="Q39183" t="s">
        <v>45</v>
      </c>
      <c r="R39183" t="s">
        <v>45</v>
      </c>
      <c r="S39183" t="s">
        <v>45</v>
      </c>
      <c r="T39183" t="s">
        <v>45</v>
      </c>
      <c r="U39183" t="s">
        <v>45</v>
      </c>
      <c r="V39183" t="s">
        <v>45</v>
      </c>
      <c r="W39183" t="s">
        <v>45</v>
      </c>
      <c r="X39183" t="s">
        <v>45</v>
      </c>
      <c r="Y39183" t="s">
        <v>46</v>
      </c>
      <c r="Z39183" t="s">
        <v>46</v>
      </c>
      <c r="AA39183" t="s">
        <v>46</v>
      </c>
      <c r="AB39183">
        <v>0</v>
      </c>
      <c r="AC39183">
        <v>0</v>
      </c>
      <c r="AD39183">
        <v>0</v>
      </c>
      <c r="AE39183">
        <v>3</v>
      </c>
      <c r="AF39183" t="s">
        <v>46</v>
      </c>
      <c r="AG39183" t="s">
        <v>46</v>
      </c>
      <c r="AH39183" t="s">
        <v>46</v>
      </c>
    </row>
    <row r="39184" spans="1:34" x14ac:dyDescent="0.25">
      <c r="A39184">
        <v>8476</v>
      </c>
      <c r="B39184">
        <v>27403</v>
      </c>
      <c r="C39184" t="s">
        <v>21777</v>
      </c>
      <c r="D39184" t="s">
        <v>35</v>
      </c>
      <c r="E39184" t="s">
        <v>1566</v>
      </c>
      <c r="F39184" t="s">
        <v>1567</v>
      </c>
      <c r="G39184" t="s">
        <v>261</v>
      </c>
      <c r="H39184" t="s">
        <v>1339</v>
      </c>
      <c r="I39184" t="s">
        <v>40</v>
      </c>
      <c r="J39184" t="s">
        <v>47</v>
      </c>
      <c r="K39184" t="s">
        <v>22104</v>
      </c>
      <c r="L39184" t="s">
        <v>49</v>
      </c>
      <c r="M39184" t="s">
        <v>43</v>
      </c>
      <c r="N39184" t="s">
        <v>43</v>
      </c>
      <c r="O39184" t="s">
        <v>50</v>
      </c>
      <c r="P39184" t="s">
        <v>45</v>
      </c>
      <c r="Q39184" t="s">
        <v>45</v>
      </c>
      <c r="R39184" t="s">
        <v>45</v>
      </c>
      <c r="S39184" t="s">
        <v>45</v>
      </c>
      <c r="T39184" t="s">
        <v>45</v>
      </c>
      <c r="U39184" t="s">
        <v>45</v>
      </c>
      <c r="V39184" t="s">
        <v>45</v>
      </c>
      <c r="W39184" t="s">
        <v>45</v>
      </c>
      <c r="X39184" t="s">
        <v>45</v>
      </c>
      <c r="Y39184" t="s">
        <v>46</v>
      </c>
      <c r="Z39184" t="s">
        <v>46</v>
      </c>
      <c r="AA39184" t="s">
        <v>46</v>
      </c>
      <c r="AB39184">
        <v>0</v>
      </c>
      <c r="AC39184">
        <v>0</v>
      </c>
      <c r="AD39184">
        <v>0</v>
      </c>
      <c r="AE39184">
        <v>3</v>
      </c>
      <c r="AF39184" t="s">
        <v>46</v>
      </c>
      <c r="AG39184" t="s">
        <v>46</v>
      </c>
      <c r="AH39184" t="s">
        <v>46</v>
      </c>
    </row>
    <row r="39185" spans="1:34" x14ac:dyDescent="0.25">
      <c r="A39185">
        <v>8476</v>
      </c>
      <c r="B39185">
        <v>24627</v>
      </c>
      <c r="C39185" t="s">
        <v>21777</v>
      </c>
      <c r="D39185" t="s">
        <v>35</v>
      </c>
      <c r="E39185" t="s">
        <v>1566</v>
      </c>
      <c r="F39185" t="s">
        <v>1567</v>
      </c>
      <c r="G39185" t="s">
        <v>261</v>
      </c>
      <c r="H39185" t="s">
        <v>1339</v>
      </c>
      <c r="I39185" t="s">
        <v>51</v>
      </c>
      <c r="J39185" t="s">
        <v>12904</v>
      </c>
      <c r="K39185" t="s">
        <v>20080</v>
      </c>
      <c r="L39185" t="s">
        <v>49</v>
      </c>
      <c r="M39185" t="s">
        <v>49</v>
      </c>
      <c r="N39185" t="s">
        <v>49</v>
      </c>
      <c r="O39185" t="s">
        <v>44</v>
      </c>
      <c r="P39185" t="s">
        <v>46</v>
      </c>
      <c r="Q39185" t="s">
        <v>46</v>
      </c>
      <c r="R39185" t="s">
        <v>46</v>
      </c>
      <c r="S39185" t="s">
        <v>45</v>
      </c>
      <c r="T39185" t="s">
        <v>45</v>
      </c>
      <c r="U39185" t="s">
        <v>45</v>
      </c>
      <c r="V39185" t="s">
        <v>45</v>
      </c>
      <c r="W39185" t="s">
        <v>45</v>
      </c>
      <c r="X39185" t="s">
        <v>45</v>
      </c>
      <c r="Y39185" t="s">
        <v>45</v>
      </c>
      <c r="Z39185" t="s">
        <v>45</v>
      </c>
      <c r="AA39185" t="s">
        <v>45</v>
      </c>
      <c r="AB39185">
        <v>0</v>
      </c>
      <c r="AC39185">
        <v>0</v>
      </c>
      <c r="AD39185">
        <v>0</v>
      </c>
      <c r="AE39185">
        <v>3</v>
      </c>
      <c r="AF39185" t="s">
        <v>46</v>
      </c>
      <c r="AG39185" t="s">
        <v>46</v>
      </c>
      <c r="AH39185" t="s">
        <v>46</v>
      </c>
    </row>
    <row r="39186" spans="1:34" x14ac:dyDescent="0.25">
      <c r="A39186">
        <v>8476</v>
      </c>
      <c r="B39186">
        <v>24624</v>
      </c>
      <c r="C39186" t="s">
        <v>21777</v>
      </c>
      <c r="D39186" t="s">
        <v>35</v>
      </c>
      <c r="E39186" t="s">
        <v>1566</v>
      </c>
      <c r="F39186" t="s">
        <v>1567</v>
      </c>
      <c r="G39186" t="s">
        <v>261</v>
      </c>
      <c r="H39186" t="s">
        <v>1339</v>
      </c>
      <c r="I39186" t="s">
        <v>51</v>
      </c>
      <c r="J39186" t="s">
        <v>14944</v>
      </c>
      <c r="K39186" t="s">
        <v>17098</v>
      </c>
      <c r="L39186" t="s">
        <v>49</v>
      </c>
      <c r="M39186" t="s">
        <v>49</v>
      </c>
      <c r="N39186" t="s">
        <v>49</v>
      </c>
      <c r="O39186" t="s">
        <v>44</v>
      </c>
      <c r="P39186" t="s">
        <v>45</v>
      </c>
      <c r="Q39186" t="s">
        <v>45</v>
      </c>
      <c r="R39186" t="s">
        <v>45</v>
      </c>
      <c r="S39186" t="s">
        <v>45</v>
      </c>
      <c r="T39186" t="s">
        <v>45</v>
      </c>
      <c r="U39186" t="s">
        <v>45</v>
      </c>
      <c r="V39186" t="s">
        <v>46</v>
      </c>
      <c r="W39186" t="s">
        <v>46</v>
      </c>
      <c r="X39186" t="s">
        <v>45</v>
      </c>
      <c r="Y39186" t="s">
        <v>45</v>
      </c>
      <c r="Z39186" t="s">
        <v>45</v>
      </c>
      <c r="AA39186" t="s">
        <v>45</v>
      </c>
      <c r="AB39186">
        <v>0</v>
      </c>
      <c r="AC39186">
        <v>0</v>
      </c>
      <c r="AD39186">
        <v>0</v>
      </c>
      <c r="AE39186">
        <v>3.3333333299999999</v>
      </c>
      <c r="AF39186" t="s">
        <v>46</v>
      </c>
      <c r="AG39186" t="s">
        <v>46</v>
      </c>
      <c r="AH39186" t="s">
        <v>46</v>
      </c>
    </row>
    <row r="39187" spans="1:34" x14ac:dyDescent="0.25">
      <c r="A39187">
        <v>8476</v>
      </c>
      <c r="B39187">
        <v>24623</v>
      </c>
      <c r="C39187" t="s">
        <v>21777</v>
      </c>
      <c r="D39187" t="s">
        <v>35</v>
      </c>
      <c r="E39187" t="s">
        <v>1566</v>
      </c>
      <c r="F39187" t="s">
        <v>1567</v>
      </c>
      <c r="G39187" t="s">
        <v>261</v>
      </c>
      <c r="H39187" t="s">
        <v>1339</v>
      </c>
      <c r="I39187" t="s">
        <v>51</v>
      </c>
      <c r="J39187" t="s">
        <v>2846</v>
      </c>
      <c r="K39187" t="s">
        <v>22105</v>
      </c>
      <c r="L39187" t="s">
        <v>49</v>
      </c>
      <c r="M39187" t="s">
        <v>49</v>
      </c>
      <c r="N39187" t="s">
        <v>49</v>
      </c>
      <c r="O39187" t="s">
        <v>44</v>
      </c>
      <c r="P39187" t="s">
        <v>46</v>
      </c>
      <c r="Q39187" t="s">
        <v>46</v>
      </c>
      <c r="R39187" t="s">
        <v>46</v>
      </c>
      <c r="S39187" t="s">
        <v>45</v>
      </c>
      <c r="T39187" t="s">
        <v>45</v>
      </c>
      <c r="U39187" t="s">
        <v>45</v>
      </c>
      <c r="V39187" t="s">
        <v>45</v>
      </c>
      <c r="W39187" t="s">
        <v>45</v>
      </c>
      <c r="X39187" t="s">
        <v>45</v>
      </c>
      <c r="Y39187" t="s">
        <v>45</v>
      </c>
      <c r="Z39187" t="s">
        <v>45</v>
      </c>
      <c r="AA39187" t="s">
        <v>45</v>
      </c>
      <c r="AB39187">
        <v>0</v>
      </c>
      <c r="AC39187">
        <v>0</v>
      </c>
      <c r="AD39187">
        <v>0</v>
      </c>
      <c r="AE39187">
        <v>3</v>
      </c>
      <c r="AF39187" t="s">
        <v>46</v>
      </c>
      <c r="AG39187" t="s">
        <v>46</v>
      </c>
      <c r="AH39187" t="s">
        <v>46</v>
      </c>
    </row>
    <row r="39188" spans="1:34" x14ac:dyDescent="0.25">
      <c r="A39188">
        <v>8476</v>
      </c>
      <c r="B39188">
        <v>24628</v>
      </c>
      <c r="C39188" t="s">
        <v>21777</v>
      </c>
      <c r="D39188" t="s">
        <v>35</v>
      </c>
      <c r="E39188" t="s">
        <v>1566</v>
      </c>
      <c r="F39188" t="s">
        <v>1567</v>
      </c>
      <c r="G39188" t="s">
        <v>261</v>
      </c>
      <c r="H39188" t="s">
        <v>1339</v>
      </c>
      <c r="I39188" t="s">
        <v>63</v>
      </c>
      <c r="J39188" t="s">
        <v>276</v>
      </c>
      <c r="K39188" t="s">
        <v>20082</v>
      </c>
      <c r="L39188" t="s">
        <v>49</v>
      </c>
      <c r="M39188" t="s">
        <v>49</v>
      </c>
      <c r="N39188" t="s">
        <v>49</v>
      </c>
      <c r="O39188" t="s">
        <v>44</v>
      </c>
      <c r="P39188" t="s">
        <v>46</v>
      </c>
      <c r="Q39188" t="s">
        <v>46</v>
      </c>
      <c r="R39188" t="s">
        <v>46</v>
      </c>
      <c r="S39188" t="s">
        <v>45</v>
      </c>
      <c r="T39188" t="s">
        <v>45</v>
      </c>
      <c r="U39188" t="s">
        <v>45</v>
      </c>
      <c r="V39188" t="s">
        <v>46</v>
      </c>
      <c r="W39188" t="s">
        <v>46</v>
      </c>
      <c r="X39188" t="s">
        <v>46</v>
      </c>
      <c r="Y39188" t="s">
        <v>45</v>
      </c>
      <c r="Z39188" t="s">
        <v>45</v>
      </c>
      <c r="AA39188" t="s">
        <v>45</v>
      </c>
      <c r="AB39188">
        <v>0</v>
      </c>
      <c r="AC39188">
        <v>0</v>
      </c>
      <c r="AD39188">
        <v>0</v>
      </c>
      <c r="AE39188">
        <v>2</v>
      </c>
      <c r="AF39188" t="s">
        <v>46</v>
      </c>
      <c r="AG39188" t="s">
        <v>46</v>
      </c>
      <c r="AH39188" t="s">
        <v>46</v>
      </c>
    </row>
    <row r="39189" spans="1:34" x14ac:dyDescent="0.25">
      <c r="A39189">
        <v>8476</v>
      </c>
      <c r="B39189">
        <v>24630</v>
      </c>
      <c r="C39189" t="s">
        <v>21777</v>
      </c>
      <c r="D39189" t="s">
        <v>35</v>
      </c>
      <c r="E39189" t="s">
        <v>1566</v>
      </c>
      <c r="F39189" t="s">
        <v>1567</v>
      </c>
      <c r="G39189" t="s">
        <v>261</v>
      </c>
      <c r="H39189" t="s">
        <v>1339</v>
      </c>
      <c r="I39189" t="s">
        <v>78</v>
      </c>
      <c r="J39189" t="s">
        <v>81</v>
      </c>
      <c r="K39189" t="s">
        <v>20083</v>
      </c>
      <c r="L39189" t="s">
        <v>59</v>
      </c>
      <c r="M39189" t="s">
        <v>59</v>
      </c>
      <c r="N39189" t="s">
        <v>59</v>
      </c>
      <c r="O39189" t="s">
        <v>44</v>
      </c>
      <c r="P39189" t="s">
        <v>46</v>
      </c>
      <c r="Q39189" t="s">
        <v>46</v>
      </c>
      <c r="R39189" t="s">
        <v>46</v>
      </c>
      <c r="S39189" t="s">
        <v>46</v>
      </c>
      <c r="T39189" t="s">
        <v>46</v>
      </c>
      <c r="U39189" t="s">
        <v>46</v>
      </c>
      <c r="V39189" t="s">
        <v>46</v>
      </c>
      <c r="W39189" t="s">
        <v>46</v>
      </c>
      <c r="X39189" t="s">
        <v>46</v>
      </c>
      <c r="Y39189" t="s">
        <v>46</v>
      </c>
      <c r="Z39189" t="s">
        <v>46</v>
      </c>
      <c r="AA39189" t="s">
        <v>46</v>
      </c>
      <c r="AB39189">
        <v>2</v>
      </c>
      <c r="AC39189">
        <v>2</v>
      </c>
      <c r="AD39189">
        <v>2</v>
      </c>
      <c r="AE39189">
        <v>-2</v>
      </c>
      <c r="AF39189" t="s">
        <v>45</v>
      </c>
      <c r="AG39189" t="s">
        <v>46</v>
      </c>
      <c r="AH39189" t="s">
        <v>46</v>
      </c>
    </row>
    <row r="39190" spans="1:34" x14ac:dyDescent="0.25">
      <c r="A39190">
        <v>8476</v>
      </c>
      <c r="B39190">
        <v>24645</v>
      </c>
      <c r="C39190" t="s">
        <v>21777</v>
      </c>
      <c r="D39190" t="s">
        <v>35</v>
      </c>
      <c r="E39190" t="s">
        <v>1566</v>
      </c>
      <c r="F39190" t="s">
        <v>1567</v>
      </c>
      <c r="G39190" t="s">
        <v>261</v>
      </c>
      <c r="H39190" t="s">
        <v>1339</v>
      </c>
      <c r="I39190" t="s">
        <v>93</v>
      </c>
      <c r="J39190" t="s">
        <v>106</v>
      </c>
      <c r="K39190" t="s">
        <v>22106</v>
      </c>
      <c r="L39190" t="s">
        <v>59</v>
      </c>
      <c r="M39190" t="s">
        <v>49</v>
      </c>
      <c r="N39190" t="s">
        <v>49</v>
      </c>
      <c r="O39190" t="s">
        <v>173</v>
      </c>
      <c r="P39190" t="s">
        <v>46</v>
      </c>
      <c r="Q39190" t="s">
        <v>46</v>
      </c>
      <c r="R39190" t="s">
        <v>46</v>
      </c>
      <c r="S39190" t="s">
        <v>46</v>
      </c>
      <c r="T39190" t="s">
        <v>46</v>
      </c>
      <c r="U39190" t="s">
        <v>46</v>
      </c>
      <c r="V39190" t="s">
        <v>46</v>
      </c>
      <c r="W39190" t="s">
        <v>46</v>
      </c>
      <c r="X39190" t="s">
        <v>46</v>
      </c>
      <c r="Y39190" t="s">
        <v>46</v>
      </c>
      <c r="Z39190" t="s">
        <v>46</v>
      </c>
      <c r="AA39190" t="s">
        <v>46</v>
      </c>
      <c r="AB39190">
        <v>1</v>
      </c>
      <c r="AC39190">
        <v>1</v>
      </c>
      <c r="AD39190">
        <v>2</v>
      </c>
      <c r="AE39190">
        <v>-1.3333333300000001</v>
      </c>
      <c r="AF39190" t="s">
        <v>45</v>
      </c>
      <c r="AG39190" t="s">
        <v>46</v>
      </c>
      <c r="AH39190" t="s">
        <v>46</v>
      </c>
    </row>
    <row r="39191" spans="1:34" x14ac:dyDescent="0.25">
      <c r="A39191">
        <v>8403</v>
      </c>
      <c r="B39191">
        <v>23518</v>
      </c>
      <c r="C39191" t="s">
        <v>21777</v>
      </c>
      <c r="D39191" t="s">
        <v>35</v>
      </c>
      <c r="E39191" t="s">
        <v>1586</v>
      </c>
      <c r="F39191" t="s">
        <v>1587</v>
      </c>
      <c r="G39191" t="s">
        <v>661</v>
      </c>
      <c r="H39191" t="s">
        <v>1588</v>
      </c>
      <c r="I39191" t="s">
        <v>40</v>
      </c>
      <c r="J39191" t="s">
        <v>41</v>
      </c>
      <c r="K39191" t="s">
        <v>22107</v>
      </c>
      <c r="L39191" t="s">
        <v>43</v>
      </c>
      <c r="M39191" t="s">
        <v>43</v>
      </c>
      <c r="N39191" t="s">
        <v>43</v>
      </c>
      <c r="O39191" t="s">
        <v>44</v>
      </c>
      <c r="P39191" t="s">
        <v>46</v>
      </c>
      <c r="Q39191" t="s">
        <v>45</v>
      </c>
      <c r="R39191" t="s">
        <v>46</v>
      </c>
      <c r="S39191" t="s">
        <v>45</v>
      </c>
      <c r="T39191" t="s">
        <v>45</v>
      </c>
      <c r="U39191" t="s">
        <v>45</v>
      </c>
      <c r="V39191" t="s">
        <v>45</v>
      </c>
      <c r="W39191" t="s">
        <v>45</v>
      </c>
      <c r="X39191" t="s">
        <v>45</v>
      </c>
      <c r="Y39191" t="s">
        <v>45</v>
      </c>
      <c r="Z39191" t="s">
        <v>45</v>
      </c>
      <c r="AA39191" t="s">
        <v>45</v>
      </c>
      <c r="AB39191">
        <v>0</v>
      </c>
      <c r="AC39191">
        <v>0</v>
      </c>
      <c r="AD39191">
        <v>0</v>
      </c>
      <c r="AE39191">
        <v>3.3333333299999999</v>
      </c>
      <c r="AF39191" t="s">
        <v>46</v>
      </c>
      <c r="AG39191" t="s">
        <v>46</v>
      </c>
      <c r="AH39191" t="s">
        <v>46</v>
      </c>
    </row>
    <row r="39192" spans="1:34" x14ac:dyDescent="0.25">
      <c r="A39192">
        <v>8403</v>
      </c>
      <c r="B39192">
        <v>23535</v>
      </c>
      <c r="C39192" t="s">
        <v>21777</v>
      </c>
      <c r="D39192" t="s">
        <v>35</v>
      </c>
      <c r="E39192" t="s">
        <v>1586</v>
      </c>
      <c r="F39192" t="s">
        <v>1587</v>
      </c>
      <c r="G39192" t="s">
        <v>661</v>
      </c>
      <c r="H39192" t="s">
        <v>1588</v>
      </c>
      <c r="I39192" t="s">
        <v>51</v>
      </c>
      <c r="J39192" t="s">
        <v>12904</v>
      </c>
      <c r="K39192" t="s">
        <v>12905</v>
      </c>
      <c r="L39192" t="s">
        <v>49</v>
      </c>
      <c r="M39192" t="s">
        <v>43</v>
      </c>
      <c r="N39192" t="s">
        <v>43</v>
      </c>
      <c r="O39192" t="s">
        <v>50</v>
      </c>
      <c r="P39192" t="s">
        <v>46</v>
      </c>
      <c r="Q39192" t="s">
        <v>46</v>
      </c>
      <c r="R39192" t="s">
        <v>46</v>
      </c>
      <c r="S39192" t="s">
        <v>45</v>
      </c>
      <c r="T39192" t="s">
        <v>45</v>
      </c>
      <c r="U39192" t="s">
        <v>45</v>
      </c>
      <c r="V39192" t="s">
        <v>46</v>
      </c>
      <c r="W39192" t="s">
        <v>46</v>
      </c>
      <c r="X39192" t="s">
        <v>46</v>
      </c>
      <c r="Y39192" t="s">
        <v>45</v>
      </c>
      <c r="Z39192" t="s">
        <v>45</v>
      </c>
      <c r="AA39192" t="s">
        <v>45</v>
      </c>
      <c r="AB39192">
        <v>0</v>
      </c>
      <c r="AC39192">
        <v>0</v>
      </c>
      <c r="AD39192">
        <v>0</v>
      </c>
      <c r="AE39192">
        <v>2</v>
      </c>
      <c r="AF39192" t="s">
        <v>46</v>
      </c>
      <c r="AG39192" t="s">
        <v>46</v>
      </c>
      <c r="AH39192" t="s">
        <v>46</v>
      </c>
    </row>
    <row r="39193" spans="1:34" x14ac:dyDescent="0.25">
      <c r="A39193">
        <v>8403</v>
      </c>
      <c r="B39193">
        <v>23436</v>
      </c>
      <c r="C39193" t="s">
        <v>21777</v>
      </c>
      <c r="D39193" t="s">
        <v>35</v>
      </c>
      <c r="E39193" t="s">
        <v>1586</v>
      </c>
      <c r="F39193" t="s">
        <v>1587</v>
      </c>
      <c r="G39193" t="s">
        <v>661</v>
      </c>
      <c r="H39193" t="s">
        <v>1588</v>
      </c>
      <c r="I39193" t="s">
        <v>63</v>
      </c>
      <c r="J39193" t="s">
        <v>133</v>
      </c>
      <c r="K39193" t="s">
        <v>1594</v>
      </c>
      <c r="L39193" t="s">
        <v>59</v>
      </c>
      <c r="M39193" t="s">
        <v>59</v>
      </c>
      <c r="N39193" t="s">
        <v>59</v>
      </c>
      <c r="O39193" t="s">
        <v>44</v>
      </c>
      <c r="P39193" t="s">
        <v>45</v>
      </c>
      <c r="Q39193" t="s">
        <v>45</v>
      </c>
      <c r="R39193" t="s">
        <v>46</v>
      </c>
      <c r="S39193" t="s">
        <v>46</v>
      </c>
      <c r="T39193" t="s">
        <v>46</v>
      </c>
      <c r="U39193" t="s">
        <v>46</v>
      </c>
      <c r="V39193" t="s">
        <v>46</v>
      </c>
      <c r="W39193" t="s">
        <v>46</v>
      </c>
      <c r="X39193" t="s">
        <v>46</v>
      </c>
      <c r="Y39193" t="s">
        <v>46</v>
      </c>
      <c r="Z39193" t="s">
        <v>46</v>
      </c>
      <c r="AA39193" t="s">
        <v>46</v>
      </c>
      <c r="AB39193">
        <v>1</v>
      </c>
      <c r="AC39193">
        <v>1</v>
      </c>
      <c r="AD39193">
        <v>2</v>
      </c>
      <c r="AE39193">
        <v>-0.66666667000000002</v>
      </c>
      <c r="AF39193" t="s">
        <v>45</v>
      </c>
      <c r="AG39193" t="s">
        <v>46</v>
      </c>
      <c r="AH39193" t="s">
        <v>46</v>
      </c>
    </row>
    <row r="39194" spans="1:34" x14ac:dyDescent="0.25">
      <c r="A39194">
        <v>8403</v>
      </c>
      <c r="B39194">
        <v>23440</v>
      </c>
      <c r="C39194" t="s">
        <v>21777</v>
      </c>
      <c r="D39194" t="s">
        <v>35</v>
      </c>
      <c r="E39194" t="s">
        <v>1586</v>
      </c>
      <c r="F39194" t="s">
        <v>1587</v>
      </c>
      <c r="G39194" t="s">
        <v>661</v>
      </c>
      <c r="H39194" t="s">
        <v>1588</v>
      </c>
      <c r="I39194" t="s">
        <v>78</v>
      </c>
      <c r="J39194" t="s">
        <v>81</v>
      </c>
      <c r="K39194" t="s">
        <v>22108</v>
      </c>
      <c r="L39194" t="s">
        <v>59</v>
      </c>
      <c r="M39194" t="s">
        <v>59</v>
      </c>
      <c r="N39194" t="s">
        <v>59</v>
      </c>
      <c r="O39194" t="s">
        <v>44</v>
      </c>
      <c r="P39194" t="s">
        <v>45</v>
      </c>
      <c r="Q39194" t="s">
        <v>46</v>
      </c>
      <c r="R39194" t="s">
        <v>46</v>
      </c>
      <c r="S39194" t="s">
        <v>46</v>
      </c>
      <c r="T39194" t="s">
        <v>46</v>
      </c>
      <c r="U39194" t="s">
        <v>46</v>
      </c>
      <c r="V39194" t="s">
        <v>46</v>
      </c>
      <c r="W39194" t="s">
        <v>46</v>
      </c>
      <c r="X39194" t="s">
        <v>46</v>
      </c>
      <c r="Y39194" t="s">
        <v>46</v>
      </c>
      <c r="Z39194" t="s">
        <v>46</v>
      </c>
      <c r="AA39194" t="s">
        <v>46</v>
      </c>
      <c r="AB39194">
        <v>0</v>
      </c>
      <c r="AC39194">
        <v>1</v>
      </c>
      <c r="AD39194">
        <v>1</v>
      </c>
      <c r="AE39194">
        <v>-0.33333332999999998</v>
      </c>
      <c r="AF39194" t="s">
        <v>46</v>
      </c>
      <c r="AG39194" t="s">
        <v>46</v>
      </c>
      <c r="AH39194" t="s">
        <v>46</v>
      </c>
    </row>
    <row r="39195" spans="1:34" x14ac:dyDescent="0.25">
      <c r="A39195">
        <v>8403</v>
      </c>
      <c r="B39195">
        <v>23439</v>
      </c>
      <c r="C39195" t="s">
        <v>21777</v>
      </c>
      <c r="D39195" t="s">
        <v>35</v>
      </c>
      <c r="E39195" t="s">
        <v>1586</v>
      </c>
      <c r="F39195" t="s">
        <v>1587</v>
      </c>
      <c r="G39195" t="s">
        <v>661</v>
      </c>
      <c r="H39195" t="s">
        <v>1588</v>
      </c>
      <c r="I39195" t="s">
        <v>78</v>
      </c>
      <c r="J39195" t="s">
        <v>83</v>
      </c>
      <c r="K39195" t="s">
        <v>22109</v>
      </c>
      <c r="L39195" t="s">
        <v>59</v>
      </c>
      <c r="M39195" t="s">
        <v>59</v>
      </c>
      <c r="N39195" t="s">
        <v>59</v>
      </c>
      <c r="O39195" t="s">
        <v>44</v>
      </c>
      <c r="P39195" t="s">
        <v>45</v>
      </c>
      <c r="Q39195" t="s">
        <v>46</v>
      </c>
      <c r="R39195" t="s">
        <v>46</v>
      </c>
      <c r="S39195" t="s">
        <v>45</v>
      </c>
      <c r="T39195" t="s">
        <v>45</v>
      </c>
      <c r="U39195" t="s">
        <v>46</v>
      </c>
      <c r="V39195" t="s">
        <v>46</v>
      </c>
      <c r="W39195" t="s">
        <v>46</v>
      </c>
      <c r="X39195" t="s">
        <v>46</v>
      </c>
      <c r="Y39195" t="s">
        <v>46</v>
      </c>
      <c r="Z39195" t="s">
        <v>46</v>
      </c>
      <c r="AA39195" t="s">
        <v>46</v>
      </c>
      <c r="AB39195">
        <v>0</v>
      </c>
      <c r="AC39195">
        <v>1</v>
      </c>
      <c r="AD39195">
        <v>0</v>
      </c>
      <c r="AE39195">
        <v>0.66666667000000002</v>
      </c>
      <c r="AF39195" t="s">
        <v>46</v>
      </c>
      <c r="AG39195" t="s">
        <v>46</v>
      </c>
      <c r="AH39195" t="s">
        <v>46</v>
      </c>
    </row>
    <row r="39196" spans="1:34" x14ac:dyDescent="0.25">
      <c r="A39196">
        <v>8403</v>
      </c>
      <c r="B39196">
        <v>23437</v>
      </c>
      <c r="C39196" t="s">
        <v>21777</v>
      </c>
      <c r="D39196" t="s">
        <v>35</v>
      </c>
      <c r="E39196" t="s">
        <v>1586</v>
      </c>
      <c r="F39196" t="s">
        <v>1587</v>
      </c>
      <c r="G39196" t="s">
        <v>661</v>
      </c>
      <c r="H39196" t="s">
        <v>1588</v>
      </c>
      <c r="I39196" t="s">
        <v>87</v>
      </c>
      <c r="J39196" t="s">
        <v>88</v>
      </c>
      <c r="K39196" t="s">
        <v>2575</v>
      </c>
      <c r="L39196" t="s">
        <v>43</v>
      </c>
      <c r="M39196" t="s">
        <v>59</v>
      </c>
      <c r="N39196" t="s">
        <v>59</v>
      </c>
      <c r="O39196" t="s">
        <v>132</v>
      </c>
      <c r="P39196" t="s">
        <v>45</v>
      </c>
      <c r="Q39196" t="s">
        <v>46</v>
      </c>
      <c r="R39196" t="s">
        <v>46</v>
      </c>
      <c r="S39196" t="s">
        <v>46</v>
      </c>
      <c r="T39196" t="s">
        <v>46</v>
      </c>
      <c r="U39196" t="s">
        <v>46</v>
      </c>
      <c r="V39196" t="s">
        <v>46</v>
      </c>
      <c r="W39196" t="s">
        <v>46</v>
      </c>
      <c r="X39196" t="s">
        <v>46</v>
      </c>
      <c r="Y39196" t="s">
        <v>46</v>
      </c>
      <c r="Z39196" t="s">
        <v>46</v>
      </c>
      <c r="AA39196" t="s">
        <v>46</v>
      </c>
      <c r="AB39196">
        <v>1</v>
      </c>
      <c r="AC39196">
        <v>1</v>
      </c>
      <c r="AD39196">
        <v>1</v>
      </c>
      <c r="AE39196">
        <v>-0.66666667000000002</v>
      </c>
      <c r="AF39196" t="s">
        <v>45</v>
      </c>
      <c r="AG39196" t="s">
        <v>46</v>
      </c>
      <c r="AH39196" t="s">
        <v>46</v>
      </c>
    </row>
    <row r="39197" spans="1:34" x14ac:dyDescent="0.25">
      <c r="A39197">
        <v>8403</v>
      </c>
      <c r="B39197">
        <v>23444</v>
      </c>
      <c r="C39197" t="s">
        <v>21777</v>
      </c>
      <c r="D39197" t="s">
        <v>35</v>
      </c>
      <c r="E39197" t="s">
        <v>1586</v>
      </c>
      <c r="F39197" t="s">
        <v>1587</v>
      </c>
      <c r="G39197" t="s">
        <v>661</v>
      </c>
      <c r="H39197" t="s">
        <v>1588</v>
      </c>
      <c r="I39197" t="s">
        <v>87</v>
      </c>
      <c r="J39197" t="s">
        <v>142</v>
      </c>
      <c r="K39197" t="s">
        <v>12908</v>
      </c>
      <c r="L39197" t="s">
        <v>43</v>
      </c>
      <c r="M39197" t="s">
        <v>49</v>
      </c>
      <c r="N39197" t="s">
        <v>43</v>
      </c>
      <c r="O39197" t="s">
        <v>138</v>
      </c>
      <c r="P39197" t="s">
        <v>45</v>
      </c>
      <c r="Q39197" t="s">
        <v>45</v>
      </c>
      <c r="R39197" t="s">
        <v>46</v>
      </c>
      <c r="S39197" t="s">
        <v>45</v>
      </c>
      <c r="T39197" t="s">
        <v>45</v>
      </c>
      <c r="U39197" t="s">
        <v>46</v>
      </c>
      <c r="V39197" t="s">
        <v>45</v>
      </c>
      <c r="W39197" t="s">
        <v>45</v>
      </c>
      <c r="X39197" t="s">
        <v>45</v>
      </c>
      <c r="Y39197" t="s">
        <v>45</v>
      </c>
      <c r="Z39197" t="s">
        <v>45</v>
      </c>
      <c r="AA39197" t="s">
        <v>45</v>
      </c>
      <c r="AB39197">
        <v>0</v>
      </c>
      <c r="AC39197">
        <v>0</v>
      </c>
      <c r="AD39197">
        <v>0</v>
      </c>
      <c r="AE39197">
        <v>3.3333333299999999</v>
      </c>
      <c r="AF39197" t="s">
        <v>46</v>
      </c>
      <c r="AG39197" t="s">
        <v>46</v>
      </c>
      <c r="AH39197" t="s">
        <v>46</v>
      </c>
    </row>
    <row r="39198" spans="1:34" x14ac:dyDescent="0.25">
      <c r="A39198">
        <v>8403</v>
      </c>
      <c r="B39198">
        <v>23441</v>
      </c>
      <c r="C39198" t="s">
        <v>21777</v>
      </c>
      <c r="D39198" t="s">
        <v>35</v>
      </c>
      <c r="E39198" t="s">
        <v>1586</v>
      </c>
      <c r="F39198" t="s">
        <v>1587</v>
      </c>
      <c r="G39198" t="s">
        <v>661</v>
      </c>
      <c r="H39198" t="s">
        <v>1588</v>
      </c>
      <c r="I39198" t="s">
        <v>87</v>
      </c>
      <c r="J39198" t="s">
        <v>434</v>
      </c>
      <c r="K39198" t="s">
        <v>1601</v>
      </c>
      <c r="L39198" t="s">
        <v>43</v>
      </c>
      <c r="M39198" t="s">
        <v>43</v>
      </c>
      <c r="N39198" t="s">
        <v>43</v>
      </c>
      <c r="O39198" t="s">
        <v>44</v>
      </c>
      <c r="P39198" t="s">
        <v>45</v>
      </c>
      <c r="Q39198" t="s">
        <v>45</v>
      </c>
      <c r="R39198" t="s">
        <v>45</v>
      </c>
      <c r="S39198" t="s">
        <v>45</v>
      </c>
      <c r="T39198" t="s">
        <v>45</v>
      </c>
      <c r="U39198" t="s">
        <v>45</v>
      </c>
      <c r="V39198" t="s">
        <v>45</v>
      </c>
      <c r="W39198" t="s">
        <v>45</v>
      </c>
      <c r="X39198" t="s">
        <v>45</v>
      </c>
      <c r="Y39198" t="s">
        <v>45</v>
      </c>
      <c r="Z39198" t="s">
        <v>45</v>
      </c>
      <c r="AA39198" t="s">
        <v>45</v>
      </c>
      <c r="AB39198">
        <v>0</v>
      </c>
      <c r="AC39198">
        <v>0</v>
      </c>
      <c r="AD39198">
        <v>1</v>
      </c>
      <c r="AE39198">
        <v>3.6666666700000001</v>
      </c>
      <c r="AF39198" t="s">
        <v>46</v>
      </c>
      <c r="AG39198" t="s">
        <v>46</v>
      </c>
      <c r="AH39198" t="s">
        <v>46</v>
      </c>
    </row>
    <row r="39199" spans="1:34" x14ac:dyDescent="0.25">
      <c r="A39199">
        <v>8403</v>
      </c>
      <c r="B39199">
        <v>23442</v>
      </c>
      <c r="C39199" t="s">
        <v>21777</v>
      </c>
      <c r="D39199" t="s">
        <v>35</v>
      </c>
      <c r="E39199" t="s">
        <v>1586</v>
      </c>
      <c r="F39199" t="s">
        <v>1587</v>
      </c>
      <c r="G39199" t="s">
        <v>661</v>
      </c>
      <c r="H39199" t="s">
        <v>1588</v>
      </c>
      <c r="I39199" t="s">
        <v>90</v>
      </c>
      <c r="J39199" t="s">
        <v>146</v>
      </c>
      <c r="K39199" t="s">
        <v>20085</v>
      </c>
      <c r="L39199" t="s">
        <v>59</v>
      </c>
      <c r="M39199" t="s">
        <v>59</v>
      </c>
      <c r="N39199" t="s">
        <v>59</v>
      </c>
      <c r="O39199" t="s">
        <v>44</v>
      </c>
      <c r="P39199" t="s">
        <v>45</v>
      </c>
      <c r="Q39199" t="s">
        <v>45</v>
      </c>
      <c r="R39199" t="s">
        <v>46</v>
      </c>
      <c r="S39199" t="s">
        <v>46</v>
      </c>
      <c r="T39199" t="s">
        <v>46</v>
      </c>
      <c r="U39199" t="s">
        <v>46</v>
      </c>
      <c r="V39199" t="s">
        <v>46</v>
      </c>
      <c r="W39199" t="s">
        <v>46</v>
      </c>
      <c r="X39199" t="s">
        <v>46</v>
      </c>
      <c r="Y39199" t="s">
        <v>46</v>
      </c>
      <c r="Z39199" t="s">
        <v>46</v>
      </c>
      <c r="AA39199" t="s">
        <v>46</v>
      </c>
      <c r="AB39199">
        <v>1</v>
      </c>
      <c r="AC39199">
        <v>1</v>
      </c>
      <c r="AD39199">
        <v>3</v>
      </c>
      <c r="AE39199">
        <v>-1</v>
      </c>
      <c r="AF39199" t="s">
        <v>45</v>
      </c>
      <c r="AG39199" t="s">
        <v>46</v>
      </c>
      <c r="AH39199" t="s">
        <v>46</v>
      </c>
    </row>
    <row r="39200" spans="1:34" x14ac:dyDescent="0.25">
      <c r="A39200">
        <v>8403</v>
      </c>
      <c r="B39200">
        <v>23445</v>
      </c>
      <c r="C39200" t="s">
        <v>21777</v>
      </c>
      <c r="D39200" t="s">
        <v>35</v>
      </c>
      <c r="E39200" t="s">
        <v>1586</v>
      </c>
      <c r="F39200" t="s">
        <v>1587</v>
      </c>
      <c r="G39200" t="s">
        <v>661</v>
      </c>
      <c r="H39200" t="s">
        <v>1588</v>
      </c>
      <c r="I39200" t="s">
        <v>93</v>
      </c>
      <c r="J39200" t="s">
        <v>12909</v>
      </c>
      <c r="K39200" t="s">
        <v>1603</v>
      </c>
      <c r="L39200" t="s">
        <v>59</v>
      </c>
      <c r="M39200" t="s">
        <v>49</v>
      </c>
      <c r="N39200" t="s">
        <v>49</v>
      </c>
      <c r="O39200" t="s">
        <v>593</v>
      </c>
      <c r="P39200" t="s">
        <v>45</v>
      </c>
      <c r="Q39200" t="s">
        <v>45</v>
      </c>
      <c r="R39200" t="s">
        <v>46</v>
      </c>
      <c r="S39200" t="s">
        <v>45</v>
      </c>
      <c r="T39200" t="s">
        <v>45</v>
      </c>
      <c r="U39200" t="s">
        <v>46</v>
      </c>
      <c r="V39200" t="s">
        <v>46</v>
      </c>
      <c r="W39200" t="s">
        <v>46</v>
      </c>
      <c r="X39200" t="s">
        <v>46</v>
      </c>
      <c r="Y39200" t="s">
        <v>46</v>
      </c>
      <c r="Z39200" t="s">
        <v>45</v>
      </c>
      <c r="AA39200" t="s">
        <v>46</v>
      </c>
      <c r="AB39200">
        <v>1</v>
      </c>
      <c r="AC39200">
        <v>1</v>
      </c>
      <c r="AD39200">
        <v>1</v>
      </c>
      <c r="AE39200">
        <v>0.66666667000000002</v>
      </c>
      <c r="AF39200" t="s">
        <v>46</v>
      </c>
      <c r="AG39200" t="s">
        <v>46</v>
      </c>
      <c r="AH39200" t="s">
        <v>46</v>
      </c>
    </row>
    <row r="39201" spans="1:34" x14ac:dyDescent="0.25">
      <c r="A39201">
        <v>8494</v>
      </c>
      <c r="B39201">
        <v>24708</v>
      </c>
      <c r="C39201" t="s">
        <v>21777</v>
      </c>
      <c r="D39201" t="s">
        <v>35</v>
      </c>
      <c r="E39201" t="s">
        <v>1605</v>
      </c>
      <c r="F39201" t="s">
        <v>1606</v>
      </c>
      <c r="G39201" t="s">
        <v>661</v>
      </c>
      <c r="H39201" t="s">
        <v>1184</v>
      </c>
      <c r="I39201" t="s">
        <v>40</v>
      </c>
      <c r="J39201" t="s">
        <v>41</v>
      </c>
      <c r="K39201" t="s">
        <v>20086</v>
      </c>
      <c r="L39201" t="s">
        <v>43</v>
      </c>
      <c r="M39201" t="s">
        <v>43</v>
      </c>
      <c r="N39201" t="s">
        <v>43</v>
      </c>
      <c r="O39201" t="s">
        <v>44</v>
      </c>
      <c r="P39201" t="s">
        <v>45</v>
      </c>
      <c r="Q39201" t="s">
        <v>46</v>
      </c>
      <c r="R39201" t="s">
        <v>46</v>
      </c>
      <c r="S39201" t="s">
        <v>46</v>
      </c>
      <c r="T39201" t="s">
        <v>46</v>
      </c>
      <c r="U39201" t="s">
        <v>45</v>
      </c>
      <c r="V39201" t="s">
        <v>46</v>
      </c>
      <c r="W39201" t="s">
        <v>46</v>
      </c>
      <c r="X39201" t="s">
        <v>46</v>
      </c>
      <c r="Y39201" t="s">
        <v>46</v>
      </c>
      <c r="Z39201" t="s">
        <v>46</v>
      </c>
      <c r="AA39201" t="s">
        <v>46</v>
      </c>
      <c r="AB39201">
        <v>0</v>
      </c>
      <c r="AC39201">
        <v>0</v>
      </c>
      <c r="AD39201">
        <v>0</v>
      </c>
      <c r="AE39201">
        <v>0.66666667000000002</v>
      </c>
      <c r="AF39201" t="s">
        <v>46</v>
      </c>
      <c r="AG39201" t="s">
        <v>46</v>
      </c>
      <c r="AH39201" t="s">
        <v>46</v>
      </c>
    </row>
    <row r="39202" spans="1:34" x14ac:dyDescent="0.25">
      <c r="A39202">
        <v>8494</v>
      </c>
      <c r="B39202">
        <v>25333</v>
      </c>
      <c r="C39202" t="s">
        <v>21777</v>
      </c>
      <c r="D39202" t="s">
        <v>35</v>
      </c>
      <c r="E39202" t="s">
        <v>1605</v>
      </c>
      <c r="F39202" t="s">
        <v>1606</v>
      </c>
      <c r="G39202" t="s">
        <v>661</v>
      </c>
      <c r="H39202" t="s">
        <v>1184</v>
      </c>
      <c r="I39202" t="s">
        <v>51</v>
      </c>
      <c r="J39202" t="s">
        <v>57</v>
      </c>
      <c r="K39202" t="s">
        <v>12910</v>
      </c>
      <c r="L39202" t="s">
        <v>59</v>
      </c>
      <c r="M39202" t="s">
        <v>59</v>
      </c>
      <c r="N39202" t="s">
        <v>59</v>
      </c>
      <c r="O39202" t="s">
        <v>44</v>
      </c>
      <c r="P39202" t="s">
        <v>46</v>
      </c>
      <c r="Q39202" t="s">
        <v>46</v>
      </c>
      <c r="R39202" t="s">
        <v>46</v>
      </c>
      <c r="S39202" t="s">
        <v>45</v>
      </c>
      <c r="T39202" t="s">
        <v>45</v>
      </c>
      <c r="U39202" t="s">
        <v>46</v>
      </c>
      <c r="V39202" t="s">
        <v>46</v>
      </c>
      <c r="W39202" t="s">
        <v>46</v>
      </c>
      <c r="X39202" t="s">
        <v>45</v>
      </c>
      <c r="Y39202" t="s">
        <v>46</v>
      </c>
      <c r="Z39202" t="s">
        <v>46</v>
      </c>
      <c r="AA39202" t="s">
        <v>46</v>
      </c>
      <c r="AB39202">
        <v>1</v>
      </c>
      <c r="AC39202">
        <v>1</v>
      </c>
      <c r="AD39202">
        <v>0</v>
      </c>
      <c r="AE39202">
        <v>0.33333332999999998</v>
      </c>
      <c r="AF39202" t="s">
        <v>46</v>
      </c>
      <c r="AG39202" t="s">
        <v>46</v>
      </c>
      <c r="AH39202" t="s">
        <v>46</v>
      </c>
    </row>
    <row r="39203" spans="1:34" x14ac:dyDescent="0.25">
      <c r="A39203">
        <v>8494</v>
      </c>
      <c r="B39203">
        <v>25371</v>
      </c>
      <c r="C39203" t="s">
        <v>21777</v>
      </c>
      <c r="D39203" t="s">
        <v>35</v>
      </c>
      <c r="E39203" t="s">
        <v>1605</v>
      </c>
      <c r="F39203" t="s">
        <v>1606</v>
      </c>
      <c r="G39203" t="s">
        <v>661</v>
      </c>
      <c r="H39203" t="s">
        <v>1184</v>
      </c>
      <c r="I39203" t="s">
        <v>63</v>
      </c>
      <c r="J39203" t="s">
        <v>133</v>
      </c>
      <c r="K39203" t="s">
        <v>22110</v>
      </c>
      <c r="L39203" t="s">
        <v>59</v>
      </c>
      <c r="M39203" t="s">
        <v>59</v>
      </c>
      <c r="N39203" t="s">
        <v>59</v>
      </c>
      <c r="O39203" t="s">
        <v>44</v>
      </c>
      <c r="P39203" t="s">
        <v>45</v>
      </c>
      <c r="Q39203" t="s">
        <v>46</v>
      </c>
      <c r="R39203" t="s">
        <v>46</v>
      </c>
      <c r="S39203" t="s">
        <v>46</v>
      </c>
      <c r="T39203" t="s">
        <v>46</v>
      </c>
      <c r="U39203" t="s">
        <v>46</v>
      </c>
      <c r="V39203" t="s">
        <v>46</v>
      </c>
      <c r="W39203" t="s">
        <v>46</v>
      </c>
      <c r="X39203" t="s">
        <v>46</v>
      </c>
      <c r="Y39203" t="s">
        <v>46</v>
      </c>
      <c r="Z39203" t="s">
        <v>46</v>
      </c>
      <c r="AA39203" t="s">
        <v>46</v>
      </c>
      <c r="AB39203">
        <v>1</v>
      </c>
      <c r="AC39203">
        <v>0</v>
      </c>
      <c r="AD39203">
        <v>1</v>
      </c>
      <c r="AE39203">
        <v>-0.33333332999999998</v>
      </c>
      <c r="AF39203" t="s">
        <v>46</v>
      </c>
      <c r="AG39203" t="s">
        <v>46</v>
      </c>
      <c r="AH39203" t="s">
        <v>46</v>
      </c>
    </row>
    <row r="39204" spans="1:34" x14ac:dyDescent="0.25">
      <c r="A39204">
        <v>8494</v>
      </c>
      <c r="B39204">
        <v>24709</v>
      </c>
      <c r="C39204" t="s">
        <v>21777</v>
      </c>
      <c r="D39204" t="s">
        <v>35</v>
      </c>
      <c r="E39204" t="s">
        <v>1605</v>
      </c>
      <c r="F39204" t="s">
        <v>1606</v>
      </c>
      <c r="G39204" t="s">
        <v>661</v>
      </c>
      <c r="H39204" t="s">
        <v>1184</v>
      </c>
      <c r="I39204" t="s">
        <v>78</v>
      </c>
      <c r="J39204" t="s">
        <v>81</v>
      </c>
      <c r="K39204" t="s">
        <v>20087</v>
      </c>
      <c r="L39204" t="s">
        <v>59</v>
      </c>
      <c r="M39204" t="s">
        <v>59</v>
      </c>
      <c r="N39204" t="s">
        <v>59</v>
      </c>
      <c r="O39204" t="s">
        <v>44</v>
      </c>
      <c r="P39204" t="s">
        <v>45</v>
      </c>
      <c r="Q39204" t="s">
        <v>46</v>
      </c>
      <c r="R39204" t="s">
        <v>46</v>
      </c>
      <c r="S39204" t="s">
        <v>45</v>
      </c>
      <c r="T39204" t="s">
        <v>45</v>
      </c>
      <c r="U39204" t="s">
        <v>46</v>
      </c>
      <c r="V39204" t="s">
        <v>46</v>
      </c>
      <c r="W39204" t="s">
        <v>46</v>
      </c>
      <c r="X39204" t="s">
        <v>46</v>
      </c>
      <c r="Y39204" t="s">
        <v>46</v>
      </c>
      <c r="Z39204" t="s">
        <v>46</v>
      </c>
      <c r="AA39204" t="s">
        <v>46</v>
      </c>
      <c r="AB39204">
        <v>1</v>
      </c>
      <c r="AC39204">
        <v>1</v>
      </c>
      <c r="AD39204">
        <v>2</v>
      </c>
      <c r="AE39204">
        <v>-0.33333332999999998</v>
      </c>
      <c r="AF39204" t="s">
        <v>46</v>
      </c>
      <c r="AG39204" t="s">
        <v>46</v>
      </c>
      <c r="AH39204" t="s">
        <v>46</v>
      </c>
    </row>
    <row r="39205" spans="1:34" x14ac:dyDescent="0.25">
      <c r="A39205">
        <v>8494</v>
      </c>
      <c r="B39205">
        <v>24710</v>
      </c>
      <c r="C39205" t="s">
        <v>21777</v>
      </c>
      <c r="D39205" t="s">
        <v>35</v>
      </c>
      <c r="E39205" t="s">
        <v>1605</v>
      </c>
      <c r="F39205" t="s">
        <v>1606</v>
      </c>
      <c r="G39205" t="s">
        <v>661</v>
      </c>
      <c r="H39205" t="s">
        <v>1184</v>
      </c>
      <c r="I39205" t="s">
        <v>78</v>
      </c>
      <c r="J39205" t="s">
        <v>83</v>
      </c>
      <c r="K39205" t="s">
        <v>22111</v>
      </c>
      <c r="L39205" t="s">
        <v>59</v>
      </c>
      <c r="M39205" t="s">
        <v>59</v>
      </c>
      <c r="N39205" t="s">
        <v>59</v>
      </c>
      <c r="O39205" t="s">
        <v>44</v>
      </c>
      <c r="P39205" t="s">
        <v>45</v>
      </c>
      <c r="Q39205" t="s">
        <v>45</v>
      </c>
      <c r="R39205" t="s">
        <v>46</v>
      </c>
      <c r="S39205" t="s">
        <v>45</v>
      </c>
      <c r="T39205" t="s">
        <v>45</v>
      </c>
      <c r="U39205" t="s">
        <v>46</v>
      </c>
      <c r="V39205" t="s">
        <v>46</v>
      </c>
      <c r="W39205" t="s">
        <v>46</v>
      </c>
      <c r="X39205" t="s">
        <v>46</v>
      </c>
      <c r="Y39205" t="s">
        <v>46</v>
      </c>
      <c r="Z39205" t="s">
        <v>46</v>
      </c>
      <c r="AA39205" t="s">
        <v>46</v>
      </c>
      <c r="AB39205">
        <v>1</v>
      </c>
      <c r="AC39205">
        <v>1</v>
      </c>
      <c r="AD39205">
        <v>2</v>
      </c>
      <c r="AE39205">
        <v>0</v>
      </c>
      <c r="AF39205" t="s">
        <v>46</v>
      </c>
      <c r="AG39205" t="s">
        <v>46</v>
      </c>
      <c r="AH39205" t="s">
        <v>46</v>
      </c>
    </row>
    <row r="39206" spans="1:34" x14ac:dyDescent="0.25">
      <c r="A39206">
        <v>8494</v>
      </c>
      <c r="B39206">
        <v>24712</v>
      </c>
      <c r="C39206" t="s">
        <v>21777</v>
      </c>
      <c r="D39206" t="s">
        <v>35</v>
      </c>
      <c r="E39206" t="s">
        <v>1605</v>
      </c>
      <c r="F39206" t="s">
        <v>1606</v>
      </c>
      <c r="G39206" t="s">
        <v>661</v>
      </c>
      <c r="H39206" t="s">
        <v>1184</v>
      </c>
      <c r="I39206" t="s">
        <v>87</v>
      </c>
      <c r="J39206" t="s">
        <v>88</v>
      </c>
      <c r="K39206" t="s">
        <v>1611</v>
      </c>
      <c r="L39206" t="s">
        <v>43</v>
      </c>
      <c r="M39206" t="s">
        <v>59</v>
      </c>
      <c r="N39206" t="s">
        <v>59</v>
      </c>
      <c r="O39206" t="s">
        <v>132</v>
      </c>
      <c r="P39206" t="s">
        <v>45</v>
      </c>
      <c r="Q39206" t="s">
        <v>45</v>
      </c>
      <c r="R39206" t="s">
        <v>46</v>
      </c>
      <c r="S39206" t="s">
        <v>45</v>
      </c>
      <c r="T39206" t="s">
        <v>46</v>
      </c>
      <c r="U39206" t="s">
        <v>46</v>
      </c>
      <c r="V39206" t="s">
        <v>46</v>
      </c>
      <c r="W39206" t="s">
        <v>46</v>
      </c>
      <c r="X39206" t="s">
        <v>46</v>
      </c>
      <c r="Y39206" t="s">
        <v>46</v>
      </c>
      <c r="Z39206" t="s">
        <v>46</v>
      </c>
      <c r="AA39206" t="s">
        <v>46</v>
      </c>
      <c r="AB39206">
        <v>1</v>
      </c>
      <c r="AC39206">
        <v>1</v>
      </c>
      <c r="AD39206">
        <v>2</v>
      </c>
      <c r="AE39206">
        <v>-0.33333332999999998</v>
      </c>
      <c r="AF39206" t="s">
        <v>46</v>
      </c>
      <c r="AG39206" t="s">
        <v>46</v>
      </c>
      <c r="AH39206" t="s">
        <v>46</v>
      </c>
    </row>
    <row r="39207" spans="1:34" x14ac:dyDescent="0.25">
      <c r="A39207">
        <v>8494</v>
      </c>
      <c r="B39207">
        <v>24711</v>
      </c>
      <c r="C39207" t="s">
        <v>21777</v>
      </c>
      <c r="D39207" t="s">
        <v>35</v>
      </c>
      <c r="E39207" t="s">
        <v>1605</v>
      </c>
      <c r="F39207" t="s">
        <v>1606</v>
      </c>
      <c r="G39207" t="s">
        <v>661</v>
      </c>
      <c r="H39207" t="s">
        <v>1184</v>
      </c>
      <c r="I39207" t="s">
        <v>93</v>
      </c>
      <c r="J39207" t="s">
        <v>12909</v>
      </c>
      <c r="K39207" t="s">
        <v>1613</v>
      </c>
      <c r="L39207" t="s">
        <v>59</v>
      </c>
      <c r="M39207" t="s">
        <v>59</v>
      </c>
      <c r="N39207" t="s">
        <v>59</v>
      </c>
      <c r="O39207" t="s">
        <v>44</v>
      </c>
      <c r="P39207" t="s">
        <v>45</v>
      </c>
      <c r="Q39207" t="s">
        <v>45</v>
      </c>
      <c r="R39207" t="s">
        <v>46</v>
      </c>
      <c r="S39207" t="s">
        <v>45</v>
      </c>
      <c r="T39207" t="s">
        <v>45</v>
      </c>
      <c r="U39207" t="s">
        <v>46</v>
      </c>
      <c r="V39207" t="s">
        <v>46</v>
      </c>
      <c r="W39207" t="s">
        <v>46</v>
      </c>
      <c r="X39207" t="s">
        <v>46</v>
      </c>
      <c r="Y39207" t="s">
        <v>46</v>
      </c>
      <c r="Z39207" t="s">
        <v>46</v>
      </c>
      <c r="AA39207" t="s">
        <v>46</v>
      </c>
      <c r="AB39207">
        <v>1</v>
      </c>
      <c r="AC39207">
        <v>1</v>
      </c>
      <c r="AD39207">
        <v>1</v>
      </c>
      <c r="AE39207">
        <v>0.33333332999999998</v>
      </c>
      <c r="AF39207" t="s">
        <v>46</v>
      </c>
      <c r="AG39207" t="s">
        <v>46</v>
      </c>
      <c r="AH39207" t="s">
        <v>46</v>
      </c>
    </row>
    <row r="39208" spans="1:34" x14ac:dyDescent="0.25">
      <c r="A39208">
        <v>8724</v>
      </c>
      <c r="B39208">
        <v>27879</v>
      </c>
      <c r="C39208" t="s">
        <v>21777</v>
      </c>
      <c r="D39208" t="s">
        <v>35</v>
      </c>
      <c r="E39208" t="s">
        <v>1614</v>
      </c>
      <c r="F39208" t="s">
        <v>1615</v>
      </c>
      <c r="G39208" t="s">
        <v>661</v>
      </c>
      <c r="H39208" t="s">
        <v>1616</v>
      </c>
      <c r="I39208" t="s">
        <v>40</v>
      </c>
      <c r="J39208" t="s">
        <v>41</v>
      </c>
      <c r="K39208" t="s">
        <v>17109</v>
      </c>
      <c r="L39208" t="s">
        <v>43</v>
      </c>
      <c r="M39208" t="s">
        <v>43</v>
      </c>
      <c r="N39208" t="s">
        <v>43</v>
      </c>
      <c r="O39208" t="s">
        <v>44</v>
      </c>
      <c r="P39208" t="s">
        <v>45</v>
      </c>
      <c r="Q39208" t="s">
        <v>45</v>
      </c>
      <c r="R39208" t="s">
        <v>46</v>
      </c>
      <c r="S39208" t="s">
        <v>45</v>
      </c>
      <c r="T39208" t="s">
        <v>45</v>
      </c>
      <c r="U39208" t="s">
        <v>46</v>
      </c>
      <c r="V39208" t="s">
        <v>46</v>
      </c>
      <c r="W39208" t="s">
        <v>46</v>
      </c>
      <c r="X39208" t="s">
        <v>46</v>
      </c>
      <c r="Y39208" t="s">
        <v>46</v>
      </c>
      <c r="Z39208" t="s">
        <v>46</v>
      </c>
      <c r="AA39208" t="s">
        <v>46</v>
      </c>
      <c r="AB39208">
        <v>1</v>
      </c>
      <c r="AC39208">
        <v>1</v>
      </c>
      <c r="AD39208">
        <v>0</v>
      </c>
      <c r="AE39208">
        <v>0.66666667000000002</v>
      </c>
      <c r="AF39208" t="s">
        <v>46</v>
      </c>
      <c r="AG39208" t="s">
        <v>46</v>
      </c>
      <c r="AH39208" t="s">
        <v>46</v>
      </c>
    </row>
    <row r="39209" spans="1:34" x14ac:dyDescent="0.25">
      <c r="A39209">
        <v>8724</v>
      </c>
      <c r="B39209">
        <v>27880</v>
      </c>
      <c r="C39209" t="s">
        <v>21777</v>
      </c>
      <c r="D39209" t="s">
        <v>35</v>
      </c>
      <c r="E39209" t="s">
        <v>1614</v>
      </c>
      <c r="F39209" t="s">
        <v>1615</v>
      </c>
      <c r="G39209" t="s">
        <v>661</v>
      </c>
      <c r="H39209" t="s">
        <v>1616</v>
      </c>
      <c r="I39209" t="s">
        <v>51</v>
      </c>
      <c r="J39209" t="s">
        <v>57</v>
      </c>
      <c r="K39209" t="s">
        <v>20088</v>
      </c>
      <c r="L39209" t="s">
        <v>59</v>
      </c>
      <c r="M39209" t="s">
        <v>59</v>
      </c>
      <c r="N39209" t="s">
        <v>59</v>
      </c>
      <c r="O39209" t="s">
        <v>44</v>
      </c>
      <c r="P39209" t="s">
        <v>46</v>
      </c>
      <c r="Q39209" t="s">
        <v>46</v>
      </c>
      <c r="R39209" t="s">
        <v>46</v>
      </c>
      <c r="S39209" t="s">
        <v>45</v>
      </c>
      <c r="T39209" t="s">
        <v>45</v>
      </c>
      <c r="U39209" t="s">
        <v>46</v>
      </c>
      <c r="V39209" t="s">
        <v>46</v>
      </c>
      <c r="W39209" t="s">
        <v>46</v>
      </c>
      <c r="X39209" t="s">
        <v>46</v>
      </c>
      <c r="Y39209" t="s">
        <v>46</v>
      </c>
      <c r="Z39209" t="s">
        <v>46</v>
      </c>
      <c r="AA39209" t="s">
        <v>46</v>
      </c>
      <c r="AB39209">
        <v>1</v>
      </c>
      <c r="AC39209">
        <v>1</v>
      </c>
      <c r="AD39209">
        <v>1</v>
      </c>
      <c r="AE39209">
        <v>-0.33333332999999998</v>
      </c>
      <c r="AF39209" t="s">
        <v>46</v>
      </c>
      <c r="AG39209" t="s">
        <v>45</v>
      </c>
      <c r="AH39209" t="s">
        <v>46</v>
      </c>
    </row>
    <row r="39210" spans="1:34" x14ac:dyDescent="0.25">
      <c r="A39210">
        <v>8724</v>
      </c>
      <c r="B39210">
        <v>27889</v>
      </c>
      <c r="C39210" t="s">
        <v>21777</v>
      </c>
      <c r="D39210" t="s">
        <v>35</v>
      </c>
      <c r="E39210" t="s">
        <v>1614</v>
      </c>
      <c r="F39210" t="s">
        <v>1615</v>
      </c>
      <c r="G39210" t="s">
        <v>661</v>
      </c>
      <c r="H39210" t="s">
        <v>1616</v>
      </c>
      <c r="I39210" t="s">
        <v>63</v>
      </c>
      <c r="J39210" t="s">
        <v>64</v>
      </c>
      <c r="K39210" t="s">
        <v>1619</v>
      </c>
      <c r="L39210" t="s">
        <v>59</v>
      </c>
      <c r="M39210" t="s">
        <v>49</v>
      </c>
      <c r="N39210" t="s">
        <v>49</v>
      </c>
      <c r="O39210" t="s">
        <v>108</v>
      </c>
      <c r="P39210" t="s">
        <v>45</v>
      </c>
      <c r="Q39210" t="s">
        <v>46</v>
      </c>
      <c r="R39210" t="s">
        <v>46</v>
      </c>
      <c r="S39210" t="s">
        <v>45</v>
      </c>
      <c r="T39210" t="s">
        <v>46</v>
      </c>
      <c r="U39210" t="s">
        <v>46</v>
      </c>
      <c r="V39210" t="s">
        <v>46</v>
      </c>
      <c r="W39210" t="s">
        <v>46</v>
      </c>
      <c r="X39210" t="s">
        <v>46</v>
      </c>
      <c r="Y39210" t="s">
        <v>46</v>
      </c>
      <c r="Z39210" t="s">
        <v>46</v>
      </c>
      <c r="AA39210" t="s">
        <v>46</v>
      </c>
      <c r="AB39210">
        <v>2</v>
      </c>
      <c r="AC39210">
        <v>1</v>
      </c>
      <c r="AD39210">
        <v>1</v>
      </c>
      <c r="AE39210">
        <v>-0.66666667000000002</v>
      </c>
      <c r="AF39210" t="s">
        <v>45</v>
      </c>
      <c r="AG39210" t="s">
        <v>45</v>
      </c>
      <c r="AH39210" t="s">
        <v>46</v>
      </c>
    </row>
    <row r="39211" spans="1:34" x14ac:dyDescent="0.25">
      <c r="A39211">
        <v>8724</v>
      </c>
      <c r="B39211">
        <v>28693</v>
      </c>
      <c r="C39211" t="s">
        <v>21777</v>
      </c>
      <c r="D39211" t="s">
        <v>35</v>
      </c>
      <c r="E39211" t="s">
        <v>1614</v>
      </c>
      <c r="F39211" t="s">
        <v>1615</v>
      </c>
      <c r="G39211" t="s">
        <v>661</v>
      </c>
      <c r="H39211" t="s">
        <v>1616</v>
      </c>
      <c r="I39211" t="s">
        <v>63</v>
      </c>
      <c r="J39211" t="s">
        <v>64</v>
      </c>
      <c r="K39211" t="s">
        <v>20089</v>
      </c>
      <c r="L39211" t="s">
        <v>59</v>
      </c>
      <c r="M39211" t="s">
        <v>49</v>
      </c>
      <c r="N39211" t="s">
        <v>49</v>
      </c>
      <c r="O39211" t="s">
        <v>108</v>
      </c>
      <c r="P39211" t="s">
        <v>45</v>
      </c>
      <c r="Q39211" t="s">
        <v>46</v>
      </c>
      <c r="R39211" t="s">
        <v>46</v>
      </c>
      <c r="S39211" t="s">
        <v>45</v>
      </c>
      <c r="T39211" t="s">
        <v>45</v>
      </c>
      <c r="U39211" t="s">
        <v>45</v>
      </c>
      <c r="V39211" t="s">
        <v>45</v>
      </c>
      <c r="W39211" t="s">
        <v>46</v>
      </c>
      <c r="X39211" t="s">
        <v>46</v>
      </c>
      <c r="Y39211" t="s">
        <v>45</v>
      </c>
      <c r="Z39211" t="s">
        <v>46</v>
      </c>
      <c r="AA39211" t="s">
        <v>46</v>
      </c>
      <c r="AB39211">
        <v>1</v>
      </c>
      <c r="AC39211">
        <v>1</v>
      </c>
      <c r="AD39211">
        <v>1</v>
      </c>
      <c r="AE39211">
        <v>1</v>
      </c>
      <c r="AF39211" t="s">
        <v>46</v>
      </c>
      <c r="AG39211" t="s">
        <v>45</v>
      </c>
      <c r="AH39211" t="s">
        <v>46</v>
      </c>
    </row>
    <row r="39212" spans="1:34" x14ac:dyDescent="0.25">
      <c r="A39212">
        <v>8724</v>
      </c>
      <c r="B39212">
        <v>27887</v>
      </c>
      <c r="C39212" t="s">
        <v>21777</v>
      </c>
      <c r="D39212" t="s">
        <v>35</v>
      </c>
      <c r="E39212" t="s">
        <v>1614</v>
      </c>
      <c r="F39212" t="s">
        <v>1615</v>
      </c>
      <c r="G39212" t="s">
        <v>661</v>
      </c>
      <c r="H39212" t="s">
        <v>1616</v>
      </c>
      <c r="I39212" t="s">
        <v>63</v>
      </c>
      <c r="J39212" t="s">
        <v>66</v>
      </c>
      <c r="K39212" t="s">
        <v>20090</v>
      </c>
      <c r="L39212" t="s">
        <v>59</v>
      </c>
      <c r="M39212" t="s">
        <v>49</v>
      </c>
      <c r="N39212" t="s">
        <v>49</v>
      </c>
      <c r="O39212" t="s">
        <v>96</v>
      </c>
      <c r="P39212" t="s">
        <v>45</v>
      </c>
      <c r="Q39212" t="s">
        <v>46</v>
      </c>
      <c r="R39212" t="s">
        <v>46</v>
      </c>
      <c r="S39212" t="s">
        <v>45</v>
      </c>
      <c r="T39212" t="s">
        <v>45</v>
      </c>
      <c r="U39212" t="s">
        <v>46</v>
      </c>
      <c r="V39212" t="s">
        <v>46</v>
      </c>
      <c r="W39212" t="s">
        <v>46</v>
      </c>
      <c r="X39212" t="s">
        <v>46</v>
      </c>
      <c r="Y39212" t="s">
        <v>46</v>
      </c>
      <c r="Z39212" t="s">
        <v>46</v>
      </c>
      <c r="AA39212" t="s">
        <v>46</v>
      </c>
      <c r="AB39212">
        <v>2</v>
      </c>
      <c r="AC39212">
        <v>1</v>
      </c>
      <c r="AD39212">
        <v>1</v>
      </c>
      <c r="AE39212">
        <v>-0.33333332999999998</v>
      </c>
      <c r="AF39212" t="s">
        <v>46</v>
      </c>
      <c r="AG39212" t="s">
        <v>45</v>
      </c>
      <c r="AH39212" t="s">
        <v>46</v>
      </c>
    </row>
    <row r="39213" spans="1:34" x14ac:dyDescent="0.25">
      <c r="A39213">
        <v>8724</v>
      </c>
      <c r="B39213">
        <v>27882</v>
      </c>
      <c r="C39213" t="s">
        <v>21777</v>
      </c>
      <c r="D39213" t="s">
        <v>35</v>
      </c>
      <c r="E39213" t="s">
        <v>1614</v>
      </c>
      <c r="F39213" t="s">
        <v>1615</v>
      </c>
      <c r="G39213" t="s">
        <v>661</v>
      </c>
      <c r="H39213" t="s">
        <v>1616</v>
      </c>
      <c r="I39213" t="s">
        <v>78</v>
      </c>
      <c r="J39213" t="s">
        <v>81</v>
      </c>
      <c r="K39213" t="s">
        <v>20091</v>
      </c>
      <c r="L39213" t="s">
        <v>59</v>
      </c>
      <c r="M39213" t="s">
        <v>59</v>
      </c>
      <c r="N39213" t="s">
        <v>59</v>
      </c>
      <c r="O39213" t="s">
        <v>44</v>
      </c>
      <c r="P39213" t="s">
        <v>45</v>
      </c>
      <c r="Q39213" t="s">
        <v>45</v>
      </c>
      <c r="R39213" t="s">
        <v>46</v>
      </c>
      <c r="S39213" t="s">
        <v>45</v>
      </c>
      <c r="T39213" t="s">
        <v>45</v>
      </c>
      <c r="U39213" t="s">
        <v>46</v>
      </c>
      <c r="V39213" t="s">
        <v>46</v>
      </c>
      <c r="W39213" t="s">
        <v>46</v>
      </c>
      <c r="X39213" t="s">
        <v>46</v>
      </c>
      <c r="Y39213" t="s">
        <v>46</v>
      </c>
      <c r="Z39213" t="s">
        <v>46</v>
      </c>
      <c r="AA39213" t="s">
        <v>46</v>
      </c>
      <c r="AB39213">
        <v>3</v>
      </c>
      <c r="AC39213">
        <v>2</v>
      </c>
      <c r="AD39213">
        <v>2</v>
      </c>
      <c r="AE39213">
        <v>-1</v>
      </c>
      <c r="AF39213" t="s">
        <v>45</v>
      </c>
      <c r="AG39213" t="s">
        <v>45</v>
      </c>
      <c r="AH39213" t="s">
        <v>46</v>
      </c>
    </row>
    <row r="39214" spans="1:34" x14ac:dyDescent="0.25">
      <c r="A39214">
        <v>8724</v>
      </c>
      <c r="B39214">
        <v>27890</v>
      </c>
      <c r="C39214" t="s">
        <v>21777</v>
      </c>
      <c r="D39214" t="s">
        <v>35</v>
      </c>
      <c r="E39214" t="s">
        <v>1614</v>
      </c>
      <c r="F39214" t="s">
        <v>1615</v>
      </c>
      <c r="G39214" t="s">
        <v>661</v>
      </c>
      <c r="H39214" t="s">
        <v>1616</v>
      </c>
      <c r="I39214" t="s">
        <v>78</v>
      </c>
      <c r="J39214" t="s">
        <v>83</v>
      </c>
      <c r="K39214" t="s">
        <v>20092</v>
      </c>
      <c r="L39214" t="s">
        <v>59</v>
      </c>
      <c r="M39214" t="s">
        <v>59</v>
      </c>
      <c r="N39214" t="s">
        <v>59</v>
      </c>
      <c r="O39214" t="s">
        <v>44</v>
      </c>
      <c r="P39214" t="s">
        <v>45</v>
      </c>
      <c r="Q39214" t="s">
        <v>45</v>
      </c>
      <c r="R39214" t="s">
        <v>46</v>
      </c>
      <c r="S39214" t="s">
        <v>45</v>
      </c>
      <c r="T39214" t="s">
        <v>45</v>
      </c>
      <c r="U39214" t="s">
        <v>46</v>
      </c>
      <c r="V39214" t="s">
        <v>46</v>
      </c>
      <c r="W39214" t="s">
        <v>46</v>
      </c>
      <c r="X39214" t="s">
        <v>46</v>
      </c>
      <c r="Y39214" t="s">
        <v>46</v>
      </c>
      <c r="Z39214" t="s">
        <v>46</v>
      </c>
      <c r="AA39214" t="s">
        <v>46</v>
      </c>
      <c r="AB39214">
        <v>2</v>
      </c>
      <c r="AC39214">
        <v>1</v>
      </c>
      <c r="AD39214">
        <v>2</v>
      </c>
      <c r="AE39214">
        <v>-0.33333332999999998</v>
      </c>
      <c r="AF39214" t="s">
        <v>46</v>
      </c>
      <c r="AG39214" t="s">
        <v>45</v>
      </c>
      <c r="AH39214" t="s">
        <v>46</v>
      </c>
    </row>
    <row r="39215" spans="1:34" x14ac:dyDescent="0.25">
      <c r="A39215">
        <v>8724</v>
      </c>
      <c r="B39215">
        <v>27892</v>
      </c>
      <c r="C39215" t="s">
        <v>21777</v>
      </c>
      <c r="D39215" t="s">
        <v>35</v>
      </c>
      <c r="E39215" t="s">
        <v>1614</v>
      </c>
      <c r="F39215" t="s">
        <v>1615</v>
      </c>
      <c r="G39215" t="s">
        <v>661</v>
      </c>
      <c r="H39215" t="s">
        <v>1616</v>
      </c>
      <c r="I39215" t="s">
        <v>87</v>
      </c>
      <c r="J39215" t="s">
        <v>88</v>
      </c>
      <c r="K39215" t="s">
        <v>20093</v>
      </c>
      <c r="L39215" t="s">
        <v>43</v>
      </c>
      <c r="M39215" t="s">
        <v>59</v>
      </c>
      <c r="N39215" t="s">
        <v>59</v>
      </c>
      <c r="O39215" t="s">
        <v>132</v>
      </c>
      <c r="P39215" t="s">
        <v>45</v>
      </c>
      <c r="Q39215" t="s">
        <v>46</v>
      </c>
      <c r="R39215" t="s">
        <v>46</v>
      </c>
      <c r="S39215" t="s">
        <v>45</v>
      </c>
      <c r="T39215" t="s">
        <v>46</v>
      </c>
      <c r="U39215" t="s">
        <v>46</v>
      </c>
      <c r="V39215" t="s">
        <v>46</v>
      </c>
      <c r="W39215" t="s">
        <v>46</v>
      </c>
      <c r="X39215" t="s">
        <v>46</v>
      </c>
      <c r="Y39215" t="s">
        <v>46</v>
      </c>
      <c r="Z39215" t="s">
        <v>46</v>
      </c>
      <c r="AA39215" t="s">
        <v>46</v>
      </c>
      <c r="AB39215">
        <v>2</v>
      </c>
      <c r="AC39215">
        <v>1</v>
      </c>
      <c r="AD39215">
        <v>3</v>
      </c>
      <c r="AE39215">
        <v>-1.3333333300000001</v>
      </c>
      <c r="AF39215" t="s">
        <v>45</v>
      </c>
      <c r="AG39215" t="s">
        <v>46</v>
      </c>
      <c r="AH39215" t="s">
        <v>46</v>
      </c>
    </row>
    <row r="39216" spans="1:34" x14ac:dyDescent="0.25">
      <c r="A39216">
        <v>8724</v>
      </c>
      <c r="B39216">
        <v>27881</v>
      </c>
      <c r="C39216" t="s">
        <v>21777</v>
      </c>
      <c r="D39216" t="s">
        <v>35</v>
      </c>
      <c r="E39216" t="s">
        <v>1614</v>
      </c>
      <c r="F39216" t="s">
        <v>1615</v>
      </c>
      <c r="G39216" t="s">
        <v>661</v>
      </c>
      <c r="H39216" t="s">
        <v>1616</v>
      </c>
      <c r="I39216" t="s">
        <v>87</v>
      </c>
      <c r="J39216" t="s">
        <v>142</v>
      </c>
      <c r="K39216" t="s">
        <v>1630</v>
      </c>
      <c r="L39216" t="s">
        <v>43</v>
      </c>
      <c r="M39216" t="s">
        <v>43</v>
      </c>
      <c r="N39216" t="s">
        <v>43</v>
      </c>
      <c r="O39216" t="s">
        <v>44</v>
      </c>
      <c r="P39216" t="s">
        <v>45</v>
      </c>
      <c r="Q39216" t="s">
        <v>46</v>
      </c>
      <c r="R39216" t="s">
        <v>46</v>
      </c>
      <c r="S39216" t="s">
        <v>45</v>
      </c>
      <c r="T39216" t="s">
        <v>46</v>
      </c>
      <c r="U39216" t="s">
        <v>46</v>
      </c>
      <c r="V39216" t="s">
        <v>46</v>
      </c>
      <c r="W39216" t="s">
        <v>46</v>
      </c>
      <c r="X39216" t="s">
        <v>46</v>
      </c>
      <c r="Y39216" t="s">
        <v>45</v>
      </c>
      <c r="Z39216" t="s">
        <v>46</v>
      </c>
      <c r="AA39216" t="s">
        <v>46</v>
      </c>
      <c r="AB39216">
        <v>1</v>
      </c>
      <c r="AC39216">
        <v>1</v>
      </c>
      <c r="AD39216">
        <v>1</v>
      </c>
      <c r="AE39216">
        <v>0</v>
      </c>
      <c r="AF39216" t="s">
        <v>46</v>
      </c>
      <c r="AG39216" t="s">
        <v>45</v>
      </c>
      <c r="AH39216" t="s">
        <v>46</v>
      </c>
    </row>
    <row r="39217" spans="1:34" x14ac:dyDescent="0.25">
      <c r="A39217">
        <v>8724</v>
      </c>
      <c r="B39217">
        <v>28694</v>
      </c>
      <c r="C39217" t="s">
        <v>21777</v>
      </c>
      <c r="D39217" t="s">
        <v>35</v>
      </c>
      <c r="E39217" t="s">
        <v>1614</v>
      </c>
      <c r="F39217" t="s">
        <v>1615</v>
      </c>
      <c r="G39217" t="s">
        <v>661</v>
      </c>
      <c r="H39217" t="s">
        <v>1616</v>
      </c>
      <c r="I39217" t="s">
        <v>87</v>
      </c>
      <c r="J39217" t="s">
        <v>142</v>
      </c>
      <c r="K39217" t="s">
        <v>1631</v>
      </c>
      <c r="L39217" t="s">
        <v>43</v>
      </c>
      <c r="M39217" t="s">
        <v>59</v>
      </c>
      <c r="N39217" t="s">
        <v>59</v>
      </c>
      <c r="O39217" t="s">
        <v>132</v>
      </c>
      <c r="P39217" t="s">
        <v>45</v>
      </c>
      <c r="Q39217" t="s">
        <v>45</v>
      </c>
      <c r="R39217" t="s">
        <v>46</v>
      </c>
      <c r="S39217" t="s">
        <v>45</v>
      </c>
      <c r="T39217" t="s">
        <v>45</v>
      </c>
      <c r="U39217" t="s">
        <v>46</v>
      </c>
      <c r="V39217" t="s">
        <v>46</v>
      </c>
      <c r="W39217" t="s">
        <v>46</v>
      </c>
      <c r="X39217" t="s">
        <v>46</v>
      </c>
      <c r="Y39217" t="s">
        <v>46</v>
      </c>
      <c r="Z39217" t="s">
        <v>46</v>
      </c>
      <c r="AA39217" t="s">
        <v>46</v>
      </c>
      <c r="AB39217">
        <v>1</v>
      </c>
      <c r="AC39217">
        <v>1</v>
      </c>
      <c r="AD39217">
        <v>0</v>
      </c>
      <c r="AE39217">
        <v>0.66666667000000002</v>
      </c>
      <c r="AF39217" t="s">
        <v>46</v>
      </c>
      <c r="AG39217" t="s">
        <v>46</v>
      </c>
      <c r="AH39217" t="s">
        <v>46</v>
      </c>
    </row>
    <row r="39218" spans="1:34" x14ac:dyDescent="0.25">
      <c r="A39218">
        <v>8724</v>
      </c>
      <c r="B39218">
        <v>27894</v>
      </c>
      <c r="C39218" t="s">
        <v>21777</v>
      </c>
      <c r="D39218" t="s">
        <v>35</v>
      </c>
      <c r="E39218" t="s">
        <v>1614</v>
      </c>
      <c r="F39218" t="s">
        <v>1615</v>
      </c>
      <c r="G39218" t="s">
        <v>661</v>
      </c>
      <c r="H39218" t="s">
        <v>1616</v>
      </c>
      <c r="I39218" t="s">
        <v>93</v>
      </c>
      <c r="J39218" t="s">
        <v>12909</v>
      </c>
      <c r="K39218" t="s">
        <v>1633</v>
      </c>
      <c r="L39218" t="s">
        <v>59</v>
      </c>
      <c r="M39218" t="s">
        <v>49</v>
      </c>
      <c r="N39218" t="s">
        <v>49</v>
      </c>
      <c r="O39218" t="s">
        <v>96</v>
      </c>
      <c r="P39218" t="s">
        <v>45</v>
      </c>
      <c r="Q39218" t="s">
        <v>45</v>
      </c>
      <c r="R39218" t="s">
        <v>46</v>
      </c>
      <c r="S39218" t="s">
        <v>45</v>
      </c>
      <c r="T39218" t="s">
        <v>45</v>
      </c>
      <c r="U39218" t="s">
        <v>46</v>
      </c>
      <c r="V39218" t="s">
        <v>46</v>
      </c>
      <c r="W39218" t="s">
        <v>46</v>
      </c>
      <c r="X39218" t="s">
        <v>46</v>
      </c>
      <c r="Y39218" t="s">
        <v>46</v>
      </c>
      <c r="Z39218" t="s">
        <v>46</v>
      </c>
      <c r="AA39218" t="s">
        <v>46</v>
      </c>
      <c r="AB39218">
        <v>1</v>
      </c>
      <c r="AC39218">
        <v>1</v>
      </c>
      <c r="AD39218">
        <v>1</v>
      </c>
      <c r="AE39218">
        <v>0.33333332999999998</v>
      </c>
      <c r="AF39218" t="s">
        <v>46</v>
      </c>
      <c r="AG39218" t="s">
        <v>45</v>
      </c>
      <c r="AH39218" t="s">
        <v>46</v>
      </c>
    </row>
    <row r="39219" spans="1:34" x14ac:dyDescent="0.25">
      <c r="A39219">
        <v>8339</v>
      </c>
      <c r="B39219">
        <v>22775</v>
      </c>
      <c r="C39219" t="s">
        <v>21777</v>
      </c>
      <c r="D39219" t="s">
        <v>35</v>
      </c>
      <c r="E39219" t="s">
        <v>1634</v>
      </c>
      <c r="F39219" t="s">
        <v>1635</v>
      </c>
      <c r="G39219" t="s">
        <v>154</v>
      </c>
      <c r="H39219" t="s">
        <v>155</v>
      </c>
      <c r="I39219" t="s">
        <v>40</v>
      </c>
      <c r="J39219" t="s">
        <v>41</v>
      </c>
      <c r="K39219" t="s">
        <v>17110</v>
      </c>
      <c r="L39219" t="s">
        <v>43</v>
      </c>
      <c r="M39219" t="s">
        <v>43</v>
      </c>
      <c r="N39219" t="s">
        <v>43</v>
      </c>
      <c r="O39219" t="s">
        <v>44</v>
      </c>
      <c r="P39219" t="s">
        <v>45</v>
      </c>
      <c r="Q39219" t="s">
        <v>45</v>
      </c>
      <c r="R39219" t="s">
        <v>45</v>
      </c>
      <c r="S39219" t="s">
        <v>45</v>
      </c>
      <c r="T39219" t="s">
        <v>45</v>
      </c>
      <c r="U39219" t="s">
        <v>45</v>
      </c>
      <c r="V39219" t="s">
        <v>45</v>
      </c>
      <c r="W39219" t="s">
        <v>45</v>
      </c>
      <c r="X39219" t="s">
        <v>45</v>
      </c>
      <c r="Y39219" t="s">
        <v>45</v>
      </c>
      <c r="Z39219" t="s">
        <v>45</v>
      </c>
      <c r="AA39219" t="s">
        <v>45</v>
      </c>
      <c r="AB39219">
        <v>1</v>
      </c>
      <c r="AC39219">
        <v>1</v>
      </c>
      <c r="AD39219">
        <v>1</v>
      </c>
      <c r="AE39219">
        <v>3</v>
      </c>
      <c r="AF39219" t="s">
        <v>46</v>
      </c>
      <c r="AG39219" t="s">
        <v>46</v>
      </c>
      <c r="AH39219" t="s">
        <v>45</v>
      </c>
    </row>
    <row r="39220" spans="1:34" x14ac:dyDescent="0.25">
      <c r="A39220">
        <v>8339</v>
      </c>
      <c r="B39220">
        <v>22780</v>
      </c>
      <c r="C39220" t="s">
        <v>21777</v>
      </c>
      <c r="D39220" t="s">
        <v>35</v>
      </c>
      <c r="E39220" t="s">
        <v>1634</v>
      </c>
      <c r="F39220" t="s">
        <v>1635</v>
      </c>
      <c r="G39220" t="s">
        <v>154</v>
      </c>
      <c r="H39220" t="s">
        <v>155</v>
      </c>
      <c r="I39220" t="s">
        <v>51</v>
      </c>
      <c r="J39220" t="s">
        <v>14944</v>
      </c>
      <c r="K39220" t="s">
        <v>17111</v>
      </c>
      <c r="L39220" t="s">
        <v>49</v>
      </c>
      <c r="M39220" t="s">
        <v>43</v>
      </c>
      <c r="N39220" t="s">
        <v>43</v>
      </c>
      <c r="O39220" t="s">
        <v>50</v>
      </c>
      <c r="P39220" t="s">
        <v>45</v>
      </c>
      <c r="Q39220" t="s">
        <v>45</v>
      </c>
      <c r="R39220" t="s">
        <v>45</v>
      </c>
      <c r="S39220" t="s">
        <v>45</v>
      </c>
      <c r="T39220" t="s">
        <v>45</v>
      </c>
      <c r="U39220" t="s">
        <v>45</v>
      </c>
      <c r="V39220" t="s">
        <v>45</v>
      </c>
      <c r="W39220" t="s">
        <v>45</v>
      </c>
      <c r="X39220" t="s">
        <v>45</v>
      </c>
      <c r="Y39220" t="s">
        <v>45</v>
      </c>
      <c r="Z39220" t="s">
        <v>45</v>
      </c>
      <c r="AA39220" t="s">
        <v>45</v>
      </c>
      <c r="AB39220">
        <v>2</v>
      </c>
      <c r="AC39220">
        <v>2</v>
      </c>
      <c r="AD39220">
        <v>1</v>
      </c>
      <c r="AE39220">
        <v>2.3333333299999999</v>
      </c>
      <c r="AF39220" t="s">
        <v>46</v>
      </c>
      <c r="AG39220" t="s">
        <v>46</v>
      </c>
      <c r="AH39220" t="s">
        <v>45</v>
      </c>
    </row>
    <row r="39221" spans="1:34" x14ac:dyDescent="0.25">
      <c r="A39221">
        <v>8339</v>
      </c>
      <c r="B39221">
        <v>28270</v>
      </c>
      <c r="C39221" t="s">
        <v>21777</v>
      </c>
      <c r="D39221" t="s">
        <v>35</v>
      </c>
      <c r="E39221" t="s">
        <v>1634</v>
      </c>
      <c r="F39221" t="s">
        <v>1635</v>
      </c>
      <c r="G39221" t="s">
        <v>154</v>
      </c>
      <c r="H39221" t="s">
        <v>155</v>
      </c>
      <c r="I39221" t="s">
        <v>51</v>
      </c>
      <c r="J39221" t="s">
        <v>2846</v>
      </c>
      <c r="K39221" t="s">
        <v>1644</v>
      </c>
      <c r="L39221" t="s">
        <v>49</v>
      </c>
      <c r="M39221" t="s">
        <v>43</v>
      </c>
      <c r="N39221" t="s">
        <v>43</v>
      </c>
      <c r="O39221" t="s">
        <v>50</v>
      </c>
      <c r="P39221" t="s">
        <v>46</v>
      </c>
      <c r="Q39221" t="s">
        <v>45</v>
      </c>
      <c r="R39221" t="s">
        <v>45</v>
      </c>
      <c r="S39221" t="s">
        <v>45</v>
      </c>
      <c r="T39221" t="s">
        <v>45</v>
      </c>
      <c r="U39221" t="s">
        <v>45</v>
      </c>
      <c r="V39221" t="s">
        <v>45</v>
      </c>
      <c r="W39221" t="s">
        <v>46</v>
      </c>
      <c r="X39221" t="s">
        <v>45</v>
      </c>
      <c r="Y39221" t="s">
        <v>45</v>
      </c>
      <c r="Z39221" t="s">
        <v>45</v>
      </c>
      <c r="AA39221" t="s">
        <v>45</v>
      </c>
      <c r="AB39221">
        <v>1</v>
      </c>
      <c r="AC39221">
        <v>1</v>
      </c>
      <c r="AD39221">
        <v>0</v>
      </c>
      <c r="AE39221">
        <v>2.6666666700000001</v>
      </c>
      <c r="AF39221" t="s">
        <v>46</v>
      </c>
      <c r="AG39221" t="s">
        <v>46</v>
      </c>
      <c r="AH39221" t="s">
        <v>45</v>
      </c>
    </row>
    <row r="39222" spans="1:34" x14ac:dyDescent="0.25">
      <c r="A39222">
        <v>8339</v>
      </c>
      <c r="B39222">
        <v>22777</v>
      </c>
      <c r="C39222" t="s">
        <v>21777</v>
      </c>
      <c r="D39222" t="s">
        <v>35</v>
      </c>
      <c r="E39222" t="s">
        <v>1634</v>
      </c>
      <c r="F39222" t="s">
        <v>1635</v>
      </c>
      <c r="G39222" t="s">
        <v>154</v>
      </c>
      <c r="H39222" t="s">
        <v>155</v>
      </c>
      <c r="I39222" t="s">
        <v>60</v>
      </c>
      <c r="J39222" t="s">
        <v>123</v>
      </c>
      <c r="K39222" t="s">
        <v>17113</v>
      </c>
      <c r="L39222" t="s">
        <v>49</v>
      </c>
      <c r="M39222" t="s">
        <v>49</v>
      </c>
      <c r="N39222" t="s">
        <v>49</v>
      </c>
      <c r="O39222" t="s">
        <v>44</v>
      </c>
      <c r="P39222" t="s">
        <v>45</v>
      </c>
      <c r="Q39222" t="s">
        <v>45</v>
      </c>
      <c r="R39222" t="s">
        <v>45</v>
      </c>
      <c r="S39222" t="s">
        <v>45</v>
      </c>
      <c r="T39222" t="s">
        <v>45</v>
      </c>
      <c r="U39222" t="s">
        <v>45</v>
      </c>
      <c r="V39222" t="s">
        <v>45</v>
      </c>
      <c r="W39222" t="s">
        <v>46</v>
      </c>
      <c r="X39222" t="s">
        <v>45</v>
      </c>
      <c r="Y39222" t="s">
        <v>45</v>
      </c>
      <c r="Z39222" t="s">
        <v>45</v>
      </c>
      <c r="AA39222" t="s">
        <v>46</v>
      </c>
      <c r="AB39222">
        <v>1</v>
      </c>
      <c r="AC39222">
        <v>1</v>
      </c>
      <c r="AD39222">
        <v>1</v>
      </c>
      <c r="AE39222">
        <v>2.3333333299999999</v>
      </c>
      <c r="AF39222" t="s">
        <v>46</v>
      </c>
      <c r="AG39222" t="s">
        <v>46</v>
      </c>
      <c r="AH39222" t="s">
        <v>45</v>
      </c>
    </row>
    <row r="39223" spans="1:34" x14ac:dyDescent="0.25">
      <c r="A39223">
        <v>8339</v>
      </c>
      <c r="B39223">
        <v>22781</v>
      </c>
      <c r="C39223" t="s">
        <v>21777</v>
      </c>
      <c r="D39223" t="s">
        <v>35</v>
      </c>
      <c r="E39223" t="s">
        <v>1634</v>
      </c>
      <c r="F39223" t="s">
        <v>1635</v>
      </c>
      <c r="G39223" t="s">
        <v>154</v>
      </c>
      <c r="H39223" t="s">
        <v>155</v>
      </c>
      <c r="I39223" t="s">
        <v>63</v>
      </c>
      <c r="J39223" t="s">
        <v>66</v>
      </c>
      <c r="K39223" t="s">
        <v>17114</v>
      </c>
      <c r="L39223" t="s">
        <v>59</v>
      </c>
      <c r="M39223" t="s">
        <v>59</v>
      </c>
      <c r="N39223" t="s">
        <v>59</v>
      </c>
      <c r="O39223" t="s">
        <v>44</v>
      </c>
      <c r="P39223" t="s">
        <v>45</v>
      </c>
      <c r="Q39223" t="s">
        <v>46</v>
      </c>
      <c r="R39223" t="s">
        <v>46</v>
      </c>
      <c r="S39223" t="s">
        <v>45</v>
      </c>
      <c r="T39223" t="s">
        <v>46</v>
      </c>
      <c r="U39223" t="s">
        <v>46</v>
      </c>
      <c r="V39223" t="s">
        <v>46</v>
      </c>
      <c r="W39223" t="s">
        <v>46</v>
      </c>
      <c r="X39223" t="s">
        <v>46</v>
      </c>
      <c r="Y39223" t="s">
        <v>46</v>
      </c>
      <c r="Z39223" t="s">
        <v>46</v>
      </c>
      <c r="AA39223" t="s">
        <v>46</v>
      </c>
      <c r="AB39223">
        <v>4</v>
      </c>
      <c r="AC39223">
        <v>4</v>
      </c>
      <c r="AD39223">
        <v>4</v>
      </c>
      <c r="AE39223">
        <v>-3.3333333299999999</v>
      </c>
      <c r="AF39223" t="s">
        <v>45</v>
      </c>
      <c r="AG39223" t="s">
        <v>46</v>
      </c>
      <c r="AH39223" t="s">
        <v>46</v>
      </c>
    </row>
    <row r="39224" spans="1:34" x14ac:dyDescent="0.25">
      <c r="A39224">
        <v>8339</v>
      </c>
      <c r="B39224">
        <v>22778</v>
      </c>
      <c r="C39224" t="s">
        <v>21777</v>
      </c>
      <c r="D39224" t="s">
        <v>35</v>
      </c>
      <c r="E39224" t="s">
        <v>1634</v>
      </c>
      <c r="F39224" t="s">
        <v>1635</v>
      </c>
      <c r="G39224" t="s">
        <v>154</v>
      </c>
      <c r="H39224" t="s">
        <v>155</v>
      </c>
      <c r="I39224" t="s">
        <v>78</v>
      </c>
      <c r="J39224" t="s">
        <v>81</v>
      </c>
      <c r="K39224" t="s">
        <v>17115</v>
      </c>
      <c r="L39224" t="s">
        <v>59</v>
      </c>
      <c r="M39224" t="s">
        <v>59</v>
      </c>
      <c r="N39224" t="s">
        <v>59</v>
      </c>
      <c r="O39224" t="s">
        <v>44</v>
      </c>
      <c r="P39224" t="s">
        <v>45</v>
      </c>
      <c r="Q39224" t="s">
        <v>46</v>
      </c>
      <c r="R39224" t="s">
        <v>46</v>
      </c>
      <c r="S39224" t="s">
        <v>45</v>
      </c>
      <c r="T39224" t="s">
        <v>46</v>
      </c>
      <c r="U39224" t="s">
        <v>46</v>
      </c>
      <c r="V39224" t="s">
        <v>46</v>
      </c>
      <c r="W39224" t="s">
        <v>46</v>
      </c>
      <c r="X39224" t="s">
        <v>46</v>
      </c>
      <c r="Y39224" t="s">
        <v>46</v>
      </c>
      <c r="Z39224" t="s">
        <v>46</v>
      </c>
      <c r="AA39224" t="s">
        <v>46</v>
      </c>
      <c r="AB39224">
        <v>2</v>
      </c>
      <c r="AC39224">
        <v>2</v>
      </c>
      <c r="AD39224">
        <v>3</v>
      </c>
      <c r="AE39224">
        <v>-1.6666666699999999</v>
      </c>
      <c r="AF39224" t="s">
        <v>45</v>
      </c>
      <c r="AG39224" t="s">
        <v>46</v>
      </c>
      <c r="AH39224" t="s">
        <v>46</v>
      </c>
    </row>
    <row r="39225" spans="1:34" x14ac:dyDescent="0.25">
      <c r="A39225">
        <v>8339</v>
      </c>
      <c r="B39225">
        <v>22779</v>
      </c>
      <c r="C39225" t="s">
        <v>21777</v>
      </c>
      <c r="D39225" t="s">
        <v>35</v>
      </c>
      <c r="E39225" t="s">
        <v>1634</v>
      </c>
      <c r="F39225" t="s">
        <v>1635</v>
      </c>
      <c r="G39225" t="s">
        <v>154</v>
      </c>
      <c r="H39225" t="s">
        <v>155</v>
      </c>
      <c r="I39225" t="s">
        <v>87</v>
      </c>
      <c r="J39225" t="s">
        <v>434</v>
      </c>
      <c r="K39225" t="s">
        <v>1655</v>
      </c>
      <c r="L39225" t="s">
        <v>43</v>
      </c>
      <c r="M39225" t="s">
        <v>49</v>
      </c>
      <c r="N39225" t="s">
        <v>43</v>
      </c>
      <c r="O39225" t="s">
        <v>108</v>
      </c>
      <c r="P39225" t="s">
        <v>46</v>
      </c>
      <c r="Q39225" t="s">
        <v>45</v>
      </c>
      <c r="R39225" t="s">
        <v>45</v>
      </c>
      <c r="S39225" t="s">
        <v>45</v>
      </c>
      <c r="T39225" t="s">
        <v>45</v>
      </c>
      <c r="U39225" t="s">
        <v>45</v>
      </c>
      <c r="V39225" t="s">
        <v>45</v>
      </c>
      <c r="W39225" t="s">
        <v>45</v>
      </c>
      <c r="X39225" t="s">
        <v>45</v>
      </c>
      <c r="Y39225" t="s">
        <v>45</v>
      </c>
      <c r="Z39225" t="s">
        <v>45</v>
      </c>
      <c r="AA39225" t="s">
        <v>45</v>
      </c>
      <c r="AB39225">
        <v>0</v>
      </c>
      <c r="AC39225">
        <v>0</v>
      </c>
      <c r="AD39225">
        <v>0</v>
      </c>
      <c r="AE39225">
        <v>3.6666666700000001</v>
      </c>
      <c r="AF39225" t="s">
        <v>46</v>
      </c>
      <c r="AG39225" t="s">
        <v>46</v>
      </c>
      <c r="AH39225" t="s">
        <v>45</v>
      </c>
    </row>
    <row r="39226" spans="1:34" x14ac:dyDescent="0.25">
      <c r="A39226">
        <v>8339</v>
      </c>
      <c r="B39226">
        <v>28271</v>
      </c>
      <c r="C39226" t="s">
        <v>21777</v>
      </c>
      <c r="D39226" t="s">
        <v>35</v>
      </c>
      <c r="E39226" t="s">
        <v>1634</v>
      </c>
      <c r="F39226" t="s">
        <v>1635</v>
      </c>
      <c r="G39226" t="s">
        <v>154</v>
      </c>
      <c r="H39226" t="s">
        <v>155</v>
      </c>
      <c r="I39226" t="s">
        <v>90</v>
      </c>
      <c r="J39226" t="s">
        <v>146</v>
      </c>
      <c r="K39226" t="s">
        <v>17116</v>
      </c>
      <c r="L39226" t="s">
        <v>59</v>
      </c>
      <c r="M39226" t="s">
        <v>59</v>
      </c>
      <c r="N39226" t="s">
        <v>59</v>
      </c>
      <c r="O39226" t="s">
        <v>44</v>
      </c>
      <c r="P39226" t="s">
        <v>46</v>
      </c>
      <c r="Q39226" t="s">
        <v>46</v>
      </c>
      <c r="R39226" t="s">
        <v>46</v>
      </c>
      <c r="S39226" t="s">
        <v>46</v>
      </c>
      <c r="T39226" t="s">
        <v>46</v>
      </c>
      <c r="U39226" t="s">
        <v>46</v>
      </c>
      <c r="V39226" t="s">
        <v>46</v>
      </c>
      <c r="W39226" t="s">
        <v>46</v>
      </c>
      <c r="X39226" t="s">
        <v>46</v>
      </c>
      <c r="Y39226" t="s">
        <v>46</v>
      </c>
      <c r="Z39226" t="s">
        <v>46</v>
      </c>
      <c r="AA39226" t="s">
        <v>46</v>
      </c>
      <c r="AB39226">
        <v>1</v>
      </c>
      <c r="AC39226">
        <v>1</v>
      </c>
      <c r="AD39226">
        <v>1</v>
      </c>
      <c r="AE39226">
        <v>-1</v>
      </c>
      <c r="AF39226" t="s">
        <v>45</v>
      </c>
      <c r="AG39226" t="s">
        <v>46</v>
      </c>
      <c r="AH39226" t="s">
        <v>46</v>
      </c>
    </row>
    <row r="39227" spans="1:34" x14ac:dyDescent="0.25">
      <c r="A39227">
        <v>8339</v>
      </c>
      <c r="B39227">
        <v>22774</v>
      </c>
      <c r="C39227" t="s">
        <v>21777</v>
      </c>
      <c r="D39227" t="s">
        <v>35</v>
      </c>
      <c r="E39227" t="s">
        <v>1634</v>
      </c>
      <c r="F39227" t="s">
        <v>1635</v>
      </c>
      <c r="G39227" t="s">
        <v>154</v>
      </c>
      <c r="H39227" t="s">
        <v>155</v>
      </c>
      <c r="I39227" t="s">
        <v>93</v>
      </c>
      <c r="J39227" t="s">
        <v>94</v>
      </c>
      <c r="K39227" t="s">
        <v>12919</v>
      </c>
      <c r="L39227" t="s">
        <v>59</v>
      </c>
      <c r="M39227" t="s">
        <v>49</v>
      </c>
      <c r="N39227" t="s">
        <v>49</v>
      </c>
      <c r="O39227" t="s">
        <v>50</v>
      </c>
      <c r="P39227" t="s">
        <v>46</v>
      </c>
      <c r="Q39227" t="s">
        <v>45</v>
      </c>
      <c r="R39227" t="s">
        <v>45</v>
      </c>
      <c r="S39227" t="s">
        <v>45</v>
      </c>
      <c r="T39227" t="s">
        <v>45</v>
      </c>
      <c r="U39227" t="s">
        <v>45</v>
      </c>
      <c r="V39227" t="s">
        <v>45</v>
      </c>
      <c r="W39227" t="s">
        <v>45</v>
      </c>
      <c r="X39227" t="s">
        <v>45</v>
      </c>
      <c r="Y39227" t="s">
        <v>45</v>
      </c>
      <c r="Z39227" t="s">
        <v>45</v>
      </c>
      <c r="AA39227" t="s">
        <v>45</v>
      </c>
      <c r="AB39227">
        <v>1</v>
      </c>
      <c r="AC39227">
        <v>1</v>
      </c>
      <c r="AD39227">
        <v>1</v>
      </c>
      <c r="AE39227">
        <v>2.6666666700000001</v>
      </c>
      <c r="AF39227" t="s">
        <v>46</v>
      </c>
      <c r="AG39227" t="s">
        <v>46</v>
      </c>
      <c r="AH39227" t="s">
        <v>46</v>
      </c>
    </row>
    <row r="39228" spans="1:34" x14ac:dyDescent="0.25">
      <c r="A39228">
        <v>8398</v>
      </c>
      <c r="B39228">
        <v>26433</v>
      </c>
      <c r="C39228" t="s">
        <v>21777</v>
      </c>
      <c r="D39228" t="s">
        <v>35</v>
      </c>
      <c r="E39228" t="s">
        <v>1660</v>
      </c>
      <c r="F39228" t="s">
        <v>1661</v>
      </c>
      <c r="G39228" t="s">
        <v>38</v>
      </c>
      <c r="I39228" t="s">
        <v>40</v>
      </c>
      <c r="J39228" t="s">
        <v>41</v>
      </c>
      <c r="K39228" t="s">
        <v>22112</v>
      </c>
      <c r="L39228" t="s">
        <v>43</v>
      </c>
      <c r="M39228" t="s">
        <v>43</v>
      </c>
      <c r="N39228" t="s">
        <v>43</v>
      </c>
      <c r="O39228" t="s">
        <v>44</v>
      </c>
      <c r="P39228" t="s">
        <v>45</v>
      </c>
      <c r="Q39228" t="s">
        <v>45</v>
      </c>
      <c r="R39228" t="s">
        <v>45</v>
      </c>
      <c r="S39228" t="s">
        <v>45</v>
      </c>
      <c r="T39228" t="s">
        <v>45</v>
      </c>
      <c r="U39228" t="s">
        <v>45</v>
      </c>
      <c r="V39228" t="s">
        <v>46</v>
      </c>
      <c r="W39228" t="s">
        <v>45</v>
      </c>
      <c r="X39228" t="s">
        <v>45</v>
      </c>
      <c r="Y39228" t="s">
        <v>45</v>
      </c>
      <c r="Z39228" t="s">
        <v>45</v>
      </c>
      <c r="AA39228" t="s">
        <v>45</v>
      </c>
      <c r="AB39228">
        <v>0</v>
      </c>
      <c r="AC39228">
        <v>0</v>
      </c>
      <c r="AD39228">
        <v>0</v>
      </c>
      <c r="AE39228">
        <v>3.6666666700000001</v>
      </c>
      <c r="AF39228" t="s">
        <v>46</v>
      </c>
      <c r="AG39228" t="s">
        <v>46</v>
      </c>
      <c r="AH39228" t="s">
        <v>46</v>
      </c>
    </row>
    <row r="39229" spans="1:34" x14ac:dyDescent="0.25">
      <c r="A39229">
        <v>8398</v>
      </c>
      <c r="B39229">
        <v>27163</v>
      </c>
      <c r="C39229" t="s">
        <v>21777</v>
      </c>
      <c r="D39229" t="s">
        <v>35</v>
      </c>
      <c r="E39229" t="s">
        <v>1660</v>
      </c>
      <c r="F39229" t="s">
        <v>1661</v>
      </c>
      <c r="G39229" t="s">
        <v>38</v>
      </c>
      <c r="I39229" t="s">
        <v>40</v>
      </c>
      <c r="J39229" t="s">
        <v>41</v>
      </c>
      <c r="K39229" t="s">
        <v>22113</v>
      </c>
      <c r="L39229" t="s">
        <v>43</v>
      </c>
      <c r="M39229" t="s">
        <v>43</v>
      </c>
      <c r="N39229" t="s">
        <v>43</v>
      </c>
      <c r="O39229" t="s">
        <v>44</v>
      </c>
      <c r="P39229" t="s">
        <v>45</v>
      </c>
      <c r="Q39229" t="s">
        <v>45</v>
      </c>
      <c r="R39229" t="s">
        <v>45</v>
      </c>
      <c r="S39229" t="s">
        <v>45</v>
      </c>
      <c r="T39229" t="s">
        <v>45</v>
      </c>
      <c r="U39229" t="s">
        <v>45</v>
      </c>
      <c r="V39229" t="s">
        <v>46</v>
      </c>
      <c r="W39229" t="s">
        <v>45</v>
      </c>
      <c r="X39229" t="s">
        <v>45</v>
      </c>
      <c r="Y39229" t="s">
        <v>45</v>
      </c>
      <c r="Z39229" t="s">
        <v>45</v>
      </c>
      <c r="AA39229" t="s">
        <v>45</v>
      </c>
      <c r="AB39229">
        <v>0</v>
      </c>
      <c r="AC39229">
        <v>0</v>
      </c>
      <c r="AD39229">
        <v>0</v>
      </c>
      <c r="AE39229">
        <v>3.6666666700000001</v>
      </c>
      <c r="AF39229" t="s">
        <v>46</v>
      </c>
      <c r="AG39229" t="s">
        <v>46</v>
      </c>
      <c r="AH39229" t="s">
        <v>46</v>
      </c>
    </row>
    <row r="39230" spans="1:34" x14ac:dyDescent="0.25">
      <c r="A39230">
        <v>8398</v>
      </c>
      <c r="B39230">
        <v>23343</v>
      </c>
      <c r="C39230" t="s">
        <v>21777</v>
      </c>
      <c r="D39230" t="s">
        <v>35</v>
      </c>
      <c r="E39230" t="s">
        <v>1660</v>
      </c>
      <c r="F39230" t="s">
        <v>1661</v>
      </c>
      <c r="G39230" t="s">
        <v>38</v>
      </c>
      <c r="I39230" t="s">
        <v>40</v>
      </c>
      <c r="J39230" t="s">
        <v>115</v>
      </c>
      <c r="K39230" t="s">
        <v>22114</v>
      </c>
      <c r="L39230" t="s">
        <v>43</v>
      </c>
      <c r="M39230" t="s">
        <v>43</v>
      </c>
      <c r="N39230" t="s">
        <v>43</v>
      </c>
      <c r="O39230" t="s">
        <v>44</v>
      </c>
      <c r="P39230" t="s">
        <v>45</v>
      </c>
      <c r="Q39230" t="s">
        <v>45</v>
      </c>
      <c r="R39230" t="s">
        <v>45</v>
      </c>
      <c r="S39230" t="s">
        <v>45</v>
      </c>
      <c r="T39230" t="s">
        <v>45</v>
      </c>
      <c r="U39230" t="s">
        <v>45</v>
      </c>
      <c r="V39230" t="s">
        <v>46</v>
      </c>
      <c r="W39230" t="s">
        <v>45</v>
      </c>
      <c r="X39230" t="s">
        <v>45</v>
      </c>
      <c r="Y39230" t="s">
        <v>45</v>
      </c>
      <c r="Z39230" t="s">
        <v>45</v>
      </c>
      <c r="AA39230" t="s">
        <v>45</v>
      </c>
      <c r="AB39230">
        <v>0</v>
      </c>
      <c r="AC39230">
        <v>0</v>
      </c>
      <c r="AD39230">
        <v>0</v>
      </c>
      <c r="AE39230">
        <v>3.6666666700000001</v>
      </c>
      <c r="AF39230" t="s">
        <v>46</v>
      </c>
      <c r="AG39230" t="s">
        <v>46</v>
      </c>
      <c r="AH39230" t="s">
        <v>46</v>
      </c>
    </row>
    <row r="39231" spans="1:34" x14ac:dyDescent="0.25">
      <c r="A39231">
        <v>8398</v>
      </c>
      <c r="B39231">
        <v>23356</v>
      </c>
      <c r="C39231" t="s">
        <v>21777</v>
      </c>
      <c r="D39231" t="s">
        <v>35</v>
      </c>
      <c r="E39231" t="s">
        <v>1660</v>
      </c>
      <c r="F39231" t="s">
        <v>1661</v>
      </c>
      <c r="G39231" t="s">
        <v>38</v>
      </c>
      <c r="I39231" t="s">
        <v>51</v>
      </c>
      <c r="J39231" t="s">
        <v>12904</v>
      </c>
      <c r="K39231" t="s">
        <v>22115</v>
      </c>
      <c r="L39231" t="s">
        <v>49</v>
      </c>
      <c r="M39231" t="s">
        <v>43</v>
      </c>
      <c r="N39231" t="s">
        <v>43</v>
      </c>
      <c r="O39231" t="s">
        <v>50</v>
      </c>
      <c r="P39231" t="s">
        <v>45</v>
      </c>
      <c r="Q39231" t="s">
        <v>45</v>
      </c>
      <c r="R39231" t="s">
        <v>45</v>
      </c>
      <c r="S39231" t="s">
        <v>45</v>
      </c>
      <c r="T39231" t="s">
        <v>45</v>
      </c>
      <c r="U39231" t="s">
        <v>45</v>
      </c>
      <c r="V39231" t="s">
        <v>46</v>
      </c>
      <c r="W39231" t="s">
        <v>45</v>
      </c>
      <c r="X39231" t="s">
        <v>45</v>
      </c>
      <c r="Y39231" t="s">
        <v>45</v>
      </c>
      <c r="Z39231" t="s">
        <v>45</v>
      </c>
      <c r="AA39231" t="s">
        <v>45</v>
      </c>
      <c r="AB39231">
        <v>0</v>
      </c>
      <c r="AC39231">
        <v>0</v>
      </c>
      <c r="AD39231">
        <v>0</v>
      </c>
      <c r="AE39231">
        <v>3.6666666700000001</v>
      </c>
      <c r="AF39231" t="s">
        <v>46</v>
      </c>
      <c r="AG39231" t="s">
        <v>46</v>
      </c>
      <c r="AH39231" t="s">
        <v>45</v>
      </c>
    </row>
    <row r="39232" spans="1:34" x14ac:dyDescent="0.25">
      <c r="A39232">
        <v>8398</v>
      </c>
      <c r="B39232">
        <v>23349</v>
      </c>
      <c r="C39232" t="s">
        <v>21777</v>
      </c>
      <c r="D39232" t="s">
        <v>35</v>
      </c>
      <c r="E39232" t="s">
        <v>1660</v>
      </c>
      <c r="F39232" t="s">
        <v>1661</v>
      </c>
      <c r="G39232" t="s">
        <v>38</v>
      </c>
      <c r="I39232" t="s">
        <v>51</v>
      </c>
      <c r="J39232" t="s">
        <v>14944</v>
      </c>
      <c r="K39232" t="s">
        <v>22116</v>
      </c>
      <c r="L39232" t="s">
        <v>49</v>
      </c>
      <c r="M39232" t="s">
        <v>49</v>
      </c>
      <c r="N39232" t="s">
        <v>49</v>
      </c>
      <c r="O39232" t="s">
        <v>44</v>
      </c>
      <c r="P39232" t="s">
        <v>45</v>
      </c>
      <c r="Q39232" t="s">
        <v>45</v>
      </c>
      <c r="R39232" t="s">
        <v>45</v>
      </c>
      <c r="S39232" t="s">
        <v>45</v>
      </c>
      <c r="T39232" t="s">
        <v>45</v>
      </c>
      <c r="U39232" t="s">
        <v>45</v>
      </c>
      <c r="V39232" t="s">
        <v>46</v>
      </c>
      <c r="W39232" t="s">
        <v>45</v>
      </c>
      <c r="X39232" t="s">
        <v>45</v>
      </c>
      <c r="Y39232" t="s">
        <v>45</v>
      </c>
      <c r="Z39232" t="s">
        <v>45</v>
      </c>
      <c r="AA39232" t="s">
        <v>45</v>
      </c>
      <c r="AB39232">
        <v>0</v>
      </c>
      <c r="AC39232">
        <v>0</v>
      </c>
      <c r="AD39232">
        <v>0</v>
      </c>
      <c r="AE39232">
        <v>3.6666666700000001</v>
      </c>
      <c r="AF39232" t="s">
        <v>46</v>
      </c>
      <c r="AG39232" t="s">
        <v>46</v>
      </c>
      <c r="AH39232" t="s">
        <v>46</v>
      </c>
    </row>
    <row r="39233" spans="1:34" x14ac:dyDescent="0.25">
      <c r="A39233">
        <v>8398</v>
      </c>
      <c r="B39233">
        <v>26434</v>
      </c>
      <c r="C39233" t="s">
        <v>21777</v>
      </c>
      <c r="D39233" t="s">
        <v>35</v>
      </c>
      <c r="E39233" t="s">
        <v>1660</v>
      </c>
      <c r="F39233" t="s">
        <v>1661</v>
      </c>
      <c r="G39233" t="s">
        <v>38</v>
      </c>
      <c r="I39233" t="s">
        <v>51</v>
      </c>
      <c r="J39233" t="s">
        <v>16823</v>
      </c>
      <c r="K39233" t="s">
        <v>1668</v>
      </c>
      <c r="L39233" t="s">
        <v>49</v>
      </c>
      <c r="M39233" t="s">
        <v>49</v>
      </c>
      <c r="N39233" t="s">
        <v>49</v>
      </c>
      <c r="O39233" t="s">
        <v>44</v>
      </c>
      <c r="P39233" t="s">
        <v>45</v>
      </c>
      <c r="Q39233" t="s">
        <v>45</v>
      </c>
      <c r="R39233" t="s">
        <v>45</v>
      </c>
      <c r="S39233" t="s">
        <v>45</v>
      </c>
      <c r="T39233" t="s">
        <v>45</v>
      </c>
      <c r="U39233" t="s">
        <v>45</v>
      </c>
      <c r="V39233" t="s">
        <v>46</v>
      </c>
      <c r="W39233" t="s">
        <v>46</v>
      </c>
      <c r="X39233" t="s">
        <v>46</v>
      </c>
      <c r="Y39233" t="s">
        <v>46</v>
      </c>
      <c r="Z39233" t="s">
        <v>46</v>
      </c>
      <c r="AA39233" t="s">
        <v>46</v>
      </c>
      <c r="AB39233">
        <v>0</v>
      </c>
      <c r="AC39233">
        <v>0</v>
      </c>
      <c r="AD39233">
        <v>0</v>
      </c>
      <c r="AE39233">
        <v>2</v>
      </c>
      <c r="AF39233" t="s">
        <v>46</v>
      </c>
      <c r="AG39233" t="s">
        <v>46</v>
      </c>
      <c r="AH39233" t="s">
        <v>46</v>
      </c>
    </row>
    <row r="39234" spans="1:34" x14ac:dyDescent="0.25">
      <c r="A39234">
        <v>8398</v>
      </c>
      <c r="B39234">
        <v>23348</v>
      </c>
      <c r="C39234" t="s">
        <v>21777</v>
      </c>
      <c r="D39234" t="s">
        <v>35</v>
      </c>
      <c r="E39234" t="s">
        <v>1660</v>
      </c>
      <c r="F39234" t="s">
        <v>1661</v>
      </c>
      <c r="G39234" t="s">
        <v>38</v>
      </c>
      <c r="I39234" t="s">
        <v>51</v>
      </c>
      <c r="J39234" t="s">
        <v>2846</v>
      </c>
      <c r="K39234" t="s">
        <v>22117</v>
      </c>
      <c r="L39234" t="s">
        <v>49</v>
      </c>
      <c r="M39234" t="s">
        <v>49</v>
      </c>
      <c r="N39234" t="s">
        <v>49</v>
      </c>
      <c r="O39234" t="s">
        <v>44</v>
      </c>
      <c r="P39234" t="s">
        <v>45</v>
      </c>
      <c r="Q39234" t="s">
        <v>45</v>
      </c>
      <c r="R39234" t="s">
        <v>45</v>
      </c>
      <c r="S39234" t="s">
        <v>45</v>
      </c>
      <c r="T39234" t="s">
        <v>45</v>
      </c>
      <c r="U39234" t="s">
        <v>45</v>
      </c>
      <c r="V39234" t="s">
        <v>46</v>
      </c>
      <c r="W39234" t="s">
        <v>45</v>
      </c>
      <c r="X39234" t="s">
        <v>45</v>
      </c>
      <c r="Y39234" t="s">
        <v>45</v>
      </c>
      <c r="Z39234" t="s">
        <v>45</v>
      </c>
      <c r="AA39234" t="s">
        <v>45</v>
      </c>
      <c r="AB39234">
        <v>0</v>
      </c>
      <c r="AC39234">
        <v>0</v>
      </c>
      <c r="AD39234">
        <v>0</v>
      </c>
      <c r="AE39234">
        <v>3.6666666700000001</v>
      </c>
      <c r="AF39234" t="s">
        <v>46</v>
      </c>
      <c r="AG39234" t="s">
        <v>46</v>
      </c>
      <c r="AH39234" t="s">
        <v>45</v>
      </c>
    </row>
    <row r="39235" spans="1:34" x14ac:dyDescent="0.25">
      <c r="A39235">
        <v>8398</v>
      </c>
      <c r="B39235">
        <v>23353</v>
      </c>
      <c r="C39235" t="s">
        <v>21777</v>
      </c>
      <c r="D39235" t="s">
        <v>35</v>
      </c>
      <c r="E39235" t="s">
        <v>1660</v>
      </c>
      <c r="F39235" t="s">
        <v>1661</v>
      </c>
      <c r="G39235" t="s">
        <v>38</v>
      </c>
      <c r="I39235" t="s">
        <v>51</v>
      </c>
      <c r="J39235" t="s">
        <v>57</v>
      </c>
      <c r="K39235" t="s">
        <v>17123</v>
      </c>
      <c r="L39235" t="s">
        <v>59</v>
      </c>
      <c r="M39235" t="s">
        <v>59</v>
      </c>
      <c r="N39235" t="s">
        <v>59</v>
      </c>
      <c r="O39235" t="s">
        <v>44</v>
      </c>
      <c r="P39235" t="s">
        <v>45</v>
      </c>
      <c r="Q39235" t="s">
        <v>46</v>
      </c>
      <c r="R39235" t="s">
        <v>46</v>
      </c>
      <c r="S39235" t="s">
        <v>45</v>
      </c>
      <c r="T39235" t="s">
        <v>46</v>
      </c>
      <c r="U39235" t="s">
        <v>46</v>
      </c>
      <c r="V39235" t="s">
        <v>46</v>
      </c>
      <c r="W39235" t="s">
        <v>46</v>
      </c>
      <c r="X39235" t="s">
        <v>46</v>
      </c>
      <c r="Y39235" t="s">
        <v>46</v>
      </c>
      <c r="Z39235" t="s">
        <v>46</v>
      </c>
      <c r="AA39235" t="s">
        <v>46</v>
      </c>
      <c r="AB39235">
        <v>0</v>
      </c>
      <c r="AC39235">
        <v>1</v>
      </c>
      <c r="AD39235">
        <v>2</v>
      </c>
      <c r="AE39235">
        <v>-0.33333332999999998</v>
      </c>
      <c r="AF39235" t="s">
        <v>46</v>
      </c>
      <c r="AG39235" t="s">
        <v>46</v>
      </c>
      <c r="AH39235" t="s">
        <v>46</v>
      </c>
    </row>
    <row r="39236" spans="1:34" x14ac:dyDescent="0.25">
      <c r="A39236">
        <v>8398</v>
      </c>
      <c r="B39236">
        <v>26435</v>
      </c>
      <c r="C39236" t="s">
        <v>21777</v>
      </c>
      <c r="D39236" t="s">
        <v>35</v>
      </c>
      <c r="E39236" t="s">
        <v>1660</v>
      </c>
      <c r="F39236" t="s">
        <v>1661</v>
      </c>
      <c r="G39236" t="s">
        <v>38</v>
      </c>
      <c r="I39236" t="s">
        <v>60</v>
      </c>
      <c r="J39236" t="s">
        <v>61</v>
      </c>
      <c r="K39236" t="s">
        <v>22118</v>
      </c>
      <c r="L39236" t="s">
        <v>49</v>
      </c>
      <c r="M39236" t="s">
        <v>49</v>
      </c>
      <c r="N39236" t="s">
        <v>49</v>
      </c>
      <c r="O39236" t="s">
        <v>44</v>
      </c>
      <c r="P39236" t="s">
        <v>45</v>
      </c>
      <c r="Q39236" t="s">
        <v>45</v>
      </c>
      <c r="R39236" t="s">
        <v>45</v>
      </c>
      <c r="S39236" t="s">
        <v>45</v>
      </c>
      <c r="T39236" t="s">
        <v>45</v>
      </c>
      <c r="U39236" t="s">
        <v>45</v>
      </c>
      <c r="V39236" t="s">
        <v>46</v>
      </c>
      <c r="W39236" t="s">
        <v>45</v>
      </c>
      <c r="X39236" t="s">
        <v>45</v>
      </c>
      <c r="Y39236" t="s">
        <v>45</v>
      </c>
      <c r="Z39236" t="s">
        <v>45</v>
      </c>
      <c r="AA39236" t="s">
        <v>45</v>
      </c>
      <c r="AB39236">
        <v>0</v>
      </c>
      <c r="AC39236">
        <v>0</v>
      </c>
      <c r="AD39236">
        <v>0</v>
      </c>
      <c r="AE39236">
        <v>3.6666666700000001</v>
      </c>
      <c r="AF39236" t="s">
        <v>46</v>
      </c>
      <c r="AG39236" t="s">
        <v>46</v>
      </c>
      <c r="AH39236" t="s">
        <v>46</v>
      </c>
    </row>
    <row r="39237" spans="1:34" x14ac:dyDescent="0.25">
      <c r="A39237">
        <v>8398</v>
      </c>
      <c r="B39237">
        <v>23357</v>
      </c>
      <c r="C39237" t="s">
        <v>21777</v>
      </c>
      <c r="D39237" t="s">
        <v>35</v>
      </c>
      <c r="E39237" t="s">
        <v>1660</v>
      </c>
      <c r="F39237" t="s">
        <v>1661</v>
      </c>
      <c r="G39237" t="s">
        <v>38</v>
      </c>
      <c r="I39237" t="s">
        <v>60</v>
      </c>
      <c r="J39237" t="s">
        <v>123</v>
      </c>
      <c r="K39237" t="s">
        <v>12930</v>
      </c>
      <c r="L39237" t="s">
        <v>49</v>
      </c>
      <c r="M39237" t="s">
        <v>49</v>
      </c>
      <c r="N39237" t="s">
        <v>49</v>
      </c>
      <c r="O39237" t="s">
        <v>44</v>
      </c>
      <c r="P39237" t="s">
        <v>46</v>
      </c>
      <c r="Q39237" t="s">
        <v>45</v>
      </c>
      <c r="R39237" t="s">
        <v>45</v>
      </c>
      <c r="S39237" t="s">
        <v>45</v>
      </c>
      <c r="T39237" t="s">
        <v>45</v>
      </c>
      <c r="U39237" t="s">
        <v>45</v>
      </c>
      <c r="V39237" t="s">
        <v>46</v>
      </c>
      <c r="W39237" t="s">
        <v>45</v>
      </c>
      <c r="X39237" t="s">
        <v>45</v>
      </c>
      <c r="Y39237" t="s">
        <v>45</v>
      </c>
      <c r="Z39237" t="s">
        <v>45</v>
      </c>
      <c r="AA39237" t="s">
        <v>45</v>
      </c>
      <c r="AB39237">
        <v>0</v>
      </c>
      <c r="AC39237">
        <v>0</v>
      </c>
      <c r="AD39237">
        <v>0</v>
      </c>
      <c r="AE39237">
        <v>3.3333333299999999</v>
      </c>
      <c r="AF39237" t="s">
        <v>46</v>
      </c>
      <c r="AG39237" t="s">
        <v>46</v>
      </c>
      <c r="AH39237" t="s">
        <v>46</v>
      </c>
    </row>
    <row r="39238" spans="1:34" x14ac:dyDescent="0.25">
      <c r="A39238">
        <v>8398</v>
      </c>
      <c r="B39238">
        <v>23351</v>
      </c>
      <c r="C39238" t="s">
        <v>21777</v>
      </c>
      <c r="D39238" t="s">
        <v>35</v>
      </c>
      <c r="E39238" t="s">
        <v>1660</v>
      </c>
      <c r="F39238" t="s">
        <v>1661</v>
      </c>
      <c r="G39238" t="s">
        <v>38</v>
      </c>
      <c r="I39238" t="s">
        <v>63</v>
      </c>
      <c r="J39238" t="s">
        <v>276</v>
      </c>
      <c r="K39238" t="s">
        <v>17124</v>
      </c>
      <c r="L39238" t="s">
        <v>49</v>
      </c>
      <c r="M39238" t="s">
        <v>49</v>
      </c>
      <c r="N39238" t="s">
        <v>49</v>
      </c>
      <c r="O39238" t="s">
        <v>50</v>
      </c>
      <c r="P39238" t="s">
        <v>46</v>
      </c>
      <c r="Q39238" t="s">
        <v>46</v>
      </c>
      <c r="R39238" t="s">
        <v>46</v>
      </c>
      <c r="S39238" t="s">
        <v>46</v>
      </c>
      <c r="T39238" t="s">
        <v>46</v>
      </c>
      <c r="U39238" t="s">
        <v>46</v>
      </c>
      <c r="V39238" t="s">
        <v>46</v>
      </c>
      <c r="W39238" t="s">
        <v>46</v>
      </c>
      <c r="X39238" t="s">
        <v>46</v>
      </c>
      <c r="Y39238" t="s">
        <v>45</v>
      </c>
      <c r="Z39238" t="s">
        <v>45</v>
      </c>
      <c r="AA39238" t="s">
        <v>45</v>
      </c>
      <c r="AB39238">
        <v>0</v>
      </c>
      <c r="AC39238">
        <v>0</v>
      </c>
      <c r="AD39238">
        <v>0</v>
      </c>
      <c r="AE39238">
        <v>1</v>
      </c>
      <c r="AF39238" t="s">
        <v>46</v>
      </c>
      <c r="AG39238" t="s">
        <v>46</v>
      </c>
      <c r="AH39238" t="s">
        <v>46</v>
      </c>
    </row>
    <row r="39239" spans="1:34" x14ac:dyDescent="0.25">
      <c r="A39239">
        <v>8398</v>
      </c>
      <c r="B39239">
        <v>26752</v>
      </c>
      <c r="C39239" t="s">
        <v>21777</v>
      </c>
      <c r="D39239" t="s">
        <v>35</v>
      </c>
      <c r="E39239" t="s">
        <v>1660</v>
      </c>
      <c r="F39239" t="s">
        <v>1661</v>
      </c>
      <c r="G39239" t="s">
        <v>38</v>
      </c>
      <c r="I39239" t="s">
        <v>78</v>
      </c>
      <c r="J39239" t="s">
        <v>81</v>
      </c>
      <c r="K39239" t="s">
        <v>20099</v>
      </c>
      <c r="L39239" t="s">
        <v>59</v>
      </c>
      <c r="M39239" t="s">
        <v>59</v>
      </c>
      <c r="N39239" t="s">
        <v>59</v>
      </c>
      <c r="O39239" t="s">
        <v>44</v>
      </c>
      <c r="P39239" t="s">
        <v>46</v>
      </c>
      <c r="Q39239" t="s">
        <v>46</v>
      </c>
      <c r="R39239" t="s">
        <v>46</v>
      </c>
      <c r="S39239" t="s">
        <v>46</v>
      </c>
      <c r="T39239" t="s">
        <v>46</v>
      </c>
      <c r="U39239" t="s">
        <v>46</v>
      </c>
      <c r="V39239" t="s">
        <v>46</v>
      </c>
      <c r="W39239" t="s">
        <v>46</v>
      </c>
      <c r="X39239" t="s">
        <v>46</v>
      </c>
      <c r="Y39239" t="s">
        <v>46</v>
      </c>
      <c r="Z39239" t="s">
        <v>46</v>
      </c>
      <c r="AA39239" t="s">
        <v>46</v>
      </c>
      <c r="AB39239">
        <v>2</v>
      </c>
      <c r="AC39239">
        <v>2</v>
      </c>
      <c r="AD39239">
        <v>2</v>
      </c>
      <c r="AE39239">
        <v>-2</v>
      </c>
      <c r="AF39239" t="s">
        <v>45</v>
      </c>
      <c r="AG39239" t="s">
        <v>46</v>
      </c>
      <c r="AH39239" t="s">
        <v>46</v>
      </c>
    </row>
    <row r="39240" spans="1:34" x14ac:dyDescent="0.25">
      <c r="A39240">
        <v>8398</v>
      </c>
      <c r="B39240">
        <v>26751</v>
      </c>
      <c r="C39240" t="s">
        <v>21777</v>
      </c>
      <c r="D39240" t="s">
        <v>35</v>
      </c>
      <c r="E39240" t="s">
        <v>1660</v>
      </c>
      <c r="F39240" t="s">
        <v>1661</v>
      </c>
      <c r="G39240" t="s">
        <v>38</v>
      </c>
      <c r="I39240" t="s">
        <v>78</v>
      </c>
      <c r="J39240" t="s">
        <v>83</v>
      </c>
      <c r="K39240" t="s">
        <v>12935</v>
      </c>
      <c r="L39240" t="s">
        <v>59</v>
      </c>
      <c r="M39240" t="s">
        <v>59</v>
      </c>
      <c r="N39240" t="s">
        <v>59</v>
      </c>
      <c r="O39240" t="s">
        <v>44</v>
      </c>
      <c r="P39240" t="s">
        <v>45</v>
      </c>
      <c r="Q39240" t="s">
        <v>46</v>
      </c>
      <c r="R39240" t="s">
        <v>46</v>
      </c>
      <c r="S39240" t="s">
        <v>46</v>
      </c>
      <c r="T39240" t="s">
        <v>46</v>
      </c>
      <c r="U39240" t="s">
        <v>46</v>
      </c>
      <c r="V39240" t="s">
        <v>46</v>
      </c>
      <c r="W39240" t="s">
        <v>46</v>
      </c>
      <c r="X39240" t="s">
        <v>46</v>
      </c>
      <c r="Y39240" t="s">
        <v>46</v>
      </c>
      <c r="Z39240" t="s">
        <v>46</v>
      </c>
      <c r="AA39240" t="s">
        <v>46</v>
      </c>
      <c r="AB39240">
        <v>1</v>
      </c>
      <c r="AC39240">
        <v>1</v>
      </c>
      <c r="AD39240">
        <v>1</v>
      </c>
      <c r="AE39240">
        <v>-0.66666667000000002</v>
      </c>
      <c r="AF39240" t="s">
        <v>45</v>
      </c>
      <c r="AG39240" t="s">
        <v>46</v>
      </c>
      <c r="AH39240" t="s">
        <v>46</v>
      </c>
    </row>
    <row r="39241" spans="1:34" x14ac:dyDescent="0.25">
      <c r="A39241">
        <v>8398</v>
      </c>
      <c r="B39241">
        <v>23355</v>
      </c>
      <c r="C39241" t="s">
        <v>21777</v>
      </c>
      <c r="D39241" t="s">
        <v>35</v>
      </c>
      <c r="E39241" t="s">
        <v>1660</v>
      </c>
      <c r="F39241" t="s">
        <v>1661</v>
      </c>
      <c r="G39241" t="s">
        <v>38</v>
      </c>
      <c r="I39241" t="s">
        <v>87</v>
      </c>
      <c r="J39241" t="s">
        <v>144</v>
      </c>
      <c r="K39241" t="s">
        <v>12936</v>
      </c>
      <c r="L39241" t="s">
        <v>43</v>
      </c>
      <c r="M39241" t="s">
        <v>43</v>
      </c>
      <c r="N39241" t="s">
        <v>43</v>
      </c>
      <c r="O39241" t="s">
        <v>44</v>
      </c>
      <c r="P39241" t="s">
        <v>45</v>
      </c>
      <c r="Q39241" t="s">
        <v>45</v>
      </c>
      <c r="R39241" t="s">
        <v>45</v>
      </c>
      <c r="S39241" t="s">
        <v>45</v>
      </c>
      <c r="T39241" t="s">
        <v>45</v>
      </c>
      <c r="U39241" t="s">
        <v>45</v>
      </c>
      <c r="V39241" t="s">
        <v>45</v>
      </c>
      <c r="W39241" t="s">
        <v>45</v>
      </c>
      <c r="X39241" t="s">
        <v>45</v>
      </c>
      <c r="Y39241" t="s">
        <v>45</v>
      </c>
      <c r="Z39241" t="s">
        <v>45</v>
      </c>
      <c r="AA39241" t="s">
        <v>45</v>
      </c>
      <c r="AB39241">
        <v>0</v>
      </c>
      <c r="AC39241">
        <v>0</v>
      </c>
      <c r="AD39241">
        <v>0</v>
      </c>
      <c r="AE39241">
        <v>4</v>
      </c>
      <c r="AF39241" t="s">
        <v>46</v>
      </c>
      <c r="AG39241" t="s">
        <v>46</v>
      </c>
      <c r="AH39241" t="s">
        <v>46</v>
      </c>
    </row>
    <row r="39242" spans="1:34" x14ac:dyDescent="0.25">
      <c r="A39242">
        <v>8398</v>
      </c>
      <c r="B39242">
        <v>23347</v>
      </c>
      <c r="C39242" t="s">
        <v>21777</v>
      </c>
      <c r="D39242" t="s">
        <v>35</v>
      </c>
      <c r="E39242" t="s">
        <v>1660</v>
      </c>
      <c r="F39242" t="s">
        <v>1661</v>
      </c>
      <c r="G39242" t="s">
        <v>38</v>
      </c>
      <c r="I39242" t="s">
        <v>87</v>
      </c>
      <c r="J39242" t="s">
        <v>434</v>
      </c>
      <c r="K39242" t="s">
        <v>22119</v>
      </c>
      <c r="L39242" t="s">
        <v>43</v>
      </c>
      <c r="M39242" t="s">
        <v>43</v>
      </c>
      <c r="N39242" t="s">
        <v>43</v>
      </c>
      <c r="O39242" t="s">
        <v>44</v>
      </c>
      <c r="P39242" t="s">
        <v>45</v>
      </c>
      <c r="Q39242" t="s">
        <v>45</v>
      </c>
      <c r="R39242" t="s">
        <v>45</v>
      </c>
      <c r="S39242" t="s">
        <v>45</v>
      </c>
      <c r="T39242" t="s">
        <v>45</v>
      </c>
      <c r="U39242" t="s">
        <v>45</v>
      </c>
      <c r="V39242" t="s">
        <v>45</v>
      </c>
      <c r="W39242" t="s">
        <v>45</v>
      </c>
      <c r="X39242" t="s">
        <v>45</v>
      </c>
      <c r="Y39242" t="s">
        <v>45</v>
      </c>
      <c r="Z39242" t="s">
        <v>45</v>
      </c>
      <c r="AA39242" t="s">
        <v>45</v>
      </c>
      <c r="AB39242">
        <v>0</v>
      </c>
      <c r="AC39242">
        <v>0</v>
      </c>
      <c r="AD39242">
        <v>0</v>
      </c>
      <c r="AE39242">
        <v>4</v>
      </c>
      <c r="AF39242" t="s">
        <v>46</v>
      </c>
      <c r="AG39242" t="s">
        <v>46</v>
      </c>
      <c r="AH39242" t="s">
        <v>46</v>
      </c>
    </row>
    <row r="39243" spans="1:34" x14ac:dyDescent="0.25">
      <c r="A39243">
        <v>8398</v>
      </c>
      <c r="B39243">
        <v>27164</v>
      </c>
      <c r="C39243" t="s">
        <v>21777</v>
      </c>
      <c r="D39243" t="s">
        <v>35</v>
      </c>
      <c r="E39243" t="s">
        <v>1660</v>
      </c>
      <c r="F39243" t="s">
        <v>1661</v>
      </c>
      <c r="G39243" t="s">
        <v>38</v>
      </c>
      <c r="I39243" t="s">
        <v>87</v>
      </c>
      <c r="J39243" t="s">
        <v>434</v>
      </c>
      <c r="K39243" t="s">
        <v>12938</v>
      </c>
      <c r="L39243" t="s">
        <v>43</v>
      </c>
      <c r="M39243" t="s">
        <v>43</v>
      </c>
      <c r="N39243" t="s">
        <v>43</v>
      </c>
      <c r="O39243" t="s">
        <v>44</v>
      </c>
      <c r="P39243" t="s">
        <v>45</v>
      </c>
      <c r="Q39243" t="s">
        <v>45</v>
      </c>
      <c r="R39243" t="s">
        <v>45</v>
      </c>
      <c r="S39243" t="s">
        <v>45</v>
      </c>
      <c r="T39243" t="s">
        <v>45</v>
      </c>
      <c r="U39243" t="s">
        <v>45</v>
      </c>
      <c r="V39243" t="s">
        <v>46</v>
      </c>
      <c r="W39243" t="s">
        <v>45</v>
      </c>
      <c r="X39243" t="s">
        <v>45</v>
      </c>
      <c r="Y39243" t="s">
        <v>45</v>
      </c>
      <c r="Z39243" t="s">
        <v>45</v>
      </c>
      <c r="AA39243" t="s">
        <v>45</v>
      </c>
      <c r="AB39243">
        <v>0</v>
      </c>
      <c r="AC39243">
        <v>0</v>
      </c>
      <c r="AD39243">
        <v>0</v>
      </c>
      <c r="AE39243">
        <v>3.6666666700000001</v>
      </c>
      <c r="AF39243" t="s">
        <v>46</v>
      </c>
      <c r="AG39243" t="s">
        <v>46</v>
      </c>
      <c r="AH39243" t="s">
        <v>46</v>
      </c>
    </row>
    <row r="39244" spans="1:34" x14ac:dyDescent="0.25">
      <c r="A39244">
        <v>8398</v>
      </c>
      <c r="B39244">
        <v>23358</v>
      </c>
      <c r="C39244" t="s">
        <v>21777</v>
      </c>
      <c r="D39244" t="s">
        <v>35</v>
      </c>
      <c r="E39244" t="s">
        <v>1660</v>
      </c>
      <c r="F39244" t="s">
        <v>1661</v>
      </c>
      <c r="G39244" t="s">
        <v>38</v>
      </c>
      <c r="I39244" t="s">
        <v>93</v>
      </c>
      <c r="J39244" t="s">
        <v>573</v>
      </c>
      <c r="K39244" t="s">
        <v>20101</v>
      </c>
      <c r="L39244" t="s">
        <v>59</v>
      </c>
      <c r="M39244" t="s">
        <v>59</v>
      </c>
      <c r="N39244" t="s">
        <v>59</v>
      </c>
      <c r="O39244" t="s">
        <v>44</v>
      </c>
      <c r="P39244" t="s">
        <v>45</v>
      </c>
      <c r="Q39244" t="s">
        <v>45</v>
      </c>
      <c r="R39244" t="s">
        <v>45</v>
      </c>
      <c r="S39244" t="s">
        <v>45</v>
      </c>
      <c r="T39244" t="s">
        <v>45</v>
      </c>
      <c r="U39244" t="s">
        <v>45</v>
      </c>
      <c r="V39244" t="s">
        <v>46</v>
      </c>
      <c r="W39244" t="s">
        <v>46</v>
      </c>
      <c r="X39244" t="s">
        <v>46</v>
      </c>
      <c r="Y39244" t="s">
        <v>46</v>
      </c>
      <c r="Z39244" t="s">
        <v>46</v>
      </c>
      <c r="AA39244" t="s">
        <v>46</v>
      </c>
      <c r="AB39244">
        <v>1</v>
      </c>
      <c r="AC39244">
        <v>1</v>
      </c>
      <c r="AD39244">
        <v>1</v>
      </c>
      <c r="AE39244">
        <v>1</v>
      </c>
      <c r="AF39244" t="s">
        <v>46</v>
      </c>
      <c r="AG39244" t="s">
        <v>46</v>
      </c>
      <c r="AH39244" t="s">
        <v>46</v>
      </c>
    </row>
    <row r="39245" spans="1:34" x14ac:dyDescent="0.25">
      <c r="A39245">
        <v>8398</v>
      </c>
      <c r="B39245">
        <v>26816</v>
      </c>
      <c r="C39245" t="s">
        <v>21777</v>
      </c>
      <c r="D39245" t="s">
        <v>35</v>
      </c>
      <c r="E39245" t="s">
        <v>1660</v>
      </c>
      <c r="F39245" t="s">
        <v>1661</v>
      </c>
      <c r="G39245" t="s">
        <v>38</v>
      </c>
      <c r="I39245" t="s">
        <v>93</v>
      </c>
      <c r="J39245" t="s">
        <v>12909</v>
      </c>
      <c r="K39245" t="s">
        <v>22120</v>
      </c>
      <c r="L39245" t="s">
        <v>59</v>
      </c>
      <c r="M39245" t="s">
        <v>49</v>
      </c>
      <c r="N39245" t="s">
        <v>49</v>
      </c>
      <c r="O39245" t="s">
        <v>96</v>
      </c>
      <c r="P39245" t="s">
        <v>45</v>
      </c>
      <c r="Q39245" t="s">
        <v>45</v>
      </c>
      <c r="R39245" t="s">
        <v>45</v>
      </c>
      <c r="S39245" t="s">
        <v>45</v>
      </c>
      <c r="T39245" t="s">
        <v>45</v>
      </c>
      <c r="U39245" t="s">
        <v>45</v>
      </c>
      <c r="V39245" t="s">
        <v>46</v>
      </c>
      <c r="W39245" t="s">
        <v>46</v>
      </c>
      <c r="X39245" t="s">
        <v>46</v>
      </c>
      <c r="Y39245" t="s">
        <v>46</v>
      </c>
      <c r="Z39245" t="s">
        <v>46</v>
      </c>
      <c r="AA39245" t="s">
        <v>46</v>
      </c>
      <c r="AB39245">
        <v>0</v>
      </c>
      <c r="AC39245">
        <v>0</v>
      </c>
      <c r="AD39245">
        <v>0</v>
      </c>
      <c r="AE39245">
        <v>2</v>
      </c>
      <c r="AF39245" t="s">
        <v>46</v>
      </c>
      <c r="AG39245" t="s">
        <v>46</v>
      </c>
      <c r="AH39245" t="s">
        <v>46</v>
      </c>
    </row>
    <row r="39246" spans="1:34" x14ac:dyDescent="0.25">
      <c r="A39246">
        <v>8642</v>
      </c>
      <c r="B39246">
        <v>26770</v>
      </c>
      <c r="C39246" t="s">
        <v>21777</v>
      </c>
      <c r="D39246" t="s">
        <v>35</v>
      </c>
      <c r="E39246" t="s">
        <v>1689</v>
      </c>
      <c r="F39246" t="s">
        <v>1690</v>
      </c>
      <c r="G39246" t="s">
        <v>661</v>
      </c>
      <c r="H39246" t="s">
        <v>662</v>
      </c>
      <c r="I39246" t="s">
        <v>40</v>
      </c>
      <c r="J39246" t="s">
        <v>41</v>
      </c>
      <c r="K39246" t="s">
        <v>22121</v>
      </c>
      <c r="L39246" t="s">
        <v>43</v>
      </c>
      <c r="M39246" t="s">
        <v>43</v>
      </c>
      <c r="N39246" t="s">
        <v>43</v>
      </c>
      <c r="O39246" t="s">
        <v>44</v>
      </c>
      <c r="P39246" t="s">
        <v>46</v>
      </c>
      <c r="Q39246" t="s">
        <v>46</v>
      </c>
      <c r="R39246" t="s">
        <v>46</v>
      </c>
      <c r="S39246" t="s">
        <v>45</v>
      </c>
      <c r="T39246" t="s">
        <v>45</v>
      </c>
      <c r="U39246" t="s">
        <v>45</v>
      </c>
      <c r="V39246" t="s">
        <v>45</v>
      </c>
      <c r="W39246" t="s">
        <v>45</v>
      </c>
      <c r="X39246" t="s">
        <v>45</v>
      </c>
      <c r="Y39246" t="s">
        <v>45</v>
      </c>
      <c r="Z39246" t="s">
        <v>45</v>
      </c>
      <c r="AA39246" t="s">
        <v>45</v>
      </c>
      <c r="AB39246">
        <v>0</v>
      </c>
      <c r="AC39246">
        <v>0</v>
      </c>
      <c r="AD39246">
        <v>0</v>
      </c>
      <c r="AE39246">
        <v>3</v>
      </c>
      <c r="AF39246" t="s">
        <v>46</v>
      </c>
      <c r="AG39246" t="s">
        <v>46</v>
      </c>
      <c r="AH39246" t="s">
        <v>46</v>
      </c>
    </row>
    <row r="39247" spans="1:34" x14ac:dyDescent="0.25">
      <c r="A39247">
        <v>8642</v>
      </c>
      <c r="B39247">
        <v>26769</v>
      </c>
      <c r="C39247" t="s">
        <v>21777</v>
      </c>
      <c r="D39247" t="s">
        <v>35</v>
      </c>
      <c r="E39247" t="s">
        <v>1689</v>
      </c>
      <c r="F39247" t="s">
        <v>1690</v>
      </c>
      <c r="G39247" t="s">
        <v>661</v>
      </c>
      <c r="H39247" t="s">
        <v>662</v>
      </c>
      <c r="I39247" t="s">
        <v>40</v>
      </c>
      <c r="J39247" t="s">
        <v>41</v>
      </c>
      <c r="K39247" t="s">
        <v>17130</v>
      </c>
      <c r="L39247" t="s">
        <v>43</v>
      </c>
      <c r="M39247" t="s">
        <v>49</v>
      </c>
      <c r="N39247" t="s">
        <v>43</v>
      </c>
      <c r="O39247" t="s">
        <v>173</v>
      </c>
      <c r="P39247" t="s">
        <v>46</v>
      </c>
      <c r="Q39247" t="s">
        <v>46</v>
      </c>
      <c r="R39247" t="s">
        <v>46</v>
      </c>
      <c r="S39247" t="s">
        <v>46</v>
      </c>
      <c r="T39247" t="s">
        <v>46</v>
      </c>
      <c r="U39247" t="s">
        <v>46</v>
      </c>
      <c r="V39247" t="s">
        <v>45</v>
      </c>
      <c r="W39247" t="s">
        <v>45</v>
      </c>
      <c r="X39247" t="s">
        <v>45</v>
      </c>
      <c r="Y39247" t="s">
        <v>45</v>
      </c>
      <c r="Z39247" t="s">
        <v>45</v>
      </c>
      <c r="AA39247" t="s">
        <v>45</v>
      </c>
      <c r="AB39247">
        <v>0</v>
      </c>
      <c r="AC39247">
        <v>0</v>
      </c>
      <c r="AD39247">
        <v>0</v>
      </c>
      <c r="AE39247">
        <v>2</v>
      </c>
      <c r="AF39247" t="s">
        <v>46</v>
      </c>
      <c r="AG39247" t="s">
        <v>46</v>
      </c>
      <c r="AH39247" t="s">
        <v>46</v>
      </c>
    </row>
    <row r="39248" spans="1:34" x14ac:dyDescent="0.25">
      <c r="A39248">
        <v>8642</v>
      </c>
      <c r="B39248">
        <v>26768</v>
      </c>
      <c r="C39248" t="s">
        <v>21777</v>
      </c>
      <c r="D39248" t="s">
        <v>35</v>
      </c>
      <c r="E39248" t="s">
        <v>1689</v>
      </c>
      <c r="F39248" t="s">
        <v>1690</v>
      </c>
      <c r="G39248" t="s">
        <v>661</v>
      </c>
      <c r="H39248" t="s">
        <v>662</v>
      </c>
      <c r="I39248" t="s">
        <v>40</v>
      </c>
      <c r="J39248" t="s">
        <v>115</v>
      </c>
      <c r="K39248" t="s">
        <v>17131</v>
      </c>
      <c r="L39248" t="s">
        <v>43</v>
      </c>
      <c r="M39248" t="s">
        <v>43</v>
      </c>
      <c r="N39248" t="s">
        <v>43</v>
      </c>
      <c r="O39248" t="s">
        <v>44</v>
      </c>
      <c r="P39248" t="s">
        <v>46</v>
      </c>
      <c r="Q39248" t="s">
        <v>46</v>
      </c>
      <c r="R39248" t="s">
        <v>46</v>
      </c>
      <c r="S39248" t="s">
        <v>46</v>
      </c>
      <c r="T39248" t="s">
        <v>46</v>
      </c>
      <c r="U39248" t="s">
        <v>46</v>
      </c>
      <c r="V39248" t="s">
        <v>45</v>
      </c>
      <c r="W39248" t="s">
        <v>45</v>
      </c>
      <c r="X39248" t="s">
        <v>45</v>
      </c>
      <c r="Y39248" t="s">
        <v>45</v>
      </c>
      <c r="Z39248" t="s">
        <v>45</v>
      </c>
      <c r="AA39248" t="s">
        <v>45</v>
      </c>
      <c r="AB39248">
        <v>0</v>
      </c>
      <c r="AC39248">
        <v>0</v>
      </c>
      <c r="AD39248">
        <v>0</v>
      </c>
      <c r="AE39248">
        <v>2</v>
      </c>
      <c r="AF39248" t="s">
        <v>46</v>
      </c>
      <c r="AG39248" t="s">
        <v>46</v>
      </c>
      <c r="AH39248" t="s">
        <v>46</v>
      </c>
    </row>
    <row r="39249" spans="1:34" x14ac:dyDescent="0.25">
      <c r="A39249">
        <v>8642</v>
      </c>
      <c r="B39249">
        <v>26774</v>
      </c>
      <c r="C39249" t="s">
        <v>21777</v>
      </c>
      <c r="D39249" t="s">
        <v>35</v>
      </c>
      <c r="E39249" t="s">
        <v>1689</v>
      </c>
      <c r="F39249" t="s">
        <v>1690</v>
      </c>
      <c r="G39249" t="s">
        <v>661</v>
      </c>
      <c r="H39249" t="s">
        <v>662</v>
      </c>
      <c r="I39249" t="s">
        <v>51</v>
      </c>
      <c r="J39249" t="s">
        <v>12904</v>
      </c>
      <c r="K39249" t="s">
        <v>17133</v>
      </c>
      <c r="L39249" t="s">
        <v>49</v>
      </c>
      <c r="M39249" t="s">
        <v>43</v>
      </c>
      <c r="N39249" t="s">
        <v>43</v>
      </c>
      <c r="O39249" t="s">
        <v>50</v>
      </c>
      <c r="P39249" t="s">
        <v>45</v>
      </c>
      <c r="Q39249" t="s">
        <v>45</v>
      </c>
      <c r="R39249" t="s">
        <v>45</v>
      </c>
      <c r="S39249" t="s">
        <v>45</v>
      </c>
      <c r="T39249" t="s">
        <v>45</v>
      </c>
      <c r="U39249" t="s">
        <v>45</v>
      </c>
      <c r="V39249" t="s">
        <v>45</v>
      </c>
      <c r="W39249" t="s">
        <v>45</v>
      </c>
      <c r="X39249" t="s">
        <v>45</v>
      </c>
      <c r="Y39249" t="s">
        <v>45</v>
      </c>
      <c r="Z39249" t="s">
        <v>45</v>
      </c>
      <c r="AA39249" t="s">
        <v>45</v>
      </c>
      <c r="AB39249">
        <v>0</v>
      </c>
      <c r="AC39249">
        <v>1</v>
      </c>
      <c r="AD39249">
        <v>1</v>
      </c>
      <c r="AE39249">
        <v>3.3333333299999999</v>
      </c>
      <c r="AF39249" t="s">
        <v>46</v>
      </c>
      <c r="AG39249" t="s">
        <v>45</v>
      </c>
      <c r="AH39249" t="s">
        <v>45</v>
      </c>
    </row>
    <row r="39250" spans="1:34" x14ac:dyDescent="0.25">
      <c r="A39250">
        <v>8642</v>
      </c>
      <c r="B39250">
        <v>26773</v>
      </c>
      <c r="C39250" t="s">
        <v>21777</v>
      </c>
      <c r="D39250" t="s">
        <v>35</v>
      </c>
      <c r="E39250" t="s">
        <v>1689</v>
      </c>
      <c r="F39250" t="s">
        <v>1690</v>
      </c>
      <c r="G39250" t="s">
        <v>661</v>
      </c>
      <c r="H39250" t="s">
        <v>662</v>
      </c>
      <c r="I39250" t="s">
        <v>51</v>
      </c>
      <c r="J39250" t="s">
        <v>14944</v>
      </c>
      <c r="K39250" t="s">
        <v>17134</v>
      </c>
      <c r="L39250" t="s">
        <v>49</v>
      </c>
      <c r="M39250" t="s">
        <v>43</v>
      </c>
      <c r="N39250" t="s">
        <v>43</v>
      </c>
      <c r="O39250" t="s">
        <v>50</v>
      </c>
      <c r="P39250" t="s">
        <v>45</v>
      </c>
      <c r="Q39250" t="s">
        <v>45</v>
      </c>
      <c r="R39250" t="s">
        <v>45</v>
      </c>
      <c r="S39250" t="s">
        <v>45</v>
      </c>
      <c r="T39250" t="s">
        <v>45</v>
      </c>
      <c r="U39250" t="s">
        <v>45</v>
      </c>
      <c r="V39250" t="s">
        <v>46</v>
      </c>
      <c r="W39250" t="s">
        <v>46</v>
      </c>
      <c r="X39250" t="s">
        <v>46</v>
      </c>
      <c r="Y39250" t="s">
        <v>45</v>
      </c>
      <c r="Z39250" t="s">
        <v>45</v>
      </c>
      <c r="AA39250" t="s">
        <v>45</v>
      </c>
      <c r="AB39250">
        <v>1</v>
      </c>
      <c r="AC39250">
        <v>1</v>
      </c>
      <c r="AD39250">
        <v>1</v>
      </c>
      <c r="AE39250">
        <v>2</v>
      </c>
      <c r="AF39250" t="s">
        <v>46</v>
      </c>
      <c r="AG39250" t="s">
        <v>45</v>
      </c>
      <c r="AH39250" t="s">
        <v>45</v>
      </c>
    </row>
    <row r="39251" spans="1:34" x14ac:dyDescent="0.25">
      <c r="A39251">
        <v>8642</v>
      </c>
      <c r="B39251">
        <v>26775</v>
      </c>
      <c r="C39251" t="s">
        <v>21777</v>
      </c>
      <c r="D39251" t="s">
        <v>35</v>
      </c>
      <c r="E39251" t="s">
        <v>1689</v>
      </c>
      <c r="F39251" t="s">
        <v>1690</v>
      </c>
      <c r="G39251" t="s">
        <v>661</v>
      </c>
      <c r="H39251" t="s">
        <v>662</v>
      </c>
      <c r="I39251" t="s">
        <v>51</v>
      </c>
      <c r="J39251" t="s">
        <v>14944</v>
      </c>
      <c r="K39251" t="s">
        <v>17135</v>
      </c>
      <c r="L39251" t="s">
        <v>49</v>
      </c>
      <c r="M39251" t="s">
        <v>43</v>
      </c>
      <c r="N39251" t="s">
        <v>43</v>
      </c>
      <c r="O39251" t="s">
        <v>50</v>
      </c>
      <c r="P39251" t="s">
        <v>45</v>
      </c>
      <c r="Q39251" t="s">
        <v>45</v>
      </c>
      <c r="R39251" t="s">
        <v>45</v>
      </c>
      <c r="S39251" t="s">
        <v>45</v>
      </c>
      <c r="T39251" t="s">
        <v>45</v>
      </c>
      <c r="U39251" t="s">
        <v>45</v>
      </c>
      <c r="V39251" t="s">
        <v>46</v>
      </c>
      <c r="W39251" t="s">
        <v>46</v>
      </c>
      <c r="X39251" t="s">
        <v>46</v>
      </c>
      <c r="Y39251" t="s">
        <v>45</v>
      </c>
      <c r="Z39251" t="s">
        <v>45</v>
      </c>
      <c r="AA39251" t="s">
        <v>45</v>
      </c>
      <c r="AB39251">
        <v>0</v>
      </c>
      <c r="AC39251">
        <v>1</v>
      </c>
      <c r="AD39251">
        <v>1</v>
      </c>
      <c r="AE39251">
        <v>2.3333333299999999</v>
      </c>
      <c r="AF39251" t="s">
        <v>46</v>
      </c>
      <c r="AG39251" t="s">
        <v>46</v>
      </c>
      <c r="AH39251" t="s">
        <v>45</v>
      </c>
    </row>
    <row r="39252" spans="1:34" x14ac:dyDescent="0.25">
      <c r="A39252">
        <v>8642</v>
      </c>
      <c r="B39252">
        <v>26772</v>
      </c>
      <c r="C39252" t="s">
        <v>21777</v>
      </c>
      <c r="D39252" t="s">
        <v>35</v>
      </c>
      <c r="E39252" t="s">
        <v>1689</v>
      </c>
      <c r="F39252" t="s">
        <v>1690</v>
      </c>
      <c r="G39252" t="s">
        <v>661</v>
      </c>
      <c r="H39252" t="s">
        <v>662</v>
      </c>
      <c r="I39252" t="s">
        <v>51</v>
      </c>
      <c r="J39252" t="s">
        <v>16760</v>
      </c>
      <c r="K39252" t="s">
        <v>17137</v>
      </c>
      <c r="L39252" t="s">
        <v>49</v>
      </c>
      <c r="M39252" t="s">
        <v>49</v>
      </c>
      <c r="N39252" t="s">
        <v>49</v>
      </c>
      <c r="O39252" t="s">
        <v>44</v>
      </c>
      <c r="P39252" t="s">
        <v>45</v>
      </c>
      <c r="Q39252" t="s">
        <v>45</v>
      </c>
      <c r="R39252" t="s">
        <v>45</v>
      </c>
      <c r="S39252" t="s">
        <v>45</v>
      </c>
      <c r="T39252" t="s">
        <v>45</v>
      </c>
      <c r="U39252" t="s">
        <v>45</v>
      </c>
      <c r="V39252" t="s">
        <v>46</v>
      </c>
      <c r="W39252" t="s">
        <v>46</v>
      </c>
      <c r="X39252" t="s">
        <v>46</v>
      </c>
      <c r="Y39252" t="s">
        <v>45</v>
      </c>
      <c r="Z39252" t="s">
        <v>45</v>
      </c>
      <c r="AA39252" t="s">
        <v>45</v>
      </c>
      <c r="AB39252">
        <v>0</v>
      </c>
      <c r="AC39252">
        <v>1</v>
      </c>
      <c r="AD39252">
        <v>1</v>
      </c>
      <c r="AE39252">
        <v>2.3333333299999999</v>
      </c>
      <c r="AF39252" t="s">
        <v>46</v>
      </c>
      <c r="AG39252" t="s">
        <v>45</v>
      </c>
      <c r="AH39252" t="s">
        <v>45</v>
      </c>
    </row>
    <row r="39253" spans="1:34" x14ac:dyDescent="0.25">
      <c r="A39253">
        <v>8642</v>
      </c>
      <c r="B39253">
        <v>26771</v>
      </c>
      <c r="C39253" t="s">
        <v>21777</v>
      </c>
      <c r="D39253" t="s">
        <v>35</v>
      </c>
      <c r="E39253" t="s">
        <v>1689</v>
      </c>
      <c r="F39253" t="s">
        <v>1690</v>
      </c>
      <c r="G39253" t="s">
        <v>661</v>
      </c>
      <c r="H39253" t="s">
        <v>662</v>
      </c>
      <c r="I39253" t="s">
        <v>51</v>
      </c>
      <c r="J39253" t="s">
        <v>329</v>
      </c>
      <c r="K39253" t="s">
        <v>22122</v>
      </c>
      <c r="L39253" t="s">
        <v>49</v>
      </c>
      <c r="M39253" t="s">
        <v>43</v>
      </c>
      <c r="N39253" t="s">
        <v>43</v>
      </c>
      <c r="O39253" t="s">
        <v>50</v>
      </c>
      <c r="P39253" t="s">
        <v>45</v>
      </c>
      <c r="Q39253" t="s">
        <v>45</v>
      </c>
      <c r="R39253" t="s">
        <v>45</v>
      </c>
      <c r="S39253" t="s">
        <v>45</v>
      </c>
      <c r="T39253" t="s">
        <v>45</v>
      </c>
      <c r="U39253" t="s">
        <v>45</v>
      </c>
      <c r="V39253" t="s">
        <v>46</v>
      </c>
      <c r="W39253" t="s">
        <v>46</v>
      </c>
      <c r="X39253" t="s">
        <v>46</v>
      </c>
      <c r="Y39253" t="s">
        <v>45</v>
      </c>
      <c r="Z39253" t="s">
        <v>45</v>
      </c>
      <c r="AA39253" t="s">
        <v>45</v>
      </c>
      <c r="AB39253">
        <v>0</v>
      </c>
      <c r="AC39253">
        <v>1</v>
      </c>
      <c r="AD39253">
        <v>1</v>
      </c>
      <c r="AE39253">
        <v>2.3333333299999999</v>
      </c>
      <c r="AF39253" t="s">
        <v>46</v>
      </c>
      <c r="AG39253" t="s">
        <v>45</v>
      </c>
      <c r="AH39253" t="s">
        <v>45</v>
      </c>
    </row>
    <row r="39254" spans="1:34" x14ac:dyDescent="0.25">
      <c r="A39254">
        <v>8642</v>
      </c>
      <c r="B39254">
        <v>26776</v>
      </c>
      <c r="C39254" t="s">
        <v>21777</v>
      </c>
      <c r="D39254" t="s">
        <v>35</v>
      </c>
      <c r="E39254" t="s">
        <v>1689</v>
      </c>
      <c r="F39254" t="s">
        <v>1690</v>
      </c>
      <c r="G39254" t="s">
        <v>661</v>
      </c>
      <c r="H39254" t="s">
        <v>662</v>
      </c>
      <c r="I39254" t="s">
        <v>63</v>
      </c>
      <c r="J39254" t="s">
        <v>64</v>
      </c>
      <c r="K39254" t="s">
        <v>20102</v>
      </c>
      <c r="L39254" t="s">
        <v>59</v>
      </c>
      <c r="M39254" t="s">
        <v>49</v>
      </c>
      <c r="N39254" t="s">
        <v>49</v>
      </c>
      <c r="O39254" t="s">
        <v>96</v>
      </c>
      <c r="P39254" t="s">
        <v>45</v>
      </c>
      <c r="Q39254" t="s">
        <v>45</v>
      </c>
      <c r="R39254" t="s">
        <v>45</v>
      </c>
      <c r="S39254" t="s">
        <v>45</v>
      </c>
      <c r="T39254" t="s">
        <v>45</v>
      </c>
      <c r="U39254" t="s">
        <v>45</v>
      </c>
      <c r="V39254" t="s">
        <v>46</v>
      </c>
      <c r="W39254" t="s">
        <v>46</v>
      </c>
      <c r="X39254" t="s">
        <v>46</v>
      </c>
      <c r="Y39254" t="s">
        <v>46</v>
      </c>
      <c r="Z39254" t="s">
        <v>46</v>
      </c>
      <c r="AA39254" t="s">
        <v>46</v>
      </c>
      <c r="AB39254">
        <v>1</v>
      </c>
      <c r="AC39254">
        <v>1</v>
      </c>
      <c r="AD39254">
        <v>1</v>
      </c>
      <c r="AE39254">
        <v>1</v>
      </c>
      <c r="AF39254" t="s">
        <v>46</v>
      </c>
      <c r="AG39254" t="s">
        <v>46</v>
      </c>
      <c r="AH39254" t="s">
        <v>46</v>
      </c>
    </row>
    <row r="39255" spans="1:34" x14ac:dyDescent="0.25">
      <c r="A39255">
        <v>8642</v>
      </c>
      <c r="B39255">
        <v>26777</v>
      </c>
      <c r="C39255" t="s">
        <v>21777</v>
      </c>
      <c r="D39255" t="s">
        <v>35</v>
      </c>
      <c r="E39255" t="s">
        <v>1689</v>
      </c>
      <c r="F39255" t="s">
        <v>1690</v>
      </c>
      <c r="G39255" t="s">
        <v>661</v>
      </c>
      <c r="H39255" t="s">
        <v>662</v>
      </c>
      <c r="I39255" t="s">
        <v>63</v>
      </c>
      <c r="J39255" t="s">
        <v>276</v>
      </c>
      <c r="K39255" t="s">
        <v>22123</v>
      </c>
      <c r="L39255" t="s">
        <v>49</v>
      </c>
      <c r="M39255" t="s">
        <v>49</v>
      </c>
      <c r="N39255" t="s">
        <v>49</v>
      </c>
      <c r="O39255" t="s">
        <v>173</v>
      </c>
      <c r="P39255" t="s">
        <v>46</v>
      </c>
      <c r="Q39255" t="s">
        <v>46</v>
      </c>
      <c r="R39255" t="s">
        <v>46</v>
      </c>
      <c r="S39255" t="s">
        <v>46</v>
      </c>
      <c r="T39255" t="s">
        <v>46</v>
      </c>
      <c r="U39255" t="s">
        <v>46</v>
      </c>
      <c r="V39255" t="s">
        <v>46</v>
      </c>
      <c r="W39255" t="s">
        <v>46</v>
      </c>
      <c r="X39255" t="s">
        <v>46</v>
      </c>
      <c r="Y39255" t="s">
        <v>46</v>
      </c>
      <c r="Z39255" t="s">
        <v>45</v>
      </c>
      <c r="AA39255" t="s">
        <v>46</v>
      </c>
      <c r="AB39255">
        <v>0</v>
      </c>
      <c r="AC39255">
        <v>0</v>
      </c>
      <c r="AD39255">
        <v>0</v>
      </c>
      <c r="AE39255">
        <v>0.33333332999999998</v>
      </c>
      <c r="AF39255" t="s">
        <v>46</v>
      </c>
      <c r="AG39255" t="s">
        <v>46</v>
      </c>
      <c r="AH39255" t="s">
        <v>45</v>
      </c>
    </row>
    <row r="39256" spans="1:34" x14ac:dyDescent="0.25">
      <c r="A39256">
        <v>8642</v>
      </c>
      <c r="B39256">
        <v>26778</v>
      </c>
      <c r="C39256" t="s">
        <v>21777</v>
      </c>
      <c r="D39256" t="s">
        <v>35</v>
      </c>
      <c r="E39256" t="s">
        <v>1689</v>
      </c>
      <c r="F39256" t="s">
        <v>1690</v>
      </c>
      <c r="G39256" t="s">
        <v>661</v>
      </c>
      <c r="H39256" t="s">
        <v>662</v>
      </c>
      <c r="I39256" t="s">
        <v>63</v>
      </c>
      <c r="J39256" t="s">
        <v>66</v>
      </c>
      <c r="K39256" t="s">
        <v>22124</v>
      </c>
      <c r="L39256" t="s">
        <v>59</v>
      </c>
      <c r="M39256" t="s">
        <v>49</v>
      </c>
      <c r="N39256" t="s">
        <v>49</v>
      </c>
      <c r="O39256" t="s">
        <v>96</v>
      </c>
      <c r="P39256" t="s">
        <v>46</v>
      </c>
      <c r="Q39256" t="s">
        <v>46</v>
      </c>
      <c r="R39256" t="s">
        <v>46</v>
      </c>
      <c r="S39256" t="s">
        <v>46</v>
      </c>
      <c r="T39256" t="s">
        <v>46</v>
      </c>
      <c r="U39256" t="s">
        <v>46</v>
      </c>
      <c r="V39256" t="s">
        <v>46</v>
      </c>
      <c r="W39256" t="s">
        <v>46</v>
      </c>
      <c r="X39256" t="s">
        <v>46</v>
      </c>
      <c r="Y39256" t="s">
        <v>46</v>
      </c>
      <c r="Z39256" t="s">
        <v>46</v>
      </c>
      <c r="AA39256" t="s">
        <v>46</v>
      </c>
      <c r="AB39256">
        <v>1</v>
      </c>
      <c r="AC39256">
        <v>1</v>
      </c>
      <c r="AD39256">
        <v>1</v>
      </c>
      <c r="AE39256">
        <v>-1</v>
      </c>
      <c r="AF39256" t="s">
        <v>45</v>
      </c>
      <c r="AG39256" t="s">
        <v>46</v>
      </c>
      <c r="AH39256" t="s">
        <v>46</v>
      </c>
    </row>
    <row r="39257" spans="1:34" x14ac:dyDescent="0.25">
      <c r="A39257">
        <v>8642</v>
      </c>
      <c r="B39257">
        <v>26767</v>
      </c>
      <c r="C39257" t="s">
        <v>21777</v>
      </c>
      <c r="D39257" t="s">
        <v>35</v>
      </c>
      <c r="E39257" t="s">
        <v>1689</v>
      </c>
      <c r="F39257" t="s">
        <v>1690</v>
      </c>
      <c r="G39257" t="s">
        <v>661</v>
      </c>
      <c r="H39257" t="s">
        <v>662</v>
      </c>
      <c r="I39257" t="s">
        <v>63</v>
      </c>
      <c r="J39257" t="s">
        <v>133</v>
      </c>
      <c r="K39257" t="s">
        <v>17144</v>
      </c>
      <c r="L39257" t="s">
        <v>59</v>
      </c>
      <c r="M39257" t="s">
        <v>49</v>
      </c>
      <c r="N39257" t="s">
        <v>49</v>
      </c>
      <c r="O39257" t="s">
        <v>96</v>
      </c>
      <c r="P39257" t="s">
        <v>46</v>
      </c>
      <c r="Q39257" t="s">
        <v>46</v>
      </c>
      <c r="R39257" t="s">
        <v>46</v>
      </c>
      <c r="S39257" t="s">
        <v>46</v>
      </c>
      <c r="T39257" t="s">
        <v>46</v>
      </c>
      <c r="U39257" t="s">
        <v>46</v>
      </c>
      <c r="V39257" t="s">
        <v>46</v>
      </c>
      <c r="W39257" t="s">
        <v>46</v>
      </c>
      <c r="X39257" t="s">
        <v>46</v>
      </c>
      <c r="Y39257" t="s">
        <v>46</v>
      </c>
      <c r="Z39257" t="s">
        <v>46</v>
      </c>
      <c r="AA39257" t="s">
        <v>46</v>
      </c>
      <c r="AB39257">
        <v>1</v>
      </c>
      <c r="AC39257">
        <v>1</v>
      </c>
      <c r="AD39257">
        <v>1</v>
      </c>
      <c r="AE39257">
        <v>-1</v>
      </c>
      <c r="AF39257" t="s">
        <v>45</v>
      </c>
      <c r="AG39257" t="s">
        <v>46</v>
      </c>
      <c r="AH39257" t="s">
        <v>46</v>
      </c>
    </row>
    <row r="39258" spans="1:34" x14ac:dyDescent="0.25">
      <c r="A39258">
        <v>8642</v>
      </c>
      <c r="B39258">
        <v>26781</v>
      </c>
      <c r="C39258" t="s">
        <v>21777</v>
      </c>
      <c r="D39258" t="s">
        <v>35</v>
      </c>
      <c r="E39258" t="s">
        <v>1689</v>
      </c>
      <c r="F39258" t="s">
        <v>1690</v>
      </c>
      <c r="G39258" t="s">
        <v>661</v>
      </c>
      <c r="H39258" t="s">
        <v>662</v>
      </c>
      <c r="I39258" t="s">
        <v>78</v>
      </c>
      <c r="J39258" t="s">
        <v>81</v>
      </c>
      <c r="K39258" t="s">
        <v>1702</v>
      </c>
      <c r="L39258" t="s">
        <v>59</v>
      </c>
      <c r="M39258" t="s">
        <v>59</v>
      </c>
      <c r="N39258" t="s">
        <v>59</v>
      </c>
      <c r="O39258" t="s">
        <v>44</v>
      </c>
      <c r="P39258" t="s">
        <v>46</v>
      </c>
      <c r="Q39258" t="s">
        <v>46</v>
      </c>
      <c r="R39258" t="s">
        <v>46</v>
      </c>
      <c r="S39258" t="s">
        <v>46</v>
      </c>
      <c r="T39258" t="s">
        <v>46</v>
      </c>
      <c r="U39258" t="s">
        <v>46</v>
      </c>
      <c r="V39258" t="s">
        <v>46</v>
      </c>
      <c r="W39258" t="s">
        <v>46</v>
      </c>
      <c r="X39258" t="s">
        <v>46</v>
      </c>
      <c r="Y39258" t="s">
        <v>46</v>
      </c>
      <c r="Z39258" t="s">
        <v>46</v>
      </c>
      <c r="AA39258" t="s">
        <v>46</v>
      </c>
      <c r="AB39258">
        <v>1</v>
      </c>
      <c r="AC39258">
        <v>1</v>
      </c>
      <c r="AD39258">
        <v>1</v>
      </c>
      <c r="AE39258">
        <v>-1</v>
      </c>
      <c r="AF39258" t="s">
        <v>45</v>
      </c>
      <c r="AG39258" t="s">
        <v>46</v>
      </c>
      <c r="AH39258" t="s">
        <v>46</v>
      </c>
    </row>
    <row r="39259" spans="1:34" x14ac:dyDescent="0.25">
      <c r="A39259">
        <v>8642</v>
      </c>
      <c r="B39259">
        <v>26780</v>
      </c>
      <c r="C39259" t="s">
        <v>21777</v>
      </c>
      <c r="D39259" t="s">
        <v>35</v>
      </c>
      <c r="E39259" t="s">
        <v>1689</v>
      </c>
      <c r="F39259" t="s">
        <v>1690</v>
      </c>
      <c r="G39259" t="s">
        <v>661</v>
      </c>
      <c r="H39259" t="s">
        <v>662</v>
      </c>
      <c r="I39259" t="s">
        <v>78</v>
      </c>
      <c r="J39259" t="s">
        <v>363</v>
      </c>
      <c r="K39259" t="s">
        <v>22125</v>
      </c>
      <c r="L39259" t="s">
        <v>59</v>
      </c>
      <c r="M39259" t="s">
        <v>43</v>
      </c>
      <c r="N39259" t="s">
        <v>43</v>
      </c>
      <c r="O39259" t="s">
        <v>50</v>
      </c>
      <c r="P39259" t="s">
        <v>46</v>
      </c>
      <c r="Q39259" t="s">
        <v>46</v>
      </c>
      <c r="R39259" t="s">
        <v>46</v>
      </c>
      <c r="S39259" t="s">
        <v>46</v>
      </c>
      <c r="T39259" t="s">
        <v>46</v>
      </c>
      <c r="U39259" t="s">
        <v>46</v>
      </c>
      <c r="V39259" t="s">
        <v>46</v>
      </c>
      <c r="W39259" t="s">
        <v>46</v>
      </c>
      <c r="X39259" t="s">
        <v>46</v>
      </c>
      <c r="Y39259" t="s">
        <v>46</v>
      </c>
      <c r="Z39259" t="s">
        <v>46</v>
      </c>
      <c r="AA39259" t="s">
        <v>46</v>
      </c>
      <c r="AB39259">
        <v>1</v>
      </c>
      <c r="AC39259">
        <v>1</v>
      </c>
      <c r="AD39259">
        <v>0</v>
      </c>
      <c r="AE39259">
        <v>-0.66666667000000002</v>
      </c>
      <c r="AF39259" t="s">
        <v>45</v>
      </c>
      <c r="AG39259" t="s">
        <v>46</v>
      </c>
      <c r="AH39259" t="s">
        <v>46</v>
      </c>
    </row>
    <row r="39260" spans="1:34" x14ac:dyDescent="0.25">
      <c r="A39260">
        <v>8642</v>
      </c>
      <c r="B39260">
        <v>26779</v>
      </c>
      <c r="C39260" t="s">
        <v>21777</v>
      </c>
      <c r="D39260" t="s">
        <v>35</v>
      </c>
      <c r="E39260" t="s">
        <v>1689</v>
      </c>
      <c r="F39260" t="s">
        <v>1690</v>
      </c>
      <c r="G39260" t="s">
        <v>661</v>
      </c>
      <c r="H39260" t="s">
        <v>662</v>
      </c>
      <c r="I39260" t="s">
        <v>78</v>
      </c>
      <c r="J39260" t="s">
        <v>83</v>
      </c>
      <c r="K39260" t="s">
        <v>1704</v>
      </c>
      <c r="L39260" t="s">
        <v>59</v>
      </c>
      <c r="M39260" t="s">
        <v>59</v>
      </c>
      <c r="N39260" t="s">
        <v>59</v>
      </c>
      <c r="O39260" t="s">
        <v>44</v>
      </c>
      <c r="P39260" t="s">
        <v>46</v>
      </c>
      <c r="Q39260" t="s">
        <v>46</v>
      </c>
      <c r="R39260" t="s">
        <v>46</v>
      </c>
      <c r="S39260" t="s">
        <v>46</v>
      </c>
      <c r="T39260" t="s">
        <v>46</v>
      </c>
      <c r="U39260" t="s">
        <v>46</v>
      </c>
      <c r="V39260" t="s">
        <v>46</v>
      </c>
      <c r="W39260" t="s">
        <v>46</v>
      </c>
      <c r="X39260" t="s">
        <v>46</v>
      </c>
      <c r="Y39260" t="s">
        <v>46</v>
      </c>
      <c r="Z39260" t="s">
        <v>46</v>
      </c>
      <c r="AA39260" t="s">
        <v>46</v>
      </c>
      <c r="AB39260">
        <v>1</v>
      </c>
      <c r="AC39260">
        <v>1</v>
      </c>
      <c r="AD39260">
        <v>1</v>
      </c>
      <c r="AE39260">
        <v>-1</v>
      </c>
      <c r="AF39260" t="s">
        <v>45</v>
      </c>
      <c r="AG39260" t="s">
        <v>46</v>
      </c>
      <c r="AH39260" t="s">
        <v>46</v>
      </c>
    </row>
    <row r="39261" spans="1:34" x14ac:dyDescent="0.25">
      <c r="A39261">
        <v>8642</v>
      </c>
      <c r="B39261">
        <v>26782</v>
      </c>
      <c r="C39261" t="s">
        <v>21777</v>
      </c>
      <c r="D39261" t="s">
        <v>35</v>
      </c>
      <c r="E39261" t="s">
        <v>1689</v>
      </c>
      <c r="F39261" t="s">
        <v>1690</v>
      </c>
      <c r="G39261" t="s">
        <v>661</v>
      </c>
      <c r="H39261" t="s">
        <v>662</v>
      </c>
      <c r="I39261" t="s">
        <v>87</v>
      </c>
      <c r="J39261" t="s">
        <v>142</v>
      </c>
      <c r="K39261" t="s">
        <v>17146</v>
      </c>
      <c r="L39261" t="s">
        <v>43</v>
      </c>
      <c r="M39261" t="s">
        <v>49</v>
      </c>
      <c r="N39261" t="s">
        <v>43</v>
      </c>
      <c r="O39261" t="s">
        <v>96</v>
      </c>
      <c r="P39261" t="s">
        <v>45</v>
      </c>
      <c r="Q39261" t="s">
        <v>45</v>
      </c>
      <c r="R39261" t="s">
        <v>45</v>
      </c>
      <c r="S39261" t="s">
        <v>45</v>
      </c>
      <c r="T39261" t="s">
        <v>45</v>
      </c>
      <c r="U39261" t="s">
        <v>45</v>
      </c>
      <c r="V39261" t="s">
        <v>46</v>
      </c>
      <c r="W39261" t="s">
        <v>46</v>
      </c>
      <c r="X39261" t="s">
        <v>46</v>
      </c>
      <c r="Y39261" t="s">
        <v>46</v>
      </c>
      <c r="Z39261" t="s">
        <v>46</v>
      </c>
      <c r="AA39261" t="s">
        <v>46</v>
      </c>
      <c r="AB39261">
        <v>1</v>
      </c>
      <c r="AC39261">
        <v>1</v>
      </c>
      <c r="AD39261">
        <v>1</v>
      </c>
      <c r="AE39261">
        <v>1</v>
      </c>
      <c r="AF39261" t="s">
        <v>46</v>
      </c>
      <c r="AG39261" t="s">
        <v>46</v>
      </c>
      <c r="AH39261" t="s">
        <v>46</v>
      </c>
    </row>
    <row r="39262" spans="1:34" x14ac:dyDescent="0.25">
      <c r="A39262">
        <v>8642</v>
      </c>
      <c r="B39262">
        <v>26783</v>
      </c>
      <c r="C39262" t="s">
        <v>21777</v>
      </c>
      <c r="D39262" t="s">
        <v>35</v>
      </c>
      <c r="E39262" t="s">
        <v>1689</v>
      </c>
      <c r="F39262" t="s">
        <v>1690</v>
      </c>
      <c r="G39262" t="s">
        <v>661</v>
      </c>
      <c r="H39262" t="s">
        <v>662</v>
      </c>
      <c r="I39262" t="s">
        <v>87</v>
      </c>
      <c r="J39262" t="s">
        <v>142</v>
      </c>
      <c r="K39262" t="s">
        <v>12952</v>
      </c>
      <c r="L39262" t="s">
        <v>43</v>
      </c>
      <c r="M39262" t="s">
        <v>43</v>
      </c>
      <c r="N39262" t="s">
        <v>43</v>
      </c>
      <c r="O39262" t="s">
        <v>44</v>
      </c>
      <c r="P39262" t="s">
        <v>45</v>
      </c>
      <c r="Q39262" t="s">
        <v>45</v>
      </c>
      <c r="R39262" t="s">
        <v>45</v>
      </c>
      <c r="S39262" t="s">
        <v>45</v>
      </c>
      <c r="T39262" t="s">
        <v>45</v>
      </c>
      <c r="U39262" t="s">
        <v>45</v>
      </c>
      <c r="V39262" t="s">
        <v>46</v>
      </c>
      <c r="W39262" t="s">
        <v>46</v>
      </c>
      <c r="X39262" t="s">
        <v>46</v>
      </c>
      <c r="Y39262" t="s">
        <v>45</v>
      </c>
      <c r="Z39262" t="s">
        <v>45</v>
      </c>
      <c r="AA39262" t="s">
        <v>46</v>
      </c>
      <c r="AB39262">
        <v>0</v>
      </c>
      <c r="AC39262">
        <v>1</v>
      </c>
      <c r="AD39262">
        <v>0</v>
      </c>
      <c r="AE39262">
        <v>2.3333333299999999</v>
      </c>
      <c r="AF39262" t="s">
        <v>46</v>
      </c>
      <c r="AG39262" t="s">
        <v>45</v>
      </c>
      <c r="AH39262" t="s">
        <v>46</v>
      </c>
    </row>
    <row r="39263" spans="1:34" x14ac:dyDescent="0.25">
      <c r="A39263">
        <v>8642</v>
      </c>
      <c r="B39263">
        <v>26784</v>
      </c>
      <c r="C39263" t="s">
        <v>21777</v>
      </c>
      <c r="D39263" t="s">
        <v>35</v>
      </c>
      <c r="E39263" t="s">
        <v>1689</v>
      </c>
      <c r="F39263" t="s">
        <v>1690</v>
      </c>
      <c r="G39263" t="s">
        <v>661</v>
      </c>
      <c r="H39263" t="s">
        <v>662</v>
      </c>
      <c r="I39263" t="s">
        <v>90</v>
      </c>
      <c r="J39263" t="s">
        <v>146</v>
      </c>
      <c r="K39263" t="s">
        <v>17149</v>
      </c>
      <c r="L39263" t="s">
        <v>59</v>
      </c>
      <c r="M39263" t="s">
        <v>49</v>
      </c>
      <c r="N39263" t="s">
        <v>49</v>
      </c>
      <c r="O39263" t="s">
        <v>85</v>
      </c>
      <c r="P39263" t="s">
        <v>45</v>
      </c>
      <c r="Q39263" t="s">
        <v>46</v>
      </c>
      <c r="R39263" t="s">
        <v>45</v>
      </c>
      <c r="S39263" t="s">
        <v>45</v>
      </c>
      <c r="T39263" t="s">
        <v>45</v>
      </c>
      <c r="U39263" t="s">
        <v>45</v>
      </c>
      <c r="V39263" t="s">
        <v>46</v>
      </c>
      <c r="W39263" t="s">
        <v>46</v>
      </c>
      <c r="X39263" t="s">
        <v>46</v>
      </c>
      <c r="Y39263" t="s">
        <v>46</v>
      </c>
      <c r="Z39263" t="s">
        <v>45</v>
      </c>
      <c r="AA39263" t="s">
        <v>45</v>
      </c>
      <c r="AB39263">
        <v>3</v>
      </c>
      <c r="AC39263">
        <v>3</v>
      </c>
      <c r="AD39263">
        <v>3</v>
      </c>
      <c r="AE39263">
        <v>-0.66666667000000002</v>
      </c>
      <c r="AF39263" t="s">
        <v>45</v>
      </c>
      <c r="AG39263" t="s">
        <v>46</v>
      </c>
      <c r="AH39263" t="s">
        <v>46</v>
      </c>
    </row>
    <row r="39264" spans="1:34" x14ac:dyDescent="0.25">
      <c r="A39264">
        <v>8642</v>
      </c>
      <c r="B39264">
        <v>26885</v>
      </c>
      <c r="C39264" t="s">
        <v>21777</v>
      </c>
      <c r="D39264" t="s">
        <v>35</v>
      </c>
      <c r="E39264" t="s">
        <v>1689</v>
      </c>
      <c r="F39264" t="s">
        <v>1690</v>
      </c>
      <c r="G39264" t="s">
        <v>661</v>
      </c>
      <c r="H39264" t="s">
        <v>662</v>
      </c>
      <c r="I39264" t="s">
        <v>90</v>
      </c>
      <c r="J39264" t="s">
        <v>146</v>
      </c>
      <c r="K39264" t="s">
        <v>12955</v>
      </c>
      <c r="L39264" t="s">
        <v>59</v>
      </c>
      <c r="M39264" t="s">
        <v>59</v>
      </c>
      <c r="N39264" t="s">
        <v>59</v>
      </c>
      <c r="O39264" t="s">
        <v>44</v>
      </c>
      <c r="P39264" t="s">
        <v>46</v>
      </c>
      <c r="Q39264" t="s">
        <v>46</v>
      </c>
      <c r="R39264" t="s">
        <v>46</v>
      </c>
      <c r="S39264" t="s">
        <v>46</v>
      </c>
      <c r="T39264" t="s">
        <v>46</v>
      </c>
      <c r="U39264" t="s">
        <v>46</v>
      </c>
      <c r="V39264" t="s">
        <v>46</v>
      </c>
      <c r="W39264" t="s">
        <v>46</v>
      </c>
      <c r="X39264" t="s">
        <v>46</v>
      </c>
      <c r="Y39264" t="s">
        <v>46</v>
      </c>
      <c r="Z39264" t="s">
        <v>46</v>
      </c>
      <c r="AA39264" t="s">
        <v>46</v>
      </c>
      <c r="AB39264">
        <v>1</v>
      </c>
      <c r="AC39264">
        <v>1</v>
      </c>
      <c r="AD39264">
        <v>2</v>
      </c>
      <c r="AE39264">
        <v>-1.3333333300000001</v>
      </c>
      <c r="AF39264" t="s">
        <v>45</v>
      </c>
      <c r="AG39264" t="s">
        <v>46</v>
      </c>
      <c r="AH39264" t="s">
        <v>46</v>
      </c>
    </row>
    <row r="39265" spans="1:34" x14ac:dyDescent="0.25">
      <c r="A39265">
        <v>8642</v>
      </c>
      <c r="B39265">
        <v>26787</v>
      </c>
      <c r="C39265" t="s">
        <v>21777</v>
      </c>
      <c r="D39265" t="s">
        <v>35</v>
      </c>
      <c r="E39265" t="s">
        <v>1689</v>
      </c>
      <c r="F39265" t="s">
        <v>1690</v>
      </c>
      <c r="G39265" t="s">
        <v>661</v>
      </c>
      <c r="H39265" t="s">
        <v>662</v>
      </c>
      <c r="I39265" t="s">
        <v>93</v>
      </c>
      <c r="J39265" t="s">
        <v>94</v>
      </c>
      <c r="K39265" t="s">
        <v>12957</v>
      </c>
      <c r="L39265" t="s">
        <v>59</v>
      </c>
      <c r="M39265" t="s">
        <v>49</v>
      </c>
      <c r="N39265" t="s">
        <v>49</v>
      </c>
      <c r="O39265" t="s">
        <v>173</v>
      </c>
      <c r="P39265" t="s">
        <v>46</v>
      </c>
      <c r="Q39265" t="s">
        <v>46</v>
      </c>
      <c r="R39265" t="s">
        <v>46</v>
      </c>
      <c r="S39265" t="s">
        <v>46</v>
      </c>
      <c r="T39265" t="s">
        <v>46</v>
      </c>
      <c r="U39265" t="s">
        <v>45</v>
      </c>
      <c r="V39265" t="s">
        <v>46</v>
      </c>
      <c r="W39265" t="s">
        <v>46</v>
      </c>
      <c r="X39265" t="s">
        <v>46</v>
      </c>
      <c r="Y39265" t="s">
        <v>45</v>
      </c>
      <c r="Z39265" t="s">
        <v>45</v>
      </c>
      <c r="AA39265" t="s">
        <v>46</v>
      </c>
      <c r="AB39265">
        <v>1</v>
      </c>
      <c r="AC39265">
        <v>1</v>
      </c>
      <c r="AD39265">
        <v>1</v>
      </c>
      <c r="AE39265">
        <v>0</v>
      </c>
      <c r="AF39265" t="s">
        <v>46</v>
      </c>
      <c r="AG39265" t="s">
        <v>46</v>
      </c>
      <c r="AH39265" t="s">
        <v>46</v>
      </c>
    </row>
    <row r="39266" spans="1:34" x14ac:dyDescent="0.25">
      <c r="A39266">
        <v>8642</v>
      </c>
      <c r="B39266">
        <v>26785</v>
      </c>
      <c r="C39266" t="s">
        <v>21777</v>
      </c>
      <c r="D39266" t="s">
        <v>35</v>
      </c>
      <c r="E39266" t="s">
        <v>1689</v>
      </c>
      <c r="F39266" t="s">
        <v>1690</v>
      </c>
      <c r="G39266" t="s">
        <v>661</v>
      </c>
      <c r="H39266" t="s">
        <v>662</v>
      </c>
      <c r="I39266" t="s">
        <v>93</v>
      </c>
      <c r="J39266" t="s">
        <v>104</v>
      </c>
      <c r="K39266" t="s">
        <v>683</v>
      </c>
      <c r="L39266" t="s">
        <v>59</v>
      </c>
      <c r="M39266" t="s">
        <v>49</v>
      </c>
      <c r="N39266" t="s">
        <v>49</v>
      </c>
      <c r="O39266" t="s">
        <v>173</v>
      </c>
      <c r="P39266" t="s">
        <v>46</v>
      </c>
      <c r="Q39266" t="s">
        <v>46</v>
      </c>
      <c r="R39266" t="s">
        <v>45</v>
      </c>
      <c r="S39266" t="s">
        <v>46</v>
      </c>
      <c r="T39266" t="s">
        <v>46</v>
      </c>
      <c r="U39266" t="s">
        <v>45</v>
      </c>
      <c r="V39266" t="s">
        <v>46</v>
      </c>
      <c r="W39266" t="s">
        <v>46</v>
      </c>
      <c r="X39266" t="s">
        <v>46</v>
      </c>
      <c r="Y39266" t="s">
        <v>46</v>
      </c>
      <c r="Z39266" t="s">
        <v>46</v>
      </c>
      <c r="AA39266" t="s">
        <v>46</v>
      </c>
      <c r="AB39266">
        <v>1</v>
      </c>
      <c r="AC39266">
        <v>1</v>
      </c>
      <c r="AD39266">
        <v>1</v>
      </c>
      <c r="AE39266">
        <v>-0.33333332999999998</v>
      </c>
      <c r="AF39266" t="s">
        <v>46</v>
      </c>
      <c r="AG39266" t="s">
        <v>46</v>
      </c>
      <c r="AH39266" t="s">
        <v>46</v>
      </c>
    </row>
    <row r="39267" spans="1:34" x14ac:dyDescent="0.25">
      <c r="A39267">
        <v>8642</v>
      </c>
      <c r="B39267">
        <v>26789</v>
      </c>
      <c r="C39267" t="s">
        <v>21777</v>
      </c>
      <c r="D39267" t="s">
        <v>35</v>
      </c>
      <c r="E39267" t="s">
        <v>1689</v>
      </c>
      <c r="F39267" t="s">
        <v>1690</v>
      </c>
      <c r="G39267" t="s">
        <v>661</v>
      </c>
      <c r="H39267" t="s">
        <v>662</v>
      </c>
      <c r="I39267" t="s">
        <v>93</v>
      </c>
      <c r="J39267" t="s">
        <v>106</v>
      </c>
      <c r="K39267" t="s">
        <v>12960</v>
      </c>
      <c r="L39267" t="s">
        <v>59</v>
      </c>
      <c r="M39267" t="s">
        <v>49</v>
      </c>
      <c r="N39267" t="s">
        <v>49</v>
      </c>
      <c r="O39267" t="s">
        <v>173</v>
      </c>
      <c r="P39267" t="s">
        <v>46</v>
      </c>
      <c r="Q39267" t="s">
        <v>46</v>
      </c>
      <c r="R39267" t="s">
        <v>46</v>
      </c>
      <c r="S39267" t="s">
        <v>46</v>
      </c>
      <c r="T39267" t="s">
        <v>46</v>
      </c>
      <c r="U39267" t="s">
        <v>45</v>
      </c>
      <c r="V39267" t="s">
        <v>46</v>
      </c>
      <c r="W39267" t="s">
        <v>46</v>
      </c>
      <c r="X39267" t="s">
        <v>46</v>
      </c>
      <c r="Y39267" t="s">
        <v>46</v>
      </c>
      <c r="Z39267" t="s">
        <v>46</v>
      </c>
      <c r="AA39267" t="s">
        <v>46</v>
      </c>
      <c r="AB39267">
        <v>1</v>
      </c>
      <c r="AC39267">
        <v>1</v>
      </c>
      <c r="AD39267">
        <v>1</v>
      </c>
      <c r="AE39267">
        <v>-0.66666667000000002</v>
      </c>
      <c r="AF39267" t="s">
        <v>45</v>
      </c>
      <c r="AG39267" t="s">
        <v>46</v>
      </c>
      <c r="AH39267" t="s">
        <v>46</v>
      </c>
    </row>
    <row r="39268" spans="1:34" x14ac:dyDescent="0.25">
      <c r="A39268">
        <v>8549</v>
      </c>
      <c r="B39268">
        <v>25389</v>
      </c>
      <c r="C39268" t="s">
        <v>21777</v>
      </c>
      <c r="D39268" t="s">
        <v>35</v>
      </c>
      <c r="E39268" t="s">
        <v>1709</v>
      </c>
      <c r="F39268" t="s">
        <v>1710</v>
      </c>
      <c r="G39268" t="s">
        <v>661</v>
      </c>
      <c r="H39268" t="s">
        <v>1711</v>
      </c>
      <c r="I39268" t="s">
        <v>40</v>
      </c>
      <c r="J39268" t="s">
        <v>41</v>
      </c>
      <c r="K39268" t="s">
        <v>17152</v>
      </c>
      <c r="L39268" t="s">
        <v>43</v>
      </c>
      <c r="M39268" t="s">
        <v>43</v>
      </c>
      <c r="N39268" t="s">
        <v>43</v>
      </c>
      <c r="O39268" t="s">
        <v>44</v>
      </c>
      <c r="P39268" t="s">
        <v>45</v>
      </c>
      <c r="Q39268" t="s">
        <v>46</v>
      </c>
      <c r="R39268" t="s">
        <v>45</v>
      </c>
      <c r="S39268" t="s">
        <v>46</v>
      </c>
      <c r="T39268" t="s">
        <v>46</v>
      </c>
      <c r="U39268" t="s">
        <v>45</v>
      </c>
      <c r="V39268" t="s">
        <v>45</v>
      </c>
      <c r="W39268" t="s">
        <v>45</v>
      </c>
      <c r="X39268" t="s">
        <v>45</v>
      </c>
      <c r="Y39268" t="s">
        <v>45</v>
      </c>
      <c r="Z39268" t="s">
        <v>45</v>
      </c>
      <c r="AA39268" t="s">
        <v>45</v>
      </c>
      <c r="AB39268">
        <v>0</v>
      </c>
      <c r="AC39268">
        <v>0</v>
      </c>
      <c r="AD39268">
        <v>0</v>
      </c>
      <c r="AE39268">
        <v>3</v>
      </c>
      <c r="AF39268" t="s">
        <v>46</v>
      </c>
      <c r="AG39268" t="s">
        <v>46</v>
      </c>
      <c r="AH39268" t="s">
        <v>46</v>
      </c>
    </row>
    <row r="39269" spans="1:34" x14ac:dyDescent="0.25">
      <c r="A39269">
        <v>8549</v>
      </c>
      <c r="B39269">
        <v>25391</v>
      </c>
      <c r="C39269" t="s">
        <v>21777</v>
      </c>
      <c r="D39269" t="s">
        <v>35</v>
      </c>
      <c r="E39269" t="s">
        <v>1709</v>
      </c>
      <c r="F39269" t="s">
        <v>1710</v>
      </c>
      <c r="G39269" t="s">
        <v>661</v>
      </c>
      <c r="H39269" t="s">
        <v>1711</v>
      </c>
      <c r="I39269" t="s">
        <v>51</v>
      </c>
      <c r="J39269" t="s">
        <v>12904</v>
      </c>
      <c r="K39269" t="s">
        <v>22126</v>
      </c>
      <c r="L39269" t="s">
        <v>49</v>
      </c>
      <c r="M39269" t="s">
        <v>49</v>
      </c>
      <c r="N39269" t="s">
        <v>49</v>
      </c>
      <c r="O39269" t="s">
        <v>44</v>
      </c>
      <c r="P39269" t="s">
        <v>46</v>
      </c>
      <c r="Q39269" t="s">
        <v>46</v>
      </c>
      <c r="R39269" t="s">
        <v>46</v>
      </c>
      <c r="S39269" t="s">
        <v>45</v>
      </c>
      <c r="T39269" t="s">
        <v>45</v>
      </c>
      <c r="U39269" t="s">
        <v>45</v>
      </c>
      <c r="V39269" t="s">
        <v>45</v>
      </c>
      <c r="W39269" t="s">
        <v>45</v>
      </c>
      <c r="X39269" t="s">
        <v>45</v>
      </c>
      <c r="Y39269" t="s">
        <v>45</v>
      </c>
      <c r="Z39269" t="s">
        <v>45</v>
      </c>
      <c r="AA39269" t="s">
        <v>45</v>
      </c>
      <c r="AB39269">
        <v>0</v>
      </c>
      <c r="AC39269">
        <v>0</v>
      </c>
      <c r="AD39269">
        <v>0</v>
      </c>
      <c r="AE39269">
        <v>3</v>
      </c>
      <c r="AF39269" t="s">
        <v>46</v>
      </c>
      <c r="AG39269" t="s">
        <v>45</v>
      </c>
      <c r="AH39269" t="s">
        <v>46</v>
      </c>
    </row>
    <row r="39270" spans="1:34" x14ac:dyDescent="0.25">
      <c r="A39270">
        <v>8549</v>
      </c>
      <c r="B39270">
        <v>25393</v>
      </c>
      <c r="C39270" t="s">
        <v>21777</v>
      </c>
      <c r="D39270" t="s">
        <v>35</v>
      </c>
      <c r="E39270" t="s">
        <v>1709</v>
      </c>
      <c r="F39270" t="s">
        <v>1710</v>
      </c>
      <c r="G39270" t="s">
        <v>661</v>
      </c>
      <c r="H39270" t="s">
        <v>1711</v>
      </c>
      <c r="I39270" t="s">
        <v>51</v>
      </c>
      <c r="J39270" t="s">
        <v>2846</v>
      </c>
      <c r="K39270" t="s">
        <v>1716</v>
      </c>
      <c r="L39270" t="s">
        <v>49</v>
      </c>
      <c r="M39270" t="s">
        <v>43</v>
      </c>
      <c r="N39270" t="s">
        <v>43</v>
      </c>
      <c r="O39270" t="s">
        <v>50</v>
      </c>
      <c r="P39270" t="s">
        <v>45</v>
      </c>
      <c r="Q39270" t="s">
        <v>46</v>
      </c>
      <c r="R39270" t="s">
        <v>46</v>
      </c>
      <c r="S39270" t="s">
        <v>45</v>
      </c>
      <c r="T39270" t="s">
        <v>45</v>
      </c>
      <c r="U39270" t="s">
        <v>45</v>
      </c>
      <c r="V39270" t="s">
        <v>45</v>
      </c>
      <c r="W39270" t="s">
        <v>45</v>
      </c>
      <c r="X39270" t="s">
        <v>45</v>
      </c>
      <c r="Y39270" t="s">
        <v>45</v>
      </c>
      <c r="Z39270" t="s">
        <v>45</v>
      </c>
      <c r="AA39270" t="s">
        <v>45</v>
      </c>
      <c r="AB39270">
        <v>0</v>
      </c>
      <c r="AC39270">
        <v>0</v>
      </c>
      <c r="AD39270">
        <v>0</v>
      </c>
      <c r="AE39270">
        <v>3.3333333299999999</v>
      </c>
      <c r="AF39270" t="s">
        <v>46</v>
      </c>
      <c r="AG39270" t="s">
        <v>45</v>
      </c>
      <c r="AH39270" t="s">
        <v>46</v>
      </c>
    </row>
    <row r="39271" spans="1:34" x14ac:dyDescent="0.25">
      <c r="A39271">
        <v>8549</v>
      </c>
      <c r="B39271">
        <v>25392</v>
      </c>
      <c r="C39271" t="s">
        <v>21777</v>
      </c>
      <c r="D39271" t="s">
        <v>35</v>
      </c>
      <c r="E39271" t="s">
        <v>1709</v>
      </c>
      <c r="F39271" t="s">
        <v>1710</v>
      </c>
      <c r="G39271" t="s">
        <v>661</v>
      </c>
      <c r="H39271" t="s">
        <v>1711</v>
      </c>
      <c r="I39271" t="s">
        <v>51</v>
      </c>
      <c r="J39271" t="s">
        <v>57</v>
      </c>
      <c r="K39271" t="s">
        <v>12961</v>
      </c>
      <c r="L39271" t="s">
        <v>59</v>
      </c>
      <c r="M39271" t="s">
        <v>59</v>
      </c>
      <c r="N39271" t="s">
        <v>59</v>
      </c>
      <c r="O39271" t="s">
        <v>44</v>
      </c>
      <c r="P39271" t="s">
        <v>46</v>
      </c>
      <c r="Q39271" t="s">
        <v>46</v>
      </c>
      <c r="R39271" t="s">
        <v>46</v>
      </c>
      <c r="S39271" t="s">
        <v>45</v>
      </c>
      <c r="T39271" t="s">
        <v>45</v>
      </c>
      <c r="U39271" t="s">
        <v>45</v>
      </c>
      <c r="V39271" t="s">
        <v>46</v>
      </c>
      <c r="W39271" t="s">
        <v>46</v>
      </c>
      <c r="X39271" t="s">
        <v>46</v>
      </c>
      <c r="Y39271" t="s">
        <v>46</v>
      </c>
      <c r="Z39271" t="s">
        <v>46</v>
      </c>
      <c r="AA39271" t="s">
        <v>46</v>
      </c>
      <c r="AB39271">
        <v>0</v>
      </c>
      <c r="AC39271">
        <v>0</v>
      </c>
      <c r="AD39271">
        <v>0</v>
      </c>
      <c r="AE39271">
        <v>1</v>
      </c>
      <c r="AF39271" t="s">
        <v>46</v>
      </c>
      <c r="AG39271" t="s">
        <v>45</v>
      </c>
      <c r="AH39271" t="s">
        <v>46</v>
      </c>
    </row>
    <row r="39272" spans="1:34" x14ac:dyDescent="0.25">
      <c r="A39272">
        <v>8549</v>
      </c>
      <c r="B39272">
        <v>25399</v>
      </c>
      <c r="C39272" t="s">
        <v>21777</v>
      </c>
      <c r="D39272" t="s">
        <v>35</v>
      </c>
      <c r="E39272" t="s">
        <v>1709</v>
      </c>
      <c r="F39272" t="s">
        <v>1710</v>
      </c>
      <c r="G39272" t="s">
        <v>661</v>
      </c>
      <c r="H39272" t="s">
        <v>1711</v>
      </c>
      <c r="I39272" t="s">
        <v>63</v>
      </c>
      <c r="J39272" t="s">
        <v>125</v>
      </c>
      <c r="K39272" t="s">
        <v>17154</v>
      </c>
      <c r="L39272" t="s">
        <v>59</v>
      </c>
      <c r="M39272" t="s">
        <v>49</v>
      </c>
      <c r="N39272" t="s">
        <v>49</v>
      </c>
      <c r="O39272" t="s">
        <v>108</v>
      </c>
      <c r="P39272" t="s">
        <v>45</v>
      </c>
      <c r="Q39272" t="s">
        <v>46</v>
      </c>
      <c r="R39272" t="s">
        <v>45</v>
      </c>
      <c r="S39272" t="s">
        <v>45</v>
      </c>
      <c r="T39272" t="s">
        <v>46</v>
      </c>
      <c r="U39272" t="s">
        <v>46</v>
      </c>
      <c r="V39272" t="s">
        <v>45</v>
      </c>
      <c r="W39272" t="s">
        <v>45</v>
      </c>
      <c r="X39272" t="s">
        <v>45</v>
      </c>
      <c r="Y39272" t="s">
        <v>45</v>
      </c>
      <c r="Z39272" t="s">
        <v>45</v>
      </c>
      <c r="AA39272" t="s">
        <v>45</v>
      </c>
      <c r="AB39272">
        <v>0</v>
      </c>
      <c r="AC39272">
        <v>0</v>
      </c>
      <c r="AD39272">
        <v>0</v>
      </c>
      <c r="AE39272">
        <v>3</v>
      </c>
      <c r="AF39272" t="s">
        <v>46</v>
      </c>
      <c r="AG39272" t="s">
        <v>45</v>
      </c>
      <c r="AH39272" t="s">
        <v>46</v>
      </c>
    </row>
    <row r="39273" spans="1:34" x14ac:dyDescent="0.25">
      <c r="A39273">
        <v>8549</v>
      </c>
      <c r="B39273">
        <v>25401</v>
      </c>
      <c r="C39273" t="s">
        <v>21777</v>
      </c>
      <c r="D39273" t="s">
        <v>35</v>
      </c>
      <c r="E39273" t="s">
        <v>1709</v>
      </c>
      <c r="F39273" t="s">
        <v>1710</v>
      </c>
      <c r="G39273" t="s">
        <v>661</v>
      </c>
      <c r="H39273" t="s">
        <v>1711</v>
      </c>
      <c r="I39273" t="s">
        <v>63</v>
      </c>
      <c r="J39273" t="s">
        <v>276</v>
      </c>
      <c r="K39273" t="s">
        <v>12963</v>
      </c>
      <c r="L39273" t="s">
        <v>49</v>
      </c>
      <c r="M39273" t="s">
        <v>49</v>
      </c>
      <c r="N39273" t="s">
        <v>49</v>
      </c>
      <c r="O39273" t="s">
        <v>44</v>
      </c>
      <c r="P39273" t="s">
        <v>45</v>
      </c>
      <c r="Q39273" t="s">
        <v>45</v>
      </c>
      <c r="R39273" t="s">
        <v>45</v>
      </c>
      <c r="S39273" t="s">
        <v>45</v>
      </c>
      <c r="T39273" t="s">
        <v>45</v>
      </c>
      <c r="U39273" t="s">
        <v>45</v>
      </c>
      <c r="V39273" t="s">
        <v>45</v>
      </c>
      <c r="W39273" t="s">
        <v>45</v>
      </c>
      <c r="X39273" t="s">
        <v>45</v>
      </c>
      <c r="Y39273" t="s">
        <v>45</v>
      </c>
      <c r="Z39273" t="s">
        <v>45</v>
      </c>
      <c r="AA39273" t="s">
        <v>45</v>
      </c>
      <c r="AB39273">
        <v>0</v>
      </c>
      <c r="AC39273">
        <v>0</v>
      </c>
      <c r="AD39273">
        <v>0</v>
      </c>
      <c r="AE39273">
        <v>4</v>
      </c>
      <c r="AF39273" t="s">
        <v>46</v>
      </c>
      <c r="AG39273" t="s">
        <v>46</v>
      </c>
      <c r="AH39273" t="s">
        <v>46</v>
      </c>
    </row>
    <row r="39274" spans="1:34" x14ac:dyDescent="0.25">
      <c r="A39274">
        <v>8549</v>
      </c>
      <c r="B39274">
        <v>25395</v>
      </c>
      <c r="C39274" t="s">
        <v>21777</v>
      </c>
      <c r="D39274" t="s">
        <v>35</v>
      </c>
      <c r="E39274" t="s">
        <v>1709</v>
      </c>
      <c r="F39274" t="s">
        <v>1710</v>
      </c>
      <c r="G39274" t="s">
        <v>661</v>
      </c>
      <c r="H39274" t="s">
        <v>1711</v>
      </c>
      <c r="I39274" t="s">
        <v>63</v>
      </c>
      <c r="J39274" t="s">
        <v>68</v>
      </c>
      <c r="K39274" t="s">
        <v>1722</v>
      </c>
      <c r="L39274" t="s">
        <v>59</v>
      </c>
      <c r="M39274" t="s">
        <v>49</v>
      </c>
      <c r="N39274" t="s">
        <v>49</v>
      </c>
      <c r="O39274" t="s">
        <v>50</v>
      </c>
      <c r="P39274" t="s">
        <v>45</v>
      </c>
      <c r="Q39274" t="s">
        <v>46</v>
      </c>
      <c r="R39274" t="s">
        <v>45</v>
      </c>
      <c r="S39274" t="s">
        <v>45</v>
      </c>
      <c r="T39274" t="s">
        <v>46</v>
      </c>
      <c r="U39274" t="s">
        <v>45</v>
      </c>
      <c r="V39274" t="s">
        <v>45</v>
      </c>
      <c r="W39274" t="s">
        <v>45</v>
      </c>
      <c r="X39274" t="s">
        <v>45</v>
      </c>
      <c r="Y39274" t="s">
        <v>46</v>
      </c>
      <c r="Z39274" t="s">
        <v>46</v>
      </c>
      <c r="AA39274" t="s">
        <v>46</v>
      </c>
      <c r="AB39274">
        <v>0</v>
      </c>
      <c r="AC39274">
        <v>0</v>
      </c>
      <c r="AD39274">
        <v>0</v>
      </c>
      <c r="AE39274">
        <v>2.3333333299999999</v>
      </c>
      <c r="AF39274" t="s">
        <v>46</v>
      </c>
      <c r="AG39274" t="s">
        <v>45</v>
      </c>
      <c r="AH39274" t="s">
        <v>46</v>
      </c>
    </row>
    <row r="39275" spans="1:34" x14ac:dyDescent="0.25">
      <c r="A39275">
        <v>8549</v>
      </c>
      <c r="B39275">
        <v>25397</v>
      </c>
      <c r="C39275" t="s">
        <v>21777</v>
      </c>
      <c r="D39275" t="s">
        <v>35</v>
      </c>
      <c r="E39275" t="s">
        <v>1709</v>
      </c>
      <c r="F39275" t="s">
        <v>1710</v>
      </c>
      <c r="G39275" t="s">
        <v>661</v>
      </c>
      <c r="H39275" t="s">
        <v>1711</v>
      </c>
      <c r="I39275" t="s">
        <v>78</v>
      </c>
      <c r="J39275" t="s">
        <v>81</v>
      </c>
      <c r="K39275" t="s">
        <v>17155</v>
      </c>
      <c r="L39275" t="s">
        <v>59</v>
      </c>
      <c r="M39275" t="s">
        <v>59</v>
      </c>
      <c r="N39275" t="s">
        <v>59</v>
      </c>
      <c r="O39275" t="s">
        <v>44</v>
      </c>
      <c r="P39275" t="s">
        <v>46</v>
      </c>
      <c r="Q39275" t="s">
        <v>46</v>
      </c>
      <c r="R39275" t="s">
        <v>46</v>
      </c>
      <c r="S39275" t="s">
        <v>45</v>
      </c>
      <c r="T39275" t="s">
        <v>45</v>
      </c>
      <c r="U39275" t="s">
        <v>45</v>
      </c>
      <c r="V39275" t="s">
        <v>46</v>
      </c>
      <c r="W39275" t="s">
        <v>46</v>
      </c>
      <c r="X39275" t="s">
        <v>46</v>
      </c>
      <c r="Y39275" t="s">
        <v>46</v>
      </c>
      <c r="Z39275" t="s">
        <v>46</v>
      </c>
      <c r="AA39275" t="s">
        <v>46</v>
      </c>
      <c r="AB39275">
        <v>1</v>
      </c>
      <c r="AC39275">
        <v>1</v>
      </c>
      <c r="AD39275">
        <v>1</v>
      </c>
      <c r="AE39275">
        <v>0</v>
      </c>
      <c r="AF39275" t="s">
        <v>46</v>
      </c>
      <c r="AG39275" t="s">
        <v>45</v>
      </c>
      <c r="AH39275" t="s">
        <v>46</v>
      </c>
    </row>
    <row r="39276" spans="1:34" x14ac:dyDescent="0.25">
      <c r="A39276">
        <v>8549</v>
      </c>
      <c r="B39276">
        <v>25398</v>
      </c>
      <c r="C39276" t="s">
        <v>21777</v>
      </c>
      <c r="D39276" t="s">
        <v>35</v>
      </c>
      <c r="E39276" t="s">
        <v>1709</v>
      </c>
      <c r="F39276" t="s">
        <v>1710</v>
      </c>
      <c r="G39276" t="s">
        <v>661</v>
      </c>
      <c r="H39276" t="s">
        <v>1711</v>
      </c>
      <c r="I39276" t="s">
        <v>78</v>
      </c>
      <c r="J39276" t="s">
        <v>81</v>
      </c>
      <c r="K39276" t="s">
        <v>17156</v>
      </c>
      <c r="L39276" t="s">
        <v>59</v>
      </c>
      <c r="M39276" t="s">
        <v>59</v>
      </c>
      <c r="N39276" t="s">
        <v>59</v>
      </c>
      <c r="O39276" t="s">
        <v>44</v>
      </c>
      <c r="P39276" t="s">
        <v>46</v>
      </c>
      <c r="Q39276" t="s">
        <v>46</v>
      </c>
      <c r="R39276" t="s">
        <v>46</v>
      </c>
      <c r="S39276" t="s">
        <v>46</v>
      </c>
      <c r="T39276" t="s">
        <v>46</v>
      </c>
      <c r="U39276" t="s">
        <v>46</v>
      </c>
      <c r="V39276" t="s">
        <v>46</v>
      </c>
      <c r="W39276" t="s">
        <v>46</v>
      </c>
      <c r="X39276" t="s">
        <v>46</v>
      </c>
      <c r="Y39276" t="s">
        <v>46</v>
      </c>
      <c r="Z39276" t="s">
        <v>46</v>
      </c>
      <c r="AA39276" t="s">
        <v>46</v>
      </c>
      <c r="AB39276">
        <v>3</v>
      </c>
      <c r="AC39276">
        <v>2</v>
      </c>
      <c r="AD39276">
        <v>2</v>
      </c>
      <c r="AE39276">
        <v>-2.3333333299999999</v>
      </c>
      <c r="AF39276" t="s">
        <v>45</v>
      </c>
      <c r="AG39276" t="s">
        <v>46</v>
      </c>
      <c r="AH39276" t="s">
        <v>46</v>
      </c>
    </row>
    <row r="39277" spans="1:34" x14ac:dyDescent="0.25">
      <c r="A39277">
        <v>8549</v>
      </c>
      <c r="B39277">
        <v>25402</v>
      </c>
      <c r="C39277" t="s">
        <v>21777</v>
      </c>
      <c r="D39277" t="s">
        <v>35</v>
      </c>
      <c r="E39277" t="s">
        <v>1709</v>
      </c>
      <c r="F39277" t="s">
        <v>1710</v>
      </c>
      <c r="G39277" t="s">
        <v>661</v>
      </c>
      <c r="H39277" t="s">
        <v>1711</v>
      </c>
      <c r="I39277" t="s">
        <v>78</v>
      </c>
      <c r="J39277" t="s">
        <v>83</v>
      </c>
      <c r="K39277" t="s">
        <v>12965</v>
      </c>
      <c r="L39277" t="s">
        <v>59</v>
      </c>
      <c r="M39277" t="s">
        <v>49</v>
      </c>
      <c r="N39277" t="s">
        <v>49</v>
      </c>
      <c r="O39277" t="s">
        <v>96</v>
      </c>
      <c r="P39277" t="s">
        <v>46</v>
      </c>
      <c r="Q39277" t="s">
        <v>46</v>
      </c>
      <c r="R39277" t="s">
        <v>46</v>
      </c>
      <c r="S39277" t="s">
        <v>45</v>
      </c>
      <c r="T39277" t="s">
        <v>46</v>
      </c>
      <c r="U39277" t="s">
        <v>45</v>
      </c>
      <c r="V39277" t="s">
        <v>46</v>
      </c>
      <c r="W39277" t="s">
        <v>46</v>
      </c>
      <c r="X39277" t="s">
        <v>46</v>
      </c>
      <c r="Y39277" t="s">
        <v>46</v>
      </c>
      <c r="Z39277" t="s">
        <v>46</v>
      </c>
      <c r="AA39277" t="s">
        <v>46</v>
      </c>
      <c r="AB39277">
        <v>0</v>
      </c>
      <c r="AC39277">
        <v>0</v>
      </c>
      <c r="AD39277">
        <v>0</v>
      </c>
      <c r="AE39277">
        <v>0.66666667000000002</v>
      </c>
      <c r="AF39277" t="s">
        <v>46</v>
      </c>
      <c r="AG39277" t="s">
        <v>45</v>
      </c>
      <c r="AH39277" t="s">
        <v>46</v>
      </c>
    </row>
    <row r="39278" spans="1:34" x14ac:dyDescent="0.25">
      <c r="A39278">
        <v>8549</v>
      </c>
      <c r="B39278">
        <v>25394</v>
      </c>
      <c r="C39278" t="s">
        <v>21777</v>
      </c>
      <c r="D39278" t="s">
        <v>35</v>
      </c>
      <c r="E39278" t="s">
        <v>1709</v>
      </c>
      <c r="F39278" t="s">
        <v>1710</v>
      </c>
      <c r="G39278" t="s">
        <v>661</v>
      </c>
      <c r="H39278" t="s">
        <v>1711</v>
      </c>
      <c r="I39278" t="s">
        <v>78</v>
      </c>
      <c r="J39278" t="s">
        <v>83</v>
      </c>
      <c r="K39278" t="s">
        <v>17156</v>
      </c>
      <c r="L39278" t="s">
        <v>59</v>
      </c>
      <c r="M39278" t="s">
        <v>59</v>
      </c>
      <c r="N39278" t="s">
        <v>59</v>
      </c>
      <c r="O39278" t="s">
        <v>44</v>
      </c>
      <c r="P39278" t="s">
        <v>46</v>
      </c>
      <c r="Q39278" t="s">
        <v>46</v>
      </c>
      <c r="R39278" t="s">
        <v>46</v>
      </c>
      <c r="S39278" t="s">
        <v>46</v>
      </c>
      <c r="T39278" t="s">
        <v>46</v>
      </c>
      <c r="U39278" t="s">
        <v>46</v>
      </c>
      <c r="V39278" t="s">
        <v>46</v>
      </c>
      <c r="W39278" t="s">
        <v>46</v>
      </c>
      <c r="X39278" t="s">
        <v>46</v>
      </c>
      <c r="Y39278" t="s">
        <v>46</v>
      </c>
      <c r="Z39278" t="s">
        <v>46</v>
      </c>
      <c r="AA39278" t="s">
        <v>46</v>
      </c>
      <c r="AB39278">
        <v>2</v>
      </c>
      <c r="AC39278">
        <v>1</v>
      </c>
      <c r="AD39278">
        <v>1</v>
      </c>
      <c r="AE39278">
        <v>-1.3333333300000001</v>
      </c>
      <c r="AF39278" t="s">
        <v>45</v>
      </c>
      <c r="AG39278" t="s">
        <v>46</v>
      </c>
      <c r="AH39278" t="s">
        <v>46</v>
      </c>
    </row>
    <row r="39279" spans="1:34" x14ac:dyDescent="0.25">
      <c r="A39279">
        <v>8549</v>
      </c>
      <c r="B39279">
        <v>25400</v>
      </c>
      <c r="C39279" t="s">
        <v>21777</v>
      </c>
      <c r="D39279" t="s">
        <v>35</v>
      </c>
      <c r="E39279" t="s">
        <v>1709</v>
      </c>
      <c r="F39279" t="s">
        <v>1710</v>
      </c>
      <c r="G39279" t="s">
        <v>661</v>
      </c>
      <c r="H39279" t="s">
        <v>1711</v>
      </c>
      <c r="I39279" t="s">
        <v>87</v>
      </c>
      <c r="J39279" t="s">
        <v>142</v>
      </c>
      <c r="K39279" t="s">
        <v>17157</v>
      </c>
      <c r="L39279" t="s">
        <v>43</v>
      </c>
      <c r="M39279" t="s">
        <v>43</v>
      </c>
      <c r="N39279" t="s">
        <v>43</v>
      </c>
      <c r="O39279" t="s">
        <v>50</v>
      </c>
      <c r="P39279" t="s">
        <v>45</v>
      </c>
      <c r="Q39279" t="s">
        <v>46</v>
      </c>
      <c r="R39279" t="s">
        <v>45</v>
      </c>
      <c r="S39279" t="s">
        <v>45</v>
      </c>
      <c r="T39279" t="s">
        <v>46</v>
      </c>
      <c r="U39279" t="s">
        <v>45</v>
      </c>
      <c r="V39279" t="s">
        <v>45</v>
      </c>
      <c r="W39279" t="s">
        <v>45</v>
      </c>
      <c r="X39279" t="s">
        <v>45</v>
      </c>
      <c r="Y39279" t="s">
        <v>45</v>
      </c>
      <c r="Z39279" t="s">
        <v>45</v>
      </c>
      <c r="AA39279" t="s">
        <v>45</v>
      </c>
      <c r="AB39279">
        <v>0</v>
      </c>
      <c r="AC39279">
        <v>0</v>
      </c>
      <c r="AD39279">
        <v>0</v>
      </c>
      <c r="AE39279">
        <v>3.3333333299999999</v>
      </c>
      <c r="AF39279" t="s">
        <v>46</v>
      </c>
      <c r="AG39279" t="s">
        <v>45</v>
      </c>
      <c r="AH39279" t="s">
        <v>46</v>
      </c>
    </row>
    <row r="39280" spans="1:34" x14ac:dyDescent="0.25">
      <c r="A39280">
        <v>8549</v>
      </c>
      <c r="B39280">
        <v>25403</v>
      </c>
      <c r="C39280" t="s">
        <v>21777</v>
      </c>
      <c r="D39280" t="s">
        <v>35</v>
      </c>
      <c r="E39280" t="s">
        <v>1709</v>
      </c>
      <c r="F39280" t="s">
        <v>1710</v>
      </c>
      <c r="G39280" t="s">
        <v>661</v>
      </c>
      <c r="H39280" t="s">
        <v>1711</v>
      </c>
      <c r="I39280" t="s">
        <v>87</v>
      </c>
      <c r="J39280" t="s">
        <v>434</v>
      </c>
      <c r="K39280" t="s">
        <v>12967</v>
      </c>
      <c r="L39280" t="s">
        <v>43</v>
      </c>
      <c r="M39280" t="s">
        <v>49</v>
      </c>
      <c r="N39280" t="s">
        <v>43</v>
      </c>
      <c r="O39280" t="s">
        <v>50</v>
      </c>
      <c r="P39280" t="s">
        <v>46</v>
      </c>
      <c r="Q39280" t="s">
        <v>46</v>
      </c>
      <c r="R39280" t="s">
        <v>45</v>
      </c>
      <c r="S39280" t="s">
        <v>46</v>
      </c>
      <c r="T39280" t="s">
        <v>46</v>
      </c>
      <c r="U39280" t="s">
        <v>45</v>
      </c>
      <c r="V39280" t="s">
        <v>45</v>
      </c>
      <c r="W39280" t="s">
        <v>45</v>
      </c>
      <c r="X39280" t="s">
        <v>45</v>
      </c>
      <c r="Y39280" t="s">
        <v>45</v>
      </c>
      <c r="Z39280" t="s">
        <v>45</v>
      </c>
      <c r="AA39280" t="s">
        <v>45</v>
      </c>
      <c r="AB39280">
        <v>0</v>
      </c>
      <c r="AC39280">
        <v>0</v>
      </c>
      <c r="AD39280">
        <v>0</v>
      </c>
      <c r="AE39280">
        <v>2.6666666700000001</v>
      </c>
      <c r="AF39280" t="s">
        <v>46</v>
      </c>
      <c r="AG39280" t="s">
        <v>46</v>
      </c>
      <c r="AH39280" t="s">
        <v>46</v>
      </c>
    </row>
    <row r="39281" spans="1:34" x14ac:dyDescent="0.25">
      <c r="A39281">
        <v>8549</v>
      </c>
      <c r="B39281">
        <v>25396</v>
      </c>
      <c r="C39281" t="s">
        <v>21777</v>
      </c>
      <c r="D39281" t="s">
        <v>35</v>
      </c>
      <c r="E39281" t="s">
        <v>1709</v>
      </c>
      <c r="F39281" t="s">
        <v>1710</v>
      </c>
      <c r="G39281" t="s">
        <v>661</v>
      </c>
      <c r="H39281" t="s">
        <v>1711</v>
      </c>
      <c r="I39281" t="s">
        <v>87</v>
      </c>
      <c r="J39281" t="s">
        <v>434</v>
      </c>
      <c r="K39281" t="s">
        <v>17158</v>
      </c>
      <c r="L39281" t="s">
        <v>43</v>
      </c>
      <c r="M39281" t="s">
        <v>49</v>
      </c>
      <c r="N39281" t="s">
        <v>43</v>
      </c>
      <c r="O39281" t="s">
        <v>108</v>
      </c>
      <c r="P39281" t="s">
        <v>46</v>
      </c>
      <c r="Q39281" t="s">
        <v>46</v>
      </c>
      <c r="R39281" t="s">
        <v>46</v>
      </c>
      <c r="S39281" t="s">
        <v>46</v>
      </c>
      <c r="T39281" t="s">
        <v>46</v>
      </c>
      <c r="U39281" t="s">
        <v>46</v>
      </c>
      <c r="V39281" t="s">
        <v>46</v>
      </c>
      <c r="W39281" t="s">
        <v>46</v>
      </c>
      <c r="X39281" t="s">
        <v>46</v>
      </c>
      <c r="Y39281" t="s">
        <v>46</v>
      </c>
      <c r="Z39281" t="s">
        <v>46</v>
      </c>
      <c r="AA39281" t="s">
        <v>46</v>
      </c>
      <c r="AB39281">
        <v>0</v>
      </c>
      <c r="AC39281">
        <v>0</v>
      </c>
      <c r="AD39281">
        <v>0</v>
      </c>
      <c r="AE39281">
        <v>0</v>
      </c>
      <c r="AF39281" t="s">
        <v>46</v>
      </c>
      <c r="AG39281" t="s">
        <v>46</v>
      </c>
      <c r="AH39281" t="s">
        <v>46</v>
      </c>
    </row>
    <row r="39282" spans="1:34" x14ac:dyDescent="0.25">
      <c r="A39282">
        <v>8572</v>
      </c>
      <c r="B39282">
        <v>25871</v>
      </c>
      <c r="C39282" t="s">
        <v>21777</v>
      </c>
      <c r="D39282" t="s">
        <v>35</v>
      </c>
      <c r="E39282" t="s">
        <v>1734</v>
      </c>
      <c r="F39282" t="s">
        <v>1735</v>
      </c>
      <c r="G39282" t="s">
        <v>111</v>
      </c>
      <c r="I39282" t="s">
        <v>40</v>
      </c>
      <c r="J39282" t="s">
        <v>41</v>
      </c>
      <c r="K39282" t="s">
        <v>22127</v>
      </c>
      <c r="L39282" t="s">
        <v>43</v>
      </c>
      <c r="M39282" t="s">
        <v>43</v>
      </c>
      <c r="N39282" t="s">
        <v>43</v>
      </c>
      <c r="O39282" t="s">
        <v>44</v>
      </c>
      <c r="P39282" t="s">
        <v>45</v>
      </c>
      <c r="Q39282" t="s">
        <v>45</v>
      </c>
      <c r="R39282" t="s">
        <v>45</v>
      </c>
      <c r="S39282" t="s">
        <v>45</v>
      </c>
      <c r="T39282" t="s">
        <v>45</v>
      </c>
      <c r="U39282" t="s">
        <v>45</v>
      </c>
      <c r="V39282" t="s">
        <v>45</v>
      </c>
      <c r="W39282" t="s">
        <v>45</v>
      </c>
      <c r="X39282" t="s">
        <v>45</v>
      </c>
      <c r="Y39282" t="s">
        <v>46</v>
      </c>
      <c r="Z39282" t="s">
        <v>46</v>
      </c>
      <c r="AA39282" t="s">
        <v>46</v>
      </c>
      <c r="AB39282">
        <v>0</v>
      </c>
      <c r="AC39282">
        <v>0</v>
      </c>
      <c r="AD39282">
        <v>0</v>
      </c>
      <c r="AE39282">
        <v>3</v>
      </c>
      <c r="AF39282" t="s">
        <v>46</v>
      </c>
      <c r="AG39282" t="s">
        <v>46</v>
      </c>
      <c r="AH39282" t="s">
        <v>46</v>
      </c>
    </row>
    <row r="39283" spans="1:34" x14ac:dyDescent="0.25">
      <c r="A39283">
        <v>8572</v>
      </c>
      <c r="B39283">
        <v>25873</v>
      </c>
      <c r="C39283" t="s">
        <v>21777</v>
      </c>
      <c r="D39283" t="s">
        <v>35</v>
      </c>
      <c r="E39283" t="s">
        <v>1734</v>
      </c>
      <c r="F39283" t="s">
        <v>1735</v>
      </c>
      <c r="G39283" t="s">
        <v>111</v>
      </c>
      <c r="I39283" t="s">
        <v>51</v>
      </c>
      <c r="J39283" t="s">
        <v>14944</v>
      </c>
      <c r="K39283" t="s">
        <v>17270</v>
      </c>
      <c r="L39283" t="s">
        <v>49</v>
      </c>
      <c r="M39283" t="s">
        <v>43</v>
      </c>
      <c r="N39283" t="s">
        <v>43</v>
      </c>
      <c r="O39283" t="s">
        <v>50</v>
      </c>
      <c r="P39283" t="s">
        <v>46</v>
      </c>
      <c r="Q39283" t="s">
        <v>46</v>
      </c>
      <c r="R39283" t="s">
        <v>45</v>
      </c>
      <c r="S39283" t="s">
        <v>45</v>
      </c>
      <c r="T39283" t="s">
        <v>46</v>
      </c>
      <c r="U39283" t="s">
        <v>45</v>
      </c>
      <c r="V39283" t="s">
        <v>46</v>
      </c>
      <c r="W39283" t="s">
        <v>46</v>
      </c>
      <c r="X39283" t="s">
        <v>45</v>
      </c>
      <c r="Y39283" t="s">
        <v>45</v>
      </c>
      <c r="Z39283" t="s">
        <v>45</v>
      </c>
      <c r="AA39283" t="s">
        <v>45</v>
      </c>
      <c r="AB39283">
        <v>0</v>
      </c>
      <c r="AC39283">
        <v>0</v>
      </c>
      <c r="AD39283">
        <v>0</v>
      </c>
      <c r="AE39283">
        <v>2.3333333299999999</v>
      </c>
      <c r="AF39283" t="s">
        <v>46</v>
      </c>
      <c r="AG39283" t="s">
        <v>46</v>
      </c>
      <c r="AH39283" t="s">
        <v>45</v>
      </c>
    </row>
    <row r="39284" spans="1:34" x14ac:dyDescent="0.25">
      <c r="A39284">
        <v>8572</v>
      </c>
      <c r="B39284">
        <v>25869</v>
      </c>
      <c r="C39284" t="s">
        <v>21777</v>
      </c>
      <c r="D39284" t="s">
        <v>35</v>
      </c>
      <c r="E39284" t="s">
        <v>1734</v>
      </c>
      <c r="F39284" t="s">
        <v>1735</v>
      </c>
      <c r="G39284" t="s">
        <v>111</v>
      </c>
      <c r="I39284" t="s">
        <v>51</v>
      </c>
      <c r="J39284" t="s">
        <v>329</v>
      </c>
      <c r="K39284" t="s">
        <v>1737</v>
      </c>
      <c r="L39284" t="s">
        <v>49</v>
      </c>
      <c r="M39284" t="s">
        <v>43</v>
      </c>
      <c r="N39284" t="s">
        <v>43</v>
      </c>
      <c r="O39284" t="s">
        <v>50</v>
      </c>
      <c r="P39284" t="s">
        <v>46</v>
      </c>
      <c r="Q39284" t="s">
        <v>46</v>
      </c>
      <c r="R39284" t="s">
        <v>45</v>
      </c>
      <c r="S39284" t="s">
        <v>45</v>
      </c>
      <c r="T39284" t="s">
        <v>45</v>
      </c>
      <c r="U39284" t="s">
        <v>45</v>
      </c>
      <c r="V39284" t="s">
        <v>46</v>
      </c>
      <c r="W39284" t="s">
        <v>45</v>
      </c>
      <c r="X39284" t="s">
        <v>45</v>
      </c>
      <c r="Y39284" t="s">
        <v>45</v>
      </c>
      <c r="Z39284" t="s">
        <v>45</v>
      </c>
      <c r="AA39284" t="s">
        <v>45</v>
      </c>
      <c r="AB39284">
        <v>0</v>
      </c>
      <c r="AC39284">
        <v>0</v>
      </c>
      <c r="AD39284">
        <v>0</v>
      </c>
      <c r="AE39284">
        <v>3</v>
      </c>
      <c r="AF39284" t="s">
        <v>46</v>
      </c>
      <c r="AG39284" t="s">
        <v>46</v>
      </c>
      <c r="AH39284" t="s">
        <v>46</v>
      </c>
    </row>
    <row r="39285" spans="1:34" x14ac:dyDescent="0.25">
      <c r="A39285">
        <v>8572</v>
      </c>
      <c r="B39285">
        <v>25868</v>
      </c>
      <c r="C39285" t="s">
        <v>21777</v>
      </c>
      <c r="D39285" t="s">
        <v>35</v>
      </c>
      <c r="E39285" t="s">
        <v>1734</v>
      </c>
      <c r="F39285" t="s">
        <v>1735</v>
      </c>
      <c r="G39285" t="s">
        <v>111</v>
      </c>
      <c r="I39285" t="s">
        <v>51</v>
      </c>
      <c r="J39285" t="s">
        <v>2846</v>
      </c>
      <c r="K39285" t="s">
        <v>12972</v>
      </c>
      <c r="L39285" t="s">
        <v>49</v>
      </c>
      <c r="M39285" t="s">
        <v>43</v>
      </c>
      <c r="N39285" t="s">
        <v>43</v>
      </c>
      <c r="O39285" t="s">
        <v>50</v>
      </c>
      <c r="P39285" t="s">
        <v>46</v>
      </c>
      <c r="Q39285" t="s">
        <v>46</v>
      </c>
      <c r="R39285" t="s">
        <v>45</v>
      </c>
      <c r="S39285" t="s">
        <v>45</v>
      </c>
      <c r="T39285" t="s">
        <v>46</v>
      </c>
      <c r="U39285" t="s">
        <v>45</v>
      </c>
      <c r="V39285" t="s">
        <v>45</v>
      </c>
      <c r="W39285" t="s">
        <v>45</v>
      </c>
      <c r="X39285" t="s">
        <v>45</v>
      </c>
      <c r="Y39285" t="s">
        <v>45</v>
      </c>
      <c r="Z39285" t="s">
        <v>45</v>
      </c>
      <c r="AA39285" t="s">
        <v>45</v>
      </c>
      <c r="AB39285">
        <v>0</v>
      </c>
      <c r="AC39285">
        <v>0</v>
      </c>
      <c r="AD39285">
        <v>0</v>
      </c>
      <c r="AE39285">
        <v>3</v>
      </c>
      <c r="AF39285" t="s">
        <v>46</v>
      </c>
      <c r="AG39285" t="s">
        <v>46</v>
      </c>
      <c r="AH39285" t="s">
        <v>46</v>
      </c>
    </row>
    <row r="39286" spans="1:34" x14ac:dyDescent="0.25">
      <c r="A39286">
        <v>8572</v>
      </c>
      <c r="B39286">
        <v>25874</v>
      </c>
      <c r="C39286" t="s">
        <v>21777</v>
      </c>
      <c r="D39286" t="s">
        <v>35</v>
      </c>
      <c r="E39286" t="s">
        <v>1734</v>
      </c>
      <c r="F39286" t="s">
        <v>1735</v>
      </c>
      <c r="G39286" t="s">
        <v>111</v>
      </c>
      <c r="I39286" t="s">
        <v>63</v>
      </c>
      <c r="J39286" t="s">
        <v>125</v>
      </c>
      <c r="K39286" t="s">
        <v>1436</v>
      </c>
      <c r="L39286" t="s">
        <v>59</v>
      </c>
      <c r="M39286" t="s">
        <v>237</v>
      </c>
      <c r="N39286" t="s">
        <v>237</v>
      </c>
      <c r="O39286" t="s">
        <v>44</v>
      </c>
      <c r="P39286" t="s">
        <v>45</v>
      </c>
      <c r="Q39286" t="s">
        <v>46</v>
      </c>
      <c r="R39286" t="s">
        <v>46</v>
      </c>
      <c r="S39286" t="s">
        <v>45</v>
      </c>
      <c r="T39286" t="s">
        <v>46</v>
      </c>
      <c r="U39286" t="s">
        <v>46</v>
      </c>
      <c r="V39286" t="s">
        <v>46</v>
      </c>
      <c r="W39286" t="s">
        <v>46</v>
      </c>
      <c r="X39286" t="s">
        <v>46</v>
      </c>
      <c r="Y39286" t="s">
        <v>46</v>
      </c>
      <c r="Z39286" t="s">
        <v>46</v>
      </c>
      <c r="AA39286" t="s">
        <v>46</v>
      </c>
      <c r="AB39286">
        <v>2</v>
      </c>
      <c r="AC39286">
        <v>1</v>
      </c>
      <c r="AD39286">
        <v>3</v>
      </c>
      <c r="AE39286">
        <v>-1.3333333300000001</v>
      </c>
      <c r="AF39286" t="s">
        <v>45</v>
      </c>
      <c r="AG39286" t="s">
        <v>46</v>
      </c>
      <c r="AH39286" t="s">
        <v>46</v>
      </c>
    </row>
    <row r="39287" spans="1:34" x14ac:dyDescent="0.25">
      <c r="A39287">
        <v>8572</v>
      </c>
      <c r="B39287">
        <v>25870</v>
      </c>
      <c r="C39287" t="s">
        <v>21777</v>
      </c>
      <c r="D39287" t="s">
        <v>35</v>
      </c>
      <c r="E39287" t="s">
        <v>1734</v>
      </c>
      <c r="F39287" t="s">
        <v>1735</v>
      </c>
      <c r="G39287" t="s">
        <v>111</v>
      </c>
      <c r="I39287" t="s">
        <v>78</v>
      </c>
      <c r="J39287" t="s">
        <v>81</v>
      </c>
      <c r="K39287" t="s">
        <v>22128</v>
      </c>
      <c r="L39287" t="s">
        <v>59</v>
      </c>
      <c r="M39287" t="s">
        <v>59</v>
      </c>
      <c r="N39287" t="s">
        <v>59</v>
      </c>
      <c r="O39287" t="s">
        <v>44</v>
      </c>
      <c r="P39287" t="s">
        <v>45</v>
      </c>
      <c r="Q39287" t="s">
        <v>46</v>
      </c>
      <c r="R39287" t="s">
        <v>46</v>
      </c>
      <c r="S39287" t="s">
        <v>45</v>
      </c>
      <c r="T39287" t="s">
        <v>46</v>
      </c>
      <c r="U39287" t="s">
        <v>46</v>
      </c>
      <c r="V39287" t="s">
        <v>46</v>
      </c>
      <c r="W39287" t="s">
        <v>46</v>
      </c>
      <c r="X39287" t="s">
        <v>46</v>
      </c>
      <c r="Y39287" t="s">
        <v>46</v>
      </c>
      <c r="Z39287" t="s">
        <v>46</v>
      </c>
      <c r="AA39287" t="s">
        <v>46</v>
      </c>
      <c r="AB39287">
        <v>2</v>
      </c>
      <c r="AC39287">
        <v>2</v>
      </c>
      <c r="AD39287">
        <v>2</v>
      </c>
      <c r="AE39287">
        <v>-1.3333333300000001</v>
      </c>
      <c r="AF39287" t="s">
        <v>45</v>
      </c>
      <c r="AG39287" t="s">
        <v>46</v>
      </c>
      <c r="AH39287" t="s">
        <v>46</v>
      </c>
    </row>
    <row r="39288" spans="1:34" x14ac:dyDescent="0.25">
      <c r="A39288">
        <v>8572</v>
      </c>
      <c r="B39288">
        <v>25875</v>
      </c>
      <c r="C39288" t="s">
        <v>21777</v>
      </c>
      <c r="D39288" t="s">
        <v>35</v>
      </c>
      <c r="E39288" t="s">
        <v>1734</v>
      </c>
      <c r="F39288" t="s">
        <v>1735</v>
      </c>
      <c r="G39288" t="s">
        <v>111</v>
      </c>
      <c r="I39288" t="s">
        <v>87</v>
      </c>
      <c r="J39288" t="s">
        <v>142</v>
      </c>
      <c r="K39288" t="s">
        <v>22129</v>
      </c>
      <c r="L39288" t="s">
        <v>43</v>
      </c>
      <c r="M39288" t="s">
        <v>59</v>
      </c>
      <c r="N39288" t="s">
        <v>59</v>
      </c>
      <c r="O39288" t="s">
        <v>132</v>
      </c>
      <c r="P39288" t="s">
        <v>45</v>
      </c>
      <c r="Q39288" t="s">
        <v>46</v>
      </c>
      <c r="R39288" t="s">
        <v>46</v>
      </c>
      <c r="S39288" t="s">
        <v>46</v>
      </c>
      <c r="T39288" t="s">
        <v>46</v>
      </c>
      <c r="U39288" t="s">
        <v>46</v>
      </c>
      <c r="V39288" t="s">
        <v>46</v>
      </c>
      <c r="W39288" t="s">
        <v>46</v>
      </c>
      <c r="X39288" t="s">
        <v>46</v>
      </c>
      <c r="Y39288" t="s">
        <v>46</v>
      </c>
      <c r="Z39288" t="s">
        <v>46</v>
      </c>
      <c r="AA39288" t="s">
        <v>46</v>
      </c>
      <c r="AB39288">
        <v>1</v>
      </c>
      <c r="AC39288">
        <v>2</v>
      </c>
      <c r="AD39288">
        <v>1</v>
      </c>
      <c r="AE39288">
        <v>-1</v>
      </c>
      <c r="AF39288" t="s">
        <v>45</v>
      </c>
      <c r="AG39288" t="s">
        <v>46</v>
      </c>
      <c r="AH39288" t="s">
        <v>46</v>
      </c>
    </row>
    <row r="39289" spans="1:34" x14ac:dyDescent="0.25">
      <c r="A39289">
        <v>8572</v>
      </c>
      <c r="B39289">
        <v>25872</v>
      </c>
      <c r="C39289" t="s">
        <v>21777</v>
      </c>
      <c r="D39289" t="s">
        <v>35</v>
      </c>
      <c r="E39289" t="s">
        <v>1734</v>
      </c>
      <c r="F39289" t="s">
        <v>1735</v>
      </c>
      <c r="G39289" t="s">
        <v>111</v>
      </c>
      <c r="I39289" t="s">
        <v>93</v>
      </c>
      <c r="J39289" t="s">
        <v>106</v>
      </c>
      <c r="K39289" t="s">
        <v>22130</v>
      </c>
      <c r="L39289" t="s">
        <v>59</v>
      </c>
      <c r="M39289" t="s">
        <v>49</v>
      </c>
      <c r="N39289" t="s">
        <v>49</v>
      </c>
      <c r="O39289" t="s">
        <v>173</v>
      </c>
      <c r="P39289" t="s">
        <v>45</v>
      </c>
      <c r="Q39289" t="s">
        <v>46</v>
      </c>
      <c r="R39289" t="s">
        <v>46</v>
      </c>
      <c r="S39289" t="s">
        <v>45</v>
      </c>
      <c r="T39289" t="s">
        <v>45</v>
      </c>
      <c r="U39289" t="s">
        <v>46</v>
      </c>
      <c r="V39289" t="s">
        <v>46</v>
      </c>
      <c r="W39289" t="s">
        <v>46</v>
      </c>
      <c r="X39289" t="s">
        <v>46</v>
      </c>
      <c r="Y39289" t="s">
        <v>46</v>
      </c>
      <c r="Z39289" t="s">
        <v>46</v>
      </c>
      <c r="AA39289" t="s">
        <v>46</v>
      </c>
      <c r="AB39289">
        <v>1</v>
      </c>
      <c r="AC39289">
        <v>1</v>
      </c>
      <c r="AD39289">
        <v>3</v>
      </c>
      <c r="AE39289">
        <v>-0.66666667000000002</v>
      </c>
      <c r="AF39289" t="s">
        <v>45</v>
      </c>
      <c r="AG39289" t="s">
        <v>46</v>
      </c>
      <c r="AH39289" t="s">
        <v>46</v>
      </c>
    </row>
    <row r="39290" spans="1:34" x14ac:dyDescent="0.25">
      <c r="A39290">
        <v>8495</v>
      </c>
      <c r="B39290">
        <v>24713</v>
      </c>
      <c r="C39290" t="s">
        <v>21777</v>
      </c>
      <c r="D39290" t="s">
        <v>35</v>
      </c>
      <c r="E39290" t="s">
        <v>1749</v>
      </c>
      <c r="F39290" t="s">
        <v>1750</v>
      </c>
      <c r="G39290" t="s">
        <v>661</v>
      </c>
      <c r="H39290" t="s">
        <v>1616</v>
      </c>
      <c r="I39290" t="s">
        <v>40</v>
      </c>
      <c r="J39290" t="s">
        <v>41</v>
      </c>
      <c r="K39290" t="s">
        <v>20110</v>
      </c>
      <c r="L39290" t="s">
        <v>43</v>
      </c>
      <c r="M39290" t="s">
        <v>43</v>
      </c>
      <c r="N39290" t="s">
        <v>43</v>
      </c>
      <c r="O39290" t="s">
        <v>44</v>
      </c>
      <c r="P39290" t="s">
        <v>45</v>
      </c>
      <c r="Q39290" t="s">
        <v>45</v>
      </c>
      <c r="R39290" t="s">
        <v>46</v>
      </c>
      <c r="S39290" t="s">
        <v>45</v>
      </c>
      <c r="T39290" t="s">
        <v>45</v>
      </c>
      <c r="U39290" t="s">
        <v>46</v>
      </c>
      <c r="V39290" t="s">
        <v>45</v>
      </c>
      <c r="W39290" t="s">
        <v>45</v>
      </c>
      <c r="X39290" t="s">
        <v>45</v>
      </c>
      <c r="Y39290" t="s">
        <v>45</v>
      </c>
      <c r="Z39290" t="s">
        <v>45</v>
      </c>
      <c r="AA39290" t="s">
        <v>45</v>
      </c>
      <c r="AB39290">
        <v>0</v>
      </c>
      <c r="AC39290">
        <v>0</v>
      </c>
      <c r="AD39290">
        <v>0</v>
      </c>
      <c r="AE39290">
        <v>3.3333333299999999</v>
      </c>
      <c r="AF39290" t="s">
        <v>46</v>
      </c>
      <c r="AG39290" t="s">
        <v>46</v>
      </c>
      <c r="AH39290" t="s">
        <v>46</v>
      </c>
    </row>
    <row r="39291" spans="1:34" x14ac:dyDescent="0.25">
      <c r="A39291">
        <v>8495</v>
      </c>
      <c r="B39291">
        <v>24715</v>
      </c>
      <c r="C39291" t="s">
        <v>21777</v>
      </c>
      <c r="D39291" t="s">
        <v>35</v>
      </c>
      <c r="E39291" t="s">
        <v>1749</v>
      </c>
      <c r="F39291" t="s">
        <v>1750</v>
      </c>
      <c r="G39291" t="s">
        <v>661</v>
      </c>
      <c r="H39291" t="s">
        <v>1616</v>
      </c>
      <c r="I39291" t="s">
        <v>51</v>
      </c>
      <c r="J39291" t="s">
        <v>57</v>
      </c>
      <c r="K39291" t="s">
        <v>20112</v>
      </c>
      <c r="L39291" t="s">
        <v>59</v>
      </c>
      <c r="M39291" t="s">
        <v>59</v>
      </c>
      <c r="N39291" t="s">
        <v>59</v>
      </c>
      <c r="O39291" t="s">
        <v>44</v>
      </c>
      <c r="P39291" t="s">
        <v>45</v>
      </c>
      <c r="Q39291" t="s">
        <v>46</v>
      </c>
      <c r="R39291" t="s">
        <v>46</v>
      </c>
      <c r="S39291" t="s">
        <v>45</v>
      </c>
      <c r="T39291" t="s">
        <v>45</v>
      </c>
      <c r="U39291" t="s">
        <v>46</v>
      </c>
      <c r="V39291" t="s">
        <v>46</v>
      </c>
      <c r="W39291" t="s">
        <v>46</v>
      </c>
      <c r="X39291" t="s">
        <v>46</v>
      </c>
      <c r="Y39291" t="s">
        <v>46</v>
      </c>
      <c r="Z39291" t="s">
        <v>46</v>
      </c>
      <c r="AA39291" t="s">
        <v>46</v>
      </c>
      <c r="AB39291">
        <v>1</v>
      </c>
      <c r="AC39291">
        <v>1</v>
      </c>
      <c r="AD39291">
        <v>1</v>
      </c>
      <c r="AE39291">
        <v>0</v>
      </c>
      <c r="AF39291" t="s">
        <v>46</v>
      </c>
      <c r="AG39291" t="s">
        <v>45</v>
      </c>
      <c r="AH39291" t="s">
        <v>46</v>
      </c>
    </row>
    <row r="39292" spans="1:34" x14ac:dyDescent="0.25">
      <c r="A39292">
        <v>8495</v>
      </c>
      <c r="B39292">
        <v>24726</v>
      </c>
      <c r="C39292" t="s">
        <v>21777</v>
      </c>
      <c r="D39292" t="s">
        <v>35</v>
      </c>
      <c r="E39292" t="s">
        <v>1749</v>
      </c>
      <c r="F39292" t="s">
        <v>1750</v>
      </c>
      <c r="G39292" t="s">
        <v>661</v>
      </c>
      <c r="H39292" t="s">
        <v>1616</v>
      </c>
      <c r="I39292" t="s">
        <v>63</v>
      </c>
      <c r="J39292" t="s">
        <v>64</v>
      </c>
      <c r="K39292" t="s">
        <v>20113</v>
      </c>
      <c r="L39292" t="s">
        <v>59</v>
      </c>
      <c r="M39292" t="s">
        <v>49</v>
      </c>
      <c r="N39292" t="s">
        <v>49</v>
      </c>
      <c r="O39292" t="s">
        <v>96</v>
      </c>
      <c r="P39292" t="s">
        <v>45</v>
      </c>
      <c r="Q39292" t="s">
        <v>45</v>
      </c>
      <c r="R39292" t="s">
        <v>46</v>
      </c>
      <c r="S39292" t="s">
        <v>45</v>
      </c>
      <c r="T39292" t="s">
        <v>45</v>
      </c>
      <c r="U39292" t="s">
        <v>46</v>
      </c>
      <c r="V39292" t="s">
        <v>46</v>
      </c>
      <c r="W39292" t="s">
        <v>45</v>
      </c>
      <c r="X39292" t="s">
        <v>46</v>
      </c>
      <c r="Y39292" t="s">
        <v>45</v>
      </c>
      <c r="Z39292" t="s">
        <v>46</v>
      </c>
      <c r="AA39292" t="s">
        <v>46</v>
      </c>
      <c r="AB39292">
        <v>1</v>
      </c>
      <c r="AC39292">
        <v>1</v>
      </c>
      <c r="AD39292">
        <v>1</v>
      </c>
      <c r="AE39292">
        <v>1</v>
      </c>
      <c r="AF39292" t="s">
        <v>46</v>
      </c>
      <c r="AG39292" t="s">
        <v>46</v>
      </c>
      <c r="AH39292" t="s">
        <v>46</v>
      </c>
    </row>
    <row r="39293" spans="1:34" x14ac:dyDescent="0.25">
      <c r="A39293">
        <v>8495</v>
      </c>
      <c r="B39293">
        <v>24722</v>
      </c>
      <c r="C39293" t="s">
        <v>21777</v>
      </c>
      <c r="D39293" t="s">
        <v>35</v>
      </c>
      <c r="E39293" t="s">
        <v>1749</v>
      </c>
      <c r="F39293" t="s">
        <v>1750</v>
      </c>
      <c r="G39293" t="s">
        <v>661</v>
      </c>
      <c r="H39293" t="s">
        <v>1616</v>
      </c>
      <c r="I39293" t="s">
        <v>63</v>
      </c>
      <c r="J39293" t="s">
        <v>66</v>
      </c>
      <c r="K39293" t="s">
        <v>20114</v>
      </c>
      <c r="L39293" t="s">
        <v>59</v>
      </c>
      <c r="M39293" t="s">
        <v>49</v>
      </c>
      <c r="N39293" t="s">
        <v>49</v>
      </c>
      <c r="O39293" t="s">
        <v>96</v>
      </c>
      <c r="P39293" t="s">
        <v>45</v>
      </c>
      <c r="Q39293" t="s">
        <v>45</v>
      </c>
      <c r="R39293" t="s">
        <v>46</v>
      </c>
      <c r="S39293" t="s">
        <v>45</v>
      </c>
      <c r="T39293" t="s">
        <v>45</v>
      </c>
      <c r="U39293" t="s">
        <v>46</v>
      </c>
      <c r="V39293" t="s">
        <v>46</v>
      </c>
      <c r="W39293" t="s">
        <v>46</v>
      </c>
      <c r="X39293" t="s">
        <v>45</v>
      </c>
      <c r="Y39293" t="s">
        <v>46</v>
      </c>
      <c r="Z39293" t="s">
        <v>46</v>
      </c>
      <c r="AA39293" t="s">
        <v>46</v>
      </c>
      <c r="AB39293">
        <v>1</v>
      </c>
      <c r="AC39293">
        <v>1</v>
      </c>
      <c r="AD39293">
        <v>1</v>
      </c>
      <c r="AE39293">
        <v>0.66666667000000002</v>
      </c>
      <c r="AF39293" t="s">
        <v>46</v>
      </c>
      <c r="AG39293" t="s">
        <v>45</v>
      </c>
      <c r="AH39293" t="s">
        <v>46</v>
      </c>
    </row>
    <row r="39294" spans="1:34" x14ac:dyDescent="0.25">
      <c r="A39294">
        <v>8495</v>
      </c>
      <c r="B39294">
        <v>24730</v>
      </c>
      <c r="C39294" t="s">
        <v>21777</v>
      </c>
      <c r="D39294" t="s">
        <v>35</v>
      </c>
      <c r="E39294" t="s">
        <v>1749</v>
      </c>
      <c r="F39294" t="s">
        <v>1750</v>
      </c>
      <c r="G39294" t="s">
        <v>661</v>
      </c>
      <c r="H39294" t="s">
        <v>1616</v>
      </c>
      <c r="I39294" t="s">
        <v>78</v>
      </c>
      <c r="J39294" t="s">
        <v>81</v>
      </c>
      <c r="K39294" t="s">
        <v>12988</v>
      </c>
      <c r="L39294" t="s">
        <v>59</v>
      </c>
      <c r="M39294" t="s">
        <v>59</v>
      </c>
      <c r="N39294" t="s">
        <v>59</v>
      </c>
      <c r="O39294" t="s">
        <v>44</v>
      </c>
      <c r="P39294" t="s">
        <v>45</v>
      </c>
      <c r="Q39294" t="s">
        <v>45</v>
      </c>
      <c r="R39294" t="s">
        <v>46</v>
      </c>
      <c r="S39294" t="s">
        <v>45</v>
      </c>
      <c r="T39294" t="s">
        <v>46</v>
      </c>
      <c r="U39294" t="s">
        <v>46</v>
      </c>
      <c r="V39294" t="s">
        <v>46</v>
      </c>
      <c r="W39294" t="s">
        <v>46</v>
      </c>
      <c r="X39294" t="s">
        <v>46</v>
      </c>
      <c r="Y39294" t="s">
        <v>46</v>
      </c>
      <c r="Z39294" t="s">
        <v>46</v>
      </c>
      <c r="AA39294" t="s">
        <v>46</v>
      </c>
      <c r="AB39294">
        <v>1</v>
      </c>
      <c r="AC39294">
        <v>1</v>
      </c>
      <c r="AD39294">
        <v>1</v>
      </c>
      <c r="AE39294">
        <v>0</v>
      </c>
      <c r="AF39294" t="s">
        <v>46</v>
      </c>
      <c r="AG39294" t="s">
        <v>45</v>
      </c>
      <c r="AH39294" t="s">
        <v>46</v>
      </c>
    </row>
    <row r="39295" spans="1:34" x14ac:dyDescent="0.25">
      <c r="A39295">
        <v>8495</v>
      </c>
      <c r="B39295">
        <v>24720</v>
      </c>
      <c r="C39295" t="s">
        <v>21777</v>
      </c>
      <c r="D39295" t="s">
        <v>35</v>
      </c>
      <c r="E39295" t="s">
        <v>1749</v>
      </c>
      <c r="F39295" t="s">
        <v>1750</v>
      </c>
      <c r="G39295" t="s">
        <v>661</v>
      </c>
      <c r="H39295" t="s">
        <v>1616</v>
      </c>
      <c r="I39295" t="s">
        <v>78</v>
      </c>
      <c r="J39295" t="s">
        <v>81</v>
      </c>
      <c r="K39295" t="s">
        <v>12989</v>
      </c>
      <c r="L39295" t="s">
        <v>59</v>
      </c>
      <c r="M39295" t="s">
        <v>59</v>
      </c>
      <c r="N39295" t="s">
        <v>59</v>
      </c>
      <c r="O39295" t="s">
        <v>44</v>
      </c>
      <c r="P39295" t="s">
        <v>45</v>
      </c>
      <c r="Q39295" t="s">
        <v>46</v>
      </c>
      <c r="R39295" t="s">
        <v>46</v>
      </c>
      <c r="S39295" t="s">
        <v>45</v>
      </c>
      <c r="T39295" t="s">
        <v>46</v>
      </c>
      <c r="U39295" t="s">
        <v>46</v>
      </c>
      <c r="V39295" t="s">
        <v>46</v>
      </c>
      <c r="W39295" t="s">
        <v>46</v>
      </c>
      <c r="X39295" t="s">
        <v>46</v>
      </c>
      <c r="Y39295" t="s">
        <v>46</v>
      </c>
      <c r="Z39295" t="s">
        <v>46</v>
      </c>
      <c r="AA39295" t="s">
        <v>46</v>
      </c>
      <c r="AB39295">
        <v>1</v>
      </c>
      <c r="AC39295">
        <v>1</v>
      </c>
      <c r="AD39295">
        <v>1</v>
      </c>
      <c r="AE39295">
        <v>-0.33333332999999998</v>
      </c>
      <c r="AF39295" t="s">
        <v>46</v>
      </c>
      <c r="AG39295" t="s">
        <v>45</v>
      </c>
      <c r="AH39295" t="s">
        <v>46</v>
      </c>
    </row>
    <row r="39296" spans="1:34" x14ac:dyDescent="0.25">
      <c r="A39296">
        <v>8495</v>
      </c>
      <c r="B39296">
        <v>24723</v>
      </c>
      <c r="C39296" t="s">
        <v>21777</v>
      </c>
      <c r="D39296" t="s">
        <v>35</v>
      </c>
      <c r="E39296" t="s">
        <v>1749</v>
      </c>
      <c r="F39296" t="s">
        <v>1750</v>
      </c>
      <c r="G39296" t="s">
        <v>661</v>
      </c>
      <c r="H39296" t="s">
        <v>1616</v>
      </c>
      <c r="I39296" t="s">
        <v>78</v>
      </c>
      <c r="J39296" t="s">
        <v>83</v>
      </c>
      <c r="K39296" t="s">
        <v>12990</v>
      </c>
      <c r="L39296" t="s">
        <v>59</v>
      </c>
      <c r="M39296" t="s">
        <v>49</v>
      </c>
      <c r="N39296" t="s">
        <v>49</v>
      </c>
      <c r="O39296" t="s">
        <v>256</v>
      </c>
      <c r="P39296" t="s">
        <v>45</v>
      </c>
      <c r="Q39296" t="s">
        <v>45</v>
      </c>
      <c r="R39296" t="s">
        <v>46</v>
      </c>
      <c r="S39296" t="s">
        <v>45</v>
      </c>
      <c r="T39296" t="s">
        <v>45</v>
      </c>
      <c r="U39296" t="s">
        <v>46</v>
      </c>
      <c r="V39296" t="s">
        <v>46</v>
      </c>
      <c r="W39296" t="s">
        <v>46</v>
      </c>
      <c r="X39296" t="s">
        <v>46</v>
      </c>
      <c r="Y39296" t="s">
        <v>46</v>
      </c>
      <c r="Z39296" t="s">
        <v>46</v>
      </c>
      <c r="AA39296" t="s">
        <v>46</v>
      </c>
      <c r="AB39296">
        <v>1</v>
      </c>
      <c r="AC39296">
        <v>1</v>
      </c>
      <c r="AD39296">
        <v>1</v>
      </c>
      <c r="AE39296">
        <v>0.33333332999999998</v>
      </c>
      <c r="AF39296" t="s">
        <v>46</v>
      </c>
      <c r="AG39296" t="s">
        <v>45</v>
      </c>
      <c r="AH39296" t="s">
        <v>46</v>
      </c>
    </row>
    <row r="39297" spans="1:34" x14ac:dyDescent="0.25">
      <c r="A39297">
        <v>8495</v>
      </c>
      <c r="B39297">
        <v>24719</v>
      </c>
      <c r="C39297" t="s">
        <v>21777</v>
      </c>
      <c r="D39297" t="s">
        <v>35</v>
      </c>
      <c r="E39297" t="s">
        <v>1749</v>
      </c>
      <c r="F39297" t="s">
        <v>1750</v>
      </c>
      <c r="G39297" t="s">
        <v>661</v>
      </c>
      <c r="H39297" t="s">
        <v>1616</v>
      </c>
      <c r="I39297" t="s">
        <v>87</v>
      </c>
      <c r="J39297" t="s">
        <v>142</v>
      </c>
      <c r="K39297" t="s">
        <v>1762</v>
      </c>
      <c r="L39297" t="s">
        <v>43</v>
      </c>
      <c r="M39297" t="s">
        <v>49</v>
      </c>
      <c r="N39297" t="s">
        <v>43</v>
      </c>
      <c r="O39297" t="s">
        <v>96</v>
      </c>
      <c r="P39297" t="s">
        <v>45</v>
      </c>
      <c r="Q39297" t="s">
        <v>45</v>
      </c>
      <c r="R39297" t="s">
        <v>46</v>
      </c>
      <c r="S39297" t="s">
        <v>45</v>
      </c>
      <c r="T39297" t="s">
        <v>45</v>
      </c>
      <c r="U39297" t="s">
        <v>46</v>
      </c>
      <c r="V39297" t="s">
        <v>45</v>
      </c>
      <c r="W39297" t="s">
        <v>45</v>
      </c>
      <c r="X39297" t="s">
        <v>45</v>
      </c>
      <c r="Y39297" t="s">
        <v>45</v>
      </c>
      <c r="Z39297" t="s">
        <v>45</v>
      </c>
      <c r="AA39297" t="s">
        <v>46</v>
      </c>
      <c r="AB39297">
        <v>0</v>
      </c>
      <c r="AC39297">
        <v>0</v>
      </c>
      <c r="AD39297">
        <v>0</v>
      </c>
      <c r="AE39297">
        <v>3</v>
      </c>
      <c r="AF39297" t="s">
        <v>46</v>
      </c>
      <c r="AG39297" t="s">
        <v>45</v>
      </c>
      <c r="AH39297" t="s">
        <v>46</v>
      </c>
    </row>
    <row r="39298" spans="1:34" x14ac:dyDescent="0.25">
      <c r="A39298">
        <v>8495</v>
      </c>
      <c r="B39298">
        <v>24727</v>
      </c>
      <c r="C39298" t="s">
        <v>21777</v>
      </c>
      <c r="D39298" t="s">
        <v>35</v>
      </c>
      <c r="E39298" t="s">
        <v>1749</v>
      </c>
      <c r="F39298" t="s">
        <v>1750</v>
      </c>
      <c r="G39298" t="s">
        <v>661</v>
      </c>
      <c r="H39298" t="s">
        <v>1616</v>
      </c>
      <c r="I39298" t="s">
        <v>90</v>
      </c>
      <c r="J39298" t="s">
        <v>146</v>
      </c>
      <c r="K39298" t="s">
        <v>1764</v>
      </c>
      <c r="L39298" t="s">
        <v>59</v>
      </c>
      <c r="M39298" t="s">
        <v>59</v>
      </c>
      <c r="N39298" t="s">
        <v>59</v>
      </c>
      <c r="O39298" t="s">
        <v>44</v>
      </c>
      <c r="P39298" t="s">
        <v>45</v>
      </c>
      <c r="Q39298" t="s">
        <v>45</v>
      </c>
      <c r="R39298" t="s">
        <v>46</v>
      </c>
      <c r="S39298" t="s">
        <v>45</v>
      </c>
      <c r="T39298" t="s">
        <v>45</v>
      </c>
      <c r="U39298" t="s">
        <v>46</v>
      </c>
      <c r="V39298" t="s">
        <v>46</v>
      </c>
      <c r="W39298" t="s">
        <v>46</v>
      </c>
      <c r="X39298" t="s">
        <v>46</v>
      </c>
      <c r="Y39298" t="s">
        <v>46</v>
      </c>
      <c r="Z39298" t="s">
        <v>46</v>
      </c>
      <c r="AA39298" t="s">
        <v>46</v>
      </c>
      <c r="AB39298">
        <v>2</v>
      </c>
      <c r="AC39298">
        <v>2</v>
      </c>
      <c r="AD39298">
        <v>2</v>
      </c>
      <c r="AE39298">
        <v>-0.66666667000000002</v>
      </c>
      <c r="AF39298" t="s">
        <v>45</v>
      </c>
      <c r="AG39298" t="s">
        <v>45</v>
      </c>
      <c r="AH39298" t="s">
        <v>46</v>
      </c>
    </row>
    <row r="39299" spans="1:34" x14ac:dyDescent="0.25">
      <c r="A39299">
        <v>8495</v>
      </c>
      <c r="B39299">
        <v>24718</v>
      </c>
      <c r="C39299" t="s">
        <v>21777</v>
      </c>
      <c r="D39299" t="s">
        <v>35</v>
      </c>
      <c r="E39299" t="s">
        <v>1749</v>
      </c>
      <c r="F39299" t="s">
        <v>1750</v>
      </c>
      <c r="G39299" t="s">
        <v>661</v>
      </c>
      <c r="H39299" t="s">
        <v>1616</v>
      </c>
      <c r="I39299" t="s">
        <v>93</v>
      </c>
      <c r="J39299" t="s">
        <v>176</v>
      </c>
      <c r="K39299" t="s">
        <v>20117</v>
      </c>
      <c r="L39299" t="s">
        <v>59</v>
      </c>
      <c r="M39299" t="s">
        <v>49</v>
      </c>
      <c r="N39299" t="s">
        <v>49</v>
      </c>
      <c r="O39299" t="s">
        <v>108</v>
      </c>
      <c r="P39299" t="s">
        <v>45</v>
      </c>
      <c r="Q39299" t="s">
        <v>46</v>
      </c>
      <c r="R39299" t="s">
        <v>46</v>
      </c>
      <c r="S39299" t="s">
        <v>45</v>
      </c>
      <c r="T39299" t="s">
        <v>46</v>
      </c>
      <c r="U39299" t="s">
        <v>46</v>
      </c>
      <c r="V39299" t="s">
        <v>46</v>
      </c>
      <c r="W39299" t="s">
        <v>46</v>
      </c>
      <c r="X39299" t="s">
        <v>45</v>
      </c>
      <c r="Y39299" t="s">
        <v>46</v>
      </c>
      <c r="Z39299" t="s">
        <v>46</v>
      </c>
      <c r="AA39299" t="s">
        <v>46</v>
      </c>
      <c r="AB39299">
        <v>1</v>
      </c>
      <c r="AC39299">
        <v>1</v>
      </c>
      <c r="AD39299">
        <v>1</v>
      </c>
      <c r="AE39299">
        <v>0</v>
      </c>
      <c r="AF39299" t="s">
        <v>46</v>
      </c>
      <c r="AG39299" t="s">
        <v>45</v>
      </c>
      <c r="AH39299" t="s">
        <v>46</v>
      </c>
    </row>
    <row r="39300" spans="1:34" x14ac:dyDescent="0.25">
      <c r="A39300">
        <v>8327</v>
      </c>
      <c r="B39300">
        <v>22672</v>
      </c>
      <c r="C39300" t="s">
        <v>21777</v>
      </c>
      <c r="D39300" t="s">
        <v>35</v>
      </c>
      <c r="E39300" t="s">
        <v>1766</v>
      </c>
      <c r="F39300" t="s">
        <v>1767</v>
      </c>
      <c r="G39300" t="s">
        <v>38</v>
      </c>
      <c r="H39300" t="s">
        <v>1020</v>
      </c>
      <c r="I39300" t="s">
        <v>40</v>
      </c>
      <c r="J39300" t="s">
        <v>41</v>
      </c>
      <c r="K39300" t="s">
        <v>22131</v>
      </c>
      <c r="L39300" t="s">
        <v>43</v>
      </c>
      <c r="M39300" t="s">
        <v>43</v>
      </c>
      <c r="N39300" t="s">
        <v>43</v>
      </c>
      <c r="O39300" t="s">
        <v>44</v>
      </c>
      <c r="P39300" t="s">
        <v>46</v>
      </c>
      <c r="Q39300" t="s">
        <v>45</v>
      </c>
      <c r="R39300" t="s">
        <v>45</v>
      </c>
      <c r="S39300" t="s">
        <v>45</v>
      </c>
      <c r="T39300" t="s">
        <v>45</v>
      </c>
      <c r="U39300" t="s">
        <v>45</v>
      </c>
      <c r="V39300" t="s">
        <v>45</v>
      </c>
      <c r="W39300" t="s">
        <v>45</v>
      </c>
      <c r="X39300" t="s">
        <v>45</v>
      </c>
      <c r="Y39300" t="s">
        <v>45</v>
      </c>
      <c r="Z39300" t="s">
        <v>45</v>
      </c>
      <c r="AA39300" t="s">
        <v>45</v>
      </c>
      <c r="AB39300">
        <v>0</v>
      </c>
      <c r="AC39300">
        <v>1</v>
      </c>
      <c r="AD39300">
        <v>0</v>
      </c>
      <c r="AE39300">
        <v>3.3333333299999999</v>
      </c>
      <c r="AF39300" t="s">
        <v>46</v>
      </c>
      <c r="AG39300" t="s">
        <v>46</v>
      </c>
      <c r="AH39300" t="s">
        <v>46</v>
      </c>
    </row>
    <row r="39301" spans="1:34" x14ac:dyDescent="0.25">
      <c r="A39301">
        <v>8327</v>
      </c>
      <c r="B39301">
        <v>22666</v>
      </c>
      <c r="C39301" t="s">
        <v>21777</v>
      </c>
      <c r="D39301" t="s">
        <v>35</v>
      </c>
      <c r="E39301" t="s">
        <v>1766</v>
      </c>
      <c r="F39301" t="s">
        <v>1767</v>
      </c>
      <c r="G39301" t="s">
        <v>38</v>
      </c>
      <c r="H39301" t="s">
        <v>1020</v>
      </c>
      <c r="I39301" t="s">
        <v>40</v>
      </c>
      <c r="J39301" t="s">
        <v>115</v>
      </c>
      <c r="K39301" t="s">
        <v>22132</v>
      </c>
      <c r="L39301" t="s">
        <v>43</v>
      </c>
      <c r="M39301" t="s">
        <v>43</v>
      </c>
      <c r="N39301" t="s">
        <v>43</v>
      </c>
      <c r="O39301" t="s">
        <v>44</v>
      </c>
      <c r="P39301" t="s">
        <v>46</v>
      </c>
      <c r="Q39301" t="s">
        <v>45</v>
      </c>
      <c r="R39301" t="s">
        <v>45</v>
      </c>
      <c r="S39301" t="s">
        <v>45</v>
      </c>
      <c r="T39301" t="s">
        <v>45</v>
      </c>
      <c r="U39301" t="s">
        <v>45</v>
      </c>
      <c r="V39301" t="s">
        <v>45</v>
      </c>
      <c r="W39301" t="s">
        <v>45</v>
      </c>
      <c r="X39301" t="s">
        <v>45</v>
      </c>
      <c r="Y39301" t="s">
        <v>45</v>
      </c>
      <c r="Z39301" t="s">
        <v>45</v>
      </c>
      <c r="AA39301" t="s">
        <v>45</v>
      </c>
      <c r="AB39301">
        <v>0</v>
      </c>
      <c r="AC39301">
        <v>1</v>
      </c>
      <c r="AD39301">
        <v>0</v>
      </c>
      <c r="AE39301">
        <v>3.3333333299999999</v>
      </c>
      <c r="AF39301" t="s">
        <v>46</v>
      </c>
      <c r="AG39301" t="s">
        <v>46</v>
      </c>
      <c r="AH39301" t="s">
        <v>46</v>
      </c>
    </row>
    <row r="39302" spans="1:34" x14ac:dyDescent="0.25">
      <c r="A39302">
        <v>8327</v>
      </c>
      <c r="B39302">
        <v>22674</v>
      </c>
      <c r="C39302" t="s">
        <v>21777</v>
      </c>
      <c r="D39302" t="s">
        <v>35</v>
      </c>
      <c r="E39302" t="s">
        <v>1766</v>
      </c>
      <c r="F39302" t="s">
        <v>1767</v>
      </c>
      <c r="G39302" t="s">
        <v>38</v>
      </c>
      <c r="H39302" t="s">
        <v>1020</v>
      </c>
      <c r="I39302" t="s">
        <v>51</v>
      </c>
      <c r="J39302" t="s">
        <v>14944</v>
      </c>
      <c r="K39302" t="s">
        <v>12994</v>
      </c>
      <c r="L39302" t="s">
        <v>49</v>
      </c>
      <c r="M39302" t="s">
        <v>49</v>
      </c>
      <c r="N39302" t="s">
        <v>49</v>
      </c>
      <c r="O39302" t="s">
        <v>44</v>
      </c>
      <c r="P39302" t="s">
        <v>46</v>
      </c>
      <c r="Q39302" t="s">
        <v>45</v>
      </c>
      <c r="R39302" t="s">
        <v>45</v>
      </c>
      <c r="S39302" t="s">
        <v>45</v>
      </c>
      <c r="T39302" t="s">
        <v>45</v>
      </c>
      <c r="U39302" t="s">
        <v>45</v>
      </c>
      <c r="V39302" t="s">
        <v>45</v>
      </c>
      <c r="W39302" t="s">
        <v>45</v>
      </c>
      <c r="X39302" t="s">
        <v>45</v>
      </c>
      <c r="Y39302" t="s">
        <v>46</v>
      </c>
      <c r="Z39302" t="s">
        <v>45</v>
      </c>
      <c r="AA39302" t="s">
        <v>45</v>
      </c>
      <c r="AB39302">
        <v>1</v>
      </c>
      <c r="AC39302">
        <v>0</v>
      </c>
      <c r="AD39302">
        <v>1</v>
      </c>
      <c r="AE39302">
        <v>2.6666666700000001</v>
      </c>
      <c r="AF39302" t="s">
        <v>46</v>
      </c>
      <c r="AG39302" t="s">
        <v>46</v>
      </c>
      <c r="AH39302" t="s">
        <v>46</v>
      </c>
    </row>
    <row r="39303" spans="1:34" x14ac:dyDescent="0.25">
      <c r="A39303">
        <v>8327</v>
      </c>
      <c r="B39303">
        <v>22676</v>
      </c>
      <c r="C39303" t="s">
        <v>21777</v>
      </c>
      <c r="D39303" t="s">
        <v>35</v>
      </c>
      <c r="E39303" t="s">
        <v>1766</v>
      </c>
      <c r="F39303" t="s">
        <v>1767</v>
      </c>
      <c r="G39303" t="s">
        <v>38</v>
      </c>
      <c r="H39303" t="s">
        <v>1020</v>
      </c>
      <c r="I39303" t="s">
        <v>51</v>
      </c>
      <c r="J39303" t="s">
        <v>329</v>
      </c>
      <c r="K39303" t="s">
        <v>1772</v>
      </c>
      <c r="L39303" t="s">
        <v>49</v>
      </c>
      <c r="M39303" t="s">
        <v>49</v>
      </c>
      <c r="N39303" t="s">
        <v>49</v>
      </c>
      <c r="O39303" t="s">
        <v>44</v>
      </c>
      <c r="P39303" t="s">
        <v>45</v>
      </c>
      <c r="Q39303" t="s">
        <v>45</v>
      </c>
      <c r="R39303" t="s">
        <v>45</v>
      </c>
      <c r="S39303" t="s">
        <v>45</v>
      </c>
      <c r="T39303" t="s">
        <v>45</v>
      </c>
      <c r="U39303" t="s">
        <v>45</v>
      </c>
      <c r="V39303" t="s">
        <v>45</v>
      </c>
      <c r="W39303" t="s">
        <v>45</v>
      </c>
      <c r="X39303" t="s">
        <v>45</v>
      </c>
      <c r="Y39303" t="s">
        <v>46</v>
      </c>
      <c r="Z39303" t="s">
        <v>45</v>
      </c>
      <c r="AA39303" t="s">
        <v>45</v>
      </c>
      <c r="AB39303">
        <v>1</v>
      </c>
      <c r="AC39303">
        <v>0</v>
      </c>
      <c r="AD39303">
        <v>1</v>
      </c>
      <c r="AE39303">
        <v>3</v>
      </c>
      <c r="AF39303" t="s">
        <v>46</v>
      </c>
      <c r="AG39303" t="s">
        <v>46</v>
      </c>
      <c r="AH39303" t="s">
        <v>46</v>
      </c>
    </row>
    <row r="39304" spans="1:34" x14ac:dyDescent="0.25">
      <c r="A39304">
        <v>8327</v>
      </c>
      <c r="B39304">
        <v>22668</v>
      </c>
      <c r="C39304" t="s">
        <v>21777</v>
      </c>
      <c r="D39304" t="s">
        <v>35</v>
      </c>
      <c r="E39304" t="s">
        <v>1766</v>
      </c>
      <c r="F39304" t="s">
        <v>1767</v>
      </c>
      <c r="G39304" t="s">
        <v>38</v>
      </c>
      <c r="H39304" t="s">
        <v>1020</v>
      </c>
      <c r="I39304" t="s">
        <v>51</v>
      </c>
      <c r="J39304" t="s">
        <v>2846</v>
      </c>
      <c r="K39304" t="s">
        <v>22133</v>
      </c>
      <c r="L39304" t="s">
        <v>49</v>
      </c>
      <c r="M39304" t="s">
        <v>49</v>
      </c>
      <c r="N39304" t="s">
        <v>49</v>
      </c>
      <c r="O39304" t="s">
        <v>44</v>
      </c>
      <c r="P39304" t="s">
        <v>45</v>
      </c>
      <c r="Q39304" t="s">
        <v>45</v>
      </c>
      <c r="R39304" t="s">
        <v>45</v>
      </c>
      <c r="S39304" t="s">
        <v>45</v>
      </c>
      <c r="T39304" t="s">
        <v>45</v>
      </c>
      <c r="U39304" t="s">
        <v>45</v>
      </c>
      <c r="V39304" t="s">
        <v>45</v>
      </c>
      <c r="W39304" t="s">
        <v>45</v>
      </c>
      <c r="X39304" t="s">
        <v>45</v>
      </c>
      <c r="Y39304" t="s">
        <v>46</v>
      </c>
      <c r="Z39304" t="s">
        <v>45</v>
      </c>
      <c r="AA39304" t="s">
        <v>45</v>
      </c>
      <c r="AB39304">
        <v>0</v>
      </c>
      <c r="AC39304">
        <v>1</v>
      </c>
      <c r="AD39304">
        <v>0</v>
      </c>
      <c r="AE39304">
        <v>3.3333333299999999</v>
      </c>
      <c r="AF39304" t="s">
        <v>46</v>
      </c>
      <c r="AG39304" t="s">
        <v>46</v>
      </c>
      <c r="AH39304" t="s">
        <v>46</v>
      </c>
    </row>
    <row r="39305" spans="1:34" x14ac:dyDescent="0.25">
      <c r="A39305">
        <v>8327</v>
      </c>
      <c r="B39305">
        <v>22673</v>
      </c>
      <c r="C39305" t="s">
        <v>21777</v>
      </c>
      <c r="D39305" t="s">
        <v>35</v>
      </c>
      <c r="E39305" t="s">
        <v>1766</v>
      </c>
      <c r="F39305" t="s">
        <v>1767</v>
      </c>
      <c r="G39305" t="s">
        <v>38</v>
      </c>
      <c r="H39305" t="s">
        <v>1020</v>
      </c>
      <c r="I39305" t="s">
        <v>63</v>
      </c>
      <c r="J39305" t="s">
        <v>276</v>
      </c>
      <c r="K39305" t="s">
        <v>12995</v>
      </c>
      <c r="L39305" t="s">
        <v>49</v>
      </c>
      <c r="M39305" t="s">
        <v>49</v>
      </c>
      <c r="N39305" t="s">
        <v>49</v>
      </c>
      <c r="O39305" t="s">
        <v>44</v>
      </c>
      <c r="P39305" t="s">
        <v>46</v>
      </c>
      <c r="Q39305" t="s">
        <v>45</v>
      </c>
      <c r="R39305" t="s">
        <v>45</v>
      </c>
      <c r="S39305" t="s">
        <v>45</v>
      </c>
      <c r="T39305" t="s">
        <v>45</v>
      </c>
      <c r="U39305" t="s">
        <v>45</v>
      </c>
      <c r="V39305" t="s">
        <v>45</v>
      </c>
      <c r="W39305" t="s">
        <v>45</v>
      </c>
      <c r="X39305" t="s">
        <v>45</v>
      </c>
      <c r="Y39305" t="s">
        <v>45</v>
      </c>
      <c r="Z39305" t="s">
        <v>45</v>
      </c>
      <c r="AA39305" t="s">
        <v>45</v>
      </c>
      <c r="AB39305">
        <v>0</v>
      </c>
      <c r="AC39305">
        <v>1</v>
      </c>
      <c r="AD39305">
        <v>2</v>
      </c>
      <c r="AE39305">
        <v>2.6666666700000001</v>
      </c>
      <c r="AF39305" t="s">
        <v>46</v>
      </c>
      <c r="AG39305" t="s">
        <v>46</v>
      </c>
      <c r="AH39305" t="s">
        <v>46</v>
      </c>
    </row>
    <row r="39306" spans="1:34" x14ac:dyDescent="0.25">
      <c r="A39306">
        <v>8327</v>
      </c>
      <c r="B39306">
        <v>23268</v>
      </c>
      <c r="C39306" t="s">
        <v>21777</v>
      </c>
      <c r="D39306" t="s">
        <v>35</v>
      </c>
      <c r="E39306" t="s">
        <v>1766</v>
      </c>
      <c r="F39306" t="s">
        <v>1767</v>
      </c>
      <c r="G39306" t="s">
        <v>38</v>
      </c>
      <c r="H39306" t="s">
        <v>1020</v>
      </c>
      <c r="I39306" t="s">
        <v>63</v>
      </c>
      <c r="J39306" t="s">
        <v>70</v>
      </c>
      <c r="K39306" t="s">
        <v>22134</v>
      </c>
      <c r="L39306" t="s">
        <v>59</v>
      </c>
      <c r="M39306" t="s">
        <v>49</v>
      </c>
      <c r="N39306" t="s">
        <v>49</v>
      </c>
      <c r="O39306" t="s">
        <v>96</v>
      </c>
      <c r="P39306" t="s">
        <v>46</v>
      </c>
      <c r="Q39306" t="s">
        <v>46</v>
      </c>
      <c r="R39306" t="s">
        <v>45</v>
      </c>
      <c r="S39306" t="s">
        <v>46</v>
      </c>
      <c r="T39306" t="s">
        <v>46</v>
      </c>
      <c r="U39306" t="s">
        <v>45</v>
      </c>
      <c r="V39306" t="s">
        <v>46</v>
      </c>
      <c r="W39306" t="s">
        <v>46</v>
      </c>
      <c r="X39306" t="s">
        <v>45</v>
      </c>
      <c r="Y39306" t="s">
        <v>45</v>
      </c>
      <c r="Z39306" t="s">
        <v>45</v>
      </c>
      <c r="AA39306" t="s">
        <v>46</v>
      </c>
      <c r="AB39306">
        <v>0</v>
      </c>
      <c r="AC39306">
        <v>1</v>
      </c>
      <c r="AD39306">
        <v>3</v>
      </c>
      <c r="AE39306">
        <v>0.33333332999999998</v>
      </c>
      <c r="AF39306" t="s">
        <v>46</v>
      </c>
      <c r="AG39306" t="s">
        <v>46</v>
      </c>
      <c r="AH39306" t="s">
        <v>46</v>
      </c>
    </row>
    <row r="39307" spans="1:34" x14ac:dyDescent="0.25">
      <c r="A39307">
        <v>8327</v>
      </c>
      <c r="B39307">
        <v>22677</v>
      </c>
      <c r="C39307" t="s">
        <v>21777</v>
      </c>
      <c r="D39307" t="s">
        <v>35</v>
      </c>
      <c r="E39307" t="s">
        <v>1766</v>
      </c>
      <c r="F39307" t="s">
        <v>1767</v>
      </c>
      <c r="G39307" t="s">
        <v>38</v>
      </c>
      <c r="H39307" t="s">
        <v>1020</v>
      </c>
      <c r="I39307" t="s">
        <v>63</v>
      </c>
      <c r="J39307" t="s">
        <v>72</v>
      </c>
      <c r="K39307" t="s">
        <v>22135</v>
      </c>
      <c r="L39307" t="s">
        <v>59</v>
      </c>
      <c r="M39307" t="s">
        <v>49</v>
      </c>
      <c r="N39307" t="s">
        <v>49</v>
      </c>
      <c r="O39307" t="s">
        <v>593</v>
      </c>
      <c r="P39307" t="s">
        <v>45</v>
      </c>
      <c r="Q39307" t="s">
        <v>46</v>
      </c>
      <c r="R39307" t="s">
        <v>45</v>
      </c>
      <c r="S39307" t="s">
        <v>45</v>
      </c>
      <c r="T39307" t="s">
        <v>46</v>
      </c>
      <c r="U39307" t="s">
        <v>45</v>
      </c>
      <c r="V39307" t="s">
        <v>46</v>
      </c>
      <c r="W39307" t="s">
        <v>46</v>
      </c>
      <c r="X39307" t="s">
        <v>46</v>
      </c>
      <c r="Y39307" t="s">
        <v>45</v>
      </c>
      <c r="Z39307" t="s">
        <v>46</v>
      </c>
      <c r="AA39307" t="s">
        <v>46</v>
      </c>
      <c r="AB39307">
        <v>2</v>
      </c>
      <c r="AC39307">
        <v>1</v>
      </c>
      <c r="AD39307">
        <v>3</v>
      </c>
      <c r="AE39307">
        <v>-0.33333332999999998</v>
      </c>
      <c r="AF39307" t="s">
        <v>46</v>
      </c>
      <c r="AG39307" t="s">
        <v>46</v>
      </c>
      <c r="AH39307" t="s">
        <v>46</v>
      </c>
    </row>
    <row r="39308" spans="1:34" x14ac:dyDescent="0.25">
      <c r="A39308">
        <v>8327</v>
      </c>
      <c r="B39308">
        <v>22669</v>
      </c>
      <c r="C39308" t="s">
        <v>21777</v>
      </c>
      <c r="D39308" t="s">
        <v>35</v>
      </c>
      <c r="E39308" t="s">
        <v>1766</v>
      </c>
      <c r="F39308" t="s">
        <v>1767</v>
      </c>
      <c r="G39308" t="s">
        <v>38</v>
      </c>
      <c r="H39308" t="s">
        <v>1020</v>
      </c>
      <c r="I39308" t="s">
        <v>78</v>
      </c>
      <c r="J39308" t="s">
        <v>81</v>
      </c>
      <c r="K39308" t="s">
        <v>22136</v>
      </c>
      <c r="L39308" t="s">
        <v>59</v>
      </c>
      <c r="M39308" t="s">
        <v>59</v>
      </c>
      <c r="N39308" t="s">
        <v>59</v>
      </c>
      <c r="O39308" t="s">
        <v>44</v>
      </c>
      <c r="P39308" t="s">
        <v>45</v>
      </c>
      <c r="Q39308" t="s">
        <v>45</v>
      </c>
      <c r="R39308" t="s">
        <v>46</v>
      </c>
      <c r="S39308" t="s">
        <v>46</v>
      </c>
      <c r="T39308" t="s">
        <v>46</v>
      </c>
      <c r="U39308" t="s">
        <v>46</v>
      </c>
      <c r="V39308" t="s">
        <v>46</v>
      </c>
      <c r="W39308" t="s">
        <v>46</v>
      </c>
      <c r="X39308" t="s">
        <v>46</v>
      </c>
      <c r="Y39308" t="s">
        <v>46</v>
      </c>
      <c r="Z39308" t="s">
        <v>46</v>
      </c>
      <c r="AA39308" t="s">
        <v>46</v>
      </c>
      <c r="AB39308">
        <v>1</v>
      </c>
      <c r="AC39308">
        <v>2</v>
      </c>
      <c r="AD39308">
        <v>1</v>
      </c>
      <c r="AE39308">
        <v>-0.66666667000000002</v>
      </c>
      <c r="AF39308" t="s">
        <v>45</v>
      </c>
      <c r="AG39308" t="s">
        <v>46</v>
      </c>
      <c r="AH39308" t="s">
        <v>46</v>
      </c>
    </row>
    <row r="39309" spans="1:34" x14ac:dyDescent="0.25">
      <c r="A39309">
        <v>8327</v>
      </c>
      <c r="B39309">
        <v>22670</v>
      </c>
      <c r="C39309" t="s">
        <v>21777</v>
      </c>
      <c r="D39309" t="s">
        <v>35</v>
      </c>
      <c r="E39309" t="s">
        <v>1766</v>
      </c>
      <c r="F39309" t="s">
        <v>1767</v>
      </c>
      <c r="G39309" t="s">
        <v>38</v>
      </c>
      <c r="H39309" t="s">
        <v>1020</v>
      </c>
      <c r="I39309" t="s">
        <v>87</v>
      </c>
      <c r="J39309" t="s">
        <v>142</v>
      </c>
      <c r="K39309" t="s">
        <v>22137</v>
      </c>
      <c r="L39309" t="s">
        <v>43</v>
      </c>
      <c r="M39309" t="s">
        <v>59</v>
      </c>
      <c r="N39309" t="s">
        <v>59</v>
      </c>
      <c r="O39309" t="s">
        <v>132</v>
      </c>
      <c r="P39309" t="s">
        <v>45</v>
      </c>
      <c r="Q39309" t="s">
        <v>46</v>
      </c>
      <c r="R39309" t="s">
        <v>46</v>
      </c>
      <c r="S39309" t="s">
        <v>46</v>
      </c>
      <c r="T39309" t="s">
        <v>46</v>
      </c>
      <c r="U39309" t="s">
        <v>46</v>
      </c>
      <c r="V39309" t="s">
        <v>46</v>
      </c>
      <c r="W39309" t="s">
        <v>46</v>
      </c>
      <c r="X39309" t="s">
        <v>46</v>
      </c>
      <c r="Y39309" t="s">
        <v>46</v>
      </c>
      <c r="Z39309" t="s">
        <v>46</v>
      </c>
      <c r="AA39309" t="s">
        <v>46</v>
      </c>
      <c r="AB39309">
        <v>3</v>
      </c>
      <c r="AC39309">
        <v>3</v>
      </c>
      <c r="AD39309">
        <v>2</v>
      </c>
      <c r="AE39309">
        <v>-2.3333333299999999</v>
      </c>
      <c r="AF39309" t="s">
        <v>45</v>
      </c>
      <c r="AG39309" t="s">
        <v>46</v>
      </c>
      <c r="AH39309" t="s">
        <v>46</v>
      </c>
    </row>
    <row r="39310" spans="1:34" x14ac:dyDescent="0.25">
      <c r="A39310">
        <v>8327</v>
      </c>
      <c r="B39310">
        <v>22671</v>
      </c>
      <c r="C39310" t="s">
        <v>21777</v>
      </c>
      <c r="D39310" t="s">
        <v>35</v>
      </c>
      <c r="E39310" t="s">
        <v>1766</v>
      </c>
      <c r="F39310" t="s">
        <v>1767</v>
      </c>
      <c r="G39310" t="s">
        <v>38</v>
      </c>
      <c r="H39310" t="s">
        <v>1020</v>
      </c>
      <c r="I39310" t="s">
        <v>87</v>
      </c>
      <c r="J39310" t="s">
        <v>434</v>
      </c>
      <c r="K39310" t="s">
        <v>22138</v>
      </c>
      <c r="L39310" t="s">
        <v>43</v>
      </c>
      <c r="M39310" t="s">
        <v>43</v>
      </c>
      <c r="N39310" t="s">
        <v>43</v>
      </c>
      <c r="O39310" t="s">
        <v>44</v>
      </c>
      <c r="P39310" t="s">
        <v>45</v>
      </c>
      <c r="Q39310" t="s">
        <v>45</v>
      </c>
      <c r="R39310" t="s">
        <v>45</v>
      </c>
      <c r="S39310" t="s">
        <v>45</v>
      </c>
      <c r="T39310" t="s">
        <v>45</v>
      </c>
      <c r="U39310" t="s">
        <v>45</v>
      </c>
      <c r="V39310" t="s">
        <v>45</v>
      </c>
      <c r="W39310" t="s">
        <v>45</v>
      </c>
      <c r="X39310" t="s">
        <v>45</v>
      </c>
      <c r="Y39310" t="s">
        <v>45</v>
      </c>
      <c r="Z39310" t="s">
        <v>45</v>
      </c>
      <c r="AA39310" t="s">
        <v>45</v>
      </c>
      <c r="AB39310">
        <v>1</v>
      </c>
      <c r="AC39310">
        <v>0</v>
      </c>
      <c r="AD39310">
        <v>1</v>
      </c>
      <c r="AE39310">
        <v>3.3333333299999999</v>
      </c>
      <c r="AF39310" t="s">
        <v>46</v>
      </c>
      <c r="AG39310" t="s">
        <v>46</v>
      </c>
      <c r="AH39310" t="s">
        <v>46</v>
      </c>
    </row>
    <row r="39311" spans="1:34" x14ac:dyDescent="0.25">
      <c r="A39311">
        <v>8327</v>
      </c>
      <c r="B39311">
        <v>22675</v>
      </c>
      <c r="C39311" t="s">
        <v>21777</v>
      </c>
      <c r="D39311" t="s">
        <v>35</v>
      </c>
      <c r="E39311" t="s">
        <v>1766</v>
      </c>
      <c r="F39311" t="s">
        <v>1767</v>
      </c>
      <c r="G39311" t="s">
        <v>38</v>
      </c>
      <c r="H39311" t="s">
        <v>1020</v>
      </c>
      <c r="I39311" t="s">
        <v>93</v>
      </c>
      <c r="J39311" t="s">
        <v>12909</v>
      </c>
      <c r="K39311" t="s">
        <v>22139</v>
      </c>
      <c r="L39311" t="s">
        <v>59</v>
      </c>
      <c r="M39311" t="s">
        <v>49</v>
      </c>
      <c r="N39311" t="s">
        <v>49</v>
      </c>
      <c r="O39311" t="s">
        <v>50</v>
      </c>
      <c r="P39311" t="s">
        <v>45</v>
      </c>
      <c r="Q39311" t="s">
        <v>45</v>
      </c>
      <c r="R39311" t="s">
        <v>45</v>
      </c>
      <c r="S39311" t="s">
        <v>45</v>
      </c>
      <c r="T39311" t="s">
        <v>45</v>
      </c>
      <c r="U39311" t="s">
        <v>45</v>
      </c>
      <c r="V39311" t="s">
        <v>46</v>
      </c>
      <c r="W39311" t="s">
        <v>46</v>
      </c>
      <c r="X39311" t="s">
        <v>46</v>
      </c>
      <c r="Y39311" t="s">
        <v>46</v>
      </c>
      <c r="Z39311" t="s">
        <v>46</v>
      </c>
      <c r="AA39311" t="s">
        <v>46</v>
      </c>
      <c r="AB39311">
        <v>1</v>
      </c>
      <c r="AC39311">
        <v>1</v>
      </c>
      <c r="AD39311">
        <v>1</v>
      </c>
      <c r="AE39311">
        <v>1</v>
      </c>
      <c r="AF39311" t="s">
        <v>46</v>
      </c>
      <c r="AG39311" t="s">
        <v>46</v>
      </c>
      <c r="AH39311" t="s">
        <v>46</v>
      </c>
    </row>
    <row r="39312" spans="1:34" x14ac:dyDescent="0.25">
      <c r="A39312">
        <v>8327</v>
      </c>
      <c r="B39312">
        <v>22678</v>
      </c>
      <c r="C39312" t="s">
        <v>21777</v>
      </c>
      <c r="D39312" t="s">
        <v>35</v>
      </c>
      <c r="E39312" t="s">
        <v>1766</v>
      </c>
      <c r="F39312" t="s">
        <v>1767</v>
      </c>
      <c r="G39312" t="s">
        <v>38</v>
      </c>
      <c r="H39312" t="s">
        <v>1020</v>
      </c>
      <c r="I39312" t="s">
        <v>93</v>
      </c>
      <c r="J39312" t="s">
        <v>106</v>
      </c>
      <c r="K39312" t="s">
        <v>22140</v>
      </c>
      <c r="L39312" t="s">
        <v>59</v>
      </c>
      <c r="M39312" t="s">
        <v>49</v>
      </c>
      <c r="N39312" t="s">
        <v>49</v>
      </c>
      <c r="O39312" t="s">
        <v>96</v>
      </c>
      <c r="P39312" t="s">
        <v>46</v>
      </c>
      <c r="Q39312" t="s">
        <v>45</v>
      </c>
      <c r="R39312" t="s">
        <v>45</v>
      </c>
      <c r="S39312" t="s">
        <v>46</v>
      </c>
      <c r="T39312" t="s">
        <v>45</v>
      </c>
      <c r="U39312" t="s">
        <v>45</v>
      </c>
      <c r="V39312" t="s">
        <v>46</v>
      </c>
      <c r="W39312" t="s">
        <v>46</v>
      </c>
      <c r="X39312" t="s">
        <v>46</v>
      </c>
      <c r="Y39312" t="s">
        <v>46</v>
      </c>
      <c r="Z39312" t="s">
        <v>46</v>
      </c>
      <c r="AA39312" t="s">
        <v>46</v>
      </c>
      <c r="AB39312">
        <v>1</v>
      </c>
      <c r="AC39312">
        <v>1</v>
      </c>
      <c r="AD39312">
        <v>2</v>
      </c>
      <c r="AE39312">
        <v>0</v>
      </c>
      <c r="AF39312" t="s">
        <v>46</v>
      </c>
      <c r="AG39312" t="s">
        <v>46</v>
      </c>
      <c r="AH39312" t="s">
        <v>46</v>
      </c>
    </row>
    <row r="39313" spans="1:34" x14ac:dyDescent="0.25">
      <c r="A39313">
        <v>8464</v>
      </c>
      <c r="B39313">
        <v>24359</v>
      </c>
      <c r="C39313" t="s">
        <v>21777</v>
      </c>
      <c r="D39313" t="s">
        <v>35</v>
      </c>
      <c r="E39313" t="s">
        <v>1781</v>
      </c>
      <c r="F39313" t="s">
        <v>1782</v>
      </c>
      <c r="G39313" t="s">
        <v>111</v>
      </c>
      <c r="H39313" t="s">
        <v>979</v>
      </c>
      <c r="I39313" t="s">
        <v>40</v>
      </c>
      <c r="J39313" t="s">
        <v>41</v>
      </c>
      <c r="K39313" t="s">
        <v>22141</v>
      </c>
      <c r="L39313" t="s">
        <v>43</v>
      </c>
      <c r="M39313" t="s">
        <v>43</v>
      </c>
      <c r="N39313" t="s">
        <v>43</v>
      </c>
      <c r="O39313" t="s">
        <v>44</v>
      </c>
      <c r="P39313" t="s">
        <v>45</v>
      </c>
      <c r="Q39313" t="s">
        <v>46</v>
      </c>
      <c r="R39313" t="s">
        <v>46</v>
      </c>
      <c r="S39313" t="s">
        <v>45</v>
      </c>
      <c r="T39313" t="s">
        <v>45</v>
      </c>
      <c r="U39313" t="s">
        <v>45</v>
      </c>
      <c r="V39313" t="s">
        <v>45</v>
      </c>
      <c r="W39313" t="s">
        <v>45</v>
      </c>
      <c r="X39313" t="s">
        <v>45</v>
      </c>
      <c r="Y39313" t="s">
        <v>45</v>
      </c>
      <c r="Z39313" t="s">
        <v>45</v>
      </c>
      <c r="AA39313" t="s">
        <v>45</v>
      </c>
      <c r="AB39313">
        <v>0</v>
      </c>
      <c r="AC39313">
        <v>0</v>
      </c>
      <c r="AD39313">
        <v>0</v>
      </c>
      <c r="AE39313">
        <v>3.3333333299999999</v>
      </c>
      <c r="AF39313" t="s">
        <v>46</v>
      </c>
      <c r="AG39313" t="s">
        <v>46</v>
      </c>
      <c r="AH39313" t="s">
        <v>46</v>
      </c>
    </row>
    <row r="39314" spans="1:34" x14ac:dyDescent="0.25">
      <c r="A39314">
        <v>8464</v>
      </c>
      <c r="B39314">
        <v>24366</v>
      </c>
      <c r="C39314" t="s">
        <v>21777</v>
      </c>
      <c r="D39314" t="s">
        <v>35</v>
      </c>
      <c r="E39314" t="s">
        <v>1781</v>
      </c>
      <c r="F39314" t="s">
        <v>1782</v>
      </c>
      <c r="G39314" t="s">
        <v>111</v>
      </c>
      <c r="H39314" t="s">
        <v>979</v>
      </c>
      <c r="I39314" t="s">
        <v>40</v>
      </c>
      <c r="J39314" t="s">
        <v>41</v>
      </c>
      <c r="K39314" t="s">
        <v>22142</v>
      </c>
      <c r="L39314" t="s">
        <v>43</v>
      </c>
      <c r="M39314" t="s">
        <v>43</v>
      </c>
      <c r="N39314" t="s">
        <v>43</v>
      </c>
      <c r="O39314" t="s">
        <v>44</v>
      </c>
      <c r="P39314" t="s">
        <v>45</v>
      </c>
      <c r="Q39314" t="s">
        <v>46</v>
      </c>
      <c r="R39314" t="s">
        <v>46</v>
      </c>
      <c r="S39314" t="s">
        <v>45</v>
      </c>
      <c r="T39314" t="s">
        <v>45</v>
      </c>
      <c r="U39314" t="s">
        <v>45</v>
      </c>
      <c r="V39314" t="s">
        <v>45</v>
      </c>
      <c r="W39314" t="s">
        <v>45</v>
      </c>
      <c r="X39314" t="s">
        <v>45</v>
      </c>
      <c r="Y39314" t="s">
        <v>45</v>
      </c>
      <c r="Z39314" t="s">
        <v>45</v>
      </c>
      <c r="AA39314" t="s">
        <v>45</v>
      </c>
      <c r="AB39314">
        <v>0</v>
      </c>
      <c r="AC39314">
        <v>0</v>
      </c>
      <c r="AD39314">
        <v>0</v>
      </c>
      <c r="AE39314">
        <v>3.3333333299999999</v>
      </c>
      <c r="AF39314" t="s">
        <v>46</v>
      </c>
      <c r="AG39314" t="s">
        <v>46</v>
      </c>
      <c r="AH39314" t="s">
        <v>46</v>
      </c>
    </row>
    <row r="39315" spans="1:34" x14ac:dyDescent="0.25">
      <c r="A39315">
        <v>8464</v>
      </c>
      <c r="B39315">
        <v>24367</v>
      </c>
      <c r="C39315" t="s">
        <v>21777</v>
      </c>
      <c r="D39315" t="s">
        <v>35</v>
      </c>
      <c r="E39315" t="s">
        <v>1781</v>
      </c>
      <c r="F39315" t="s">
        <v>1782</v>
      </c>
      <c r="G39315" t="s">
        <v>111</v>
      </c>
      <c r="H39315" t="s">
        <v>979</v>
      </c>
      <c r="I39315" t="s">
        <v>40</v>
      </c>
      <c r="J39315" t="s">
        <v>41</v>
      </c>
      <c r="K39315" t="s">
        <v>22143</v>
      </c>
      <c r="L39315" t="s">
        <v>43</v>
      </c>
      <c r="M39315" t="s">
        <v>43</v>
      </c>
      <c r="N39315" t="s">
        <v>43</v>
      </c>
      <c r="O39315" t="s">
        <v>44</v>
      </c>
      <c r="P39315" t="s">
        <v>45</v>
      </c>
      <c r="Q39315" t="s">
        <v>45</v>
      </c>
      <c r="R39315" t="s">
        <v>45</v>
      </c>
      <c r="S39315" t="s">
        <v>45</v>
      </c>
      <c r="T39315" t="s">
        <v>45</v>
      </c>
      <c r="U39315" t="s">
        <v>45</v>
      </c>
      <c r="V39315" t="s">
        <v>45</v>
      </c>
      <c r="W39315" t="s">
        <v>45</v>
      </c>
      <c r="X39315" t="s">
        <v>45</v>
      </c>
      <c r="Y39315" t="s">
        <v>45</v>
      </c>
      <c r="Z39315" t="s">
        <v>45</v>
      </c>
      <c r="AA39315" t="s">
        <v>45</v>
      </c>
      <c r="AB39315">
        <v>0</v>
      </c>
      <c r="AC39315">
        <v>0</v>
      </c>
      <c r="AD39315">
        <v>0</v>
      </c>
      <c r="AE39315">
        <v>4</v>
      </c>
      <c r="AF39315" t="s">
        <v>46</v>
      </c>
      <c r="AG39315" t="s">
        <v>46</v>
      </c>
      <c r="AH39315" t="s">
        <v>46</v>
      </c>
    </row>
    <row r="39316" spans="1:34" x14ac:dyDescent="0.25">
      <c r="A39316">
        <v>8464</v>
      </c>
      <c r="B39316">
        <v>24355</v>
      </c>
      <c r="C39316" t="s">
        <v>21777</v>
      </c>
      <c r="D39316" t="s">
        <v>35</v>
      </c>
      <c r="E39316" t="s">
        <v>1781</v>
      </c>
      <c r="F39316" t="s">
        <v>1782</v>
      </c>
      <c r="G39316" t="s">
        <v>111</v>
      </c>
      <c r="H39316" t="s">
        <v>979</v>
      </c>
      <c r="I39316" t="s">
        <v>40</v>
      </c>
      <c r="J39316" t="s">
        <v>41</v>
      </c>
      <c r="K39316" t="s">
        <v>20124</v>
      </c>
      <c r="L39316" t="s">
        <v>43</v>
      </c>
      <c r="M39316" t="s">
        <v>43</v>
      </c>
      <c r="N39316" t="s">
        <v>43</v>
      </c>
      <c r="O39316" t="s">
        <v>44</v>
      </c>
      <c r="P39316" t="s">
        <v>45</v>
      </c>
      <c r="Q39316" t="s">
        <v>46</v>
      </c>
      <c r="R39316" t="s">
        <v>46</v>
      </c>
      <c r="S39316" t="s">
        <v>45</v>
      </c>
      <c r="T39316" t="s">
        <v>45</v>
      </c>
      <c r="U39316" t="s">
        <v>45</v>
      </c>
      <c r="V39316" t="s">
        <v>45</v>
      </c>
      <c r="W39316" t="s">
        <v>45</v>
      </c>
      <c r="X39316" t="s">
        <v>45</v>
      </c>
      <c r="Y39316" t="s">
        <v>45</v>
      </c>
      <c r="Z39316" t="s">
        <v>45</v>
      </c>
      <c r="AA39316" t="s">
        <v>45</v>
      </c>
      <c r="AB39316">
        <v>0</v>
      </c>
      <c r="AC39316">
        <v>0</v>
      </c>
      <c r="AD39316">
        <v>0</v>
      </c>
      <c r="AE39316">
        <v>3.3333333299999999</v>
      </c>
      <c r="AF39316" t="s">
        <v>46</v>
      </c>
      <c r="AG39316" t="s">
        <v>46</v>
      </c>
      <c r="AH39316" t="s">
        <v>46</v>
      </c>
    </row>
    <row r="39317" spans="1:34" x14ac:dyDescent="0.25">
      <c r="A39317">
        <v>8464</v>
      </c>
      <c r="B39317">
        <v>24356</v>
      </c>
      <c r="C39317" t="s">
        <v>21777</v>
      </c>
      <c r="D39317" t="s">
        <v>35</v>
      </c>
      <c r="E39317" t="s">
        <v>1781</v>
      </c>
      <c r="F39317" t="s">
        <v>1782</v>
      </c>
      <c r="G39317" t="s">
        <v>111</v>
      </c>
      <c r="H39317" t="s">
        <v>979</v>
      </c>
      <c r="I39317" t="s">
        <v>40</v>
      </c>
      <c r="J39317" t="s">
        <v>41</v>
      </c>
      <c r="K39317" t="s">
        <v>20125</v>
      </c>
      <c r="L39317" t="s">
        <v>43</v>
      </c>
      <c r="M39317" t="s">
        <v>43</v>
      </c>
      <c r="N39317" t="s">
        <v>43</v>
      </c>
      <c r="O39317" t="s">
        <v>44</v>
      </c>
      <c r="P39317" t="s">
        <v>45</v>
      </c>
      <c r="Q39317" t="s">
        <v>45</v>
      </c>
      <c r="R39317" t="s">
        <v>45</v>
      </c>
      <c r="S39317" t="s">
        <v>45</v>
      </c>
      <c r="T39317" t="s">
        <v>45</v>
      </c>
      <c r="U39317" t="s">
        <v>45</v>
      </c>
      <c r="V39317" t="s">
        <v>45</v>
      </c>
      <c r="W39317" t="s">
        <v>45</v>
      </c>
      <c r="X39317" t="s">
        <v>45</v>
      </c>
      <c r="Y39317" t="s">
        <v>45</v>
      </c>
      <c r="Z39317" t="s">
        <v>45</v>
      </c>
      <c r="AA39317" t="s">
        <v>45</v>
      </c>
      <c r="AB39317">
        <v>0</v>
      </c>
      <c r="AC39317">
        <v>0</v>
      </c>
      <c r="AD39317">
        <v>0</v>
      </c>
      <c r="AE39317">
        <v>4</v>
      </c>
      <c r="AF39317" t="s">
        <v>46</v>
      </c>
      <c r="AG39317" t="s">
        <v>46</v>
      </c>
      <c r="AH39317" t="s">
        <v>45</v>
      </c>
    </row>
    <row r="39318" spans="1:34" x14ac:dyDescent="0.25">
      <c r="A39318">
        <v>8464</v>
      </c>
      <c r="B39318">
        <v>24368</v>
      </c>
      <c r="C39318" t="s">
        <v>21777</v>
      </c>
      <c r="D39318" t="s">
        <v>35</v>
      </c>
      <c r="E39318" t="s">
        <v>1781</v>
      </c>
      <c r="F39318" t="s">
        <v>1782</v>
      </c>
      <c r="G39318" t="s">
        <v>111</v>
      </c>
      <c r="H39318" t="s">
        <v>979</v>
      </c>
      <c r="I39318" t="s">
        <v>40</v>
      </c>
      <c r="J39318" t="s">
        <v>115</v>
      </c>
      <c r="K39318" t="s">
        <v>13005</v>
      </c>
      <c r="L39318" t="s">
        <v>43</v>
      </c>
      <c r="M39318" t="s">
        <v>43</v>
      </c>
      <c r="N39318" t="s">
        <v>43</v>
      </c>
      <c r="O39318" t="s">
        <v>44</v>
      </c>
      <c r="P39318" t="s">
        <v>45</v>
      </c>
      <c r="Q39318" t="s">
        <v>46</v>
      </c>
      <c r="R39318" t="s">
        <v>46</v>
      </c>
      <c r="S39318" t="s">
        <v>45</v>
      </c>
      <c r="T39318" t="s">
        <v>45</v>
      </c>
      <c r="U39318" t="s">
        <v>45</v>
      </c>
      <c r="V39318" t="s">
        <v>45</v>
      </c>
      <c r="W39318" t="s">
        <v>45</v>
      </c>
      <c r="X39318" t="s">
        <v>45</v>
      </c>
      <c r="Y39318" t="s">
        <v>45</v>
      </c>
      <c r="Z39318" t="s">
        <v>45</v>
      </c>
      <c r="AA39318" t="s">
        <v>45</v>
      </c>
      <c r="AB39318">
        <v>0</v>
      </c>
      <c r="AC39318">
        <v>0</v>
      </c>
      <c r="AD39318">
        <v>0</v>
      </c>
      <c r="AE39318">
        <v>3.3333333299999999</v>
      </c>
      <c r="AF39318" t="s">
        <v>46</v>
      </c>
      <c r="AG39318" t="s">
        <v>46</v>
      </c>
      <c r="AH39318" t="s">
        <v>46</v>
      </c>
    </row>
    <row r="39319" spans="1:34" x14ac:dyDescent="0.25">
      <c r="A39319">
        <v>8464</v>
      </c>
      <c r="B39319">
        <v>24357</v>
      </c>
      <c r="C39319" t="s">
        <v>21777</v>
      </c>
      <c r="D39319" t="s">
        <v>35</v>
      </c>
      <c r="E39319" t="s">
        <v>1781</v>
      </c>
      <c r="F39319" t="s">
        <v>1782</v>
      </c>
      <c r="G39319" t="s">
        <v>111</v>
      </c>
      <c r="H39319" t="s">
        <v>979</v>
      </c>
      <c r="I39319" t="s">
        <v>51</v>
      </c>
      <c r="J39319" t="s">
        <v>14944</v>
      </c>
      <c r="K39319" t="s">
        <v>20126</v>
      </c>
      <c r="L39319" t="s">
        <v>49</v>
      </c>
      <c r="M39319" t="s">
        <v>43</v>
      </c>
      <c r="N39319" t="s">
        <v>43</v>
      </c>
      <c r="O39319" t="s">
        <v>50</v>
      </c>
      <c r="P39319" t="s">
        <v>45</v>
      </c>
      <c r="Q39319" t="s">
        <v>45</v>
      </c>
      <c r="R39319" t="s">
        <v>45</v>
      </c>
      <c r="S39319" t="s">
        <v>45</v>
      </c>
      <c r="T39319" t="s">
        <v>45</v>
      </c>
      <c r="U39319" t="s">
        <v>45</v>
      </c>
      <c r="V39319" t="s">
        <v>46</v>
      </c>
      <c r="W39319" t="s">
        <v>46</v>
      </c>
      <c r="X39319" t="s">
        <v>45</v>
      </c>
      <c r="Y39319" t="s">
        <v>45</v>
      </c>
      <c r="Z39319" t="s">
        <v>45</v>
      </c>
      <c r="AA39319" t="s">
        <v>45</v>
      </c>
      <c r="AB39319">
        <v>0</v>
      </c>
      <c r="AC39319">
        <v>1</v>
      </c>
      <c r="AD39319">
        <v>0</v>
      </c>
      <c r="AE39319">
        <v>3</v>
      </c>
      <c r="AF39319" t="s">
        <v>46</v>
      </c>
      <c r="AG39319" t="s">
        <v>46</v>
      </c>
      <c r="AH39319" t="s">
        <v>46</v>
      </c>
    </row>
    <row r="39320" spans="1:34" x14ac:dyDescent="0.25">
      <c r="A39320">
        <v>8464</v>
      </c>
      <c r="B39320">
        <v>24354</v>
      </c>
      <c r="C39320" t="s">
        <v>21777</v>
      </c>
      <c r="D39320" t="s">
        <v>35</v>
      </c>
      <c r="E39320" t="s">
        <v>1781</v>
      </c>
      <c r="F39320" t="s">
        <v>1782</v>
      </c>
      <c r="G39320" t="s">
        <v>111</v>
      </c>
      <c r="H39320" t="s">
        <v>979</v>
      </c>
      <c r="I39320" t="s">
        <v>51</v>
      </c>
      <c r="J39320" t="s">
        <v>14944</v>
      </c>
      <c r="K39320" t="s">
        <v>22144</v>
      </c>
      <c r="L39320" t="s">
        <v>49</v>
      </c>
      <c r="M39320" t="s">
        <v>43</v>
      </c>
      <c r="N39320" t="s">
        <v>43</v>
      </c>
      <c r="O39320" t="s">
        <v>50</v>
      </c>
      <c r="P39320" t="s">
        <v>45</v>
      </c>
      <c r="Q39320" t="s">
        <v>45</v>
      </c>
      <c r="R39320" t="s">
        <v>45</v>
      </c>
      <c r="S39320" t="s">
        <v>45</v>
      </c>
      <c r="T39320" t="s">
        <v>45</v>
      </c>
      <c r="U39320" t="s">
        <v>45</v>
      </c>
      <c r="V39320" t="s">
        <v>45</v>
      </c>
      <c r="W39320" t="s">
        <v>45</v>
      </c>
      <c r="X39320" t="s">
        <v>45</v>
      </c>
      <c r="Y39320" t="s">
        <v>45</v>
      </c>
      <c r="Z39320" t="s">
        <v>45</v>
      </c>
      <c r="AA39320" t="s">
        <v>45</v>
      </c>
      <c r="AB39320">
        <v>1</v>
      </c>
      <c r="AC39320">
        <v>1</v>
      </c>
      <c r="AD39320">
        <v>1</v>
      </c>
      <c r="AE39320">
        <v>3</v>
      </c>
      <c r="AF39320" t="s">
        <v>46</v>
      </c>
      <c r="AG39320" t="s">
        <v>46</v>
      </c>
      <c r="AH39320" t="s">
        <v>46</v>
      </c>
    </row>
    <row r="39321" spans="1:34" x14ac:dyDescent="0.25">
      <c r="A39321">
        <v>8464</v>
      </c>
      <c r="B39321">
        <v>24360</v>
      </c>
      <c r="C39321" t="s">
        <v>21777</v>
      </c>
      <c r="D39321" t="s">
        <v>35</v>
      </c>
      <c r="E39321" t="s">
        <v>1781</v>
      </c>
      <c r="F39321" t="s">
        <v>1782</v>
      </c>
      <c r="G39321" t="s">
        <v>111</v>
      </c>
      <c r="H39321" t="s">
        <v>979</v>
      </c>
      <c r="I39321" t="s">
        <v>51</v>
      </c>
      <c r="J39321" t="s">
        <v>16760</v>
      </c>
      <c r="K39321" t="s">
        <v>13006</v>
      </c>
      <c r="L39321" t="s">
        <v>49</v>
      </c>
      <c r="M39321" t="s">
        <v>43</v>
      </c>
      <c r="N39321" t="s">
        <v>43</v>
      </c>
      <c r="O39321" t="s">
        <v>50</v>
      </c>
      <c r="P39321" t="s">
        <v>45</v>
      </c>
      <c r="Q39321" t="s">
        <v>45</v>
      </c>
      <c r="R39321" t="s">
        <v>45</v>
      </c>
      <c r="S39321" t="s">
        <v>45</v>
      </c>
      <c r="T39321" t="s">
        <v>45</v>
      </c>
      <c r="U39321" t="s">
        <v>45</v>
      </c>
      <c r="V39321" t="s">
        <v>46</v>
      </c>
      <c r="W39321" t="s">
        <v>46</v>
      </c>
      <c r="X39321" t="s">
        <v>45</v>
      </c>
      <c r="Y39321" t="s">
        <v>45</v>
      </c>
      <c r="Z39321" t="s">
        <v>45</v>
      </c>
      <c r="AA39321" t="s">
        <v>45</v>
      </c>
      <c r="AB39321">
        <v>0</v>
      </c>
      <c r="AC39321">
        <v>1</v>
      </c>
      <c r="AD39321">
        <v>0</v>
      </c>
      <c r="AE39321">
        <v>3</v>
      </c>
      <c r="AF39321" t="s">
        <v>46</v>
      </c>
      <c r="AG39321" t="s">
        <v>46</v>
      </c>
      <c r="AH39321" t="s">
        <v>46</v>
      </c>
    </row>
    <row r="39322" spans="1:34" x14ac:dyDescent="0.25">
      <c r="A39322">
        <v>8464</v>
      </c>
      <c r="B39322">
        <v>24358</v>
      </c>
      <c r="C39322" t="s">
        <v>21777</v>
      </c>
      <c r="D39322" t="s">
        <v>35</v>
      </c>
      <c r="E39322" t="s">
        <v>1781</v>
      </c>
      <c r="F39322" t="s">
        <v>1782</v>
      </c>
      <c r="G39322" t="s">
        <v>111</v>
      </c>
      <c r="H39322" t="s">
        <v>979</v>
      </c>
      <c r="I39322" t="s">
        <v>51</v>
      </c>
      <c r="J39322" t="s">
        <v>329</v>
      </c>
      <c r="K39322" t="s">
        <v>1791</v>
      </c>
      <c r="L39322" t="s">
        <v>49</v>
      </c>
      <c r="M39322" t="s">
        <v>43</v>
      </c>
      <c r="N39322" t="s">
        <v>43</v>
      </c>
      <c r="O39322" t="s">
        <v>50</v>
      </c>
      <c r="P39322" t="s">
        <v>45</v>
      </c>
      <c r="Q39322" t="s">
        <v>45</v>
      </c>
      <c r="R39322" t="s">
        <v>45</v>
      </c>
      <c r="S39322" t="s">
        <v>45</v>
      </c>
      <c r="T39322" t="s">
        <v>45</v>
      </c>
      <c r="U39322" t="s">
        <v>45</v>
      </c>
      <c r="V39322" t="s">
        <v>46</v>
      </c>
      <c r="W39322" t="s">
        <v>46</v>
      </c>
      <c r="X39322" t="s">
        <v>45</v>
      </c>
      <c r="Y39322" t="s">
        <v>45</v>
      </c>
      <c r="Z39322" t="s">
        <v>45</v>
      </c>
      <c r="AA39322" t="s">
        <v>45</v>
      </c>
      <c r="AB39322">
        <v>0</v>
      </c>
      <c r="AC39322">
        <v>1</v>
      </c>
      <c r="AD39322">
        <v>0</v>
      </c>
      <c r="AE39322">
        <v>3</v>
      </c>
      <c r="AF39322" t="s">
        <v>46</v>
      </c>
      <c r="AG39322" t="s">
        <v>46</v>
      </c>
      <c r="AH39322" t="s">
        <v>46</v>
      </c>
    </row>
    <row r="39323" spans="1:34" x14ac:dyDescent="0.25">
      <c r="A39323">
        <v>8464</v>
      </c>
      <c r="B39323">
        <v>24369</v>
      </c>
      <c r="C39323" t="s">
        <v>21777</v>
      </c>
      <c r="D39323" t="s">
        <v>35</v>
      </c>
      <c r="E39323" t="s">
        <v>1781</v>
      </c>
      <c r="F39323" t="s">
        <v>1782</v>
      </c>
      <c r="G39323" t="s">
        <v>111</v>
      </c>
      <c r="H39323" t="s">
        <v>979</v>
      </c>
      <c r="I39323" t="s">
        <v>51</v>
      </c>
      <c r="J39323" t="s">
        <v>2846</v>
      </c>
      <c r="K39323" t="s">
        <v>20128</v>
      </c>
      <c r="L39323" t="s">
        <v>49</v>
      </c>
      <c r="M39323" t="s">
        <v>43</v>
      </c>
      <c r="N39323" t="s">
        <v>43</v>
      </c>
      <c r="O39323" t="s">
        <v>50</v>
      </c>
      <c r="P39323" t="s">
        <v>45</v>
      </c>
      <c r="Q39323" t="s">
        <v>45</v>
      </c>
      <c r="R39323" t="s">
        <v>45</v>
      </c>
      <c r="S39323" t="s">
        <v>45</v>
      </c>
      <c r="T39323" t="s">
        <v>45</v>
      </c>
      <c r="U39323" t="s">
        <v>45</v>
      </c>
      <c r="V39323" t="s">
        <v>45</v>
      </c>
      <c r="W39323" t="s">
        <v>45</v>
      </c>
      <c r="X39323" t="s">
        <v>45</v>
      </c>
      <c r="Y39323" t="s">
        <v>45</v>
      </c>
      <c r="Z39323" t="s">
        <v>45</v>
      </c>
      <c r="AA39323" t="s">
        <v>45</v>
      </c>
      <c r="AB39323">
        <v>0</v>
      </c>
      <c r="AC39323">
        <v>1</v>
      </c>
      <c r="AD39323">
        <v>1</v>
      </c>
      <c r="AE39323">
        <v>3.3333333299999999</v>
      </c>
      <c r="AF39323" t="s">
        <v>46</v>
      </c>
      <c r="AG39323" t="s">
        <v>46</v>
      </c>
      <c r="AH39323" t="s">
        <v>46</v>
      </c>
    </row>
    <row r="39324" spans="1:34" x14ac:dyDescent="0.25">
      <c r="A39324">
        <v>8464</v>
      </c>
      <c r="B39324">
        <v>24378</v>
      </c>
      <c r="C39324" t="s">
        <v>21777</v>
      </c>
      <c r="D39324" t="s">
        <v>35</v>
      </c>
      <c r="E39324" t="s">
        <v>1781</v>
      </c>
      <c r="F39324" t="s">
        <v>1782</v>
      </c>
      <c r="G39324" t="s">
        <v>111</v>
      </c>
      <c r="H39324" t="s">
        <v>979</v>
      </c>
      <c r="I39324" t="s">
        <v>60</v>
      </c>
      <c r="J39324" t="s">
        <v>61</v>
      </c>
      <c r="K39324" t="s">
        <v>20129</v>
      </c>
      <c r="L39324" t="s">
        <v>49</v>
      </c>
      <c r="M39324" t="s">
        <v>49</v>
      </c>
      <c r="N39324" t="s">
        <v>49</v>
      </c>
      <c r="O39324" t="s">
        <v>44</v>
      </c>
      <c r="P39324" t="s">
        <v>45</v>
      </c>
      <c r="Q39324" t="s">
        <v>46</v>
      </c>
      <c r="R39324" t="s">
        <v>45</v>
      </c>
      <c r="S39324" t="s">
        <v>46</v>
      </c>
      <c r="T39324" t="s">
        <v>46</v>
      </c>
      <c r="U39324" t="s">
        <v>46</v>
      </c>
      <c r="V39324" t="s">
        <v>46</v>
      </c>
      <c r="W39324" t="s">
        <v>45</v>
      </c>
      <c r="X39324" t="s">
        <v>45</v>
      </c>
      <c r="Y39324" t="s">
        <v>46</v>
      </c>
      <c r="Z39324" t="s">
        <v>46</v>
      </c>
      <c r="AA39324" t="s">
        <v>46</v>
      </c>
      <c r="AB39324">
        <v>0</v>
      </c>
      <c r="AC39324">
        <v>1</v>
      </c>
      <c r="AD39324">
        <v>0</v>
      </c>
      <c r="AE39324">
        <v>1</v>
      </c>
      <c r="AF39324" t="s">
        <v>46</v>
      </c>
      <c r="AG39324" t="s">
        <v>46</v>
      </c>
      <c r="AH39324" t="s">
        <v>46</v>
      </c>
    </row>
    <row r="39325" spans="1:34" x14ac:dyDescent="0.25">
      <c r="A39325">
        <v>8464</v>
      </c>
      <c r="B39325">
        <v>24377</v>
      </c>
      <c r="C39325" t="s">
        <v>21777</v>
      </c>
      <c r="D39325" t="s">
        <v>35</v>
      </c>
      <c r="E39325" t="s">
        <v>1781</v>
      </c>
      <c r="F39325" t="s">
        <v>1782</v>
      </c>
      <c r="G39325" t="s">
        <v>111</v>
      </c>
      <c r="H39325" t="s">
        <v>979</v>
      </c>
      <c r="I39325" t="s">
        <v>60</v>
      </c>
      <c r="J39325" t="s">
        <v>123</v>
      </c>
      <c r="K39325" t="s">
        <v>20130</v>
      </c>
      <c r="L39325" t="s">
        <v>49</v>
      </c>
      <c r="M39325" t="s">
        <v>49</v>
      </c>
      <c r="N39325" t="s">
        <v>49</v>
      </c>
      <c r="O39325" t="s">
        <v>44</v>
      </c>
      <c r="P39325" t="s">
        <v>45</v>
      </c>
      <c r="Q39325" t="s">
        <v>45</v>
      </c>
      <c r="R39325" t="s">
        <v>45</v>
      </c>
      <c r="S39325" t="s">
        <v>45</v>
      </c>
      <c r="T39325" t="s">
        <v>45</v>
      </c>
      <c r="U39325" t="s">
        <v>45</v>
      </c>
      <c r="V39325" t="s">
        <v>46</v>
      </c>
      <c r="W39325" t="s">
        <v>46</v>
      </c>
      <c r="X39325" t="s">
        <v>46</v>
      </c>
      <c r="Y39325" t="s">
        <v>46</v>
      </c>
      <c r="Z39325" t="s">
        <v>45</v>
      </c>
      <c r="AA39325" t="s">
        <v>45</v>
      </c>
      <c r="AB39325">
        <v>0</v>
      </c>
      <c r="AC39325">
        <v>0</v>
      </c>
      <c r="AD39325">
        <v>0</v>
      </c>
      <c r="AE39325">
        <v>2.6666666700000001</v>
      </c>
      <c r="AF39325" t="s">
        <v>46</v>
      </c>
      <c r="AG39325" t="s">
        <v>46</v>
      </c>
      <c r="AH39325" t="s">
        <v>46</v>
      </c>
    </row>
    <row r="39326" spans="1:34" x14ac:dyDescent="0.25">
      <c r="A39326">
        <v>8464</v>
      </c>
      <c r="B39326">
        <v>24370</v>
      </c>
      <c r="C39326" t="s">
        <v>21777</v>
      </c>
      <c r="D39326" t="s">
        <v>35</v>
      </c>
      <c r="E39326" t="s">
        <v>1781</v>
      </c>
      <c r="F39326" t="s">
        <v>1782</v>
      </c>
      <c r="G39326" t="s">
        <v>111</v>
      </c>
      <c r="H39326" t="s">
        <v>979</v>
      </c>
      <c r="I39326" t="s">
        <v>63</v>
      </c>
      <c r="J39326" t="s">
        <v>64</v>
      </c>
      <c r="K39326" t="s">
        <v>273</v>
      </c>
      <c r="L39326" t="s">
        <v>59</v>
      </c>
      <c r="M39326" t="s">
        <v>49</v>
      </c>
      <c r="N39326" t="s">
        <v>49</v>
      </c>
      <c r="O39326" t="s">
        <v>96</v>
      </c>
      <c r="P39326" t="s">
        <v>45</v>
      </c>
      <c r="Q39326" t="s">
        <v>45</v>
      </c>
      <c r="R39326" t="s">
        <v>46</v>
      </c>
      <c r="S39326" t="s">
        <v>45</v>
      </c>
      <c r="T39326" t="s">
        <v>46</v>
      </c>
      <c r="U39326" t="s">
        <v>46</v>
      </c>
      <c r="V39326" t="s">
        <v>46</v>
      </c>
      <c r="W39326" t="s">
        <v>46</v>
      </c>
      <c r="X39326" t="s">
        <v>46</v>
      </c>
      <c r="Y39326" t="s">
        <v>46</v>
      </c>
      <c r="Z39326" t="s">
        <v>46</v>
      </c>
      <c r="AA39326" t="s">
        <v>46</v>
      </c>
      <c r="AB39326">
        <v>3</v>
      </c>
      <c r="AC39326">
        <v>3</v>
      </c>
      <c r="AD39326">
        <v>2</v>
      </c>
      <c r="AE39326">
        <v>-1.6666666699999999</v>
      </c>
      <c r="AF39326" t="s">
        <v>45</v>
      </c>
      <c r="AG39326" t="s">
        <v>46</v>
      </c>
      <c r="AH39326" t="s">
        <v>46</v>
      </c>
    </row>
    <row r="39327" spans="1:34" x14ac:dyDescent="0.25">
      <c r="A39327">
        <v>8464</v>
      </c>
      <c r="B39327">
        <v>24361</v>
      </c>
      <c r="C39327" t="s">
        <v>21777</v>
      </c>
      <c r="D39327" t="s">
        <v>35</v>
      </c>
      <c r="E39327" t="s">
        <v>1781</v>
      </c>
      <c r="F39327" t="s">
        <v>1782</v>
      </c>
      <c r="G39327" t="s">
        <v>111</v>
      </c>
      <c r="H39327" t="s">
        <v>979</v>
      </c>
      <c r="I39327" t="s">
        <v>63</v>
      </c>
      <c r="J39327" t="s">
        <v>276</v>
      </c>
      <c r="K39327" t="s">
        <v>22145</v>
      </c>
      <c r="L39327" t="s">
        <v>49</v>
      </c>
      <c r="M39327" t="s">
        <v>49</v>
      </c>
      <c r="N39327" t="s">
        <v>49</v>
      </c>
      <c r="O39327" t="s">
        <v>50</v>
      </c>
      <c r="P39327" t="s">
        <v>45</v>
      </c>
      <c r="Q39327" t="s">
        <v>46</v>
      </c>
      <c r="R39327" t="s">
        <v>46</v>
      </c>
      <c r="S39327" t="s">
        <v>45</v>
      </c>
      <c r="T39327" t="s">
        <v>46</v>
      </c>
      <c r="U39327" t="s">
        <v>46</v>
      </c>
      <c r="V39327" t="s">
        <v>46</v>
      </c>
      <c r="W39327" t="s">
        <v>46</v>
      </c>
      <c r="X39327" t="s">
        <v>46</v>
      </c>
      <c r="Y39327" t="s">
        <v>46</v>
      </c>
      <c r="Z39327" t="s">
        <v>46</v>
      </c>
      <c r="AA39327" t="s">
        <v>46</v>
      </c>
      <c r="AB39327">
        <v>4</v>
      </c>
      <c r="AC39327">
        <v>1</v>
      </c>
      <c r="AD39327">
        <v>3</v>
      </c>
      <c r="AE39327">
        <v>-2</v>
      </c>
      <c r="AF39327" t="s">
        <v>45</v>
      </c>
      <c r="AG39327" t="s">
        <v>46</v>
      </c>
      <c r="AH39327" t="s">
        <v>46</v>
      </c>
    </row>
    <row r="39328" spans="1:34" x14ac:dyDescent="0.25">
      <c r="A39328">
        <v>8464</v>
      </c>
      <c r="B39328">
        <v>24373</v>
      </c>
      <c r="C39328" t="s">
        <v>21777</v>
      </c>
      <c r="D39328" t="s">
        <v>35</v>
      </c>
      <c r="E39328" t="s">
        <v>1781</v>
      </c>
      <c r="F39328" t="s">
        <v>1782</v>
      </c>
      <c r="G39328" t="s">
        <v>111</v>
      </c>
      <c r="H39328" t="s">
        <v>979</v>
      </c>
      <c r="I39328" t="s">
        <v>63</v>
      </c>
      <c r="J39328" t="s">
        <v>66</v>
      </c>
      <c r="K39328" t="s">
        <v>17175</v>
      </c>
      <c r="L39328" t="s">
        <v>59</v>
      </c>
      <c r="M39328" t="s">
        <v>59</v>
      </c>
      <c r="N39328" t="s">
        <v>59</v>
      </c>
      <c r="O39328" t="s">
        <v>44</v>
      </c>
      <c r="P39328" t="s">
        <v>45</v>
      </c>
      <c r="Q39328" t="s">
        <v>45</v>
      </c>
      <c r="R39328" t="s">
        <v>45</v>
      </c>
      <c r="S39328" t="s">
        <v>45</v>
      </c>
      <c r="T39328" t="s">
        <v>45</v>
      </c>
      <c r="U39328" t="s">
        <v>45</v>
      </c>
      <c r="V39328" t="s">
        <v>46</v>
      </c>
      <c r="W39328" t="s">
        <v>46</v>
      </c>
      <c r="X39328" t="s">
        <v>46</v>
      </c>
      <c r="Y39328" t="s">
        <v>46</v>
      </c>
      <c r="Z39328" t="s">
        <v>46</v>
      </c>
      <c r="AA39328" t="s">
        <v>46</v>
      </c>
      <c r="AB39328">
        <v>4</v>
      </c>
      <c r="AC39328">
        <v>2</v>
      </c>
      <c r="AD39328">
        <v>3</v>
      </c>
      <c r="AE39328">
        <v>-1</v>
      </c>
      <c r="AF39328" t="s">
        <v>45</v>
      </c>
      <c r="AG39328" t="s">
        <v>46</v>
      </c>
      <c r="AH39328" t="s">
        <v>46</v>
      </c>
    </row>
    <row r="39329" spans="1:34" x14ac:dyDescent="0.25">
      <c r="A39329">
        <v>8464</v>
      </c>
      <c r="B39329">
        <v>24374</v>
      </c>
      <c r="C39329" t="s">
        <v>21777</v>
      </c>
      <c r="D39329" t="s">
        <v>35</v>
      </c>
      <c r="E39329" t="s">
        <v>1781</v>
      </c>
      <c r="F39329" t="s">
        <v>1782</v>
      </c>
      <c r="G39329" t="s">
        <v>111</v>
      </c>
      <c r="H39329" t="s">
        <v>979</v>
      </c>
      <c r="I39329" t="s">
        <v>63</v>
      </c>
      <c r="J39329" t="s">
        <v>133</v>
      </c>
      <c r="K39329" t="s">
        <v>952</v>
      </c>
      <c r="L39329" t="s">
        <v>59</v>
      </c>
      <c r="M39329" t="s">
        <v>49</v>
      </c>
      <c r="N39329" t="s">
        <v>49</v>
      </c>
      <c r="O39329" t="s">
        <v>96</v>
      </c>
      <c r="P39329" t="s">
        <v>45</v>
      </c>
      <c r="Q39329" t="s">
        <v>45</v>
      </c>
      <c r="R39329" t="s">
        <v>46</v>
      </c>
      <c r="S39329" t="s">
        <v>45</v>
      </c>
      <c r="T39329" t="s">
        <v>46</v>
      </c>
      <c r="U39329" t="s">
        <v>46</v>
      </c>
      <c r="V39329" t="s">
        <v>46</v>
      </c>
      <c r="W39329" t="s">
        <v>46</v>
      </c>
      <c r="X39329" t="s">
        <v>46</v>
      </c>
      <c r="Y39329" t="s">
        <v>46</v>
      </c>
      <c r="Z39329" t="s">
        <v>46</v>
      </c>
      <c r="AA39329" t="s">
        <v>46</v>
      </c>
      <c r="AB39329">
        <v>4</v>
      </c>
      <c r="AC39329">
        <v>4</v>
      </c>
      <c r="AD39329">
        <v>2</v>
      </c>
      <c r="AE39329">
        <v>-2.3333333299999999</v>
      </c>
      <c r="AF39329" t="s">
        <v>45</v>
      </c>
      <c r="AG39329" t="s">
        <v>46</v>
      </c>
      <c r="AH39329" t="s">
        <v>46</v>
      </c>
    </row>
    <row r="39330" spans="1:34" x14ac:dyDescent="0.25">
      <c r="A39330">
        <v>8464</v>
      </c>
      <c r="B39330">
        <v>24375</v>
      </c>
      <c r="C39330" t="s">
        <v>21777</v>
      </c>
      <c r="D39330" t="s">
        <v>35</v>
      </c>
      <c r="E39330" t="s">
        <v>1781</v>
      </c>
      <c r="F39330" t="s">
        <v>1782</v>
      </c>
      <c r="G39330" t="s">
        <v>111</v>
      </c>
      <c r="H39330" t="s">
        <v>979</v>
      </c>
      <c r="I39330" t="s">
        <v>78</v>
      </c>
      <c r="J39330" t="s">
        <v>81</v>
      </c>
      <c r="K39330" t="s">
        <v>17176</v>
      </c>
      <c r="L39330" t="s">
        <v>59</v>
      </c>
      <c r="M39330" t="s">
        <v>59</v>
      </c>
      <c r="N39330" t="s">
        <v>59</v>
      </c>
      <c r="O39330" t="s">
        <v>44</v>
      </c>
      <c r="P39330" t="s">
        <v>46</v>
      </c>
      <c r="Q39330" t="s">
        <v>46</v>
      </c>
      <c r="R39330" t="s">
        <v>46</v>
      </c>
      <c r="S39330" t="s">
        <v>46</v>
      </c>
      <c r="T39330" t="s">
        <v>46</v>
      </c>
      <c r="U39330" t="s">
        <v>46</v>
      </c>
      <c r="V39330" t="s">
        <v>46</v>
      </c>
      <c r="W39330" t="s">
        <v>46</v>
      </c>
      <c r="X39330" t="s">
        <v>46</v>
      </c>
      <c r="Y39330" t="s">
        <v>46</v>
      </c>
      <c r="Z39330" t="s">
        <v>46</v>
      </c>
      <c r="AA39330" t="s">
        <v>46</v>
      </c>
      <c r="AB39330">
        <v>4</v>
      </c>
      <c r="AC39330">
        <v>4</v>
      </c>
      <c r="AD39330">
        <v>3</v>
      </c>
      <c r="AE39330">
        <v>-3.6666666700000001</v>
      </c>
      <c r="AF39330" t="s">
        <v>45</v>
      </c>
      <c r="AG39330" t="s">
        <v>46</v>
      </c>
      <c r="AH39330" t="s">
        <v>46</v>
      </c>
    </row>
    <row r="39331" spans="1:34" x14ac:dyDescent="0.25">
      <c r="A39331">
        <v>8464</v>
      </c>
      <c r="B39331">
        <v>24362</v>
      </c>
      <c r="C39331" t="s">
        <v>21777</v>
      </c>
      <c r="D39331" t="s">
        <v>35</v>
      </c>
      <c r="E39331" t="s">
        <v>1781</v>
      </c>
      <c r="F39331" t="s">
        <v>1782</v>
      </c>
      <c r="G39331" t="s">
        <v>111</v>
      </c>
      <c r="H39331" t="s">
        <v>979</v>
      </c>
      <c r="I39331" t="s">
        <v>78</v>
      </c>
      <c r="J39331" t="s">
        <v>83</v>
      </c>
      <c r="K39331" t="s">
        <v>17177</v>
      </c>
      <c r="L39331" t="s">
        <v>59</v>
      </c>
      <c r="M39331" t="s">
        <v>59</v>
      </c>
      <c r="N39331" t="s">
        <v>59</v>
      </c>
      <c r="O39331" t="s">
        <v>44</v>
      </c>
      <c r="P39331" t="s">
        <v>46</v>
      </c>
      <c r="Q39331" t="s">
        <v>46</v>
      </c>
      <c r="R39331" t="s">
        <v>46</v>
      </c>
      <c r="S39331" t="s">
        <v>46</v>
      </c>
      <c r="T39331" t="s">
        <v>46</v>
      </c>
      <c r="U39331" t="s">
        <v>46</v>
      </c>
      <c r="V39331" t="s">
        <v>46</v>
      </c>
      <c r="W39331" t="s">
        <v>46</v>
      </c>
      <c r="X39331" t="s">
        <v>46</v>
      </c>
      <c r="Y39331" t="s">
        <v>46</v>
      </c>
      <c r="Z39331" t="s">
        <v>46</v>
      </c>
      <c r="AA39331" t="s">
        <v>46</v>
      </c>
      <c r="AB39331">
        <v>2</v>
      </c>
      <c r="AC39331">
        <v>2</v>
      </c>
      <c r="AD39331">
        <v>2</v>
      </c>
      <c r="AE39331">
        <v>-2</v>
      </c>
      <c r="AF39331" t="s">
        <v>45</v>
      </c>
      <c r="AG39331" t="s">
        <v>46</v>
      </c>
      <c r="AH39331" t="s">
        <v>46</v>
      </c>
    </row>
    <row r="39332" spans="1:34" x14ac:dyDescent="0.25">
      <c r="A39332">
        <v>8464</v>
      </c>
      <c r="B39332">
        <v>24363</v>
      </c>
      <c r="C39332" t="s">
        <v>21777</v>
      </c>
      <c r="D39332" t="s">
        <v>35</v>
      </c>
      <c r="E39332" t="s">
        <v>1781</v>
      </c>
      <c r="F39332" t="s">
        <v>1782</v>
      </c>
      <c r="G39332" t="s">
        <v>111</v>
      </c>
      <c r="H39332" t="s">
        <v>979</v>
      </c>
      <c r="I39332" t="s">
        <v>87</v>
      </c>
      <c r="J39332" t="s">
        <v>142</v>
      </c>
      <c r="K39332" t="s">
        <v>22146</v>
      </c>
      <c r="L39332" t="s">
        <v>43</v>
      </c>
      <c r="M39332" t="s">
        <v>43</v>
      </c>
      <c r="N39332" t="s">
        <v>43</v>
      </c>
      <c r="O39332" t="s">
        <v>44</v>
      </c>
      <c r="P39332" t="s">
        <v>45</v>
      </c>
      <c r="Q39332" t="s">
        <v>45</v>
      </c>
      <c r="R39332" t="s">
        <v>46</v>
      </c>
      <c r="S39332" t="s">
        <v>45</v>
      </c>
      <c r="T39332" t="s">
        <v>45</v>
      </c>
      <c r="U39332" t="s">
        <v>45</v>
      </c>
      <c r="V39332" t="s">
        <v>45</v>
      </c>
      <c r="W39332" t="s">
        <v>45</v>
      </c>
      <c r="X39332" t="s">
        <v>45</v>
      </c>
      <c r="Y39332" t="s">
        <v>45</v>
      </c>
      <c r="Z39332" t="s">
        <v>45</v>
      </c>
      <c r="AA39332" t="s">
        <v>45</v>
      </c>
      <c r="AB39332">
        <v>0</v>
      </c>
      <c r="AC39332">
        <v>0</v>
      </c>
      <c r="AD39332">
        <v>0</v>
      </c>
      <c r="AE39332">
        <v>3.6666666700000001</v>
      </c>
      <c r="AF39332" t="s">
        <v>46</v>
      </c>
      <c r="AG39332" t="s">
        <v>46</v>
      </c>
      <c r="AH39332" t="s">
        <v>46</v>
      </c>
    </row>
    <row r="39333" spans="1:34" x14ac:dyDescent="0.25">
      <c r="A39333">
        <v>8464</v>
      </c>
      <c r="B39333">
        <v>24372</v>
      </c>
      <c r="C39333" t="s">
        <v>21777</v>
      </c>
      <c r="D39333" t="s">
        <v>35</v>
      </c>
      <c r="E39333" t="s">
        <v>1781</v>
      </c>
      <c r="F39333" t="s">
        <v>1782</v>
      </c>
      <c r="G39333" t="s">
        <v>111</v>
      </c>
      <c r="H39333" t="s">
        <v>979</v>
      </c>
      <c r="I39333" t="s">
        <v>90</v>
      </c>
      <c r="J39333" t="s">
        <v>146</v>
      </c>
      <c r="K39333" t="s">
        <v>22147</v>
      </c>
      <c r="L39333" t="s">
        <v>59</v>
      </c>
      <c r="M39333" t="s">
        <v>237</v>
      </c>
      <c r="N39333" t="s">
        <v>237</v>
      </c>
      <c r="O39333" t="s">
        <v>173</v>
      </c>
      <c r="P39333" t="s">
        <v>45</v>
      </c>
      <c r="Q39333" t="s">
        <v>45</v>
      </c>
      <c r="R39333" t="s">
        <v>45</v>
      </c>
      <c r="S39333" t="s">
        <v>46</v>
      </c>
      <c r="T39333" t="s">
        <v>46</v>
      </c>
      <c r="U39333" t="s">
        <v>46</v>
      </c>
      <c r="V39333" t="s">
        <v>46</v>
      </c>
      <c r="W39333" t="s">
        <v>46</v>
      </c>
      <c r="X39333" t="s">
        <v>46</v>
      </c>
      <c r="Y39333" t="s">
        <v>46</v>
      </c>
      <c r="Z39333" t="s">
        <v>46</v>
      </c>
      <c r="AA39333" t="s">
        <v>46</v>
      </c>
      <c r="AB39333">
        <v>3</v>
      </c>
      <c r="AC39333">
        <v>2</v>
      </c>
      <c r="AD39333">
        <v>3</v>
      </c>
      <c r="AE39333">
        <v>-1.6666666699999999</v>
      </c>
      <c r="AF39333" t="s">
        <v>45</v>
      </c>
      <c r="AG39333" t="s">
        <v>46</v>
      </c>
      <c r="AH39333" t="s">
        <v>46</v>
      </c>
    </row>
    <row r="39334" spans="1:34" x14ac:dyDescent="0.25">
      <c r="A39334">
        <v>8464</v>
      </c>
      <c r="B39334">
        <v>24376</v>
      </c>
      <c r="C39334" t="s">
        <v>21777</v>
      </c>
      <c r="D39334" t="s">
        <v>35</v>
      </c>
      <c r="E39334" t="s">
        <v>1781</v>
      </c>
      <c r="F39334" t="s">
        <v>1782</v>
      </c>
      <c r="G39334" t="s">
        <v>111</v>
      </c>
      <c r="H39334" t="s">
        <v>979</v>
      </c>
      <c r="I39334" t="s">
        <v>93</v>
      </c>
      <c r="J39334" t="s">
        <v>19909</v>
      </c>
      <c r="K39334" t="s">
        <v>22148</v>
      </c>
      <c r="L39334" t="s">
        <v>59</v>
      </c>
      <c r="M39334" t="s">
        <v>49</v>
      </c>
      <c r="N39334" t="s">
        <v>49</v>
      </c>
      <c r="O39334" t="s">
        <v>173</v>
      </c>
      <c r="P39334" t="s">
        <v>45</v>
      </c>
      <c r="Q39334" t="s">
        <v>45</v>
      </c>
      <c r="R39334" t="s">
        <v>45</v>
      </c>
      <c r="S39334" t="s">
        <v>45</v>
      </c>
      <c r="T39334" t="s">
        <v>45</v>
      </c>
      <c r="U39334" t="s">
        <v>45</v>
      </c>
      <c r="V39334" t="s">
        <v>46</v>
      </c>
      <c r="W39334" t="s">
        <v>46</v>
      </c>
      <c r="X39334" t="s">
        <v>46</v>
      </c>
      <c r="Y39334" t="s">
        <v>46</v>
      </c>
      <c r="Z39334" t="s">
        <v>46</v>
      </c>
      <c r="AA39334" t="s">
        <v>46</v>
      </c>
      <c r="AB39334">
        <v>4</v>
      </c>
      <c r="AC39334">
        <v>1</v>
      </c>
      <c r="AD39334">
        <v>2</v>
      </c>
      <c r="AE39334">
        <v>-0.33333332999999998</v>
      </c>
      <c r="AF39334" t="s">
        <v>46</v>
      </c>
      <c r="AG39334" t="s">
        <v>46</v>
      </c>
      <c r="AH39334" t="s">
        <v>46</v>
      </c>
    </row>
    <row r="39335" spans="1:34" x14ac:dyDescent="0.25">
      <c r="A39335">
        <v>8464</v>
      </c>
      <c r="B39335">
        <v>24365</v>
      </c>
      <c r="C39335" t="s">
        <v>21777</v>
      </c>
      <c r="D39335" t="s">
        <v>35</v>
      </c>
      <c r="E39335" t="s">
        <v>1781</v>
      </c>
      <c r="F39335" t="s">
        <v>1782</v>
      </c>
      <c r="G39335" t="s">
        <v>111</v>
      </c>
      <c r="H39335" t="s">
        <v>979</v>
      </c>
      <c r="I39335" t="s">
        <v>93</v>
      </c>
      <c r="J39335" t="s">
        <v>104</v>
      </c>
      <c r="K39335" t="s">
        <v>1810</v>
      </c>
      <c r="L39335" t="s">
        <v>59</v>
      </c>
      <c r="M39335" t="s">
        <v>49</v>
      </c>
      <c r="N39335" t="s">
        <v>49</v>
      </c>
      <c r="O39335" t="s">
        <v>173</v>
      </c>
      <c r="P39335" t="s">
        <v>45</v>
      </c>
      <c r="Q39335" t="s">
        <v>45</v>
      </c>
      <c r="R39335" t="s">
        <v>45</v>
      </c>
      <c r="S39335" t="s">
        <v>45</v>
      </c>
      <c r="T39335" t="s">
        <v>45</v>
      </c>
      <c r="U39335" t="s">
        <v>45</v>
      </c>
      <c r="V39335" t="s">
        <v>46</v>
      </c>
      <c r="W39335" t="s">
        <v>46</v>
      </c>
      <c r="X39335" t="s">
        <v>46</v>
      </c>
      <c r="Y39335" t="s">
        <v>46</v>
      </c>
      <c r="Z39335" t="s">
        <v>46</v>
      </c>
      <c r="AA39335" t="s">
        <v>46</v>
      </c>
      <c r="AB39335">
        <v>3</v>
      </c>
      <c r="AC39335">
        <v>1</v>
      </c>
      <c r="AD39335">
        <v>2</v>
      </c>
      <c r="AE39335">
        <v>0</v>
      </c>
      <c r="AF39335" t="s">
        <v>46</v>
      </c>
      <c r="AG39335" t="s">
        <v>46</v>
      </c>
      <c r="AH39335" t="s">
        <v>46</v>
      </c>
    </row>
    <row r="39336" spans="1:34" x14ac:dyDescent="0.25">
      <c r="A39336">
        <v>8464</v>
      </c>
      <c r="B39336">
        <v>24364</v>
      </c>
      <c r="C39336" t="s">
        <v>21777</v>
      </c>
      <c r="D39336" t="s">
        <v>35</v>
      </c>
      <c r="E39336" t="s">
        <v>1781</v>
      </c>
      <c r="F39336" t="s">
        <v>1782</v>
      </c>
      <c r="G39336" t="s">
        <v>111</v>
      </c>
      <c r="H39336" t="s">
        <v>979</v>
      </c>
      <c r="I39336" t="s">
        <v>93</v>
      </c>
      <c r="J39336" t="s">
        <v>106</v>
      </c>
      <c r="K39336" t="s">
        <v>22149</v>
      </c>
      <c r="L39336" t="s">
        <v>59</v>
      </c>
      <c r="M39336" t="s">
        <v>49</v>
      </c>
      <c r="N39336" t="s">
        <v>49</v>
      </c>
      <c r="O39336" t="s">
        <v>173</v>
      </c>
      <c r="P39336" t="s">
        <v>45</v>
      </c>
      <c r="Q39336" t="s">
        <v>45</v>
      </c>
      <c r="R39336" t="s">
        <v>45</v>
      </c>
      <c r="S39336" t="s">
        <v>45</v>
      </c>
      <c r="T39336" t="s">
        <v>45</v>
      </c>
      <c r="U39336" t="s">
        <v>45</v>
      </c>
      <c r="V39336" t="s">
        <v>46</v>
      </c>
      <c r="W39336" t="s">
        <v>46</v>
      </c>
      <c r="X39336" t="s">
        <v>46</v>
      </c>
      <c r="Y39336" t="s">
        <v>46</v>
      </c>
      <c r="Z39336" t="s">
        <v>46</v>
      </c>
      <c r="AA39336" t="s">
        <v>46</v>
      </c>
      <c r="AB39336">
        <v>4</v>
      </c>
      <c r="AC39336">
        <v>1</v>
      </c>
      <c r="AD39336">
        <v>2</v>
      </c>
      <c r="AE39336">
        <v>-0.33333332999999998</v>
      </c>
      <c r="AF39336" t="s">
        <v>46</v>
      </c>
      <c r="AG39336" t="s">
        <v>46</v>
      </c>
      <c r="AH39336" t="s">
        <v>46</v>
      </c>
    </row>
    <row r="39337" spans="1:34" x14ac:dyDescent="0.25">
      <c r="A39337">
        <v>8406</v>
      </c>
      <c r="B39337">
        <v>23473</v>
      </c>
      <c r="C39337" t="s">
        <v>21777</v>
      </c>
      <c r="D39337" t="s">
        <v>35</v>
      </c>
      <c r="E39337" t="s">
        <v>1812</v>
      </c>
      <c r="F39337" t="s">
        <v>1813</v>
      </c>
      <c r="G39337" t="s">
        <v>661</v>
      </c>
      <c r="H39337" t="s">
        <v>1588</v>
      </c>
      <c r="I39337" t="s">
        <v>40</v>
      </c>
      <c r="J39337" t="s">
        <v>41</v>
      </c>
      <c r="K39337" t="s">
        <v>12548</v>
      </c>
      <c r="L39337" t="s">
        <v>43</v>
      </c>
      <c r="M39337" t="s">
        <v>43</v>
      </c>
      <c r="N39337" t="s">
        <v>43</v>
      </c>
      <c r="O39337" t="s">
        <v>44</v>
      </c>
      <c r="P39337" t="s">
        <v>45</v>
      </c>
      <c r="Q39337" t="s">
        <v>46</v>
      </c>
      <c r="R39337" t="s">
        <v>45</v>
      </c>
      <c r="S39337" t="s">
        <v>45</v>
      </c>
      <c r="T39337" t="s">
        <v>46</v>
      </c>
      <c r="U39337" t="s">
        <v>45</v>
      </c>
      <c r="V39337" t="s">
        <v>45</v>
      </c>
      <c r="W39337" t="s">
        <v>45</v>
      </c>
      <c r="X39337" t="s">
        <v>45</v>
      </c>
      <c r="Y39337" t="s">
        <v>45</v>
      </c>
      <c r="Z39337" t="s">
        <v>45</v>
      </c>
      <c r="AA39337" t="s">
        <v>45</v>
      </c>
      <c r="AB39337">
        <v>0</v>
      </c>
      <c r="AC39337">
        <v>0</v>
      </c>
      <c r="AD39337">
        <v>0</v>
      </c>
      <c r="AE39337">
        <v>3.3333333299999999</v>
      </c>
      <c r="AF39337" t="s">
        <v>46</v>
      </c>
      <c r="AG39337" t="s">
        <v>46</v>
      </c>
      <c r="AH39337" t="s">
        <v>46</v>
      </c>
    </row>
    <row r="39338" spans="1:34" x14ac:dyDescent="0.25">
      <c r="A39338">
        <v>8406</v>
      </c>
      <c r="B39338">
        <v>23482</v>
      </c>
      <c r="C39338" t="s">
        <v>21777</v>
      </c>
      <c r="D39338" t="s">
        <v>35</v>
      </c>
      <c r="E39338" t="s">
        <v>1812</v>
      </c>
      <c r="F39338" t="s">
        <v>1813</v>
      </c>
      <c r="G39338" t="s">
        <v>661</v>
      </c>
      <c r="H39338" t="s">
        <v>1588</v>
      </c>
      <c r="I39338" t="s">
        <v>51</v>
      </c>
      <c r="J39338" t="s">
        <v>57</v>
      </c>
      <c r="K39338" t="s">
        <v>1819</v>
      </c>
      <c r="L39338" t="s">
        <v>59</v>
      </c>
      <c r="M39338" t="s">
        <v>59</v>
      </c>
      <c r="N39338" t="s">
        <v>59</v>
      </c>
      <c r="O39338" t="s">
        <v>44</v>
      </c>
      <c r="P39338" t="s">
        <v>45</v>
      </c>
      <c r="Q39338" t="s">
        <v>45</v>
      </c>
      <c r="R39338" t="s">
        <v>45</v>
      </c>
      <c r="S39338" t="s">
        <v>45</v>
      </c>
      <c r="T39338" t="s">
        <v>45</v>
      </c>
      <c r="U39338" t="s">
        <v>45</v>
      </c>
      <c r="V39338" t="s">
        <v>46</v>
      </c>
      <c r="W39338" t="s">
        <v>46</v>
      </c>
      <c r="X39338" t="s">
        <v>45</v>
      </c>
      <c r="Y39338" t="s">
        <v>46</v>
      </c>
      <c r="Z39338" t="s">
        <v>46</v>
      </c>
      <c r="AA39338" t="s">
        <v>46</v>
      </c>
      <c r="AB39338">
        <v>0</v>
      </c>
      <c r="AC39338">
        <v>1</v>
      </c>
      <c r="AD39338">
        <v>0</v>
      </c>
      <c r="AE39338">
        <v>2</v>
      </c>
      <c r="AF39338" t="s">
        <v>46</v>
      </c>
      <c r="AG39338" t="s">
        <v>46</v>
      </c>
      <c r="AH39338" t="s">
        <v>46</v>
      </c>
    </row>
    <row r="39339" spans="1:34" x14ac:dyDescent="0.25">
      <c r="A39339">
        <v>8406</v>
      </c>
      <c r="B39339">
        <v>23474</v>
      </c>
      <c r="C39339" t="s">
        <v>21777</v>
      </c>
      <c r="D39339" t="s">
        <v>35</v>
      </c>
      <c r="E39339" t="s">
        <v>1812</v>
      </c>
      <c r="F39339" t="s">
        <v>1813</v>
      </c>
      <c r="G39339" t="s">
        <v>661</v>
      </c>
      <c r="H39339" t="s">
        <v>1588</v>
      </c>
      <c r="I39339" t="s">
        <v>63</v>
      </c>
      <c r="J39339" t="s">
        <v>64</v>
      </c>
      <c r="K39339" t="s">
        <v>1820</v>
      </c>
      <c r="L39339" t="s">
        <v>59</v>
      </c>
      <c r="M39339" t="s">
        <v>59</v>
      </c>
      <c r="N39339" t="s">
        <v>59</v>
      </c>
      <c r="O39339" t="s">
        <v>44</v>
      </c>
      <c r="P39339" t="s">
        <v>45</v>
      </c>
      <c r="Q39339" t="s">
        <v>45</v>
      </c>
      <c r="R39339" t="s">
        <v>46</v>
      </c>
      <c r="S39339" t="s">
        <v>45</v>
      </c>
      <c r="T39339" t="s">
        <v>46</v>
      </c>
      <c r="U39339" t="s">
        <v>46</v>
      </c>
      <c r="V39339" t="s">
        <v>46</v>
      </c>
      <c r="W39339" t="s">
        <v>46</v>
      </c>
      <c r="X39339" t="s">
        <v>46</v>
      </c>
      <c r="Y39339" t="s">
        <v>46</v>
      </c>
      <c r="Z39339" t="s">
        <v>46</v>
      </c>
      <c r="AA39339" t="s">
        <v>46</v>
      </c>
      <c r="AB39339">
        <v>1</v>
      </c>
      <c r="AC39339">
        <v>2</v>
      </c>
      <c r="AD39339">
        <v>2</v>
      </c>
      <c r="AE39339">
        <v>-0.66666667000000002</v>
      </c>
      <c r="AF39339" t="s">
        <v>45</v>
      </c>
      <c r="AG39339" t="s">
        <v>46</v>
      </c>
      <c r="AH39339" t="s">
        <v>46</v>
      </c>
    </row>
    <row r="39340" spans="1:34" x14ac:dyDescent="0.25">
      <c r="A39340">
        <v>8406</v>
      </c>
      <c r="B39340">
        <v>23471</v>
      </c>
      <c r="C39340" t="s">
        <v>21777</v>
      </c>
      <c r="D39340" t="s">
        <v>35</v>
      </c>
      <c r="E39340" t="s">
        <v>1812</v>
      </c>
      <c r="F39340" t="s">
        <v>1813</v>
      </c>
      <c r="G39340" t="s">
        <v>661</v>
      </c>
      <c r="H39340" t="s">
        <v>1588</v>
      </c>
      <c r="I39340" t="s">
        <v>63</v>
      </c>
      <c r="J39340" t="s">
        <v>64</v>
      </c>
      <c r="K39340" t="s">
        <v>1821</v>
      </c>
      <c r="L39340" t="s">
        <v>59</v>
      </c>
      <c r="M39340" t="s">
        <v>49</v>
      </c>
      <c r="N39340" t="s">
        <v>49</v>
      </c>
      <c r="O39340" t="s">
        <v>96</v>
      </c>
      <c r="P39340" t="s">
        <v>45</v>
      </c>
      <c r="Q39340" t="s">
        <v>45</v>
      </c>
      <c r="R39340" t="s">
        <v>46</v>
      </c>
      <c r="S39340" t="s">
        <v>45</v>
      </c>
      <c r="T39340" t="s">
        <v>46</v>
      </c>
      <c r="U39340" t="s">
        <v>46</v>
      </c>
      <c r="V39340" t="s">
        <v>46</v>
      </c>
      <c r="W39340" t="s">
        <v>46</v>
      </c>
      <c r="X39340" t="s">
        <v>46</v>
      </c>
      <c r="Y39340" t="s">
        <v>46</v>
      </c>
      <c r="Z39340" t="s">
        <v>46</v>
      </c>
      <c r="AA39340" t="s">
        <v>46</v>
      </c>
      <c r="AB39340">
        <v>1</v>
      </c>
      <c r="AC39340">
        <v>1</v>
      </c>
      <c r="AD39340">
        <v>1</v>
      </c>
      <c r="AE39340">
        <v>0</v>
      </c>
      <c r="AF39340" t="s">
        <v>46</v>
      </c>
      <c r="AG39340" t="s">
        <v>46</v>
      </c>
      <c r="AH39340" t="s">
        <v>46</v>
      </c>
    </row>
    <row r="39341" spans="1:34" x14ac:dyDescent="0.25">
      <c r="A39341">
        <v>8406</v>
      </c>
      <c r="B39341">
        <v>23477</v>
      </c>
      <c r="C39341" t="s">
        <v>21777</v>
      </c>
      <c r="D39341" t="s">
        <v>35</v>
      </c>
      <c r="E39341" t="s">
        <v>1812</v>
      </c>
      <c r="F39341" t="s">
        <v>1813</v>
      </c>
      <c r="G39341" t="s">
        <v>661</v>
      </c>
      <c r="H39341" t="s">
        <v>1588</v>
      </c>
      <c r="I39341" t="s">
        <v>63</v>
      </c>
      <c r="J39341" t="s">
        <v>66</v>
      </c>
      <c r="K39341" t="s">
        <v>22150</v>
      </c>
      <c r="L39341" t="s">
        <v>59</v>
      </c>
      <c r="M39341" t="s">
        <v>59</v>
      </c>
      <c r="N39341" t="s">
        <v>59</v>
      </c>
      <c r="O39341" t="s">
        <v>44</v>
      </c>
      <c r="P39341" t="s">
        <v>45</v>
      </c>
      <c r="Q39341" t="s">
        <v>45</v>
      </c>
      <c r="R39341" t="s">
        <v>46</v>
      </c>
      <c r="S39341" t="s">
        <v>45</v>
      </c>
      <c r="T39341" t="s">
        <v>46</v>
      </c>
      <c r="U39341" t="s">
        <v>46</v>
      </c>
      <c r="V39341" t="s">
        <v>46</v>
      </c>
      <c r="W39341" t="s">
        <v>46</v>
      </c>
      <c r="X39341" t="s">
        <v>46</v>
      </c>
      <c r="Y39341" t="s">
        <v>46</v>
      </c>
      <c r="Z39341" t="s">
        <v>46</v>
      </c>
      <c r="AA39341" t="s">
        <v>46</v>
      </c>
      <c r="AB39341">
        <v>1</v>
      </c>
      <c r="AC39341">
        <v>1</v>
      </c>
      <c r="AD39341">
        <v>1</v>
      </c>
      <c r="AE39341">
        <v>0</v>
      </c>
      <c r="AF39341" t="s">
        <v>46</v>
      </c>
      <c r="AG39341" t="s">
        <v>46</v>
      </c>
      <c r="AH39341" t="s">
        <v>46</v>
      </c>
    </row>
    <row r="39342" spans="1:34" x14ac:dyDescent="0.25">
      <c r="A39342">
        <v>8406</v>
      </c>
      <c r="B39342">
        <v>23483</v>
      </c>
      <c r="C39342" t="s">
        <v>21777</v>
      </c>
      <c r="D39342" t="s">
        <v>35</v>
      </c>
      <c r="E39342" t="s">
        <v>1812</v>
      </c>
      <c r="F39342" t="s">
        <v>1813</v>
      </c>
      <c r="G39342" t="s">
        <v>661</v>
      </c>
      <c r="H39342" t="s">
        <v>1588</v>
      </c>
      <c r="I39342" t="s">
        <v>78</v>
      </c>
      <c r="J39342" t="s">
        <v>81</v>
      </c>
      <c r="K39342" t="s">
        <v>1823</v>
      </c>
      <c r="L39342" t="s">
        <v>59</v>
      </c>
      <c r="M39342" t="s">
        <v>59</v>
      </c>
      <c r="N39342" t="s">
        <v>59</v>
      </c>
      <c r="O39342" t="s">
        <v>44</v>
      </c>
      <c r="P39342" t="s">
        <v>46</v>
      </c>
      <c r="Q39342" t="s">
        <v>46</v>
      </c>
      <c r="R39342" t="s">
        <v>46</v>
      </c>
      <c r="S39342" t="s">
        <v>45</v>
      </c>
      <c r="T39342" t="s">
        <v>46</v>
      </c>
      <c r="U39342" t="s">
        <v>46</v>
      </c>
      <c r="V39342" t="s">
        <v>46</v>
      </c>
      <c r="W39342" t="s">
        <v>46</v>
      </c>
      <c r="X39342" t="s">
        <v>46</v>
      </c>
      <c r="Y39342" t="s">
        <v>46</v>
      </c>
      <c r="Z39342" t="s">
        <v>46</v>
      </c>
      <c r="AA39342" t="s">
        <v>46</v>
      </c>
      <c r="AB39342">
        <v>1</v>
      </c>
      <c r="AC39342">
        <v>1</v>
      </c>
      <c r="AD39342">
        <v>1</v>
      </c>
      <c r="AE39342">
        <v>-0.66666667000000002</v>
      </c>
      <c r="AF39342" t="s">
        <v>45</v>
      </c>
      <c r="AG39342" t="s">
        <v>46</v>
      </c>
      <c r="AH39342" t="s">
        <v>46</v>
      </c>
    </row>
    <row r="39343" spans="1:34" x14ac:dyDescent="0.25">
      <c r="A39343">
        <v>8406</v>
      </c>
      <c r="B39343">
        <v>23472</v>
      </c>
      <c r="C39343" t="s">
        <v>21777</v>
      </c>
      <c r="D39343" t="s">
        <v>35</v>
      </c>
      <c r="E39343" t="s">
        <v>1812</v>
      </c>
      <c r="F39343" t="s">
        <v>1813</v>
      </c>
      <c r="G39343" t="s">
        <v>661</v>
      </c>
      <c r="H39343" t="s">
        <v>1588</v>
      </c>
      <c r="I39343" t="s">
        <v>78</v>
      </c>
      <c r="J39343" t="s">
        <v>83</v>
      </c>
      <c r="K39343" t="s">
        <v>1824</v>
      </c>
      <c r="L39343" t="s">
        <v>59</v>
      </c>
      <c r="M39343" t="s">
        <v>59</v>
      </c>
      <c r="N39343" t="s">
        <v>59</v>
      </c>
      <c r="O39343" t="s">
        <v>44</v>
      </c>
      <c r="P39343" t="s">
        <v>45</v>
      </c>
      <c r="Q39343" t="s">
        <v>45</v>
      </c>
      <c r="R39343" t="s">
        <v>46</v>
      </c>
      <c r="S39343" t="s">
        <v>46</v>
      </c>
      <c r="T39343" t="s">
        <v>46</v>
      </c>
      <c r="U39343" t="s">
        <v>46</v>
      </c>
      <c r="V39343" t="s">
        <v>46</v>
      </c>
      <c r="W39343" t="s">
        <v>46</v>
      </c>
      <c r="X39343" t="s">
        <v>46</v>
      </c>
      <c r="Y39343" t="s">
        <v>46</v>
      </c>
      <c r="Z39343" t="s">
        <v>46</v>
      </c>
      <c r="AA39343" t="s">
        <v>46</v>
      </c>
      <c r="AB39343">
        <v>1</v>
      </c>
      <c r="AC39343">
        <v>1</v>
      </c>
      <c r="AD39343">
        <v>1</v>
      </c>
      <c r="AE39343">
        <v>-0.33333332999999998</v>
      </c>
      <c r="AF39343" t="s">
        <v>46</v>
      </c>
      <c r="AG39343" t="s">
        <v>46</v>
      </c>
      <c r="AH39343" t="s">
        <v>46</v>
      </c>
    </row>
    <row r="39344" spans="1:34" x14ac:dyDescent="0.25">
      <c r="A39344">
        <v>8406</v>
      </c>
      <c r="B39344">
        <v>23475</v>
      </c>
      <c r="C39344" t="s">
        <v>21777</v>
      </c>
      <c r="D39344" t="s">
        <v>35</v>
      </c>
      <c r="E39344" t="s">
        <v>1812</v>
      </c>
      <c r="F39344" t="s">
        <v>1813</v>
      </c>
      <c r="G39344" t="s">
        <v>661</v>
      </c>
      <c r="H39344" t="s">
        <v>1588</v>
      </c>
      <c r="I39344" t="s">
        <v>87</v>
      </c>
      <c r="J39344" t="s">
        <v>88</v>
      </c>
      <c r="K39344" t="s">
        <v>708</v>
      </c>
      <c r="L39344" t="s">
        <v>43</v>
      </c>
      <c r="M39344" t="s">
        <v>59</v>
      </c>
      <c r="N39344" t="s">
        <v>59</v>
      </c>
      <c r="O39344" t="s">
        <v>132</v>
      </c>
      <c r="P39344" t="s">
        <v>45</v>
      </c>
      <c r="Q39344" t="s">
        <v>45</v>
      </c>
      <c r="R39344" t="s">
        <v>46</v>
      </c>
      <c r="S39344" t="s">
        <v>45</v>
      </c>
      <c r="T39344" t="s">
        <v>46</v>
      </c>
      <c r="U39344" t="s">
        <v>46</v>
      </c>
      <c r="V39344" t="s">
        <v>46</v>
      </c>
      <c r="W39344" t="s">
        <v>46</v>
      </c>
      <c r="X39344" t="s">
        <v>46</v>
      </c>
      <c r="Y39344" t="s">
        <v>46</v>
      </c>
      <c r="Z39344" t="s">
        <v>46</v>
      </c>
      <c r="AA39344" t="s">
        <v>46</v>
      </c>
      <c r="AB39344">
        <v>2</v>
      </c>
      <c r="AC39344">
        <v>2</v>
      </c>
      <c r="AD39344">
        <v>3</v>
      </c>
      <c r="AE39344">
        <v>-1.3333333300000001</v>
      </c>
      <c r="AF39344" t="s">
        <v>45</v>
      </c>
      <c r="AG39344" t="s">
        <v>46</v>
      </c>
      <c r="AH39344" t="s">
        <v>46</v>
      </c>
    </row>
    <row r="39345" spans="1:34" x14ac:dyDescent="0.25">
      <c r="A39345">
        <v>8406</v>
      </c>
      <c r="B39345">
        <v>23479</v>
      </c>
      <c r="C39345" t="s">
        <v>21777</v>
      </c>
      <c r="D39345" t="s">
        <v>35</v>
      </c>
      <c r="E39345" t="s">
        <v>1812</v>
      </c>
      <c r="F39345" t="s">
        <v>1813</v>
      </c>
      <c r="G39345" t="s">
        <v>661</v>
      </c>
      <c r="H39345" t="s">
        <v>1588</v>
      </c>
      <c r="I39345" t="s">
        <v>87</v>
      </c>
      <c r="J39345" t="s">
        <v>142</v>
      </c>
      <c r="K39345" t="s">
        <v>1825</v>
      </c>
      <c r="L39345" t="s">
        <v>43</v>
      </c>
      <c r="M39345" t="s">
        <v>43</v>
      </c>
      <c r="N39345" t="s">
        <v>43</v>
      </c>
      <c r="O39345" t="s">
        <v>44</v>
      </c>
      <c r="P39345" t="s">
        <v>46</v>
      </c>
      <c r="Q39345" t="s">
        <v>46</v>
      </c>
      <c r="R39345" t="s">
        <v>46</v>
      </c>
      <c r="S39345" t="s">
        <v>45</v>
      </c>
      <c r="T39345" t="s">
        <v>45</v>
      </c>
      <c r="U39345" t="s">
        <v>46</v>
      </c>
      <c r="V39345" t="s">
        <v>45</v>
      </c>
      <c r="W39345" t="s">
        <v>45</v>
      </c>
      <c r="X39345" t="s">
        <v>45</v>
      </c>
      <c r="Y39345" t="s">
        <v>45</v>
      </c>
      <c r="Z39345" t="s">
        <v>46</v>
      </c>
      <c r="AA39345" t="s">
        <v>46</v>
      </c>
      <c r="AB39345">
        <v>1</v>
      </c>
      <c r="AC39345">
        <v>1</v>
      </c>
      <c r="AD39345">
        <v>0</v>
      </c>
      <c r="AE39345">
        <v>1.3333333300000001</v>
      </c>
      <c r="AF39345" t="s">
        <v>46</v>
      </c>
      <c r="AG39345" t="s">
        <v>46</v>
      </c>
      <c r="AH39345" t="s">
        <v>46</v>
      </c>
    </row>
    <row r="39346" spans="1:34" x14ac:dyDescent="0.25">
      <c r="A39346">
        <v>8406</v>
      </c>
      <c r="B39346">
        <v>23478</v>
      </c>
      <c r="C39346" t="s">
        <v>21777</v>
      </c>
      <c r="D39346" t="s">
        <v>35</v>
      </c>
      <c r="E39346" t="s">
        <v>1812</v>
      </c>
      <c r="F39346" t="s">
        <v>1813</v>
      </c>
      <c r="G39346" t="s">
        <v>661</v>
      </c>
      <c r="H39346" t="s">
        <v>1588</v>
      </c>
      <c r="I39346" t="s">
        <v>87</v>
      </c>
      <c r="J39346" t="s">
        <v>142</v>
      </c>
      <c r="K39346" t="s">
        <v>1826</v>
      </c>
      <c r="L39346" t="s">
        <v>43</v>
      </c>
      <c r="M39346" t="s">
        <v>59</v>
      </c>
      <c r="N39346" t="s">
        <v>59</v>
      </c>
      <c r="O39346" t="s">
        <v>132</v>
      </c>
      <c r="P39346" t="s">
        <v>45</v>
      </c>
      <c r="Q39346" t="s">
        <v>45</v>
      </c>
      <c r="R39346" t="s">
        <v>46</v>
      </c>
      <c r="S39346" t="s">
        <v>45</v>
      </c>
      <c r="T39346" t="s">
        <v>46</v>
      </c>
      <c r="U39346" t="s">
        <v>46</v>
      </c>
      <c r="V39346" t="s">
        <v>46</v>
      </c>
      <c r="W39346" t="s">
        <v>46</v>
      </c>
      <c r="X39346" t="s">
        <v>46</v>
      </c>
      <c r="Y39346" t="s">
        <v>46</v>
      </c>
      <c r="Z39346" t="s">
        <v>46</v>
      </c>
      <c r="AA39346" t="s">
        <v>46</v>
      </c>
      <c r="AB39346">
        <v>1</v>
      </c>
      <c r="AC39346">
        <v>1</v>
      </c>
      <c r="AD39346">
        <v>0</v>
      </c>
      <c r="AE39346">
        <v>0.33333332999999998</v>
      </c>
      <c r="AF39346" t="s">
        <v>46</v>
      </c>
      <c r="AG39346" t="s">
        <v>46</v>
      </c>
      <c r="AH39346" t="s">
        <v>46</v>
      </c>
    </row>
    <row r="39347" spans="1:34" x14ac:dyDescent="0.25">
      <c r="A39347">
        <v>8406</v>
      </c>
      <c r="B39347">
        <v>23476</v>
      </c>
      <c r="C39347" t="s">
        <v>21777</v>
      </c>
      <c r="D39347" t="s">
        <v>35</v>
      </c>
      <c r="E39347" t="s">
        <v>1812</v>
      </c>
      <c r="F39347" t="s">
        <v>1813</v>
      </c>
      <c r="G39347" t="s">
        <v>661</v>
      </c>
      <c r="H39347" t="s">
        <v>1588</v>
      </c>
      <c r="I39347" t="s">
        <v>87</v>
      </c>
      <c r="J39347" t="s">
        <v>434</v>
      </c>
      <c r="K39347" t="s">
        <v>13017</v>
      </c>
      <c r="L39347" t="s">
        <v>43</v>
      </c>
      <c r="M39347" t="s">
        <v>43</v>
      </c>
      <c r="N39347" t="s">
        <v>43</v>
      </c>
      <c r="O39347" t="s">
        <v>44</v>
      </c>
      <c r="P39347" t="s">
        <v>45</v>
      </c>
      <c r="Q39347" t="s">
        <v>45</v>
      </c>
      <c r="R39347" t="s">
        <v>46</v>
      </c>
      <c r="S39347" t="s">
        <v>45</v>
      </c>
      <c r="T39347" t="s">
        <v>46</v>
      </c>
      <c r="U39347" t="s">
        <v>46</v>
      </c>
      <c r="V39347" t="s">
        <v>46</v>
      </c>
      <c r="W39347" t="s">
        <v>45</v>
      </c>
      <c r="X39347" t="s">
        <v>46</v>
      </c>
      <c r="Y39347" t="s">
        <v>45</v>
      </c>
      <c r="Z39347" t="s">
        <v>46</v>
      </c>
      <c r="AA39347" t="s">
        <v>46</v>
      </c>
      <c r="AB39347">
        <v>0</v>
      </c>
      <c r="AC39347">
        <v>0</v>
      </c>
      <c r="AD39347">
        <v>0</v>
      </c>
      <c r="AE39347">
        <v>1.6666666699999999</v>
      </c>
      <c r="AF39347" t="s">
        <v>46</v>
      </c>
      <c r="AG39347" t="s">
        <v>46</v>
      </c>
      <c r="AH39347" t="s">
        <v>46</v>
      </c>
    </row>
    <row r="39348" spans="1:34" x14ac:dyDescent="0.25">
      <c r="A39348">
        <v>8406</v>
      </c>
      <c r="B39348">
        <v>23480</v>
      </c>
      <c r="C39348" t="s">
        <v>21777</v>
      </c>
      <c r="D39348" t="s">
        <v>35</v>
      </c>
      <c r="E39348" t="s">
        <v>1812</v>
      </c>
      <c r="F39348" t="s">
        <v>1813</v>
      </c>
      <c r="G39348" t="s">
        <v>661</v>
      </c>
      <c r="H39348" t="s">
        <v>1588</v>
      </c>
      <c r="I39348" t="s">
        <v>90</v>
      </c>
      <c r="J39348" t="s">
        <v>146</v>
      </c>
      <c r="K39348" t="s">
        <v>1827</v>
      </c>
      <c r="L39348" t="s">
        <v>59</v>
      </c>
      <c r="M39348" t="s">
        <v>59</v>
      </c>
      <c r="N39348" t="s">
        <v>59</v>
      </c>
      <c r="O39348" t="s">
        <v>44</v>
      </c>
      <c r="P39348" t="s">
        <v>45</v>
      </c>
      <c r="Q39348" t="s">
        <v>45</v>
      </c>
      <c r="R39348" t="s">
        <v>46</v>
      </c>
      <c r="S39348" t="s">
        <v>46</v>
      </c>
      <c r="T39348" t="s">
        <v>46</v>
      </c>
      <c r="U39348" t="s">
        <v>46</v>
      </c>
      <c r="V39348" t="s">
        <v>46</v>
      </c>
      <c r="W39348" t="s">
        <v>46</v>
      </c>
      <c r="X39348" t="s">
        <v>46</v>
      </c>
      <c r="Y39348" t="s">
        <v>46</v>
      </c>
      <c r="Z39348" t="s">
        <v>46</v>
      </c>
      <c r="AA39348" t="s">
        <v>46</v>
      </c>
      <c r="AB39348">
        <v>1</v>
      </c>
      <c r="AC39348">
        <v>1</v>
      </c>
      <c r="AD39348">
        <v>3</v>
      </c>
      <c r="AE39348">
        <v>-1</v>
      </c>
      <c r="AF39348" t="s">
        <v>45</v>
      </c>
      <c r="AG39348" t="s">
        <v>46</v>
      </c>
      <c r="AH39348" t="s">
        <v>46</v>
      </c>
    </row>
    <row r="39349" spans="1:34" x14ac:dyDescent="0.25">
      <c r="A39349">
        <v>8406</v>
      </c>
      <c r="B39349">
        <v>23481</v>
      </c>
      <c r="C39349" t="s">
        <v>21777</v>
      </c>
      <c r="D39349" t="s">
        <v>35</v>
      </c>
      <c r="E39349" t="s">
        <v>1812</v>
      </c>
      <c r="F39349" t="s">
        <v>1813</v>
      </c>
      <c r="G39349" t="s">
        <v>661</v>
      </c>
      <c r="H39349" t="s">
        <v>1588</v>
      </c>
      <c r="I39349" t="s">
        <v>93</v>
      </c>
      <c r="J39349" t="s">
        <v>12909</v>
      </c>
      <c r="K39349" t="s">
        <v>1844</v>
      </c>
      <c r="L39349" t="s">
        <v>59</v>
      </c>
      <c r="M39349" t="s">
        <v>59</v>
      </c>
      <c r="N39349" t="s">
        <v>59</v>
      </c>
      <c r="O39349" t="s">
        <v>44</v>
      </c>
      <c r="P39349" t="s">
        <v>45</v>
      </c>
      <c r="Q39349" t="s">
        <v>45</v>
      </c>
      <c r="R39349" t="s">
        <v>46</v>
      </c>
      <c r="S39349" t="s">
        <v>45</v>
      </c>
      <c r="T39349" t="s">
        <v>45</v>
      </c>
      <c r="U39349" t="s">
        <v>46</v>
      </c>
      <c r="V39349" t="s">
        <v>46</v>
      </c>
      <c r="W39349" t="s">
        <v>46</v>
      </c>
      <c r="X39349" t="s">
        <v>46</v>
      </c>
      <c r="Y39349" t="s">
        <v>46</v>
      </c>
      <c r="Z39349" t="s">
        <v>46</v>
      </c>
      <c r="AA39349" t="s">
        <v>46</v>
      </c>
      <c r="AB39349">
        <v>2</v>
      </c>
      <c r="AC39349">
        <v>2</v>
      </c>
      <c r="AD39349">
        <v>2</v>
      </c>
      <c r="AE39349">
        <v>-0.66666667000000002</v>
      </c>
      <c r="AF39349" t="s">
        <v>45</v>
      </c>
      <c r="AG39349" t="s">
        <v>46</v>
      </c>
      <c r="AH39349" t="s">
        <v>46</v>
      </c>
    </row>
    <row r="39350" spans="1:34" x14ac:dyDescent="0.25">
      <c r="A39350">
        <v>8562</v>
      </c>
      <c r="B39350">
        <v>25629</v>
      </c>
      <c r="C39350" t="s">
        <v>21777</v>
      </c>
      <c r="D39350" t="s">
        <v>35</v>
      </c>
      <c r="E39350" t="s">
        <v>1846</v>
      </c>
      <c r="F39350" t="s">
        <v>1847</v>
      </c>
      <c r="G39350" t="s">
        <v>661</v>
      </c>
      <c r="H39350" t="s">
        <v>1142</v>
      </c>
      <c r="I39350" t="s">
        <v>40</v>
      </c>
      <c r="J39350" t="s">
        <v>41</v>
      </c>
      <c r="K39350" t="s">
        <v>22151</v>
      </c>
      <c r="L39350" t="s">
        <v>43</v>
      </c>
      <c r="M39350" t="s">
        <v>43</v>
      </c>
      <c r="N39350" t="s">
        <v>43</v>
      </c>
      <c r="O39350" t="s">
        <v>44</v>
      </c>
      <c r="P39350" t="s">
        <v>45</v>
      </c>
      <c r="Q39350" t="s">
        <v>45</v>
      </c>
      <c r="R39350" t="s">
        <v>45</v>
      </c>
      <c r="S39350" t="s">
        <v>45</v>
      </c>
      <c r="T39350" t="s">
        <v>45</v>
      </c>
      <c r="U39350" t="s">
        <v>45</v>
      </c>
      <c r="V39350" t="s">
        <v>45</v>
      </c>
      <c r="W39350" t="s">
        <v>45</v>
      </c>
      <c r="X39350" t="s">
        <v>45</v>
      </c>
      <c r="Y39350" t="s">
        <v>45</v>
      </c>
      <c r="Z39350" t="s">
        <v>45</v>
      </c>
      <c r="AA39350" t="s">
        <v>45</v>
      </c>
      <c r="AB39350">
        <v>0</v>
      </c>
      <c r="AC39350">
        <v>0</v>
      </c>
      <c r="AD39350">
        <v>0</v>
      </c>
      <c r="AE39350">
        <v>4</v>
      </c>
      <c r="AF39350" t="s">
        <v>46</v>
      </c>
      <c r="AG39350" t="s">
        <v>46</v>
      </c>
      <c r="AH39350" t="s">
        <v>46</v>
      </c>
    </row>
    <row r="39351" spans="1:34" x14ac:dyDescent="0.25">
      <c r="A39351">
        <v>8562</v>
      </c>
      <c r="B39351">
        <v>25630</v>
      </c>
      <c r="C39351" t="s">
        <v>21777</v>
      </c>
      <c r="D39351" t="s">
        <v>35</v>
      </c>
      <c r="E39351" t="s">
        <v>1846</v>
      </c>
      <c r="F39351" t="s">
        <v>1847</v>
      </c>
      <c r="G39351" t="s">
        <v>661</v>
      </c>
      <c r="H39351" t="s">
        <v>1142</v>
      </c>
      <c r="I39351" t="s">
        <v>40</v>
      </c>
      <c r="J39351" t="s">
        <v>115</v>
      </c>
      <c r="K39351" t="s">
        <v>1848</v>
      </c>
      <c r="L39351" t="s">
        <v>43</v>
      </c>
      <c r="M39351" t="s">
        <v>43</v>
      </c>
      <c r="N39351" t="s">
        <v>43</v>
      </c>
      <c r="O39351" t="s">
        <v>44</v>
      </c>
      <c r="P39351" t="s">
        <v>45</v>
      </c>
      <c r="Q39351" t="s">
        <v>45</v>
      </c>
      <c r="R39351" t="s">
        <v>45</v>
      </c>
      <c r="S39351" t="s">
        <v>45</v>
      </c>
      <c r="T39351" t="s">
        <v>45</v>
      </c>
      <c r="U39351" t="s">
        <v>45</v>
      </c>
      <c r="V39351" t="s">
        <v>45</v>
      </c>
      <c r="W39351" t="s">
        <v>45</v>
      </c>
      <c r="X39351" t="s">
        <v>45</v>
      </c>
      <c r="Y39351" t="s">
        <v>45</v>
      </c>
      <c r="Z39351" t="s">
        <v>45</v>
      </c>
      <c r="AA39351" t="s">
        <v>45</v>
      </c>
      <c r="AB39351">
        <v>0</v>
      </c>
      <c r="AC39351">
        <v>0</v>
      </c>
      <c r="AD39351">
        <v>0</v>
      </c>
      <c r="AE39351">
        <v>4</v>
      </c>
      <c r="AF39351" t="s">
        <v>46</v>
      </c>
      <c r="AG39351" t="s">
        <v>46</v>
      </c>
      <c r="AH39351" t="s">
        <v>46</v>
      </c>
    </row>
    <row r="39352" spans="1:34" x14ac:dyDescent="0.25">
      <c r="A39352">
        <v>8562</v>
      </c>
      <c r="B39352">
        <v>25643</v>
      </c>
      <c r="C39352" t="s">
        <v>21777</v>
      </c>
      <c r="D39352" t="s">
        <v>35</v>
      </c>
      <c r="E39352" t="s">
        <v>1846</v>
      </c>
      <c r="F39352" t="s">
        <v>1847</v>
      </c>
      <c r="G39352" t="s">
        <v>661</v>
      </c>
      <c r="H39352" t="s">
        <v>1142</v>
      </c>
      <c r="I39352" t="s">
        <v>63</v>
      </c>
      <c r="J39352" t="s">
        <v>64</v>
      </c>
      <c r="K39352" t="s">
        <v>1853</v>
      </c>
      <c r="L39352" t="s">
        <v>59</v>
      </c>
      <c r="M39352" t="s">
        <v>49</v>
      </c>
      <c r="N39352" t="s">
        <v>49</v>
      </c>
      <c r="O39352" t="s">
        <v>96</v>
      </c>
      <c r="P39352" t="s">
        <v>45</v>
      </c>
      <c r="Q39352" t="s">
        <v>45</v>
      </c>
      <c r="R39352" t="s">
        <v>46</v>
      </c>
      <c r="S39352" t="s">
        <v>45</v>
      </c>
      <c r="T39352" t="s">
        <v>45</v>
      </c>
      <c r="U39352" t="s">
        <v>46</v>
      </c>
      <c r="V39352" t="s">
        <v>46</v>
      </c>
      <c r="W39352" t="s">
        <v>46</v>
      </c>
      <c r="X39352" t="s">
        <v>46</v>
      </c>
      <c r="Y39352" t="s">
        <v>46</v>
      </c>
      <c r="Z39352" t="s">
        <v>46</v>
      </c>
      <c r="AA39352" t="s">
        <v>46</v>
      </c>
      <c r="AB39352">
        <v>1</v>
      </c>
      <c r="AC39352">
        <v>1</v>
      </c>
      <c r="AD39352">
        <v>1</v>
      </c>
      <c r="AE39352">
        <v>0.33333332999999998</v>
      </c>
      <c r="AF39352" t="s">
        <v>46</v>
      </c>
      <c r="AG39352" t="s">
        <v>45</v>
      </c>
      <c r="AH39352" t="s">
        <v>46</v>
      </c>
    </row>
    <row r="39353" spans="1:34" x14ac:dyDescent="0.25">
      <c r="A39353">
        <v>8562</v>
      </c>
      <c r="B39353">
        <v>25631</v>
      </c>
      <c r="C39353" t="s">
        <v>21777</v>
      </c>
      <c r="D39353" t="s">
        <v>35</v>
      </c>
      <c r="E39353" t="s">
        <v>1846</v>
      </c>
      <c r="F39353" t="s">
        <v>1847</v>
      </c>
      <c r="G39353" t="s">
        <v>661</v>
      </c>
      <c r="H39353" t="s">
        <v>1142</v>
      </c>
      <c r="I39353" t="s">
        <v>63</v>
      </c>
      <c r="J39353" t="s">
        <v>66</v>
      </c>
      <c r="K39353" t="s">
        <v>1856</v>
      </c>
      <c r="L39353" t="s">
        <v>59</v>
      </c>
      <c r="M39353" t="s">
        <v>49</v>
      </c>
      <c r="N39353" t="s">
        <v>49</v>
      </c>
      <c r="O39353" t="s">
        <v>96</v>
      </c>
      <c r="P39353" t="s">
        <v>45</v>
      </c>
      <c r="Q39353" t="s">
        <v>46</v>
      </c>
      <c r="R39353" t="s">
        <v>46</v>
      </c>
      <c r="S39353" t="s">
        <v>45</v>
      </c>
      <c r="T39353" t="s">
        <v>46</v>
      </c>
      <c r="U39353" t="s">
        <v>46</v>
      </c>
      <c r="V39353" t="s">
        <v>45</v>
      </c>
      <c r="W39353" t="s">
        <v>45</v>
      </c>
      <c r="X39353" t="s">
        <v>45</v>
      </c>
      <c r="Y39353" t="s">
        <v>45</v>
      </c>
      <c r="Z39353" t="s">
        <v>45</v>
      </c>
      <c r="AA39353" t="s">
        <v>46</v>
      </c>
      <c r="AB39353">
        <v>1</v>
      </c>
      <c r="AC39353">
        <v>1</v>
      </c>
      <c r="AD39353">
        <v>1</v>
      </c>
      <c r="AE39353">
        <v>1.3333333300000001</v>
      </c>
      <c r="AF39353" t="s">
        <v>46</v>
      </c>
      <c r="AG39353" t="s">
        <v>45</v>
      </c>
      <c r="AH39353" t="s">
        <v>46</v>
      </c>
    </row>
    <row r="39354" spans="1:34" x14ac:dyDescent="0.25">
      <c r="A39354">
        <v>8562</v>
      </c>
      <c r="B39354">
        <v>25633</v>
      </c>
      <c r="C39354" t="s">
        <v>21777</v>
      </c>
      <c r="D39354" t="s">
        <v>35</v>
      </c>
      <c r="E39354" t="s">
        <v>1846</v>
      </c>
      <c r="F39354" t="s">
        <v>1847</v>
      </c>
      <c r="G39354" t="s">
        <v>661</v>
      </c>
      <c r="H39354" t="s">
        <v>1142</v>
      </c>
      <c r="I39354" t="s">
        <v>78</v>
      </c>
      <c r="J39354" t="s">
        <v>81</v>
      </c>
      <c r="K39354" t="s">
        <v>13020</v>
      </c>
      <c r="L39354" t="s">
        <v>59</v>
      </c>
      <c r="M39354" t="s">
        <v>59</v>
      </c>
      <c r="N39354" t="s">
        <v>59</v>
      </c>
      <c r="O39354" t="s">
        <v>44</v>
      </c>
      <c r="P39354" t="s">
        <v>45</v>
      </c>
      <c r="Q39354" t="s">
        <v>45</v>
      </c>
      <c r="R39354" t="s">
        <v>46</v>
      </c>
      <c r="S39354" t="s">
        <v>46</v>
      </c>
      <c r="T39354" t="s">
        <v>46</v>
      </c>
      <c r="U39354" t="s">
        <v>46</v>
      </c>
      <c r="V39354" t="s">
        <v>46</v>
      </c>
      <c r="W39354" t="s">
        <v>46</v>
      </c>
      <c r="X39354" t="s">
        <v>46</v>
      </c>
      <c r="Y39354" t="s">
        <v>46</v>
      </c>
      <c r="Z39354" t="s">
        <v>46</v>
      </c>
      <c r="AA39354" t="s">
        <v>46</v>
      </c>
      <c r="AB39354">
        <v>1</v>
      </c>
      <c r="AC39354">
        <v>1</v>
      </c>
      <c r="AD39354">
        <v>1</v>
      </c>
      <c r="AE39354">
        <v>-0.33333332999999998</v>
      </c>
      <c r="AF39354" t="s">
        <v>46</v>
      </c>
      <c r="AG39354" t="s">
        <v>46</v>
      </c>
      <c r="AH39354" t="s">
        <v>46</v>
      </c>
    </row>
    <row r="39355" spans="1:34" x14ac:dyDescent="0.25">
      <c r="A39355">
        <v>8562</v>
      </c>
      <c r="B39355">
        <v>25632</v>
      </c>
      <c r="C39355" t="s">
        <v>21777</v>
      </c>
      <c r="D39355" t="s">
        <v>35</v>
      </c>
      <c r="E39355" t="s">
        <v>1846</v>
      </c>
      <c r="F39355" t="s">
        <v>1847</v>
      </c>
      <c r="G39355" t="s">
        <v>661</v>
      </c>
      <c r="H39355" t="s">
        <v>1142</v>
      </c>
      <c r="I39355" t="s">
        <v>78</v>
      </c>
      <c r="J39355" t="s">
        <v>83</v>
      </c>
      <c r="K39355" t="s">
        <v>1858</v>
      </c>
      <c r="L39355" t="s">
        <v>59</v>
      </c>
      <c r="M39355" t="s">
        <v>59</v>
      </c>
      <c r="N39355" t="s">
        <v>59</v>
      </c>
      <c r="O39355" t="s">
        <v>44</v>
      </c>
      <c r="P39355" t="s">
        <v>45</v>
      </c>
      <c r="Q39355" t="s">
        <v>45</v>
      </c>
      <c r="R39355" t="s">
        <v>46</v>
      </c>
      <c r="S39355" t="s">
        <v>46</v>
      </c>
      <c r="T39355" t="s">
        <v>46</v>
      </c>
      <c r="U39355" t="s">
        <v>46</v>
      </c>
      <c r="V39355" t="s">
        <v>46</v>
      </c>
      <c r="W39355" t="s">
        <v>46</v>
      </c>
      <c r="X39355" t="s">
        <v>46</v>
      </c>
      <c r="Y39355" t="s">
        <v>46</v>
      </c>
      <c r="Z39355" t="s">
        <v>46</v>
      </c>
      <c r="AA39355" t="s">
        <v>46</v>
      </c>
      <c r="AB39355">
        <v>1</v>
      </c>
      <c r="AC39355">
        <v>1</v>
      </c>
      <c r="AD39355">
        <v>1</v>
      </c>
      <c r="AE39355">
        <v>-0.33333332999999998</v>
      </c>
      <c r="AF39355" t="s">
        <v>46</v>
      </c>
      <c r="AG39355" t="s">
        <v>46</v>
      </c>
      <c r="AH39355" t="s">
        <v>46</v>
      </c>
    </row>
    <row r="39356" spans="1:34" x14ac:dyDescent="0.25">
      <c r="A39356">
        <v>8562</v>
      </c>
      <c r="B39356">
        <v>25634</v>
      </c>
      <c r="C39356" t="s">
        <v>21777</v>
      </c>
      <c r="D39356" t="s">
        <v>35</v>
      </c>
      <c r="E39356" t="s">
        <v>1846</v>
      </c>
      <c r="F39356" t="s">
        <v>1847</v>
      </c>
      <c r="G39356" t="s">
        <v>661</v>
      </c>
      <c r="H39356" t="s">
        <v>1142</v>
      </c>
      <c r="I39356" t="s">
        <v>87</v>
      </c>
      <c r="J39356" t="s">
        <v>434</v>
      </c>
      <c r="K39356" t="s">
        <v>1861</v>
      </c>
      <c r="L39356" t="s">
        <v>43</v>
      </c>
      <c r="M39356" t="s">
        <v>43</v>
      </c>
      <c r="N39356" t="s">
        <v>43</v>
      </c>
      <c r="O39356" t="s">
        <v>44</v>
      </c>
      <c r="P39356" t="s">
        <v>45</v>
      </c>
      <c r="Q39356" t="s">
        <v>45</v>
      </c>
      <c r="R39356" t="s">
        <v>45</v>
      </c>
      <c r="S39356" t="s">
        <v>45</v>
      </c>
      <c r="T39356" t="s">
        <v>45</v>
      </c>
      <c r="U39356" t="s">
        <v>45</v>
      </c>
      <c r="V39356" t="s">
        <v>45</v>
      </c>
      <c r="W39356" t="s">
        <v>45</v>
      </c>
      <c r="X39356" t="s">
        <v>45</v>
      </c>
      <c r="Y39356" t="s">
        <v>45</v>
      </c>
      <c r="Z39356" t="s">
        <v>45</v>
      </c>
      <c r="AA39356" t="s">
        <v>45</v>
      </c>
      <c r="AB39356">
        <v>1</v>
      </c>
      <c r="AC39356">
        <v>1</v>
      </c>
      <c r="AD39356">
        <v>1</v>
      </c>
      <c r="AE39356">
        <v>3</v>
      </c>
      <c r="AF39356" t="s">
        <v>46</v>
      </c>
      <c r="AG39356" t="s">
        <v>46</v>
      </c>
      <c r="AH39356" t="s">
        <v>46</v>
      </c>
    </row>
    <row r="39357" spans="1:34" x14ac:dyDescent="0.25">
      <c r="A39357">
        <v>8562</v>
      </c>
      <c r="B39357">
        <v>25635</v>
      </c>
      <c r="C39357" t="s">
        <v>21777</v>
      </c>
      <c r="D39357" t="s">
        <v>35</v>
      </c>
      <c r="E39357" t="s">
        <v>1846</v>
      </c>
      <c r="F39357" t="s">
        <v>1847</v>
      </c>
      <c r="G39357" t="s">
        <v>661</v>
      </c>
      <c r="H39357" t="s">
        <v>1142</v>
      </c>
      <c r="I39357" t="s">
        <v>87</v>
      </c>
      <c r="J39357" t="s">
        <v>434</v>
      </c>
      <c r="K39357" t="s">
        <v>22152</v>
      </c>
      <c r="L39357" t="s">
        <v>43</v>
      </c>
      <c r="M39357" t="s">
        <v>43</v>
      </c>
      <c r="N39357" t="s">
        <v>43</v>
      </c>
      <c r="O39357" t="s">
        <v>44</v>
      </c>
      <c r="P39357" t="s">
        <v>45</v>
      </c>
      <c r="Q39357" t="s">
        <v>45</v>
      </c>
      <c r="R39357" t="s">
        <v>45</v>
      </c>
      <c r="S39357" t="s">
        <v>45</v>
      </c>
      <c r="T39357" t="s">
        <v>45</v>
      </c>
      <c r="U39357" t="s">
        <v>45</v>
      </c>
      <c r="V39357" t="s">
        <v>46</v>
      </c>
      <c r="W39357" t="s">
        <v>46</v>
      </c>
      <c r="X39357" t="s">
        <v>45</v>
      </c>
      <c r="Y39357" t="s">
        <v>46</v>
      </c>
      <c r="Z39357" t="s">
        <v>46</v>
      </c>
      <c r="AA39357" t="s">
        <v>46</v>
      </c>
      <c r="AB39357">
        <v>0</v>
      </c>
      <c r="AC39357">
        <v>0</v>
      </c>
      <c r="AD39357">
        <v>0</v>
      </c>
      <c r="AE39357">
        <v>2.3333333299999999</v>
      </c>
      <c r="AF39357" t="s">
        <v>46</v>
      </c>
      <c r="AG39357" t="s">
        <v>45</v>
      </c>
      <c r="AH39357" t="s">
        <v>46</v>
      </c>
    </row>
    <row r="39358" spans="1:34" x14ac:dyDescent="0.25">
      <c r="A39358">
        <v>8448</v>
      </c>
      <c r="B39358">
        <v>24032</v>
      </c>
      <c r="C39358" t="s">
        <v>21777</v>
      </c>
      <c r="D39358" t="s">
        <v>35</v>
      </c>
      <c r="E39358" t="s">
        <v>1863</v>
      </c>
      <c r="F39358" t="s">
        <v>1864</v>
      </c>
      <c r="G39358" t="s">
        <v>111</v>
      </c>
      <c r="H39358" t="s">
        <v>375</v>
      </c>
      <c r="I39358" t="s">
        <v>40</v>
      </c>
      <c r="J39358" t="s">
        <v>41</v>
      </c>
      <c r="K39358" t="s">
        <v>20139</v>
      </c>
      <c r="L39358" t="s">
        <v>43</v>
      </c>
      <c r="M39358" t="s">
        <v>49</v>
      </c>
      <c r="N39358" t="s">
        <v>43</v>
      </c>
      <c r="O39358" t="s">
        <v>138</v>
      </c>
      <c r="P39358" t="s">
        <v>45</v>
      </c>
      <c r="Q39358" t="s">
        <v>45</v>
      </c>
      <c r="R39358" t="s">
        <v>45</v>
      </c>
      <c r="S39358" t="s">
        <v>45</v>
      </c>
      <c r="T39358" t="s">
        <v>45</v>
      </c>
      <c r="U39358" t="s">
        <v>45</v>
      </c>
      <c r="V39358" t="s">
        <v>45</v>
      </c>
      <c r="W39358" t="s">
        <v>45</v>
      </c>
      <c r="X39358" t="s">
        <v>45</v>
      </c>
      <c r="Y39358" t="s">
        <v>45</v>
      </c>
      <c r="Z39358" t="s">
        <v>45</v>
      </c>
      <c r="AA39358" t="s">
        <v>45</v>
      </c>
      <c r="AB39358">
        <v>0</v>
      </c>
      <c r="AC39358">
        <v>0</v>
      </c>
      <c r="AD39358">
        <v>0</v>
      </c>
      <c r="AE39358">
        <v>4</v>
      </c>
      <c r="AF39358" t="s">
        <v>46</v>
      </c>
      <c r="AG39358" t="s">
        <v>46</v>
      </c>
      <c r="AH39358" t="s">
        <v>46</v>
      </c>
    </row>
    <row r="39359" spans="1:34" x14ac:dyDescent="0.25">
      <c r="A39359">
        <v>8448</v>
      </c>
      <c r="B39359">
        <v>24034</v>
      </c>
      <c r="C39359" t="s">
        <v>21777</v>
      </c>
      <c r="D39359" t="s">
        <v>35</v>
      </c>
      <c r="E39359" t="s">
        <v>1863</v>
      </c>
      <c r="F39359" t="s">
        <v>1864</v>
      </c>
      <c r="G39359" t="s">
        <v>111</v>
      </c>
      <c r="H39359" t="s">
        <v>375</v>
      </c>
      <c r="I39359" t="s">
        <v>51</v>
      </c>
      <c r="J39359" t="s">
        <v>12904</v>
      </c>
      <c r="K39359" t="s">
        <v>22153</v>
      </c>
      <c r="L39359" t="s">
        <v>49</v>
      </c>
      <c r="M39359" t="s">
        <v>49</v>
      </c>
      <c r="N39359" t="s">
        <v>49</v>
      </c>
      <c r="O39359" t="s">
        <v>44</v>
      </c>
      <c r="P39359" t="s">
        <v>46</v>
      </c>
      <c r="Q39359" t="s">
        <v>46</v>
      </c>
      <c r="R39359" t="s">
        <v>46</v>
      </c>
      <c r="S39359" t="s">
        <v>45</v>
      </c>
      <c r="T39359" t="s">
        <v>45</v>
      </c>
      <c r="U39359" t="s">
        <v>45</v>
      </c>
      <c r="V39359" t="s">
        <v>45</v>
      </c>
      <c r="W39359" t="s">
        <v>45</v>
      </c>
      <c r="X39359" t="s">
        <v>45</v>
      </c>
      <c r="Y39359" t="s">
        <v>46</v>
      </c>
      <c r="Z39359" t="s">
        <v>46</v>
      </c>
      <c r="AA39359" t="s">
        <v>46</v>
      </c>
      <c r="AB39359">
        <v>1</v>
      </c>
      <c r="AC39359">
        <v>1</v>
      </c>
      <c r="AD39359">
        <v>0</v>
      </c>
      <c r="AE39359">
        <v>1.3333333300000001</v>
      </c>
      <c r="AF39359" t="s">
        <v>46</v>
      </c>
      <c r="AG39359" t="s">
        <v>46</v>
      </c>
      <c r="AH39359" t="s">
        <v>46</v>
      </c>
    </row>
    <row r="39360" spans="1:34" x14ac:dyDescent="0.25">
      <c r="A39360">
        <v>8448</v>
      </c>
      <c r="B39360">
        <v>24035</v>
      </c>
      <c r="C39360" t="s">
        <v>21777</v>
      </c>
      <c r="D39360" t="s">
        <v>35</v>
      </c>
      <c r="E39360" t="s">
        <v>1863</v>
      </c>
      <c r="F39360" t="s">
        <v>1864</v>
      </c>
      <c r="G39360" t="s">
        <v>111</v>
      </c>
      <c r="H39360" t="s">
        <v>375</v>
      </c>
      <c r="I39360" t="s">
        <v>51</v>
      </c>
      <c r="J39360" t="s">
        <v>14944</v>
      </c>
      <c r="K39360" t="s">
        <v>17185</v>
      </c>
      <c r="L39360" t="s">
        <v>49</v>
      </c>
      <c r="M39360" t="s">
        <v>49</v>
      </c>
      <c r="N39360" t="s">
        <v>49</v>
      </c>
      <c r="O39360" t="s">
        <v>44</v>
      </c>
      <c r="P39360" t="s">
        <v>46</v>
      </c>
      <c r="Q39360" t="s">
        <v>46</v>
      </c>
      <c r="R39360" t="s">
        <v>46</v>
      </c>
      <c r="S39360" t="s">
        <v>45</v>
      </c>
      <c r="T39360" t="s">
        <v>45</v>
      </c>
      <c r="U39360" t="s">
        <v>45</v>
      </c>
      <c r="V39360" t="s">
        <v>46</v>
      </c>
      <c r="W39360" t="s">
        <v>46</v>
      </c>
      <c r="X39360" t="s">
        <v>46</v>
      </c>
      <c r="Y39360" t="s">
        <v>46</v>
      </c>
      <c r="Z39360" t="s">
        <v>46</v>
      </c>
      <c r="AA39360" t="s">
        <v>46</v>
      </c>
      <c r="AB39360">
        <v>0</v>
      </c>
      <c r="AC39360">
        <v>0</v>
      </c>
      <c r="AD39360">
        <v>0</v>
      </c>
      <c r="AE39360">
        <v>1</v>
      </c>
      <c r="AF39360" t="s">
        <v>46</v>
      </c>
      <c r="AG39360" t="s">
        <v>46</v>
      </c>
      <c r="AH39360" t="s">
        <v>46</v>
      </c>
    </row>
    <row r="39361" spans="1:34" x14ac:dyDescent="0.25">
      <c r="A39361">
        <v>8448</v>
      </c>
      <c r="B39361">
        <v>24033</v>
      </c>
      <c r="C39361" t="s">
        <v>21777</v>
      </c>
      <c r="D39361" t="s">
        <v>35</v>
      </c>
      <c r="E39361" t="s">
        <v>1863</v>
      </c>
      <c r="F39361" t="s">
        <v>1864</v>
      </c>
      <c r="G39361" t="s">
        <v>111</v>
      </c>
      <c r="H39361" t="s">
        <v>375</v>
      </c>
      <c r="I39361" t="s">
        <v>51</v>
      </c>
      <c r="J39361" t="s">
        <v>16823</v>
      </c>
      <c r="K39361" t="s">
        <v>17186</v>
      </c>
      <c r="L39361" t="s">
        <v>49</v>
      </c>
      <c r="M39361" t="s">
        <v>49</v>
      </c>
      <c r="N39361" t="s">
        <v>49</v>
      </c>
      <c r="O39361" t="s">
        <v>44</v>
      </c>
      <c r="P39361" t="s">
        <v>46</v>
      </c>
      <c r="Q39361" t="s">
        <v>46</v>
      </c>
      <c r="R39361" t="s">
        <v>46</v>
      </c>
      <c r="S39361" t="s">
        <v>45</v>
      </c>
      <c r="T39361" t="s">
        <v>45</v>
      </c>
      <c r="U39361" t="s">
        <v>45</v>
      </c>
      <c r="V39361" t="s">
        <v>45</v>
      </c>
      <c r="W39361" t="s">
        <v>45</v>
      </c>
      <c r="X39361" t="s">
        <v>45</v>
      </c>
      <c r="Y39361" t="s">
        <v>46</v>
      </c>
      <c r="Z39361" t="s">
        <v>46</v>
      </c>
      <c r="AA39361" t="s">
        <v>46</v>
      </c>
      <c r="AB39361">
        <v>0</v>
      </c>
      <c r="AC39361">
        <v>0</v>
      </c>
      <c r="AD39361">
        <v>0</v>
      </c>
      <c r="AE39361">
        <v>2</v>
      </c>
      <c r="AF39361" t="s">
        <v>46</v>
      </c>
      <c r="AG39361" t="s">
        <v>46</v>
      </c>
      <c r="AH39361" t="s">
        <v>46</v>
      </c>
    </row>
    <row r="39362" spans="1:34" x14ac:dyDescent="0.25">
      <c r="A39362">
        <v>8448</v>
      </c>
      <c r="B39362">
        <v>24028</v>
      </c>
      <c r="C39362" t="s">
        <v>21777</v>
      </c>
      <c r="D39362" t="s">
        <v>35</v>
      </c>
      <c r="E39362" t="s">
        <v>1863</v>
      </c>
      <c r="F39362" t="s">
        <v>1864</v>
      </c>
      <c r="G39362" t="s">
        <v>111</v>
      </c>
      <c r="H39362" t="s">
        <v>375</v>
      </c>
      <c r="I39362" t="s">
        <v>60</v>
      </c>
      <c r="J39362" t="s">
        <v>121</v>
      </c>
      <c r="K39362" t="s">
        <v>20140</v>
      </c>
      <c r="L39362" t="s">
        <v>49</v>
      </c>
      <c r="M39362" t="s">
        <v>49</v>
      </c>
      <c r="N39362" t="s">
        <v>49</v>
      </c>
      <c r="O39362" t="s">
        <v>44</v>
      </c>
      <c r="P39362" t="s">
        <v>45</v>
      </c>
      <c r="Q39362" t="s">
        <v>45</v>
      </c>
      <c r="R39362" t="s">
        <v>45</v>
      </c>
      <c r="S39362" t="s">
        <v>46</v>
      </c>
      <c r="T39362" t="s">
        <v>45</v>
      </c>
      <c r="U39362" t="s">
        <v>45</v>
      </c>
      <c r="V39362" t="s">
        <v>45</v>
      </c>
      <c r="W39362" t="s">
        <v>45</v>
      </c>
      <c r="X39362" t="s">
        <v>45</v>
      </c>
      <c r="Y39362" t="s">
        <v>45</v>
      </c>
      <c r="Z39362" t="s">
        <v>45</v>
      </c>
      <c r="AA39362" t="s">
        <v>45</v>
      </c>
      <c r="AB39362">
        <v>0</v>
      </c>
      <c r="AC39362">
        <v>0</v>
      </c>
      <c r="AD39362">
        <v>0</v>
      </c>
      <c r="AE39362">
        <v>3.6666666700000001</v>
      </c>
      <c r="AF39362" t="s">
        <v>46</v>
      </c>
      <c r="AG39362" t="s">
        <v>45</v>
      </c>
      <c r="AH39362" t="s">
        <v>46</v>
      </c>
    </row>
    <row r="39363" spans="1:34" x14ac:dyDescent="0.25">
      <c r="A39363">
        <v>8448</v>
      </c>
      <c r="B39363">
        <v>24036</v>
      </c>
      <c r="C39363" t="s">
        <v>21777</v>
      </c>
      <c r="D39363" t="s">
        <v>35</v>
      </c>
      <c r="E39363" t="s">
        <v>1863</v>
      </c>
      <c r="F39363" t="s">
        <v>1864</v>
      </c>
      <c r="G39363" t="s">
        <v>111</v>
      </c>
      <c r="H39363" t="s">
        <v>375</v>
      </c>
      <c r="I39363" t="s">
        <v>63</v>
      </c>
      <c r="J39363" t="s">
        <v>276</v>
      </c>
      <c r="K39363" t="s">
        <v>22154</v>
      </c>
      <c r="L39363" t="s">
        <v>49</v>
      </c>
      <c r="M39363" t="s">
        <v>49</v>
      </c>
      <c r="N39363" t="s">
        <v>49</v>
      </c>
      <c r="O39363" t="s">
        <v>44</v>
      </c>
      <c r="P39363" t="s">
        <v>46</v>
      </c>
      <c r="Q39363" t="s">
        <v>46</v>
      </c>
      <c r="R39363" t="s">
        <v>46</v>
      </c>
      <c r="S39363" t="s">
        <v>45</v>
      </c>
      <c r="T39363" t="s">
        <v>45</v>
      </c>
      <c r="U39363" t="s">
        <v>45</v>
      </c>
      <c r="V39363" t="s">
        <v>45</v>
      </c>
      <c r="W39363" t="s">
        <v>45</v>
      </c>
      <c r="X39363" t="s">
        <v>45</v>
      </c>
      <c r="Y39363" t="s">
        <v>46</v>
      </c>
      <c r="Z39363" t="s">
        <v>46</v>
      </c>
      <c r="AA39363" t="s">
        <v>46</v>
      </c>
      <c r="AB39363">
        <v>0</v>
      </c>
      <c r="AC39363">
        <v>0</v>
      </c>
      <c r="AD39363">
        <v>0</v>
      </c>
      <c r="AE39363">
        <v>2</v>
      </c>
      <c r="AF39363" t="s">
        <v>46</v>
      </c>
      <c r="AG39363" t="s">
        <v>46</v>
      </c>
      <c r="AH39363" t="s">
        <v>46</v>
      </c>
    </row>
    <row r="39364" spans="1:34" x14ac:dyDescent="0.25">
      <c r="A39364">
        <v>8448</v>
      </c>
      <c r="B39364">
        <v>24030</v>
      </c>
      <c r="C39364" t="s">
        <v>21777</v>
      </c>
      <c r="D39364" t="s">
        <v>35</v>
      </c>
      <c r="E39364" t="s">
        <v>1863</v>
      </c>
      <c r="F39364" t="s">
        <v>1864</v>
      </c>
      <c r="G39364" t="s">
        <v>111</v>
      </c>
      <c r="H39364" t="s">
        <v>375</v>
      </c>
      <c r="I39364" t="s">
        <v>78</v>
      </c>
      <c r="J39364" t="s">
        <v>81</v>
      </c>
      <c r="K39364" t="s">
        <v>22155</v>
      </c>
      <c r="L39364" t="s">
        <v>59</v>
      </c>
      <c r="M39364" t="s">
        <v>59</v>
      </c>
      <c r="N39364" t="s">
        <v>59</v>
      </c>
      <c r="O39364" t="s">
        <v>44</v>
      </c>
      <c r="P39364" t="s">
        <v>46</v>
      </c>
      <c r="Q39364" t="s">
        <v>46</v>
      </c>
      <c r="R39364" t="s">
        <v>46</v>
      </c>
      <c r="S39364" t="s">
        <v>46</v>
      </c>
      <c r="T39364" t="s">
        <v>46</v>
      </c>
      <c r="U39364" t="s">
        <v>46</v>
      </c>
      <c r="V39364" t="s">
        <v>46</v>
      </c>
      <c r="W39364" t="s">
        <v>46</v>
      </c>
      <c r="X39364" t="s">
        <v>46</v>
      </c>
      <c r="Y39364" t="s">
        <v>46</v>
      </c>
      <c r="Z39364" t="s">
        <v>46</v>
      </c>
      <c r="AA39364" t="s">
        <v>46</v>
      </c>
      <c r="AB39364">
        <v>0</v>
      </c>
      <c r="AC39364">
        <v>0</v>
      </c>
      <c r="AD39364">
        <v>0</v>
      </c>
      <c r="AE39364">
        <v>0</v>
      </c>
      <c r="AF39364" t="s">
        <v>46</v>
      </c>
      <c r="AG39364" t="s">
        <v>46</v>
      </c>
      <c r="AH39364" t="s">
        <v>46</v>
      </c>
    </row>
    <row r="39365" spans="1:34" x14ac:dyDescent="0.25">
      <c r="A39365">
        <v>8448</v>
      </c>
      <c r="B39365">
        <v>24031</v>
      </c>
      <c r="C39365" t="s">
        <v>21777</v>
      </c>
      <c r="D39365" t="s">
        <v>35</v>
      </c>
      <c r="E39365" t="s">
        <v>1863</v>
      </c>
      <c r="F39365" t="s">
        <v>1864</v>
      </c>
      <c r="G39365" t="s">
        <v>111</v>
      </c>
      <c r="H39365" t="s">
        <v>375</v>
      </c>
      <c r="I39365" t="s">
        <v>87</v>
      </c>
      <c r="J39365" t="s">
        <v>434</v>
      </c>
      <c r="K39365" t="s">
        <v>22156</v>
      </c>
      <c r="L39365" t="s">
        <v>43</v>
      </c>
      <c r="M39365" t="s">
        <v>59</v>
      </c>
      <c r="N39365" t="s">
        <v>59</v>
      </c>
      <c r="O39365" t="s">
        <v>138</v>
      </c>
      <c r="P39365" t="s">
        <v>45</v>
      </c>
      <c r="Q39365" t="s">
        <v>45</v>
      </c>
      <c r="R39365" t="s">
        <v>45</v>
      </c>
      <c r="S39365" t="s">
        <v>45</v>
      </c>
      <c r="T39365" t="s">
        <v>45</v>
      </c>
      <c r="U39365" t="s">
        <v>45</v>
      </c>
      <c r="V39365" t="s">
        <v>46</v>
      </c>
      <c r="W39365" t="s">
        <v>46</v>
      </c>
      <c r="X39365" t="s">
        <v>45</v>
      </c>
      <c r="Y39365" t="s">
        <v>45</v>
      </c>
      <c r="Z39365" t="s">
        <v>45</v>
      </c>
      <c r="AA39365" t="s">
        <v>45</v>
      </c>
      <c r="AB39365">
        <v>1</v>
      </c>
      <c r="AC39365">
        <v>2</v>
      </c>
      <c r="AD39365">
        <v>1</v>
      </c>
      <c r="AE39365">
        <v>2</v>
      </c>
      <c r="AF39365" t="s">
        <v>46</v>
      </c>
      <c r="AG39365" t="s">
        <v>46</v>
      </c>
      <c r="AH39365" t="s">
        <v>46</v>
      </c>
    </row>
    <row r="39366" spans="1:34" x14ac:dyDescent="0.25">
      <c r="A39366">
        <v>8448</v>
      </c>
      <c r="B39366">
        <v>24039</v>
      </c>
      <c r="C39366" t="s">
        <v>21777</v>
      </c>
      <c r="D39366" t="s">
        <v>35</v>
      </c>
      <c r="E39366" t="s">
        <v>1863</v>
      </c>
      <c r="F39366" t="s">
        <v>1864</v>
      </c>
      <c r="G39366" t="s">
        <v>111</v>
      </c>
      <c r="H39366" t="s">
        <v>375</v>
      </c>
      <c r="I39366" t="s">
        <v>93</v>
      </c>
      <c r="J39366" t="s">
        <v>12909</v>
      </c>
      <c r="K39366" t="s">
        <v>22157</v>
      </c>
      <c r="L39366" t="s">
        <v>59</v>
      </c>
      <c r="M39366" t="s">
        <v>49</v>
      </c>
      <c r="N39366" t="s">
        <v>49</v>
      </c>
      <c r="O39366" t="s">
        <v>96</v>
      </c>
      <c r="P39366" t="s">
        <v>45</v>
      </c>
      <c r="Q39366" t="s">
        <v>45</v>
      </c>
      <c r="R39366" t="s">
        <v>45</v>
      </c>
      <c r="S39366" t="s">
        <v>45</v>
      </c>
      <c r="T39366" t="s">
        <v>45</v>
      </c>
      <c r="U39366" t="s">
        <v>45</v>
      </c>
      <c r="V39366" t="s">
        <v>46</v>
      </c>
      <c r="W39366" t="s">
        <v>46</v>
      </c>
      <c r="X39366" t="s">
        <v>45</v>
      </c>
      <c r="Y39366" t="s">
        <v>46</v>
      </c>
      <c r="Z39366" t="s">
        <v>46</v>
      </c>
      <c r="AA39366" t="s">
        <v>46</v>
      </c>
      <c r="AB39366">
        <v>2</v>
      </c>
      <c r="AC39366">
        <v>1</v>
      </c>
      <c r="AD39366">
        <v>1</v>
      </c>
      <c r="AE39366">
        <v>1</v>
      </c>
      <c r="AF39366" t="s">
        <v>46</v>
      </c>
      <c r="AG39366" t="s">
        <v>46</v>
      </c>
      <c r="AH39366" t="s">
        <v>46</v>
      </c>
    </row>
    <row r="39367" spans="1:34" x14ac:dyDescent="0.25">
      <c r="A39367">
        <v>8448</v>
      </c>
      <c r="B39367">
        <v>24037</v>
      </c>
      <c r="C39367" t="s">
        <v>21777</v>
      </c>
      <c r="D39367" t="s">
        <v>35</v>
      </c>
      <c r="E39367" t="s">
        <v>1863</v>
      </c>
      <c r="F39367" t="s">
        <v>1864</v>
      </c>
      <c r="G39367" t="s">
        <v>111</v>
      </c>
      <c r="H39367" t="s">
        <v>375</v>
      </c>
      <c r="I39367" t="s">
        <v>93</v>
      </c>
      <c r="J39367" t="s">
        <v>106</v>
      </c>
      <c r="K39367" t="s">
        <v>1880</v>
      </c>
      <c r="L39367" t="s">
        <v>59</v>
      </c>
      <c r="M39367" t="s">
        <v>237</v>
      </c>
      <c r="N39367" t="s">
        <v>237</v>
      </c>
      <c r="O39367" t="s">
        <v>173</v>
      </c>
      <c r="P39367" t="s">
        <v>45</v>
      </c>
      <c r="Q39367" t="s">
        <v>45</v>
      </c>
      <c r="R39367" t="s">
        <v>45</v>
      </c>
      <c r="S39367" t="s">
        <v>45</v>
      </c>
      <c r="T39367" t="s">
        <v>45</v>
      </c>
      <c r="U39367" t="s">
        <v>45</v>
      </c>
      <c r="V39367" t="s">
        <v>46</v>
      </c>
      <c r="W39367" t="s">
        <v>46</v>
      </c>
      <c r="X39367" t="s">
        <v>46</v>
      </c>
      <c r="Y39367" t="s">
        <v>46</v>
      </c>
      <c r="Z39367" t="s">
        <v>46</v>
      </c>
      <c r="AA39367" t="s">
        <v>46</v>
      </c>
      <c r="AB39367">
        <v>1</v>
      </c>
      <c r="AC39367">
        <v>1</v>
      </c>
      <c r="AD39367">
        <v>1</v>
      </c>
      <c r="AE39367">
        <v>1</v>
      </c>
      <c r="AF39367" t="s">
        <v>46</v>
      </c>
      <c r="AG39367" t="s">
        <v>46</v>
      </c>
      <c r="AH39367" t="s">
        <v>46</v>
      </c>
    </row>
    <row r="39368" spans="1:34" x14ac:dyDescent="0.25">
      <c r="A39368">
        <v>8384</v>
      </c>
      <c r="B39368">
        <v>23134</v>
      </c>
      <c r="C39368" t="s">
        <v>21777</v>
      </c>
      <c r="D39368" t="s">
        <v>35</v>
      </c>
      <c r="E39368" t="s">
        <v>1883</v>
      </c>
      <c r="F39368" t="s">
        <v>1884</v>
      </c>
      <c r="G39368" t="s">
        <v>661</v>
      </c>
      <c r="I39368" t="s">
        <v>40</v>
      </c>
      <c r="J39368" t="s">
        <v>115</v>
      </c>
      <c r="K39368" t="s">
        <v>17191</v>
      </c>
      <c r="L39368" t="s">
        <v>43</v>
      </c>
      <c r="M39368" t="s">
        <v>43</v>
      </c>
      <c r="N39368" t="s">
        <v>43</v>
      </c>
      <c r="O39368" t="s">
        <v>44</v>
      </c>
      <c r="P39368" t="s">
        <v>46</v>
      </c>
      <c r="Q39368" t="s">
        <v>46</v>
      </c>
      <c r="R39368" t="s">
        <v>46</v>
      </c>
      <c r="S39368" t="s">
        <v>46</v>
      </c>
      <c r="T39368" t="s">
        <v>46</v>
      </c>
      <c r="U39368" t="s">
        <v>45</v>
      </c>
      <c r="V39368" t="s">
        <v>45</v>
      </c>
      <c r="W39368" t="s">
        <v>45</v>
      </c>
      <c r="X39368" t="s">
        <v>45</v>
      </c>
      <c r="Y39368" t="s">
        <v>45</v>
      </c>
      <c r="Z39368" t="s">
        <v>45</v>
      </c>
      <c r="AA39368" t="s">
        <v>45</v>
      </c>
      <c r="AB39368">
        <v>0</v>
      </c>
      <c r="AC39368">
        <v>0</v>
      </c>
      <c r="AD39368">
        <v>0</v>
      </c>
      <c r="AE39368">
        <v>2.3333333299999999</v>
      </c>
      <c r="AF39368" t="s">
        <v>46</v>
      </c>
      <c r="AG39368" t="s">
        <v>46</v>
      </c>
      <c r="AH39368" t="s">
        <v>46</v>
      </c>
    </row>
    <row r="39369" spans="1:34" x14ac:dyDescent="0.25">
      <c r="A39369">
        <v>8384</v>
      </c>
      <c r="B39369">
        <v>23138</v>
      </c>
      <c r="C39369" t="s">
        <v>21777</v>
      </c>
      <c r="D39369" t="s">
        <v>35</v>
      </c>
      <c r="E39369" t="s">
        <v>1883</v>
      </c>
      <c r="F39369" t="s">
        <v>1884</v>
      </c>
      <c r="G39369" t="s">
        <v>661</v>
      </c>
      <c r="I39369" t="s">
        <v>51</v>
      </c>
      <c r="J39369" t="s">
        <v>57</v>
      </c>
      <c r="K39369" t="s">
        <v>22158</v>
      </c>
      <c r="L39369" t="s">
        <v>59</v>
      </c>
      <c r="M39369" t="s">
        <v>59</v>
      </c>
      <c r="N39369" t="s">
        <v>59</v>
      </c>
      <c r="O39369" t="s">
        <v>44</v>
      </c>
      <c r="P39369" t="s">
        <v>46</v>
      </c>
      <c r="Q39369" t="s">
        <v>46</v>
      </c>
      <c r="R39369" t="s">
        <v>46</v>
      </c>
      <c r="S39369" t="s">
        <v>45</v>
      </c>
      <c r="T39369" t="s">
        <v>45</v>
      </c>
      <c r="U39369" t="s">
        <v>45</v>
      </c>
      <c r="V39369" t="s">
        <v>46</v>
      </c>
      <c r="W39369" t="s">
        <v>46</v>
      </c>
      <c r="X39369" t="s">
        <v>46</v>
      </c>
      <c r="Y39369" t="s">
        <v>46</v>
      </c>
      <c r="Z39369" t="s">
        <v>46</v>
      </c>
      <c r="AA39369" t="s">
        <v>46</v>
      </c>
      <c r="AB39369">
        <v>0</v>
      </c>
      <c r="AC39369">
        <v>1</v>
      </c>
      <c r="AD39369">
        <v>1</v>
      </c>
      <c r="AE39369">
        <v>0.33333332999999998</v>
      </c>
      <c r="AF39369" t="s">
        <v>46</v>
      </c>
      <c r="AG39369" t="s">
        <v>46</v>
      </c>
      <c r="AH39369" t="s">
        <v>46</v>
      </c>
    </row>
    <row r="39370" spans="1:34" x14ac:dyDescent="0.25">
      <c r="A39370">
        <v>8384</v>
      </c>
      <c r="B39370">
        <v>23137</v>
      </c>
      <c r="C39370" t="s">
        <v>21777</v>
      </c>
      <c r="D39370" t="s">
        <v>35</v>
      </c>
      <c r="E39370" t="s">
        <v>1883</v>
      </c>
      <c r="F39370" t="s">
        <v>1884</v>
      </c>
      <c r="G39370" t="s">
        <v>661</v>
      </c>
      <c r="I39370" t="s">
        <v>63</v>
      </c>
      <c r="J39370" t="s">
        <v>64</v>
      </c>
      <c r="K39370" t="s">
        <v>17193</v>
      </c>
      <c r="L39370" t="s">
        <v>59</v>
      </c>
      <c r="M39370" t="s">
        <v>237</v>
      </c>
      <c r="N39370" t="s">
        <v>237</v>
      </c>
      <c r="O39370" t="s">
        <v>44</v>
      </c>
      <c r="P39370" t="s">
        <v>45</v>
      </c>
      <c r="Q39370" t="s">
        <v>45</v>
      </c>
      <c r="R39370" t="s">
        <v>45</v>
      </c>
      <c r="S39370" t="s">
        <v>45</v>
      </c>
      <c r="T39370" t="s">
        <v>45</v>
      </c>
      <c r="U39370" t="s">
        <v>45</v>
      </c>
      <c r="V39370" t="s">
        <v>46</v>
      </c>
      <c r="W39370" t="s">
        <v>46</v>
      </c>
      <c r="X39370" t="s">
        <v>46</v>
      </c>
      <c r="Y39370" t="s">
        <v>46</v>
      </c>
      <c r="Z39370" t="s">
        <v>46</v>
      </c>
      <c r="AA39370" t="s">
        <v>46</v>
      </c>
      <c r="AB39370">
        <v>1</v>
      </c>
      <c r="AC39370">
        <v>1</v>
      </c>
      <c r="AD39370">
        <v>1</v>
      </c>
      <c r="AE39370">
        <v>1</v>
      </c>
      <c r="AF39370" t="s">
        <v>46</v>
      </c>
      <c r="AG39370" t="s">
        <v>46</v>
      </c>
      <c r="AH39370" t="s">
        <v>46</v>
      </c>
    </row>
    <row r="39371" spans="1:34" x14ac:dyDescent="0.25">
      <c r="A39371">
        <v>8384</v>
      </c>
      <c r="B39371">
        <v>23136</v>
      </c>
      <c r="C39371" t="s">
        <v>21777</v>
      </c>
      <c r="D39371" t="s">
        <v>35</v>
      </c>
      <c r="E39371" t="s">
        <v>1883</v>
      </c>
      <c r="F39371" t="s">
        <v>1884</v>
      </c>
      <c r="G39371" t="s">
        <v>661</v>
      </c>
      <c r="I39371" t="s">
        <v>63</v>
      </c>
      <c r="J39371" t="s">
        <v>133</v>
      </c>
      <c r="K39371" t="s">
        <v>17194</v>
      </c>
      <c r="L39371" t="s">
        <v>59</v>
      </c>
      <c r="M39371" t="s">
        <v>237</v>
      </c>
      <c r="N39371" t="s">
        <v>237</v>
      </c>
      <c r="O39371" t="s">
        <v>44</v>
      </c>
      <c r="P39371" t="s">
        <v>45</v>
      </c>
      <c r="Q39371" t="s">
        <v>45</v>
      </c>
      <c r="R39371" t="s">
        <v>45</v>
      </c>
      <c r="S39371" t="s">
        <v>45</v>
      </c>
      <c r="T39371" t="s">
        <v>45</v>
      </c>
      <c r="U39371" t="s">
        <v>45</v>
      </c>
      <c r="V39371" t="s">
        <v>46</v>
      </c>
      <c r="W39371" t="s">
        <v>46</v>
      </c>
      <c r="X39371" t="s">
        <v>46</v>
      </c>
      <c r="Y39371" t="s">
        <v>46</v>
      </c>
      <c r="Z39371" t="s">
        <v>46</v>
      </c>
      <c r="AA39371" t="s">
        <v>46</v>
      </c>
      <c r="AB39371">
        <v>1</v>
      </c>
      <c r="AC39371">
        <v>1</v>
      </c>
      <c r="AD39371">
        <v>1</v>
      </c>
      <c r="AE39371">
        <v>1</v>
      </c>
      <c r="AF39371" t="s">
        <v>46</v>
      </c>
      <c r="AG39371" t="s">
        <v>46</v>
      </c>
      <c r="AH39371" t="s">
        <v>46</v>
      </c>
    </row>
    <row r="39372" spans="1:34" x14ac:dyDescent="0.25">
      <c r="A39372">
        <v>8384</v>
      </c>
      <c r="B39372">
        <v>23153</v>
      </c>
      <c r="C39372" t="s">
        <v>21777</v>
      </c>
      <c r="D39372" t="s">
        <v>35</v>
      </c>
      <c r="E39372" t="s">
        <v>1883</v>
      </c>
      <c r="F39372" t="s">
        <v>1884</v>
      </c>
      <c r="G39372" t="s">
        <v>661</v>
      </c>
      <c r="I39372" t="s">
        <v>63</v>
      </c>
      <c r="J39372" t="s">
        <v>133</v>
      </c>
      <c r="K39372" t="s">
        <v>13029</v>
      </c>
      <c r="L39372" t="s">
        <v>59</v>
      </c>
      <c r="M39372" t="s">
        <v>59</v>
      </c>
      <c r="N39372" t="s">
        <v>59</v>
      </c>
      <c r="O39372" t="s">
        <v>44</v>
      </c>
      <c r="P39372" t="s">
        <v>45</v>
      </c>
      <c r="Q39372" t="s">
        <v>46</v>
      </c>
      <c r="R39372" t="s">
        <v>46</v>
      </c>
      <c r="S39372" t="s">
        <v>45</v>
      </c>
      <c r="T39372" t="s">
        <v>46</v>
      </c>
      <c r="U39372" t="s">
        <v>46</v>
      </c>
      <c r="V39372" t="s">
        <v>46</v>
      </c>
      <c r="W39372" t="s">
        <v>46</v>
      </c>
      <c r="X39372" t="s">
        <v>46</v>
      </c>
      <c r="Y39372" t="s">
        <v>46</v>
      </c>
      <c r="Z39372" t="s">
        <v>46</v>
      </c>
      <c r="AA39372" t="s">
        <v>46</v>
      </c>
      <c r="AB39372">
        <v>1</v>
      </c>
      <c r="AC39372">
        <v>1</v>
      </c>
      <c r="AD39372">
        <v>2</v>
      </c>
      <c r="AE39372">
        <v>-0.66666667000000002</v>
      </c>
      <c r="AF39372" t="s">
        <v>45</v>
      </c>
      <c r="AG39372" t="s">
        <v>46</v>
      </c>
      <c r="AH39372" t="s">
        <v>46</v>
      </c>
    </row>
    <row r="39373" spans="1:34" x14ac:dyDescent="0.25">
      <c r="A39373">
        <v>8384</v>
      </c>
      <c r="B39373">
        <v>23141</v>
      </c>
      <c r="C39373" t="s">
        <v>21777</v>
      </c>
      <c r="D39373" t="s">
        <v>35</v>
      </c>
      <c r="E39373" t="s">
        <v>1883</v>
      </c>
      <c r="F39373" t="s">
        <v>1884</v>
      </c>
      <c r="G39373" t="s">
        <v>661</v>
      </c>
      <c r="I39373" t="s">
        <v>78</v>
      </c>
      <c r="J39373" t="s">
        <v>81</v>
      </c>
      <c r="K39373" t="s">
        <v>17196</v>
      </c>
      <c r="L39373" t="s">
        <v>59</v>
      </c>
      <c r="M39373" t="s">
        <v>59</v>
      </c>
      <c r="N39373" t="s">
        <v>59</v>
      </c>
      <c r="O39373" t="s">
        <v>44</v>
      </c>
      <c r="P39373" t="s">
        <v>45</v>
      </c>
      <c r="Q39373" t="s">
        <v>45</v>
      </c>
      <c r="R39373" t="s">
        <v>46</v>
      </c>
      <c r="S39373" t="s">
        <v>45</v>
      </c>
      <c r="T39373" t="s">
        <v>46</v>
      </c>
      <c r="U39373" t="s">
        <v>46</v>
      </c>
      <c r="V39373" t="s">
        <v>46</v>
      </c>
      <c r="W39373" t="s">
        <v>46</v>
      </c>
      <c r="X39373" t="s">
        <v>46</v>
      </c>
      <c r="Y39373" t="s">
        <v>46</v>
      </c>
      <c r="Z39373" t="s">
        <v>46</v>
      </c>
      <c r="AA39373" t="s">
        <v>46</v>
      </c>
      <c r="AB39373">
        <v>1</v>
      </c>
      <c r="AC39373">
        <v>1</v>
      </c>
      <c r="AD39373">
        <v>1</v>
      </c>
      <c r="AE39373">
        <v>0</v>
      </c>
      <c r="AF39373" t="s">
        <v>46</v>
      </c>
      <c r="AG39373" t="s">
        <v>46</v>
      </c>
      <c r="AH39373" t="s">
        <v>46</v>
      </c>
    </row>
    <row r="39374" spans="1:34" x14ac:dyDescent="0.25">
      <c r="A39374">
        <v>8384</v>
      </c>
      <c r="B39374">
        <v>23131</v>
      </c>
      <c r="C39374" t="s">
        <v>21777</v>
      </c>
      <c r="D39374" t="s">
        <v>35</v>
      </c>
      <c r="E39374" t="s">
        <v>1883</v>
      </c>
      <c r="F39374" t="s">
        <v>1884</v>
      </c>
      <c r="G39374" t="s">
        <v>661</v>
      </c>
      <c r="I39374" t="s">
        <v>87</v>
      </c>
      <c r="J39374" t="s">
        <v>88</v>
      </c>
      <c r="K39374" t="s">
        <v>17197</v>
      </c>
      <c r="L39374" t="s">
        <v>43</v>
      </c>
      <c r="M39374" t="s">
        <v>59</v>
      </c>
      <c r="N39374" t="s">
        <v>59</v>
      </c>
      <c r="O39374" t="s">
        <v>132</v>
      </c>
      <c r="P39374" t="s">
        <v>45</v>
      </c>
      <c r="Q39374" t="s">
        <v>45</v>
      </c>
      <c r="R39374" t="s">
        <v>46</v>
      </c>
      <c r="S39374" t="s">
        <v>45</v>
      </c>
      <c r="T39374" t="s">
        <v>45</v>
      </c>
      <c r="U39374" t="s">
        <v>46</v>
      </c>
      <c r="V39374" t="s">
        <v>46</v>
      </c>
      <c r="W39374" t="s">
        <v>46</v>
      </c>
      <c r="X39374" t="s">
        <v>46</v>
      </c>
      <c r="Y39374" t="s">
        <v>46</v>
      </c>
      <c r="Z39374" t="s">
        <v>46</v>
      </c>
      <c r="AA39374" t="s">
        <v>46</v>
      </c>
      <c r="AB39374">
        <v>1</v>
      </c>
      <c r="AC39374">
        <v>1</v>
      </c>
      <c r="AD39374">
        <v>1</v>
      </c>
      <c r="AE39374">
        <v>0.33333332999999998</v>
      </c>
      <c r="AF39374" t="s">
        <v>46</v>
      </c>
      <c r="AG39374" t="s">
        <v>46</v>
      </c>
      <c r="AH39374" t="s">
        <v>46</v>
      </c>
    </row>
    <row r="39375" spans="1:34" x14ac:dyDescent="0.25">
      <c r="A39375">
        <v>8384</v>
      </c>
      <c r="B39375">
        <v>23139</v>
      </c>
      <c r="C39375" t="s">
        <v>21777</v>
      </c>
      <c r="D39375" t="s">
        <v>35</v>
      </c>
      <c r="E39375" t="s">
        <v>1883</v>
      </c>
      <c r="F39375" t="s">
        <v>1884</v>
      </c>
      <c r="G39375" t="s">
        <v>661</v>
      </c>
      <c r="I39375" t="s">
        <v>87</v>
      </c>
      <c r="J39375" t="s">
        <v>142</v>
      </c>
      <c r="K39375" t="s">
        <v>13036</v>
      </c>
      <c r="L39375" t="s">
        <v>43</v>
      </c>
      <c r="M39375" t="s">
        <v>43</v>
      </c>
      <c r="N39375" t="s">
        <v>43</v>
      </c>
      <c r="O39375" t="s">
        <v>96</v>
      </c>
      <c r="P39375" t="s">
        <v>45</v>
      </c>
      <c r="Q39375" t="s">
        <v>45</v>
      </c>
      <c r="R39375" t="s">
        <v>46</v>
      </c>
      <c r="S39375" t="s">
        <v>45</v>
      </c>
      <c r="T39375" t="s">
        <v>45</v>
      </c>
      <c r="U39375" t="s">
        <v>45</v>
      </c>
      <c r="V39375" t="s">
        <v>45</v>
      </c>
      <c r="W39375" t="s">
        <v>45</v>
      </c>
      <c r="X39375" t="s">
        <v>45</v>
      </c>
      <c r="Y39375" t="s">
        <v>46</v>
      </c>
      <c r="Z39375" t="s">
        <v>46</v>
      </c>
      <c r="AA39375" t="s">
        <v>46</v>
      </c>
      <c r="AB39375">
        <v>0</v>
      </c>
      <c r="AC39375">
        <v>2</v>
      </c>
      <c r="AD39375">
        <v>0</v>
      </c>
      <c r="AE39375">
        <v>2</v>
      </c>
      <c r="AF39375" t="s">
        <v>46</v>
      </c>
      <c r="AG39375" t="s">
        <v>46</v>
      </c>
      <c r="AH39375" t="s">
        <v>46</v>
      </c>
    </row>
    <row r="39376" spans="1:34" x14ac:dyDescent="0.25">
      <c r="A39376">
        <v>8384</v>
      </c>
      <c r="B39376">
        <v>23225</v>
      </c>
      <c r="C39376" t="s">
        <v>21777</v>
      </c>
      <c r="D39376" t="s">
        <v>35</v>
      </c>
      <c r="E39376" t="s">
        <v>1883</v>
      </c>
      <c r="F39376" t="s">
        <v>1884</v>
      </c>
      <c r="G39376" t="s">
        <v>661</v>
      </c>
      <c r="I39376" t="s">
        <v>87</v>
      </c>
      <c r="J39376" t="s">
        <v>142</v>
      </c>
      <c r="K39376" t="s">
        <v>22159</v>
      </c>
      <c r="L39376" t="s">
        <v>43</v>
      </c>
      <c r="M39376" t="s">
        <v>59</v>
      </c>
      <c r="N39376" t="s">
        <v>59</v>
      </c>
      <c r="O39376" t="s">
        <v>132</v>
      </c>
      <c r="P39376" t="s">
        <v>45</v>
      </c>
      <c r="Q39376" t="s">
        <v>45</v>
      </c>
      <c r="R39376" t="s">
        <v>45</v>
      </c>
      <c r="S39376" t="s">
        <v>45</v>
      </c>
      <c r="T39376" t="s">
        <v>45</v>
      </c>
      <c r="U39376" t="s">
        <v>46</v>
      </c>
      <c r="V39376" t="s">
        <v>46</v>
      </c>
      <c r="W39376" t="s">
        <v>46</v>
      </c>
      <c r="X39376" t="s">
        <v>46</v>
      </c>
      <c r="Y39376" t="s">
        <v>46</v>
      </c>
      <c r="Z39376" t="s">
        <v>46</v>
      </c>
      <c r="AA39376" t="s">
        <v>46</v>
      </c>
      <c r="AB39376">
        <v>0</v>
      </c>
      <c r="AC39376">
        <v>2</v>
      </c>
      <c r="AD39376">
        <v>0</v>
      </c>
      <c r="AE39376">
        <v>1</v>
      </c>
      <c r="AF39376" t="s">
        <v>46</v>
      </c>
      <c r="AG39376" t="s">
        <v>46</v>
      </c>
      <c r="AH39376" t="s">
        <v>46</v>
      </c>
    </row>
    <row r="39377" spans="1:34" x14ac:dyDescent="0.25">
      <c r="A39377">
        <v>8384</v>
      </c>
      <c r="B39377">
        <v>23154</v>
      </c>
      <c r="C39377" t="s">
        <v>21777</v>
      </c>
      <c r="D39377" t="s">
        <v>35</v>
      </c>
      <c r="E39377" t="s">
        <v>1883</v>
      </c>
      <c r="F39377" t="s">
        <v>1884</v>
      </c>
      <c r="G39377" t="s">
        <v>661</v>
      </c>
      <c r="I39377" t="s">
        <v>90</v>
      </c>
      <c r="J39377" t="s">
        <v>146</v>
      </c>
      <c r="K39377" t="s">
        <v>13038</v>
      </c>
      <c r="L39377" t="s">
        <v>59</v>
      </c>
      <c r="M39377" t="s">
        <v>59</v>
      </c>
      <c r="N39377" t="s">
        <v>59</v>
      </c>
      <c r="O39377" t="s">
        <v>44</v>
      </c>
      <c r="P39377" t="s">
        <v>45</v>
      </c>
      <c r="Q39377" t="s">
        <v>46</v>
      </c>
      <c r="R39377" t="s">
        <v>46</v>
      </c>
      <c r="S39377" t="s">
        <v>45</v>
      </c>
      <c r="T39377" t="s">
        <v>46</v>
      </c>
      <c r="U39377" t="s">
        <v>46</v>
      </c>
      <c r="V39377" t="s">
        <v>46</v>
      </c>
      <c r="W39377" t="s">
        <v>46</v>
      </c>
      <c r="X39377" t="s">
        <v>46</v>
      </c>
      <c r="Y39377" t="s">
        <v>46</v>
      </c>
      <c r="Z39377" t="s">
        <v>46</v>
      </c>
      <c r="AA39377" t="s">
        <v>46</v>
      </c>
      <c r="AB39377">
        <v>0</v>
      </c>
      <c r="AC39377">
        <v>1</v>
      </c>
      <c r="AD39377">
        <v>2</v>
      </c>
      <c r="AE39377">
        <v>-0.33333332999999998</v>
      </c>
      <c r="AF39377" t="s">
        <v>46</v>
      </c>
      <c r="AG39377" t="s">
        <v>46</v>
      </c>
      <c r="AH39377" t="s">
        <v>46</v>
      </c>
    </row>
    <row r="39378" spans="1:34" x14ac:dyDescent="0.25">
      <c r="A39378">
        <v>8500</v>
      </c>
      <c r="B39378">
        <v>24793</v>
      </c>
      <c r="C39378" t="s">
        <v>21777</v>
      </c>
      <c r="D39378" t="s">
        <v>35</v>
      </c>
      <c r="E39378" t="s">
        <v>1904</v>
      </c>
      <c r="F39378" t="s">
        <v>1905</v>
      </c>
      <c r="G39378" t="s">
        <v>261</v>
      </c>
      <c r="I39378" t="s">
        <v>40</v>
      </c>
      <c r="J39378" t="s">
        <v>41</v>
      </c>
      <c r="K39378" t="s">
        <v>22160</v>
      </c>
      <c r="L39378" t="s">
        <v>43</v>
      </c>
      <c r="M39378" t="s">
        <v>43</v>
      </c>
      <c r="N39378" t="s">
        <v>43</v>
      </c>
      <c r="O39378" t="s">
        <v>44</v>
      </c>
      <c r="P39378" t="s">
        <v>46</v>
      </c>
      <c r="Q39378" t="s">
        <v>46</v>
      </c>
      <c r="R39378" t="s">
        <v>46</v>
      </c>
      <c r="S39378" t="s">
        <v>45</v>
      </c>
      <c r="T39378" t="s">
        <v>45</v>
      </c>
      <c r="U39378" t="s">
        <v>45</v>
      </c>
      <c r="V39378" t="s">
        <v>45</v>
      </c>
      <c r="W39378" t="s">
        <v>45</v>
      </c>
      <c r="X39378" t="s">
        <v>45</v>
      </c>
      <c r="Y39378" t="s">
        <v>45</v>
      </c>
      <c r="Z39378" t="s">
        <v>45</v>
      </c>
      <c r="AA39378" t="s">
        <v>45</v>
      </c>
      <c r="AB39378">
        <v>0</v>
      </c>
      <c r="AC39378">
        <v>0</v>
      </c>
      <c r="AD39378">
        <v>0</v>
      </c>
      <c r="AE39378">
        <v>3</v>
      </c>
      <c r="AF39378" t="s">
        <v>46</v>
      </c>
      <c r="AG39378" t="s">
        <v>46</v>
      </c>
      <c r="AH39378" t="s">
        <v>46</v>
      </c>
    </row>
    <row r="39379" spans="1:34" x14ac:dyDescent="0.25">
      <c r="A39379">
        <v>8500</v>
      </c>
      <c r="B39379">
        <v>24789</v>
      </c>
      <c r="C39379" t="s">
        <v>21777</v>
      </c>
      <c r="D39379" t="s">
        <v>35</v>
      </c>
      <c r="E39379" t="s">
        <v>1904</v>
      </c>
      <c r="F39379" t="s">
        <v>1905</v>
      </c>
      <c r="G39379" t="s">
        <v>261</v>
      </c>
      <c r="I39379" t="s">
        <v>51</v>
      </c>
      <c r="J39379" t="s">
        <v>14944</v>
      </c>
      <c r="K39379" t="s">
        <v>17199</v>
      </c>
      <c r="L39379" t="s">
        <v>49</v>
      </c>
      <c r="M39379" t="s">
        <v>49</v>
      </c>
      <c r="N39379" t="s">
        <v>49</v>
      </c>
      <c r="O39379" t="s">
        <v>44</v>
      </c>
      <c r="P39379" t="s">
        <v>46</v>
      </c>
      <c r="Q39379" t="s">
        <v>46</v>
      </c>
      <c r="R39379" t="s">
        <v>46</v>
      </c>
      <c r="S39379" t="s">
        <v>45</v>
      </c>
      <c r="T39379" t="s">
        <v>45</v>
      </c>
      <c r="U39379" t="s">
        <v>45</v>
      </c>
      <c r="V39379" t="s">
        <v>46</v>
      </c>
      <c r="W39379" t="s">
        <v>46</v>
      </c>
      <c r="X39379" t="s">
        <v>46</v>
      </c>
      <c r="Y39379" t="s">
        <v>45</v>
      </c>
      <c r="Z39379" t="s">
        <v>45</v>
      </c>
      <c r="AA39379" t="s">
        <v>45</v>
      </c>
      <c r="AB39379">
        <v>0</v>
      </c>
      <c r="AC39379">
        <v>0</v>
      </c>
      <c r="AD39379">
        <v>0</v>
      </c>
      <c r="AE39379">
        <v>2</v>
      </c>
      <c r="AF39379" t="s">
        <v>46</v>
      </c>
      <c r="AG39379" t="s">
        <v>46</v>
      </c>
      <c r="AH39379" t="s">
        <v>46</v>
      </c>
    </row>
    <row r="39380" spans="1:34" x14ac:dyDescent="0.25">
      <c r="A39380">
        <v>8500</v>
      </c>
      <c r="B39380">
        <v>24790</v>
      </c>
      <c r="C39380" t="s">
        <v>21777</v>
      </c>
      <c r="D39380" t="s">
        <v>35</v>
      </c>
      <c r="E39380" t="s">
        <v>1904</v>
      </c>
      <c r="F39380" t="s">
        <v>1905</v>
      </c>
      <c r="G39380" t="s">
        <v>261</v>
      </c>
      <c r="I39380" t="s">
        <v>51</v>
      </c>
      <c r="J39380" t="s">
        <v>329</v>
      </c>
      <c r="K39380" t="s">
        <v>22161</v>
      </c>
      <c r="L39380" t="s">
        <v>49</v>
      </c>
      <c r="M39380" t="s">
        <v>49</v>
      </c>
      <c r="N39380" t="s">
        <v>49</v>
      </c>
      <c r="O39380" t="s">
        <v>44</v>
      </c>
      <c r="P39380" t="s">
        <v>46</v>
      </c>
      <c r="Q39380" t="s">
        <v>46</v>
      </c>
      <c r="R39380" t="s">
        <v>46</v>
      </c>
      <c r="S39380" t="s">
        <v>45</v>
      </c>
      <c r="T39380" t="s">
        <v>45</v>
      </c>
      <c r="U39380" t="s">
        <v>45</v>
      </c>
      <c r="V39380" t="s">
        <v>45</v>
      </c>
      <c r="W39380" t="s">
        <v>45</v>
      </c>
      <c r="X39380" t="s">
        <v>45</v>
      </c>
      <c r="Y39380" t="s">
        <v>45</v>
      </c>
      <c r="Z39380" t="s">
        <v>45</v>
      </c>
      <c r="AA39380" t="s">
        <v>45</v>
      </c>
      <c r="AB39380">
        <v>0</v>
      </c>
      <c r="AC39380">
        <v>0</v>
      </c>
      <c r="AD39380">
        <v>0</v>
      </c>
      <c r="AE39380">
        <v>3</v>
      </c>
      <c r="AF39380" t="s">
        <v>46</v>
      </c>
      <c r="AG39380" t="s">
        <v>46</v>
      </c>
      <c r="AH39380" t="s">
        <v>46</v>
      </c>
    </row>
    <row r="39381" spans="1:34" x14ac:dyDescent="0.25">
      <c r="A39381">
        <v>8500</v>
      </c>
      <c r="B39381">
        <v>24788</v>
      </c>
      <c r="C39381" t="s">
        <v>21777</v>
      </c>
      <c r="D39381" t="s">
        <v>35</v>
      </c>
      <c r="E39381" t="s">
        <v>1904</v>
      </c>
      <c r="F39381" t="s">
        <v>1905</v>
      </c>
      <c r="G39381" t="s">
        <v>261</v>
      </c>
      <c r="I39381" t="s">
        <v>51</v>
      </c>
      <c r="J39381" t="s">
        <v>2846</v>
      </c>
      <c r="K39381" t="s">
        <v>22162</v>
      </c>
      <c r="L39381" t="s">
        <v>49</v>
      </c>
      <c r="M39381" t="s">
        <v>49</v>
      </c>
      <c r="N39381" t="s">
        <v>49</v>
      </c>
      <c r="O39381" t="s">
        <v>44</v>
      </c>
      <c r="P39381" t="s">
        <v>46</v>
      </c>
      <c r="Q39381" t="s">
        <v>46</v>
      </c>
      <c r="R39381" t="s">
        <v>46</v>
      </c>
      <c r="S39381" t="s">
        <v>45</v>
      </c>
      <c r="T39381" t="s">
        <v>45</v>
      </c>
      <c r="U39381" t="s">
        <v>45</v>
      </c>
      <c r="V39381" t="s">
        <v>46</v>
      </c>
      <c r="W39381" t="s">
        <v>46</v>
      </c>
      <c r="X39381" t="s">
        <v>46</v>
      </c>
      <c r="Y39381" t="s">
        <v>45</v>
      </c>
      <c r="Z39381" t="s">
        <v>45</v>
      </c>
      <c r="AA39381" t="s">
        <v>45</v>
      </c>
      <c r="AB39381">
        <v>0</v>
      </c>
      <c r="AC39381">
        <v>0</v>
      </c>
      <c r="AD39381">
        <v>0</v>
      </c>
      <c r="AE39381">
        <v>2</v>
      </c>
      <c r="AF39381" t="s">
        <v>46</v>
      </c>
      <c r="AG39381" t="s">
        <v>46</v>
      </c>
      <c r="AH39381" t="s">
        <v>46</v>
      </c>
    </row>
    <row r="39382" spans="1:34" x14ac:dyDescent="0.25">
      <c r="A39382">
        <v>8500</v>
      </c>
      <c r="B39382">
        <v>24791</v>
      </c>
      <c r="C39382" t="s">
        <v>21777</v>
      </c>
      <c r="D39382" t="s">
        <v>35</v>
      </c>
      <c r="E39382" t="s">
        <v>1904</v>
      </c>
      <c r="F39382" t="s">
        <v>1905</v>
      </c>
      <c r="G39382" t="s">
        <v>261</v>
      </c>
      <c r="I39382" t="s">
        <v>60</v>
      </c>
      <c r="J39382" t="s">
        <v>123</v>
      </c>
      <c r="K39382" t="s">
        <v>22163</v>
      </c>
      <c r="L39382" t="s">
        <v>49</v>
      </c>
      <c r="M39382" t="s">
        <v>49</v>
      </c>
      <c r="N39382" t="s">
        <v>49</v>
      </c>
      <c r="O39382" t="s">
        <v>44</v>
      </c>
      <c r="P39382" t="s">
        <v>46</v>
      </c>
      <c r="Q39382" t="s">
        <v>46</v>
      </c>
      <c r="R39382" t="s">
        <v>46</v>
      </c>
      <c r="S39382" t="s">
        <v>45</v>
      </c>
      <c r="T39382" t="s">
        <v>45</v>
      </c>
      <c r="U39382" t="s">
        <v>45</v>
      </c>
      <c r="V39382" t="s">
        <v>46</v>
      </c>
      <c r="W39382" t="s">
        <v>46</v>
      </c>
      <c r="X39382" t="s">
        <v>46</v>
      </c>
      <c r="Y39382" t="s">
        <v>46</v>
      </c>
      <c r="Z39382" t="s">
        <v>46</v>
      </c>
      <c r="AA39382" t="s">
        <v>46</v>
      </c>
      <c r="AB39382">
        <v>0</v>
      </c>
      <c r="AC39382">
        <v>0</v>
      </c>
      <c r="AD39382">
        <v>0</v>
      </c>
      <c r="AE39382">
        <v>1</v>
      </c>
      <c r="AF39382" t="s">
        <v>46</v>
      </c>
      <c r="AG39382" t="s">
        <v>46</v>
      </c>
      <c r="AH39382" t="s">
        <v>46</v>
      </c>
    </row>
    <row r="39383" spans="1:34" x14ac:dyDescent="0.25">
      <c r="A39383">
        <v>8500</v>
      </c>
      <c r="B39383">
        <v>24792</v>
      </c>
      <c r="C39383" t="s">
        <v>21777</v>
      </c>
      <c r="D39383" t="s">
        <v>35</v>
      </c>
      <c r="E39383" t="s">
        <v>1904</v>
      </c>
      <c r="F39383" t="s">
        <v>1905</v>
      </c>
      <c r="G39383" t="s">
        <v>261</v>
      </c>
      <c r="I39383" t="s">
        <v>78</v>
      </c>
      <c r="J39383" t="s">
        <v>81</v>
      </c>
      <c r="K39383" t="s">
        <v>22164</v>
      </c>
      <c r="L39383" t="s">
        <v>59</v>
      </c>
      <c r="M39383" t="s">
        <v>59</v>
      </c>
      <c r="N39383" t="s">
        <v>59</v>
      </c>
      <c r="O39383" t="s">
        <v>44</v>
      </c>
      <c r="P39383" t="s">
        <v>46</v>
      </c>
      <c r="Q39383" t="s">
        <v>46</v>
      </c>
      <c r="R39383" t="s">
        <v>46</v>
      </c>
      <c r="S39383" t="s">
        <v>46</v>
      </c>
      <c r="T39383" t="s">
        <v>46</v>
      </c>
      <c r="U39383" t="s">
        <v>46</v>
      </c>
      <c r="V39383" t="s">
        <v>46</v>
      </c>
      <c r="W39383" t="s">
        <v>46</v>
      </c>
      <c r="X39383" t="s">
        <v>46</v>
      </c>
      <c r="Y39383" t="s">
        <v>46</v>
      </c>
      <c r="Z39383" t="s">
        <v>46</v>
      </c>
      <c r="AA39383" t="s">
        <v>46</v>
      </c>
      <c r="AB39383">
        <v>3</v>
      </c>
      <c r="AC39383">
        <v>2</v>
      </c>
      <c r="AD39383">
        <v>3</v>
      </c>
      <c r="AE39383">
        <v>-2.6666666700000001</v>
      </c>
      <c r="AF39383" t="s">
        <v>45</v>
      </c>
      <c r="AG39383" t="s">
        <v>46</v>
      </c>
      <c r="AH39383" t="s">
        <v>46</v>
      </c>
    </row>
    <row r="39384" spans="1:34" x14ac:dyDescent="0.25">
      <c r="A39384">
        <v>8500</v>
      </c>
      <c r="B39384">
        <v>24794</v>
      </c>
      <c r="C39384" t="s">
        <v>21777</v>
      </c>
      <c r="D39384" t="s">
        <v>35</v>
      </c>
      <c r="E39384" t="s">
        <v>1904</v>
      </c>
      <c r="F39384" t="s">
        <v>1905</v>
      </c>
      <c r="G39384" t="s">
        <v>261</v>
      </c>
      <c r="I39384" t="s">
        <v>87</v>
      </c>
      <c r="J39384" t="s">
        <v>434</v>
      </c>
      <c r="K39384" t="s">
        <v>22165</v>
      </c>
      <c r="L39384" t="s">
        <v>43</v>
      </c>
      <c r="M39384" t="s">
        <v>43</v>
      </c>
      <c r="N39384" t="s">
        <v>43</v>
      </c>
      <c r="O39384" t="s">
        <v>44</v>
      </c>
      <c r="P39384" t="s">
        <v>46</v>
      </c>
      <c r="Q39384" t="s">
        <v>46</v>
      </c>
      <c r="R39384" t="s">
        <v>46</v>
      </c>
      <c r="S39384" t="s">
        <v>45</v>
      </c>
      <c r="T39384" t="s">
        <v>45</v>
      </c>
      <c r="U39384" t="s">
        <v>45</v>
      </c>
      <c r="V39384" t="s">
        <v>45</v>
      </c>
      <c r="W39384" t="s">
        <v>45</v>
      </c>
      <c r="X39384" t="s">
        <v>45</v>
      </c>
      <c r="Y39384" t="s">
        <v>45</v>
      </c>
      <c r="Z39384" t="s">
        <v>45</v>
      </c>
      <c r="AA39384" t="s">
        <v>45</v>
      </c>
      <c r="AB39384">
        <v>0</v>
      </c>
      <c r="AC39384">
        <v>0</v>
      </c>
      <c r="AD39384">
        <v>0</v>
      </c>
      <c r="AE39384">
        <v>3</v>
      </c>
      <c r="AF39384" t="s">
        <v>46</v>
      </c>
      <c r="AG39384" t="s">
        <v>46</v>
      </c>
      <c r="AH39384" t="s">
        <v>46</v>
      </c>
    </row>
    <row r="39385" spans="1:34" x14ac:dyDescent="0.25">
      <c r="A39385">
        <v>8594</v>
      </c>
      <c r="B39385">
        <v>26153</v>
      </c>
      <c r="C39385" t="s">
        <v>21777</v>
      </c>
      <c r="D39385" t="s">
        <v>35</v>
      </c>
      <c r="E39385" t="s">
        <v>1917</v>
      </c>
      <c r="F39385" t="s">
        <v>1918</v>
      </c>
      <c r="G39385" t="s">
        <v>111</v>
      </c>
      <c r="I39385" t="s">
        <v>40</v>
      </c>
      <c r="J39385" t="s">
        <v>41</v>
      </c>
      <c r="K39385" t="s">
        <v>22166</v>
      </c>
      <c r="L39385" t="s">
        <v>43</v>
      </c>
      <c r="M39385" t="s">
        <v>43</v>
      </c>
      <c r="N39385" t="s">
        <v>43</v>
      </c>
      <c r="O39385" t="s">
        <v>44</v>
      </c>
      <c r="P39385" t="s">
        <v>46</v>
      </c>
      <c r="Q39385" t="s">
        <v>45</v>
      </c>
      <c r="R39385" t="s">
        <v>46</v>
      </c>
      <c r="S39385" t="s">
        <v>45</v>
      </c>
      <c r="T39385" t="s">
        <v>45</v>
      </c>
      <c r="U39385" t="s">
        <v>45</v>
      </c>
      <c r="V39385" t="s">
        <v>45</v>
      </c>
      <c r="W39385" t="s">
        <v>45</v>
      </c>
      <c r="X39385" t="s">
        <v>45</v>
      </c>
      <c r="Y39385" t="s">
        <v>46</v>
      </c>
      <c r="Z39385" t="s">
        <v>45</v>
      </c>
      <c r="AA39385" t="s">
        <v>45</v>
      </c>
      <c r="AB39385">
        <v>0</v>
      </c>
      <c r="AC39385">
        <v>0</v>
      </c>
      <c r="AD39385">
        <v>0</v>
      </c>
      <c r="AE39385">
        <v>3</v>
      </c>
      <c r="AF39385" t="s">
        <v>46</v>
      </c>
      <c r="AG39385" t="s">
        <v>46</v>
      </c>
      <c r="AH39385" t="s">
        <v>46</v>
      </c>
    </row>
    <row r="39386" spans="1:34" x14ac:dyDescent="0.25">
      <c r="A39386">
        <v>8594</v>
      </c>
      <c r="B39386">
        <v>26148</v>
      </c>
      <c r="C39386" t="s">
        <v>21777</v>
      </c>
      <c r="D39386" t="s">
        <v>35</v>
      </c>
      <c r="E39386" t="s">
        <v>1917</v>
      </c>
      <c r="F39386" t="s">
        <v>1918</v>
      </c>
      <c r="G39386" t="s">
        <v>111</v>
      </c>
      <c r="I39386" t="s">
        <v>40</v>
      </c>
      <c r="J39386" t="s">
        <v>41</v>
      </c>
      <c r="K39386" t="s">
        <v>22167</v>
      </c>
      <c r="L39386" t="s">
        <v>43</v>
      </c>
      <c r="M39386" t="s">
        <v>43</v>
      </c>
      <c r="N39386" t="s">
        <v>43</v>
      </c>
      <c r="O39386" t="s">
        <v>44</v>
      </c>
      <c r="P39386" t="s">
        <v>46</v>
      </c>
      <c r="Q39386" t="s">
        <v>46</v>
      </c>
      <c r="R39386" t="s">
        <v>46</v>
      </c>
      <c r="S39386" t="s">
        <v>45</v>
      </c>
      <c r="T39386" t="s">
        <v>45</v>
      </c>
      <c r="U39386" t="s">
        <v>45</v>
      </c>
      <c r="V39386" t="s">
        <v>45</v>
      </c>
      <c r="W39386" t="s">
        <v>45</v>
      </c>
      <c r="X39386" t="s">
        <v>45</v>
      </c>
      <c r="Y39386" t="s">
        <v>45</v>
      </c>
      <c r="Z39386" t="s">
        <v>45</v>
      </c>
      <c r="AA39386" t="s">
        <v>45</v>
      </c>
      <c r="AB39386">
        <v>0</v>
      </c>
      <c r="AC39386">
        <v>0</v>
      </c>
      <c r="AD39386">
        <v>0</v>
      </c>
      <c r="AE39386">
        <v>3</v>
      </c>
      <c r="AF39386" t="s">
        <v>46</v>
      </c>
      <c r="AG39386" t="s">
        <v>46</v>
      </c>
      <c r="AH39386" t="s">
        <v>46</v>
      </c>
    </row>
    <row r="39387" spans="1:34" x14ac:dyDescent="0.25">
      <c r="A39387">
        <v>8594</v>
      </c>
      <c r="B39387">
        <v>26149</v>
      </c>
      <c r="C39387" t="s">
        <v>21777</v>
      </c>
      <c r="D39387" t="s">
        <v>35</v>
      </c>
      <c r="E39387" t="s">
        <v>1917</v>
      </c>
      <c r="F39387" t="s">
        <v>1918</v>
      </c>
      <c r="G39387" t="s">
        <v>111</v>
      </c>
      <c r="I39387" t="s">
        <v>51</v>
      </c>
      <c r="J39387" t="s">
        <v>14944</v>
      </c>
      <c r="K39387" t="s">
        <v>22168</v>
      </c>
      <c r="L39387" t="s">
        <v>49</v>
      </c>
      <c r="M39387" t="s">
        <v>43</v>
      </c>
      <c r="N39387" t="s">
        <v>43</v>
      </c>
      <c r="O39387" t="s">
        <v>85</v>
      </c>
      <c r="P39387" t="s">
        <v>45</v>
      </c>
      <c r="Q39387" t="s">
        <v>45</v>
      </c>
      <c r="R39387" t="s">
        <v>45</v>
      </c>
      <c r="S39387" t="s">
        <v>45</v>
      </c>
      <c r="T39387" t="s">
        <v>45</v>
      </c>
      <c r="U39387" t="s">
        <v>45</v>
      </c>
      <c r="V39387" t="s">
        <v>45</v>
      </c>
      <c r="W39387" t="s">
        <v>45</v>
      </c>
      <c r="X39387" t="s">
        <v>45</v>
      </c>
      <c r="Y39387" t="s">
        <v>45</v>
      </c>
      <c r="Z39387" t="s">
        <v>45</v>
      </c>
      <c r="AA39387" t="s">
        <v>45</v>
      </c>
      <c r="AB39387">
        <v>1</v>
      </c>
      <c r="AC39387">
        <v>1</v>
      </c>
      <c r="AD39387">
        <v>1</v>
      </c>
      <c r="AE39387">
        <v>3</v>
      </c>
      <c r="AF39387" t="s">
        <v>46</v>
      </c>
      <c r="AG39387" t="s">
        <v>45</v>
      </c>
      <c r="AH39387" t="s">
        <v>46</v>
      </c>
    </row>
    <row r="39388" spans="1:34" x14ac:dyDescent="0.25">
      <c r="A39388">
        <v>8594</v>
      </c>
      <c r="B39388">
        <v>26150</v>
      </c>
      <c r="C39388" t="s">
        <v>21777</v>
      </c>
      <c r="D39388" t="s">
        <v>35</v>
      </c>
      <c r="E39388" t="s">
        <v>1917</v>
      </c>
      <c r="F39388" t="s">
        <v>1918</v>
      </c>
      <c r="G39388" t="s">
        <v>111</v>
      </c>
      <c r="I39388" t="s">
        <v>51</v>
      </c>
      <c r="J39388" t="s">
        <v>329</v>
      </c>
      <c r="K39388" t="s">
        <v>17208</v>
      </c>
      <c r="L39388" t="s">
        <v>49</v>
      </c>
      <c r="M39388" t="s">
        <v>49</v>
      </c>
      <c r="N39388" t="s">
        <v>49</v>
      </c>
      <c r="O39388" t="s">
        <v>44</v>
      </c>
      <c r="P39388" t="s">
        <v>45</v>
      </c>
      <c r="Q39388" t="s">
        <v>45</v>
      </c>
      <c r="R39388" t="s">
        <v>45</v>
      </c>
      <c r="S39388" t="s">
        <v>45</v>
      </c>
      <c r="T39388" t="s">
        <v>45</v>
      </c>
      <c r="U39388" t="s">
        <v>45</v>
      </c>
      <c r="V39388" t="s">
        <v>45</v>
      </c>
      <c r="W39388" t="s">
        <v>45</v>
      </c>
      <c r="X39388" t="s">
        <v>45</v>
      </c>
      <c r="Y39388" t="s">
        <v>45</v>
      </c>
      <c r="Z39388" t="s">
        <v>45</v>
      </c>
      <c r="AA39388" t="s">
        <v>45</v>
      </c>
      <c r="AB39388">
        <v>1</v>
      </c>
      <c r="AC39388">
        <v>1</v>
      </c>
      <c r="AD39388">
        <v>1</v>
      </c>
      <c r="AE39388">
        <v>3</v>
      </c>
      <c r="AF39388" t="s">
        <v>46</v>
      </c>
      <c r="AG39388" t="s">
        <v>46</v>
      </c>
      <c r="AH39388" t="s">
        <v>46</v>
      </c>
    </row>
    <row r="39389" spans="1:34" x14ac:dyDescent="0.25">
      <c r="A39389">
        <v>8594</v>
      </c>
      <c r="B39389">
        <v>27037</v>
      </c>
      <c r="C39389" t="s">
        <v>21777</v>
      </c>
      <c r="D39389" t="s">
        <v>35</v>
      </c>
      <c r="E39389" t="s">
        <v>1917</v>
      </c>
      <c r="F39389" t="s">
        <v>1918</v>
      </c>
      <c r="G39389" t="s">
        <v>111</v>
      </c>
      <c r="I39389" t="s">
        <v>51</v>
      </c>
      <c r="J39389" t="s">
        <v>2846</v>
      </c>
      <c r="K39389" t="s">
        <v>22169</v>
      </c>
      <c r="L39389" t="s">
        <v>49</v>
      </c>
      <c r="M39389" t="s">
        <v>43</v>
      </c>
      <c r="N39389" t="s">
        <v>43</v>
      </c>
      <c r="O39389" t="s">
        <v>50</v>
      </c>
      <c r="P39389" t="s">
        <v>46</v>
      </c>
      <c r="Q39389" t="s">
        <v>46</v>
      </c>
      <c r="R39389" t="s">
        <v>46</v>
      </c>
      <c r="S39389" t="s">
        <v>45</v>
      </c>
      <c r="T39389" t="s">
        <v>45</v>
      </c>
      <c r="U39389" t="s">
        <v>45</v>
      </c>
      <c r="V39389" t="s">
        <v>45</v>
      </c>
      <c r="W39389" t="s">
        <v>45</v>
      </c>
      <c r="X39389" t="s">
        <v>45</v>
      </c>
      <c r="Y39389" t="s">
        <v>45</v>
      </c>
      <c r="Z39389" t="s">
        <v>45</v>
      </c>
      <c r="AA39389" t="s">
        <v>45</v>
      </c>
      <c r="AB39389">
        <v>1</v>
      </c>
      <c r="AC39389">
        <v>0</v>
      </c>
      <c r="AD39389">
        <v>0</v>
      </c>
      <c r="AE39389">
        <v>2.6666666700000001</v>
      </c>
      <c r="AF39389" t="s">
        <v>46</v>
      </c>
      <c r="AG39389" t="s">
        <v>46</v>
      </c>
      <c r="AH39389" t="s">
        <v>46</v>
      </c>
    </row>
    <row r="39390" spans="1:34" x14ac:dyDescent="0.25">
      <c r="A39390">
        <v>8594</v>
      </c>
      <c r="B39390">
        <v>26147</v>
      </c>
      <c r="C39390" t="s">
        <v>21777</v>
      </c>
      <c r="D39390" t="s">
        <v>35</v>
      </c>
      <c r="E39390" t="s">
        <v>1917</v>
      </c>
      <c r="F39390" t="s">
        <v>1918</v>
      </c>
      <c r="G39390" t="s">
        <v>111</v>
      </c>
      <c r="I39390" t="s">
        <v>78</v>
      </c>
      <c r="J39390" t="s">
        <v>363</v>
      </c>
      <c r="K39390" t="s">
        <v>22170</v>
      </c>
      <c r="L39390" t="s">
        <v>59</v>
      </c>
      <c r="M39390" t="s">
        <v>43</v>
      </c>
      <c r="N39390" t="s">
        <v>43</v>
      </c>
      <c r="O39390" t="s">
        <v>50</v>
      </c>
      <c r="P39390" t="s">
        <v>46</v>
      </c>
      <c r="Q39390" t="s">
        <v>46</v>
      </c>
      <c r="R39390" t="s">
        <v>46</v>
      </c>
      <c r="S39390" t="s">
        <v>46</v>
      </c>
      <c r="T39390" t="s">
        <v>46</v>
      </c>
      <c r="U39390" t="s">
        <v>46</v>
      </c>
      <c r="V39390" t="s">
        <v>45</v>
      </c>
      <c r="W39390" t="s">
        <v>45</v>
      </c>
      <c r="X39390" t="s">
        <v>45</v>
      </c>
      <c r="Y39390" t="s">
        <v>45</v>
      </c>
      <c r="Z39390" t="s">
        <v>45</v>
      </c>
      <c r="AA39390" t="s">
        <v>45</v>
      </c>
      <c r="AB39390">
        <v>0</v>
      </c>
      <c r="AC39390">
        <v>0</v>
      </c>
      <c r="AD39390">
        <v>0</v>
      </c>
      <c r="AE39390">
        <v>2</v>
      </c>
      <c r="AF39390" t="s">
        <v>46</v>
      </c>
      <c r="AG39390" t="s">
        <v>46</v>
      </c>
      <c r="AH39390" t="s">
        <v>46</v>
      </c>
    </row>
    <row r="39391" spans="1:34" x14ac:dyDescent="0.25">
      <c r="A39391">
        <v>8594</v>
      </c>
      <c r="B39391">
        <v>27068</v>
      </c>
      <c r="C39391" t="s">
        <v>21777</v>
      </c>
      <c r="D39391" t="s">
        <v>35</v>
      </c>
      <c r="E39391" t="s">
        <v>1917</v>
      </c>
      <c r="F39391" t="s">
        <v>1918</v>
      </c>
      <c r="G39391" t="s">
        <v>111</v>
      </c>
      <c r="I39391" t="s">
        <v>87</v>
      </c>
      <c r="J39391" t="s">
        <v>142</v>
      </c>
      <c r="K39391" t="s">
        <v>13060</v>
      </c>
      <c r="L39391" t="s">
        <v>43</v>
      </c>
      <c r="M39391" t="s">
        <v>59</v>
      </c>
      <c r="N39391" t="s">
        <v>59</v>
      </c>
      <c r="O39391" t="s">
        <v>50</v>
      </c>
      <c r="P39391" t="s">
        <v>45</v>
      </c>
      <c r="Q39391" t="s">
        <v>46</v>
      </c>
      <c r="R39391" t="s">
        <v>46</v>
      </c>
      <c r="S39391" t="s">
        <v>45</v>
      </c>
      <c r="T39391" t="s">
        <v>46</v>
      </c>
      <c r="U39391" t="s">
        <v>46</v>
      </c>
      <c r="V39391" t="s">
        <v>46</v>
      </c>
      <c r="W39391" t="s">
        <v>46</v>
      </c>
      <c r="X39391" t="s">
        <v>46</v>
      </c>
      <c r="Y39391" t="s">
        <v>46</v>
      </c>
      <c r="Z39391" t="s">
        <v>46</v>
      </c>
      <c r="AA39391" t="s">
        <v>46</v>
      </c>
      <c r="AB39391">
        <v>1</v>
      </c>
      <c r="AC39391">
        <v>1</v>
      </c>
      <c r="AD39391">
        <v>2</v>
      </c>
      <c r="AE39391">
        <v>-0.66666667000000002</v>
      </c>
      <c r="AF39391" t="s">
        <v>45</v>
      </c>
      <c r="AG39391" t="s">
        <v>46</v>
      </c>
      <c r="AH39391" t="s">
        <v>46</v>
      </c>
    </row>
    <row r="39392" spans="1:34" x14ac:dyDescent="0.25">
      <c r="A39392">
        <v>8594</v>
      </c>
      <c r="B39392">
        <v>26151</v>
      </c>
      <c r="C39392" t="s">
        <v>21777</v>
      </c>
      <c r="D39392" t="s">
        <v>35</v>
      </c>
      <c r="E39392" t="s">
        <v>1917</v>
      </c>
      <c r="F39392" t="s">
        <v>1918</v>
      </c>
      <c r="G39392" t="s">
        <v>111</v>
      </c>
      <c r="I39392" t="s">
        <v>87</v>
      </c>
      <c r="J39392" t="s">
        <v>434</v>
      </c>
      <c r="K39392" t="s">
        <v>22171</v>
      </c>
      <c r="L39392" t="s">
        <v>43</v>
      </c>
      <c r="M39392" t="s">
        <v>43</v>
      </c>
      <c r="N39392" t="s">
        <v>43</v>
      </c>
      <c r="O39392" t="s">
        <v>44</v>
      </c>
      <c r="P39392" t="s">
        <v>46</v>
      </c>
      <c r="Q39392" t="s">
        <v>46</v>
      </c>
      <c r="R39392" t="s">
        <v>46</v>
      </c>
      <c r="S39392" t="s">
        <v>46</v>
      </c>
      <c r="T39392" t="s">
        <v>45</v>
      </c>
      <c r="U39392" t="s">
        <v>45</v>
      </c>
      <c r="V39392" t="s">
        <v>45</v>
      </c>
      <c r="W39392" t="s">
        <v>45</v>
      </c>
      <c r="X39392" t="s">
        <v>45</v>
      </c>
      <c r="Y39392" t="s">
        <v>45</v>
      </c>
      <c r="Z39392" t="s">
        <v>45</v>
      </c>
      <c r="AA39392" t="s">
        <v>45</v>
      </c>
      <c r="AB39392">
        <v>1</v>
      </c>
      <c r="AC39392">
        <v>1</v>
      </c>
      <c r="AD39392">
        <v>1</v>
      </c>
      <c r="AE39392">
        <v>1.6666666699999999</v>
      </c>
      <c r="AF39392" t="s">
        <v>46</v>
      </c>
      <c r="AG39392" t="s">
        <v>46</v>
      </c>
      <c r="AH39392" t="s">
        <v>46</v>
      </c>
    </row>
    <row r="39393" spans="1:34" x14ac:dyDescent="0.25">
      <c r="A39393">
        <v>8594</v>
      </c>
      <c r="B39393">
        <v>26152</v>
      </c>
      <c r="C39393" t="s">
        <v>21777</v>
      </c>
      <c r="D39393" t="s">
        <v>35</v>
      </c>
      <c r="E39393" t="s">
        <v>1917</v>
      </c>
      <c r="F39393" t="s">
        <v>1918</v>
      </c>
      <c r="G39393" t="s">
        <v>111</v>
      </c>
      <c r="I39393" t="s">
        <v>93</v>
      </c>
      <c r="J39393" t="s">
        <v>97</v>
      </c>
      <c r="K39393" t="s">
        <v>22172</v>
      </c>
      <c r="L39393" t="s">
        <v>59</v>
      </c>
      <c r="M39393" t="s">
        <v>59</v>
      </c>
      <c r="N39393" t="s">
        <v>59</v>
      </c>
      <c r="O39393" t="s">
        <v>44</v>
      </c>
      <c r="P39393" t="s">
        <v>46</v>
      </c>
      <c r="Q39393" t="s">
        <v>46</v>
      </c>
      <c r="R39393" t="s">
        <v>46</v>
      </c>
      <c r="S39393" t="s">
        <v>46</v>
      </c>
      <c r="T39393" t="s">
        <v>46</v>
      </c>
      <c r="U39393" t="s">
        <v>46</v>
      </c>
      <c r="V39393" t="s">
        <v>46</v>
      </c>
      <c r="W39393" t="s">
        <v>46</v>
      </c>
      <c r="X39393" t="s">
        <v>46</v>
      </c>
      <c r="Y39393" t="s">
        <v>46</v>
      </c>
      <c r="Z39393" t="s">
        <v>46</v>
      </c>
      <c r="AA39393" t="s">
        <v>46</v>
      </c>
      <c r="AB39393">
        <v>1</v>
      </c>
      <c r="AC39393">
        <v>1</v>
      </c>
      <c r="AD39393">
        <v>0</v>
      </c>
      <c r="AE39393">
        <v>-0.66666667000000002</v>
      </c>
      <c r="AF39393" t="s">
        <v>45</v>
      </c>
      <c r="AG39393" t="s">
        <v>46</v>
      </c>
      <c r="AH39393" t="s">
        <v>46</v>
      </c>
    </row>
    <row r="39394" spans="1:34" x14ac:dyDescent="0.25">
      <c r="A39394">
        <v>8594</v>
      </c>
      <c r="B39394">
        <v>26156</v>
      </c>
      <c r="C39394" t="s">
        <v>21777</v>
      </c>
      <c r="D39394" t="s">
        <v>35</v>
      </c>
      <c r="E39394" t="s">
        <v>1917</v>
      </c>
      <c r="F39394" t="s">
        <v>1918</v>
      </c>
      <c r="G39394" t="s">
        <v>111</v>
      </c>
      <c r="I39394" t="s">
        <v>93</v>
      </c>
      <c r="J39394" t="s">
        <v>12909</v>
      </c>
      <c r="K39394" t="s">
        <v>22173</v>
      </c>
      <c r="L39394" t="s">
        <v>59</v>
      </c>
      <c r="M39394" t="s">
        <v>49</v>
      </c>
      <c r="N39394" t="s">
        <v>49</v>
      </c>
      <c r="O39394" t="s">
        <v>96</v>
      </c>
      <c r="P39394" t="s">
        <v>45</v>
      </c>
      <c r="Q39394" t="s">
        <v>45</v>
      </c>
      <c r="R39394" t="s">
        <v>46</v>
      </c>
      <c r="S39394" t="s">
        <v>45</v>
      </c>
      <c r="T39394" t="s">
        <v>45</v>
      </c>
      <c r="U39394" t="s">
        <v>45</v>
      </c>
      <c r="V39394" t="s">
        <v>46</v>
      </c>
      <c r="W39394" t="s">
        <v>46</v>
      </c>
      <c r="X39394" t="s">
        <v>46</v>
      </c>
      <c r="Y39394" t="s">
        <v>45</v>
      </c>
      <c r="Z39394" t="s">
        <v>45</v>
      </c>
      <c r="AA39394" t="s">
        <v>45</v>
      </c>
      <c r="AB39394">
        <v>2</v>
      </c>
      <c r="AC39394">
        <v>2</v>
      </c>
      <c r="AD39394">
        <v>2</v>
      </c>
      <c r="AE39394">
        <v>0.66666667000000002</v>
      </c>
      <c r="AF39394" t="s">
        <v>46</v>
      </c>
      <c r="AG39394" t="s">
        <v>46</v>
      </c>
      <c r="AH39394" t="s">
        <v>46</v>
      </c>
    </row>
    <row r="39395" spans="1:34" x14ac:dyDescent="0.25">
      <c r="A39395">
        <v>8205</v>
      </c>
      <c r="B39395">
        <v>21544</v>
      </c>
      <c r="C39395" t="s">
        <v>21777</v>
      </c>
      <c r="D39395" t="s">
        <v>35</v>
      </c>
      <c r="E39395" t="s">
        <v>1942</v>
      </c>
      <c r="F39395" t="s">
        <v>1943</v>
      </c>
      <c r="G39395" t="s">
        <v>261</v>
      </c>
      <c r="I39395" t="s">
        <v>40</v>
      </c>
      <c r="J39395" t="s">
        <v>41</v>
      </c>
      <c r="K39395" t="s">
        <v>22174</v>
      </c>
      <c r="L39395" t="s">
        <v>43</v>
      </c>
      <c r="M39395" t="s">
        <v>43</v>
      </c>
      <c r="N39395" t="s">
        <v>43</v>
      </c>
      <c r="O39395" t="s">
        <v>44</v>
      </c>
      <c r="P39395" t="s">
        <v>45</v>
      </c>
      <c r="Q39395" t="s">
        <v>45</v>
      </c>
      <c r="R39395" t="s">
        <v>45</v>
      </c>
      <c r="S39395" t="s">
        <v>45</v>
      </c>
      <c r="T39395" t="s">
        <v>45</v>
      </c>
      <c r="U39395" t="s">
        <v>45</v>
      </c>
      <c r="V39395" t="s">
        <v>45</v>
      </c>
      <c r="W39395" t="s">
        <v>45</v>
      </c>
      <c r="X39395" t="s">
        <v>45</v>
      </c>
      <c r="Y39395" t="s">
        <v>45</v>
      </c>
      <c r="Z39395" t="s">
        <v>45</v>
      </c>
      <c r="AA39395" t="s">
        <v>45</v>
      </c>
      <c r="AB39395">
        <v>1</v>
      </c>
      <c r="AC39395">
        <v>1</v>
      </c>
      <c r="AD39395">
        <v>0</v>
      </c>
      <c r="AE39395">
        <v>3.3333333299999999</v>
      </c>
      <c r="AF39395" t="s">
        <v>46</v>
      </c>
      <c r="AG39395" t="s">
        <v>46</v>
      </c>
      <c r="AH39395" t="s">
        <v>45</v>
      </c>
    </row>
    <row r="39396" spans="1:34" x14ac:dyDescent="0.25">
      <c r="A39396">
        <v>8205</v>
      </c>
      <c r="B39396">
        <v>26583</v>
      </c>
      <c r="C39396" t="s">
        <v>21777</v>
      </c>
      <c r="D39396" t="s">
        <v>35</v>
      </c>
      <c r="E39396" t="s">
        <v>1942</v>
      </c>
      <c r="F39396" t="s">
        <v>1943</v>
      </c>
      <c r="G39396" t="s">
        <v>261</v>
      </c>
      <c r="I39396" t="s">
        <v>51</v>
      </c>
      <c r="J39396" t="s">
        <v>187</v>
      </c>
      <c r="K39396" t="s">
        <v>22175</v>
      </c>
      <c r="L39396" t="s">
        <v>49</v>
      </c>
      <c r="M39396" t="s">
        <v>49</v>
      </c>
      <c r="N39396" t="s">
        <v>49</v>
      </c>
      <c r="O39396" t="s">
        <v>44</v>
      </c>
      <c r="P39396" t="s">
        <v>45</v>
      </c>
      <c r="Q39396" t="s">
        <v>45</v>
      </c>
      <c r="R39396" t="s">
        <v>45</v>
      </c>
      <c r="S39396" t="s">
        <v>45</v>
      </c>
      <c r="T39396" t="s">
        <v>45</v>
      </c>
      <c r="U39396" t="s">
        <v>45</v>
      </c>
      <c r="V39396" t="s">
        <v>45</v>
      </c>
      <c r="W39396" t="s">
        <v>45</v>
      </c>
      <c r="X39396" t="s">
        <v>45</v>
      </c>
      <c r="Y39396" t="s">
        <v>45</v>
      </c>
      <c r="Z39396" t="s">
        <v>45</v>
      </c>
      <c r="AA39396" t="s">
        <v>45</v>
      </c>
      <c r="AB39396">
        <v>1</v>
      </c>
      <c r="AC39396">
        <v>1</v>
      </c>
      <c r="AD39396">
        <v>1</v>
      </c>
      <c r="AE39396">
        <v>3</v>
      </c>
      <c r="AF39396" t="s">
        <v>46</v>
      </c>
      <c r="AG39396" t="s">
        <v>46</v>
      </c>
      <c r="AH39396" t="s">
        <v>45</v>
      </c>
    </row>
    <row r="39397" spans="1:34" x14ac:dyDescent="0.25">
      <c r="A39397">
        <v>8205</v>
      </c>
      <c r="B39397">
        <v>26570</v>
      </c>
      <c r="C39397" t="s">
        <v>21777</v>
      </c>
      <c r="D39397" t="s">
        <v>35</v>
      </c>
      <c r="E39397" t="s">
        <v>1942</v>
      </c>
      <c r="F39397" t="s">
        <v>1943</v>
      </c>
      <c r="G39397" t="s">
        <v>261</v>
      </c>
      <c r="I39397" t="s">
        <v>51</v>
      </c>
      <c r="J39397" t="s">
        <v>12904</v>
      </c>
      <c r="K39397" t="s">
        <v>22176</v>
      </c>
      <c r="L39397" t="s">
        <v>49</v>
      </c>
      <c r="M39397" t="s">
        <v>43</v>
      </c>
      <c r="N39397" t="s">
        <v>49</v>
      </c>
      <c r="O39397" t="s">
        <v>256</v>
      </c>
      <c r="P39397" t="s">
        <v>45</v>
      </c>
      <c r="Q39397" t="s">
        <v>45</v>
      </c>
      <c r="R39397" t="s">
        <v>45</v>
      </c>
      <c r="S39397" t="s">
        <v>45</v>
      </c>
      <c r="T39397" t="s">
        <v>45</v>
      </c>
      <c r="U39397" t="s">
        <v>45</v>
      </c>
      <c r="V39397" t="s">
        <v>45</v>
      </c>
      <c r="W39397" t="s">
        <v>45</v>
      </c>
      <c r="X39397" t="s">
        <v>45</v>
      </c>
      <c r="Y39397" t="s">
        <v>45</v>
      </c>
      <c r="Z39397" t="s">
        <v>45</v>
      </c>
      <c r="AA39397" t="s">
        <v>45</v>
      </c>
      <c r="AB39397">
        <v>1</v>
      </c>
      <c r="AC39397">
        <v>1</v>
      </c>
      <c r="AD39397">
        <v>1</v>
      </c>
      <c r="AE39397">
        <v>3</v>
      </c>
      <c r="AF39397" t="s">
        <v>46</v>
      </c>
      <c r="AG39397" t="s">
        <v>46</v>
      </c>
      <c r="AH39397" t="s">
        <v>46</v>
      </c>
    </row>
    <row r="39398" spans="1:34" x14ac:dyDescent="0.25">
      <c r="A39398">
        <v>8205</v>
      </c>
      <c r="B39398">
        <v>26580</v>
      </c>
      <c r="C39398" t="s">
        <v>21777</v>
      </c>
      <c r="D39398" t="s">
        <v>35</v>
      </c>
      <c r="E39398" t="s">
        <v>1942</v>
      </c>
      <c r="F39398" t="s">
        <v>1943</v>
      </c>
      <c r="G39398" t="s">
        <v>261</v>
      </c>
      <c r="I39398" t="s">
        <v>51</v>
      </c>
      <c r="J39398" t="s">
        <v>14944</v>
      </c>
      <c r="K39398" t="s">
        <v>22177</v>
      </c>
      <c r="L39398" t="s">
        <v>49</v>
      </c>
      <c r="M39398" t="s">
        <v>43</v>
      </c>
      <c r="N39398" t="s">
        <v>49</v>
      </c>
      <c r="O39398" t="s">
        <v>256</v>
      </c>
      <c r="P39398" t="s">
        <v>45</v>
      </c>
      <c r="Q39398" t="s">
        <v>45</v>
      </c>
      <c r="R39398" t="s">
        <v>45</v>
      </c>
      <c r="S39398" t="s">
        <v>45</v>
      </c>
      <c r="T39398" t="s">
        <v>45</v>
      </c>
      <c r="U39398" t="s">
        <v>45</v>
      </c>
      <c r="V39398" t="s">
        <v>45</v>
      </c>
      <c r="W39398" t="s">
        <v>45</v>
      </c>
      <c r="X39398" t="s">
        <v>45</v>
      </c>
      <c r="Y39398" t="s">
        <v>45</v>
      </c>
      <c r="Z39398" t="s">
        <v>45</v>
      </c>
      <c r="AA39398" t="s">
        <v>45</v>
      </c>
      <c r="AB39398">
        <v>0</v>
      </c>
      <c r="AC39398">
        <v>0</v>
      </c>
      <c r="AD39398">
        <v>1</v>
      </c>
      <c r="AE39398">
        <v>3.6666666700000001</v>
      </c>
      <c r="AF39398" t="s">
        <v>46</v>
      </c>
      <c r="AG39398" t="s">
        <v>46</v>
      </c>
      <c r="AH39398" t="s">
        <v>45</v>
      </c>
    </row>
    <row r="39399" spans="1:34" x14ac:dyDescent="0.25">
      <c r="A39399">
        <v>8205</v>
      </c>
      <c r="B39399">
        <v>21546</v>
      </c>
      <c r="C39399" t="s">
        <v>21777</v>
      </c>
      <c r="D39399" t="s">
        <v>35</v>
      </c>
      <c r="E39399" t="s">
        <v>1942</v>
      </c>
      <c r="F39399" t="s">
        <v>1943</v>
      </c>
      <c r="G39399" t="s">
        <v>261</v>
      </c>
      <c r="I39399" t="s">
        <v>51</v>
      </c>
      <c r="J39399" t="s">
        <v>14944</v>
      </c>
      <c r="K39399" t="s">
        <v>22178</v>
      </c>
      <c r="L39399" t="s">
        <v>49</v>
      </c>
      <c r="M39399" t="s">
        <v>43</v>
      </c>
      <c r="N39399" t="s">
        <v>49</v>
      </c>
      <c r="O39399" t="s">
        <v>256</v>
      </c>
      <c r="P39399" t="s">
        <v>45</v>
      </c>
      <c r="Q39399" t="s">
        <v>45</v>
      </c>
      <c r="R39399" t="s">
        <v>45</v>
      </c>
      <c r="S39399" t="s">
        <v>45</v>
      </c>
      <c r="T39399" t="s">
        <v>45</v>
      </c>
      <c r="U39399" t="s">
        <v>45</v>
      </c>
      <c r="V39399" t="s">
        <v>45</v>
      </c>
      <c r="W39399" t="s">
        <v>45</v>
      </c>
      <c r="X39399" t="s">
        <v>45</v>
      </c>
      <c r="Y39399" t="s">
        <v>45</v>
      </c>
      <c r="Z39399" t="s">
        <v>45</v>
      </c>
      <c r="AA39399" t="s">
        <v>45</v>
      </c>
      <c r="AB39399">
        <v>1</v>
      </c>
      <c r="AC39399">
        <v>1</v>
      </c>
      <c r="AD39399">
        <v>1</v>
      </c>
      <c r="AE39399">
        <v>3</v>
      </c>
      <c r="AF39399" t="s">
        <v>46</v>
      </c>
      <c r="AG39399" t="s">
        <v>46</v>
      </c>
      <c r="AH39399" t="s">
        <v>46</v>
      </c>
    </row>
    <row r="39400" spans="1:34" x14ac:dyDescent="0.25">
      <c r="A39400">
        <v>8205</v>
      </c>
      <c r="B39400">
        <v>21547</v>
      </c>
      <c r="C39400" t="s">
        <v>21777</v>
      </c>
      <c r="D39400" t="s">
        <v>35</v>
      </c>
      <c r="E39400" t="s">
        <v>1942</v>
      </c>
      <c r="F39400" t="s">
        <v>1943</v>
      </c>
      <c r="G39400" t="s">
        <v>261</v>
      </c>
      <c r="I39400" t="s">
        <v>51</v>
      </c>
      <c r="J39400" t="s">
        <v>16760</v>
      </c>
      <c r="K39400" t="s">
        <v>22179</v>
      </c>
      <c r="L39400" t="s">
        <v>49</v>
      </c>
      <c r="M39400" t="s">
        <v>43</v>
      </c>
      <c r="N39400" t="s">
        <v>49</v>
      </c>
      <c r="O39400" t="s">
        <v>256</v>
      </c>
      <c r="P39400" t="s">
        <v>45</v>
      </c>
      <c r="Q39400" t="s">
        <v>45</v>
      </c>
      <c r="R39400" t="s">
        <v>45</v>
      </c>
      <c r="S39400" t="s">
        <v>45</v>
      </c>
      <c r="T39400" t="s">
        <v>45</v>
      </c>
      <c r="U39400" t="s">
        <v>45</v>
      </c>
      <c r="V39400" t="s">
        <v>45</v>
      </c>
      <c r="W39400" t="s">
        <v>45</v>
      </c>
      <c r="X39400" t="s">
        <v>45</v>
      </c>
      <c r="Y39400" t="s">
        <v>45</v>
      </c>
      <c r="Z39400" t="s">
        <v>45</v>
      </c>
      <c r="AA39400" t="s">
        <v>45</v>
      </c>
      <c r="AB39400">
        <v>1</v>
      </c>
      <c r="AC39400">
        <v>1</v>
      </c>
      <c r="AD39400">
        <v>1</v>
      </c>
      <c r="AE39400">
        <v>3</v>
      </c>
      <c r="AF39400" t="s">
        <v>46</v>
      </c>
      <c r="AG39400" t="s">
        <v>46</v>
      </c>
      <c r="AH39400" t="s">
        <v>45</v>
      </c>
    </row>
    <row r="39401" spans="1:34" x14ac:dyDescent="0.25">
      <c r="A39401">
        <v>8205</v>
      </c>
      <c r="B39401">
        <v>21541</v>
      </c>
      <c r="C39401" t="s">
        <v>21777</v>
      </c>
      <c r="D39401" t="s">
        <v>35</v>
      </c>
      <c r="E39401" t="s">
        <v>1942</v>
      </c>
      <c r="F39401" t="s">
        <v>1943</v>
      </c>
      <c r="G39401" t="s">
        <v>261</v>
      </c>
      <c r="I39401" t="s">
        <v>51</v>
      </c>
      <c r="J39401" t="s">
        <v>329</v>
      </c>
      <c r="K39401" t="s">
        <v>22180</v>
      </c>
      <c r="L39401" t="s">
        <v>49</v>
      </c>
      <c r="M39401" t="s">
        <v>43</v>
      </c>
      <c r="N39401" t="s">
        <v>49</v>
      </c>
      <c r="O39401" t="s">
        <v>256</v>
      </c>
      <c r="P39401" t="s">
        <v>45</v>
      </c>
      <c r="Q39401" t="s">
        <v>45</v>
      </c>
      <c r="R39401" t="s">
        <v>45</v>
      </c>
      <c r="S39401" t="s">
        <v>45</v>
      </c>
      <c r="T39401" t="s">
        <v>45</v>
      </c>
      <c r="U39401" t="s">
        <v>45</v>
      </c>
      <c r="V39401" t="s">
        <v>45</v>
      </c>
      <c r="W39401" t="s">
        <v>45</v>
      </c>
      <c r="X39401" t="s">
        <v>45</v>
      </c>
      <c r="Y39401" t="s">
        <v>45</v>
      </c>
      <c r="Z39401" t="s">
        <v>45</v>
      </c>
      <c r="AA39401" t="s">
        <v>45</v>
      </c>
      <c r="AB39401">
        <v>1</v>
      </c>
      <c r="AC39401">
        <v>1</v>
      </c>
      <c r="AD39401">
        <v>1</v>
      </c>
      <c r="AE39401">
        <v>3</v>
      </c>
      <c r="AF39401" t="s">
        <v>46</v>
      </c>
      <c r="AG39401" t="s">
        <v>46</v>
      </c>
      <c r="AH39401" t="s">
        <v>45</v>
      </c>
    </row>
    <row r="39402" spans="1:34" x14ac:dyDescent="0.25">
      <c r="A39402">
        <v>8205</v>
      </c>
      <c r="B39402">
        <v>21548</v>
      </c>
      <c r="C39402" t="s">
        <v>21777</v>
      </c>
      <c r="D39402" t="s">
        <v>35</v>
      </c>
      <c r="E39402" t="s">
        <v>1942</v>
      </c>
      <c r="F39402" t="s">
        <v>1943</v>
      </c>
      <c r="G39402" t="s">
        <v>261</v>
      </c>
      <c r="I39402" t="s">
        <v>51</v>
      </c>
      <c r="J39402" t="s">
        <v>2846</v>
      </c>
      <c r="K39402" t="s">
        <v>22181</v>
      </c>
      <c r="L39402" t="s">
        <v>49</v>
      </c>
      <c r="M39402" t="s">
        <v>43</v>
      </c>
      <c r="N39402" t="s">
        <v>49</v>
      </c>
      <c r="O39402" t="s">
        <v>256</v>
      </c>
      <c r="P39402" t="s">
        <v>45</v>
      </c>
      <c r="Q39402" t="s">
        <v>45</v>
      </c>
      <c r="R39402" t="s">
        <v>45</v>
      </c>
      <c r="S39402" t="s">
        <v>45</v>
      </c>
      <c r="T39402" t="s">
        <v>45</v>
      </c>
      <c r="U39402" t="s">
        <v>45</v>
      </c>
      <c r="V39402" t="s">
        <v>45</v>
      </c>
      <c r="W39402" t="s">
        <v>45</v>
      </c>
      <c r="X39402" t="s">
        <v>45</v>
      </c>
      <c r="Y39402" t="s">
        <v>45</v>
      </c>
      <c r="Z39402" t="s">
        <v>45</v>
      </c>
      <c r="AA39402" t="s">
        <v>45</v>
      </c>
      <c r="AB39402">
        <v>2</v>
      </c>
      <c r="AC39402">
        <v>2</v>
      </c>
      <c r="AD39402">
        <v>1</v>
      </c>
      <c r="AE39402">
        <v>2.3333333299999999</v>
      </c>
      <c r="AF39402" t="s">
        <v>46</v>
      </c>
      <c r="AG39402" t="s">
        <v>46</v>
      </c>
      <c r="AH39402" t="s">
        <v>45</v>
      </c>
    </row>
    <row r="39403" spans="1:34" x14ac:dyDescent="0.25">
      <c r="A39403">
        <v>8205</v>
      </c>
      <c r="B39403">
        <v>21550</v>
      </c>
      <c r="C39403" t="s">
        <v>21777</v>
      </c>
      <c r="D39403" t="s">
        <v>35</v>
      </c>
      <c r="E39403" t="s">
        <v>1942</v>
      </c>
      <c r="F39403" t="s">
        <v>1943</v>
      </c>
      <c r="G39403" t="s">
        <v>261</v>
      </c>
      <c r="I39403" t="s">
        <v>60</v>
      </c>
      <c r="J39403" t="s">
        <v>123</v>
      </c>
      <c r="K39403" t="s">
        <v>20172</v>
      </c>
      <c r="L39403" t="s">
        <v>49</v>
      </c>
      <c r="M39403" t="s">
        <v>49</v>
      </c>
      <c r="N39403" t="s">
        <v>49</v>
      </c>
      <c r="O39403" t="s">
        <v>44</v>
      </c>
      <c r="P39403" t="s">
        <v>45</v>
      </c>
      <c r="Q39403" t="s">
        <v>45</v>
      </c>
      <c r="R39403" t="s">
        <v>45</v>
      </c>
      <c r="S39403" t="s">
        <v>45</v>
      </c>
      <c r="T39403" t="s">
        <v>45</v>
      </c>
      <c r="U39403" t="s">
        <v>45</v>
      </c>
      <c r="V39403" t="s">
        <v>45</v>
      </c>
      <c r="W39403" t="s">
        <v>45</v>
      </c>
      <c r="X39403" t="s">
        <v>45</v>
      </c>
      <c r="Y39403" t="s">
        <v>45</v>
      </c>
      <c r="Z39403" t="s">
        <v>45</v>
      </c>
      <c r="AA39403" t="s">
        <v>45</v>
      </c>
      <c r="AB39403">
        <v>1</v>
      </c>
      <c r="AC39403">
        <v>1</v>
      </c>
      <c r="AD39403">
        <v>1</v>
      </c>
      <c r="AE39403">
        <v>3</v>
      </c>
      <c r="AF39403" t="s">
        <v>46</v>
      </c>
      <c r="AG39403" t="s">
        <v>46</v>
      </c>
      <c r="AH39403" t="s">
        <v>45</v>
      </c>
    </row>
    <row r="39404" spans="1:34" x14ac:dyDescent="0.25">
      <c r="A39404">
        <v>8205</v>
      </c>
      <c r="B39404">
        <v>21552</v>
      </c>
      <c r="C39404" t="s">
        <v>21777</v>
      </c>
      <c r="D39404" t="s">
        <v>35</v>
      </c>
      <c r="E39404" t="s">
        <v>1942</v>
      </c>
      <c r="F39404" t="s">
        <v>1943</v>
      </c>
      <c r="G39404" t="s">
        <v>261</v>
      </c>
      <c r="I39404" t="s">
        <v>63</v>
      </c>
      <c r="J39404" t="s">
        <v>66</v>
      </c>
      <c r="K39404" t="s">
        <v>20174</v>
      </c>
      <c r="L39404" t="s">
        <v>59</v>
      </c>
      <c r="M39404" t="s">
        <v>49</v>
      </c>
      <c r="N39404" t="s">
        <v>49</v>
      </c>
      <c r="O39404" t="s">
        <v>96</v>
      </c>
      <c r="P39404" t="s">
        <v>45</v>
      </c>
      <c r="Q39404" t="s">
        <v>46</v>
      </c>
      <c r="R39404" t="s">
        <v>46</v>
      </c>
      <c r="S39404" t="s">
        <v>45</v>
      </c>
      <c r="T39404" t="s">
        <v>46</v>
      </c>
      <c r="U39404" t="s">
        <v>46</v>
      </c>
      <c r="V39404" t="s">
        <v>46</v>
      </c>
      <c r="W39404" t="s">
        <v>46</v>
      </c>
      <c r="X39404" t="s">
        <v>45</v>
      </c>
      <c r="Y39404" t="s">
        <v>46</v>
      </c>
      <c r="Z39404" t="s">
        <v>46</v>
      </c>
      <c r="AA39404" t="s">
        <v>46</v>
      </c>
      <c r="AB39404">
        <v>1</v>
      </c>
      <c r="AC39404">
        <v>1</v>
      </c>
      <c r="AD39404">
        <v>1</v>
      </c>
      <c r="AE39404">
        <v>0</v>
      </c>
      <c r="AF39404" t="s">
        <v>46</v>
      </c>
      <c r="AG39404" t="s">
        <v>46</v>
      </c>
      <c r="AH39404" t="s">
        <v>45</v>
      </c>
    </row>
    <row r="39405" spans="1:34" x14ac:dyDescent="0.25">
      <c r="A39405">
        <v>8205</v>
      </c>
      <c r="B39405">
        <v>26464</v>
      </c>
      <c r="C39405" t="s">
        <v>21777</v>
      </c>
      <c r="D39405" t="s">
        <v>35</v>
      </c>
      <c r="E39405" t="s">
        <v>1942</v>
      </c>
      <c r="F39405" t="s">
        <v>1943</v>
      </c>
      <c r="G39405" t="s">
        <v>261</v>
      </c>
      <c r="I39405" t="s">
        <v>78</v>
      </c>
      <c r="J39405" t="s">
        <v>81</v>
      </c>
      <c r="K39405" t="s">
        <v>13078</v>
      </c>
      <c r="L39405" t="s">
        <v>59</v>
      </c>
      <c r="M39405" t="s">
        <v>237</v>
      </c>
      <c r="N39405" t="s">
        <v>237</v>
      </c>
      <c r="O39405" t="s">
        <v>44</v>
      </c>
      <c r="P39405" t="s">
        <v>46</v>
      </c>
      <c r="Q39405" t="s">
        <v>46</v>
      </c>
      <c r="R39405" t="s">
        <v>46</v>
      </c>
      <c r="S39405" t="s">
        <v>46</v>
      </c>
      <c r="T39405" t="s">
        <v>46</v>
      </c>
      <c r="U39405" t="s">
        <v>46</v>
      </c>
      <c r="V39405" t="s">
        <v>46</v>
      </c>
      <c r="W39405" t="s">
        <v>46</v>
      </c>
      <c r="X39405" t="s">
        <v>46</v>
      </c>
      <c r="Y39405" t="s">
        <v>46</v>
      </c>
      <c r="Z39405" t="s">
        <v>46</v>
      </c>
      <c r="AA39405" t="s">
        <v>46</v>
      </c>
      <c r="AB39405">
        <v>1</v>
      </c>
      <c r="AC39405">
        <v>1</v>
      </c>
      <c r="AD39405">
        <v>1</v>
      </c>
      <c r="AE39405">
        <v>-1</v>
      </c>
      <c r="AF39405" t="s">
        <v>45</v>
      </c>
      <c r="AG39405" t="s">
        <v>46</v>
      </c>
      <c r="AH39405" t="s">
        <v>46</v>
      </c>
    </row>
    <row r="39406" spans="1:34" x14ac:dyDescent="0.25">
      <c r="A39406">
        <v>8205</v>
      </c>
      <c r="B39406">
        <v>21553</v>
      </c>
      <c r="C39406" t="s">
        <v>21777</v>
      </c>
      <c r="D39406" t="s">
        <v>35</v>
      </c>
      <c r="E39406" t="s">
        <v>1942</v>
      </c>
      <c r="F39406" t="s">
        <v>1943</v>
      </c>
      <c r="G39406" t="s">
        <v>261</v>
      </c>
      <c r="I39406" t="s">
        <v>78</v>
      </c>
      <c r="J39406" t="s">
        <v>81</v>
      </c>
      <c r="K39406" t="s">
        <v>20175</v>
      </c>
      <c r="L39406" t="s">
        <v>59</v>
      </c>
      <c r="M39406" t="s">
        <v>59</v>
      </c>
      <c r="N39406" t="s">
        <v>59</v>
      </c>
      <c r="O39406" t="s">
        <v>44</v>
      </c>
      <c r="P39406" t="s">
        <v>46</v>
      </c>
      <c r="Q39406" t="s">
        <v>46</v>
      </c>
      <c r="R39406" t="s">
        <v>46</v>
      </c>
      <c r="S39406" t="s">
        <v>45</v>
      </c>
      <c r="T39406" t="s">
        <v>45</v>
      </c>
      <c r="U39406" t="s">
        <v>45</v>
      </c>
      <c r="V39406" t="s">
        <v>45</v>
      </c>
      <c r="W39406" t="s">
        <v>45</v>
      </c>
      <c r="X39406" t="s">
        <v>45</v>
      </c>
      <c r="Y39406" t="s">
        <v>45</v>
      </c>
      <c r="Z39406" t="s">
        <v>46</v>
      </c>
      <c r="AA39406" t="s">
        <v>45</v>
      </c>
      <c r="AB39406">
        <v>1</v>
      </c>
      <c r="AC39406">
        <v>1</v>
      </c>
      <c r="AD39406">
        <v>1</v>
      </c>
      <c r="AE39406">
        <v>1.6666666699999999</v>
      </c>
      <c r="AF39406" t="s">
        <v>46</v>
      </c>
      <c r="AG39406" t="s">
        <v>46</v>
      </c>
      <c r="AH39406" t="s">
        <v>45</v>
      </c>
    </row>
    <row r="39407" spans="1:34" x14ac:dyDescent="0.25">
      <c r="A39407">
        <v>8205</v>
      </c>
      <c r="B39407">
        <v>21543</v>
      </c>
      <c r="C39407" t="s">
        <v>21777</v>
      </c>
      <c r="D39407" t="s">
        <v>35</v>
      </c>
      <c r="E39407" t="s">
        <v>1942</v>
      </c>
      <c r="F39407" t="s">
        <v>1943</v>
      </c>
      <c r="G39407" t="s">
        <v>261</v>
      </c>
      <c r="I39407" t="s">
        <v>87</v>
      </c>
      <c r="J39407" t="s">
        <v>434</v>
      </c>
      <c r="K39407" t="s">
        <v>13082</v>
      </c>
      <c r="L39407" t="s">
        <v>43</v>
      </c>
      <c r="M39407" t="s">
        <v>43</v>
      </c>
      <c r="N39407" t="s">
        <v>43</v>
      </c>
      <c r="O39407" t="s">
        <v>44</v>
      </c>
      <c r="P39407" t="s">
        <v>45</v>
      </c>
      <c r="Q39407" t="s">
        <v>45</v>
      </c>
      <c r="R39407" t="s">
        <v>45</v>
      </c>
      <c r="S39407" t="s">
        <v>45</v>
      </c>
      <c r="T39407" t="s">
        <v>45</v>
      </c>
      <c r="U39407" t="s">
        <v>45</v>
      </c>
      <c r="V39407" t="s">
        <v>45</v>
      </c>
      <c r="W39407" t="s">
        <v>45</v>
      </c>
      <c r="X39407" t="s">
        <v>45</v>
      </c>
      <c r="Y39407" t="s">
        <v>45</v>
      </c>
      <c r="Z39407" t="s">
        <v>45</v>
      </c>
      <c r="AA39407" t="s">
        <v>45</v>
      </c>
      <c r="AB39407">
        <v>1</v>
      </c>
      <c r="AC39407">
        <v>1</v>
      </c>
      <c r="AD39407">
        <v>1</v>
      </c>
      <c r="AE39407">
        <v>3</v>
      </c>
      <c r="AF39407" t="s">
        <v>46</v>
      </c>
      <c r="AG39407" t="s">
        <v>46</v>
      </c>
      <c r="AH39407" t="s">
        <v>45</v>
      </c>
    </row>
    <row r="39408" spans="1:34" x14ac:dyDescent="0.25">
      <c r="A39408">
        <v>8205</v>
      </c>
      <c r="B39408">
        <v>26465</v>
      </c>
      <c r="C39408" t="s">
        <v>21777</v>
      </c>
      <c r="D39408" t="s">
        <v>35</v>
      </c>
      <c r="E39408" t="s">
        <v>1942</v>
      </c>
      <c r="F39408" t="s">
        <v>1943</v>
      </c>
      <c r="G39408" t="s">
        <v>261</v>
      </c>
      <c r="I39408" t="s">
        <v>90</v>
      </c>
      <c r="J39408" t="s">
        <v>146</v>
      </c>
      <c r="K39408" t="s">
        <v>22182</v>
      </c>
      <c r="L39408" t="s">
        <v>59</v>
      </c>
      <c r="M39408" t="s">
        <v>237</v>
      </c>
      <c r="N39408" t="s">
        <v>237</v>
      </c>
      <c r="O39408" t="s">
        <v>44</v>
      </c>
      <c r="P39408" t="s">
        <v>45</v>
      </c>
      <c r="Q39408" t="s">
        <v>45</v>
      </c>
      <c r="R39408" t="s">
        <v>45</v>
      </c>
      <c r="S39408" t="s">
        <v>45</v>
      </c>
      <c r="T39408" t="s">
        <v>45</v>
      </c>
      <c r="U39408" t="s">
        <v>45</v>
      </c>
      <c r="V39408" t="s">
        <v>45</v>
      </c>
      <c r="W39408" t="s">
        <v>45</v>
      </c>
      <c r="X39408" t="s">
        <v>45</v>
      </c>
      <c r="Y39408" t="s">
        <v>46</v>
      </c>
      <c r="Z39408" t="s">
        <v>46</v>
      </c>
      <c r="AA39408" t="s">
        <v>46</v>
      </c>
      <c r="AB39408">
        <v>2</v>
      </c>
      <c r="AC39408">
        <v>2</v>
      </c>
      <c r="AD39408">
        <v>2</v>
      </c>
      <c r="AE39408">
        <v>1</v>
      </c>
      <c r="AF39408" t="s">
        <v>46</v>
      </c>
      <c r="AG39408" t="s">
        <v>46</v>
      </c>
      <c r="AH39408" t="s">
        <v>46</v>
      </c>
    </row>
    <row r="39409" spans="1:34" x14ac:dyDescent="0.25">
      <c r="A39409">
        <v>8205</v>
      </c>
      <c r="B39409">
        <v>21545</v>
      </c>
      <c r="C39409" t="s">
        <v>21777</v>
      </c>
      <c r="D39409" t="s">
        <v>35</v>
      </c>
      <c r="E39409" t="s">
        <v>1942</v>
      </c>
      <c r="F39409" t="s">
        <v>1943</v>
      </c>
      <c r="G39409" t="s">
        <v>261</v>
      </c>
      <c r="I39409" t="s">
        <v>93</v>
      </c>
      <c r="J39409" t="s">
        <v>12909</v>
      </c>
      <c r="K39409" t="s">
        <v>22183</v>
      </c>
      <c r="L39409" t="s">
        <v>59</v>
      </c>
      <c r="M39409" t="s">
        <v>49</v>
      </c>
      <c r="N39409" t="s">
        <v>49</v>
      </c>
      <c r="O39409" t="s">
        <v>96</v>
      </c>
      <c r="P39409" t="s">
        <v>45</v>
      </c>
      <c r="Q39409" t="s">
        <v>45</v>
      </c>
      <c r="R39409" t="s">
        <v>45</v>
      </c>
      <c r="S39409" t="s">
        <v>45</v>
      </c>
      <c r="T39409" t="s">
        <v>45</v>
      </c>
      <c r="U39409" t="s">
        <v>45</v>
      </c>
      <c r="V39409" t="s">
        <v>45</v>
      </c>
      <c r="W39409" t="s">
        <v>46</v>
      </c>
      <c r="X39409" t="s">
        <v>46</v>
      </c>
      <c r="Y39409" t="s">
        <v>46</v>
      </c>
      <c r="Z39409" t="s">
        <v>46</v>
      </c>
      <c r="AA39409" t="s">
        <v>46</v>
      </c>
      <c r="AB39409">
        <v>3</v>
      </c>
      <c r="AC39409">
        <v>2</v>
      </c>
      <c r="AD39409">
        <v>2</v>
      </c>
      <c r="AE39409">
        <v>0</v>
      </c>
      <c r="AF39409" t="s">
        <v>46</v>
      </c>
      <c r="AG39409" t="s">
        <v>46</v>
      </c>
      <c r="AH39409" t="s">
        <v>45</v>
      </c>
    </row>
    <row r="39410" spans="1:34" x14ac:dyDescent="0.25">
      <c r="A39410">
        <v>8205</v>
      </c>
      <c r="B39410">
        <v>21551</v>
      </c>
      <c r="C39410" t="s">
        <v>21777</v>
      </c>
      <c r="D39410" t="s">
        <v>35</v>
      </c>
      <c r="E39410" t="s">
        <v>1942</v>
      </c>
      <c r="F39410" t="s">
        <v>1943</v>
      </c>
      <c r="G39410" t="s">
        <v>261</v>
      </c>
      <c r="I39410" t="s">
        <v>93</v>
      </c>
      <c r="J39410" t="s">
        <v>106</v>
      </c>
      <c r="K39410" t="s">
        <v>22184</v>
      </c>
      <c r="L39410" t="s">
        <v>59</v>
      </c>
      <c r="M39410" t="s">
        <v>49</v>
      </c>
      <c r="N39410" t="s">
        <v>49</v>
      </c>
      <c r="O39410" t="s">
        <v>96</v>
      </c>
      <c r="P39410" t="s">
        <v>45</v>
      </c>
      <c r="Q39410" t="s">
        <v>45</v>
      </c>
      <c r="R39410" t="s">
        <v>46</v>
      </c>
      <c r="S39410" t="s">
        <v>45</v>
      </c>
      <c r="T39410" t="s">
        <v>45</v>
      </c>
      <c r="U39410" t="s">
        <v>46</v>
      </c>
      <c r="V39410" t="s">
        <v>46</v>
      </c>
      <c r="W39410" t="s">
        <v>46</v>
      </c>
      <c r="X39410" t="s">
        <v>46</v>
      </c>
      <c r="Y39410" t="s">
        <v>46</v>
      </c>
      <c r="Z39410" t="s">
        <v>46</v>
      </c>
      <c r="AA39410" t="s">
        <v>46</v>
      </c>
      <c r="AB39410">
        <v>2</v>
      </c>
      <c r="AC39410">
        <v>2</v>
      </c>
      <c r="AD39410">
        <v>3</v>
      </c>
      <c r="AE39410">
        <v>-1</v>
      </c>
      <c r="AF39410" t="s">
        <v>45</v>
      </c>
      <c r="AG39410" t="s">
        <v>46</v>
      </c>
      <c r="AH39410" t="s">
        <v>46</v>
      </c>
    </row>
    <row r="39411" spans="1:34" x14ac:dyDescent="0.25">
      <c r="A39411">
        <v>8205</v>
      </c>
      <c r="B39411">
        <v>26555</v>
      </c>
      <c r="C39411" t="s">
        <v>21777</v>
      </c>
      <c r="D39411" t="s">
        <v>35</v>
      </c>
      <c r="E39411" t="s">
        <v>1942</v>
      </c>
      <c r="F39411" t="s">
        <v>1943</v>
      </c>
      <c r="G39411" t="s">
        <v>261</v>
      </c>
      <c r="I39411" t="s">
        <v>93</v>
      </c>
      <c r="J39411" t="s">
        <v>106</v>
      </c>
      <c r="K39411" t="s">
        <v>20181</v>
      </c>
      <c r="L39411" t="s">
        <v>59</v>
      </c>
      <c r="M39411" t="s">
        <v>49</v>
      </c>
      <c r="N39411" t="s">
        <v>49</v>
      </c>
      <c r="O39411" t="s">
        <v>173</v>
      </c>
      <c r="P39411" t="s">
        <v>46</v>
      </c>
      <c r="Q39411" t="s">
        <v>46</v>
      </c>
      <c r="R39411" t="s">
        <v>46</v>
      </c>
      <c r="S39411" t="s">
        <v>46</v>
      </c>
      <c r="T39411" t="s">
        <v>46</v>
      </c>
      <c r="U39411" t="s">
        <v>46</v>
      </c>
      <c r="V39411" t="s">
        <v>46</v>
      </c>
      <c r="W39411" t="s">
        <v>46</v>
      </c>
      <c r="X39411" t="s">
        <v>46</v>
      </c>
      <c r="Y39411" t="s">
        <v>46</v>
      </c>
      <c r="Z39411" t="s">
        <v>46</v>
      </c>
      <c r="AA39411" t="s">
        <v>46</v>
      </c>
      <c r="AB39411">
        <v>3</v>
      </c>
      <c r="AC39411">
        <v>3</v>
      </c>
      <c r="AD39411">
        <v>3</v>
      </c>
      <c r="AE39411">
        <v>-3</v>
      </c>
      <c r="AF39411" t="s">
        <v>45</v>
      </c>
      <c r="AG39411" t="s">
        <v>46</v>
      </c>
      <c r="AH39411" t="s">
        <v>46</v>
      </c>
    </row>
    <row r="39412" spans="1:34" x14ac:dyDescent="0.25">
      <c r="A39412">
        <v>8671</v>
      </c>
      <c r="B39412">
        <v>27215</v>
      </c>
      <c r="C39412" t="s">
        <v>21777</v>
      </c>
      <c r="D39412" t="s">
        <v>35</v>
      </c>
      <c r="E39412" t="s">
        <v>1974</v>
      </c>
      <c r="F39412" t="s">
        <v>1975</v>
      </c>
      <c r="G39412" t="s">
        <v>111</v>
      </c>
      <c r="I39412" t="s">
        <v>40</v>
      </c>
      <c r="J39412" t="s">
        <v>115</v>
      </c>
      <c r="K39412" t="s">
        <v>1977</v>
      </c>
      <c r="L39412" t="s">
        <v>43</v>
      </c>
      <c r="M39412" t="s">
        <v>43</v>
      </c>
      <c r="N39412" t="s">
        <v>43</v>
      </c>
      <c r="O39412" t="s">
        <v>44</v>
      </c>
      <c r="P39412" t="s">
        <v>45</v>
      </c>
      <c r="Q39412" t="s">
        <v>45</v>
      </c>
      <c r="R39412" t="s">
        <v>45</v>
      </c>
      <c r="S39412" t="s">
        <v>45</v>
      </c>
      <c r="T39412" t="s">
        <v>45</v>
      </c>
      <c r="U39412" t="s">
        <v>45</v>
      </c>
      <c r="V39412" t="s">
        <v>45</v>
      </c>
      <c r="W39412" t="s">
        <v>45</v>
      </c>
      <c r="X39412" t="s">
        <v>45</v>
      </c>
      <c r="Y39412" t="s">
        <v>45</v>
      </c>
      <c r="Z39412" t="s">
        <v>45</v>
      </c>
      <c r="AA39412" t="s">
        <v>46</v>
      </c>
      <c r="AB39412">
        <v>0</v>
      </c>
      <c r="AC39412">
        <v>0</v>
      </c>
      <c r="AD39412">
        <v>0</v>
      </c>
      <c r="AE39412">
        <v>3.6666666700000001</v>
      </c>
      <c r="AF39412" t="s">
        <v>46</v>
      </c>
      <c r="AG39412" t="s">
        <v>46</v>
      </c>
      <c r="AH39412" t="s">
        <v>46</v>
      </c>
    </row>
    <row r="39413" spans="1:34" x14ac:dyDescent="0.25">
      <c r="A39413">
        <v>8671</v>
      </c>
      <c r="B39413">
        <v>27214</v>
      </c>
      <c r="C39413" t="s">
        <v>21777</v>
      </c>
      <c r="D39413" t="s">
        <v>35</v>
      </c>
      <c r="E39413" t="s">
        <v>1974</v>
      </c>
      <c r="F39413" t="s">
        <v>1975</v>
      </c>
      <c r="G39413" t="s">
        <v>111</v>
      </c>
      <c r="I39413" t="s">
        <v>40</v>
      </c>
      <c r="J39413" t="s">
        <v>47</v>
      </c>
      <c r="K39413" t="s">
        <v>1978</v>
      </c>
      <c r="L39413" t="s">
        <v>49</v>
      </c>
      <c r="M39413" t="s">
        <v>49</v>
      </c>
      <c r="N39413" t="s">
        <v>49</v>
      </c>
      <c r="O39413" t="s">
        <v>44</v>
      </c>
      <c r="P39413" t="s">
        <v>46</v>
      </c>
      <c r="Q39413" t="s">
        <v>45</v>
      </c>
      <c r="R39413" t="s">
        <v>45</v>
      </c>
      <c r="S39413" t="s">
        <v>45</v>
      </c>
      <c r="T39413" t="s">
        <v>45</v>
      </c>
      <c r="U39413" t="s">
        <v>45</v>
      </c>
      <c r="V39413" t="s">
        <v>45</v>
      </c>
      <c r="W39413" t="s">
        <v>45</v>
      </c>
      <c r="X39413" t="s">
        <v>45</v>
      </c>
      <c r="Y39413" t="s">
        <v>45</v>
      </c>
      <c r="Z39413" t="s">
        <v>45</v>
      </c>
      <c r="AA39413" t="s">
        <v>46</v>
      </c>
      <c r="AB39413">
        <v>0</v>
      </c>
      <c r="AC39413">
        <v>0</v>
      </c>
      <c r="AD39413">
        <v>0</v>
      </c>
      <c r="AE39413">
        <v>3.3333333299999999</v>
      </c>
      <c r="AF39413" t="s">
        <v>46</v>
      </c>
      <c r="AG39413" t="s">
        <v>46</v>
      </c>
      <c r="AH39413" t="s">
        <v>46</v>
      </c>
    </row>
    <row r="39414" spans="1:34" x14ac:dyDescent="0.25">
      <c r="A39414">
        <v>8671</v>
      </c>
      <c r="B39414">
        <v>27217</v>
      </c>
      <c r="C39414" t="s">
        <v>21777</v>
      </c>
      <c r="D39414" t="s">
        <v>35</v>
      </c>
      <c r="E39414" t="s">
        <v>1974</v>
      </c>
      <c r="F39414" t="s">
        <v>1975</v>
      </c>
      <c r="G39414" t="s">
        <v>111</v>
      </c>
      <c r="I39414" t="s">
        <v>51</v>
      </c>
      <c r="J39414" t="s">
        <v>12904</v>
      </c>
      <c r="K39414" t="s">
        <v>1981</v>
      </c>
      <c r="L39414" t="s">
        <v>49</v>
      </c>
      <c r="M39414" t="s">
        <v>43</v>
      </c>
      <c r="N39414" t="s">
        <v>43</v>
      </c>
      <c r="O39414" t="s">
        <v>85</v>
      </c>
      <c r="P39414" t="s">
        <v>46</v>
      </c>
      <c r="Q39414" t="s">
        <v>46</v>
      </c>
      <c r="R39414" t="s">
        <v>46</v>
      </c>
      <c r="S39414" t="s">
        <v>45</v>
      </c>
      <c r="T39414" t="s">
        <v>45</v>
      </c>
      <c r="U39414" t="s">
        <v>45</v>
      </c>
      <c r="V39414" t="s">
        <v>45</v>
      </c>
      <c r="W39414" t="s">
        <v>45</v>
      </c>
      <c r="X39414" t="s">
        <v>45</v>
      </c>
      <c r="Y39414" t="s">
        <v>45</v>
      </c>
      <c r="Z39414" t="s">
        <v>45</v>
      </c>
      <c r="AA39414" t="s">
        <v>45</v>
      </c>
      <c r="AB39414">
        <v>0</v>
      </c>
      <c r="AC39414">
        <v>0</v>
      </c>
      <c r="AD39414">
        <v>0</v>
      </c>
      <c r="AE39414">
        <v>3</v>
      </c>
      <c r="AF39414" t="s">
        <v>46</v>
      </c>
      <c r="AG39414" t="s">
        <v>46</v>
      </c>
      <c r="AH39414" t="s">
        <v>46</v>
      </c>
    </row>
    <row r="39415" spans="1:34" x14ac:dyDescent="0.25">
      <c r="A39415">
        <v>8671</v>
      </c>
      <c r="B39415">
        <v>27218</v>
      </c>
      <c r="C39415" t="s">
        <v>21777</v>
      </c>
      <c r="D39415" t="s">
        <v>35</v>
      </c>
      <c r="E39415" t="s">
        <v>1974</v>
      </c>
      <c r="F39415" t="s">
        <v>1975</v>
      </c>
      <c r="G39415" t="s">
        <v>111</v>
      </c>
      <c r="I39415" t="s">
        <v>51</v>
      </c>
      <c r="J39415" t="s">
        <v>14944</v>
      </c>
      <c r="K39415" t="s">
        <v>1980</v>
      </c>
      <c r="L39415" t="s">
        <v>49</v>
      </c>
      <c r="M39415" t="s">
        <v>43</v>
      </c>
      <c r="N39415" t="s">
        <v>43</v>
      </c>
      <c r="O39415" t="s">
        <v>85</v>
      </c>
      <c r="P39415" t="s">
        <v>46</v>
      </c>
      <c r="Q39415" t="s">
        <v>45</v>
      </c>
      <c r="R39415" t="s">
        <v>46</v>
      </c>
      <c r="S39415" t="s">
        <v>45</v>
      </c>
      <c r="T39415" t="s">
        <v>45</v>
      </c>
      <c r="U39415" t="s">
        <v>45</v>
      </c>
      <c r="V39415" t="s">
        <v>46</v>
      </c>
      <c r="W39415" t="s">
        <v>46</v>
      </c>
      <c r="X39415" t="s">
        <v>45</v>
      </c>
      <c r="Y39415" t="s">
        <v>45</v>
      </c>
      <c r="Z39415" t="s">
        <v>45</v>
      </c>
      <c r="AA39415" t="s">
        <v>45</v>
      </c>
      <c r="AB39415">
        <v>0</v>
      </c>
      <c r="AC39415">
        <v>1</v>
      </c>
      <c r="AD39415">
        <v>0</v>
      </c>
      <c r="AE39415">
        <v>2.3333333299999999</v>
      </c>
      <c r="AF39415" t="s">
        <v>46</v>
      </c>
      <c r="AG39415" t="s">
        <v>46</v>
      </c>
      <c r="AH39415" t="s">
        <v>46</v>
      </c>
    </row>
    <row r="39416" spans="1:34" x14ac:dyDescent="0.25">
      <c r="A39416">
        <v>8671</v>
      </c>
      <c r="B39416">
        <v>27216</v>
      </c>
      <c r="C39416" t="s">
        <v>21777</v>
      </c>
      <c r="D39416" t="s">
        <v>35</v>
      </c>
      <c r="E39416" t="s">
        <v>1974</v>
      </c>
      <c r="F39416" t="s">
        <v>1975</v>
      </c>
      <c r="G39416" t="s">
        <v>111</v>
      </c>
      <c r="I39416" t="s">
        <v>51</v>
      </c>
      <c r="J39416" t="s">
        <v>57</v>
      </c>
      <c r="K39416" t="s">
        <v>1983</v>
      </c>
      <c r="L39416" t="s">
        <v>59</v>
      </c>
      <c r="M39416" t="s">
        <v>49</v>
      </c>
      <c r="N39416" t="s">
        <v>49</v>
      </c>
      <c r="O39416" t="s">
        <v>96</v>
      </c>
      <c r="P39416" t="s">
        <v>46</v>
      </c>
      <c r="Q39416" t="s">
        <v>45</v>
      </c>
      <c r="R39416" t="s">
        <v>45</v>
      </c>
      <c r="S39416" t="s">
        <v>45</v>
      </c>
      <c r="T39416" t="s">
        <v>45</v>
      </c>
      <c r="U39416" t="s">
        <v>46</v>
      </c>
      <c r="V39416" t="s">
        <v>46</v>
      </c>
      <c r="W39416" t="s">
        <v>46</v>
      </c>
      <c r="X39416" t="s">
        <v>46</v>
      </c>
      <c r="Y39416" t="s">
        <v>45</v>
      </c>
      <c r="Z39416" t="s">
        <v>45</v>
      </c>
      <c r="AA39416" t="s">
        <v>46</v>
      </c>
      <c r="AB39416">
        <v>1</v>
      </c>
      <c r="AC39416">
        <v>1</v>
      </c>
      <c r="AD39416">
        <v>1</v>
      </c>
      <c r="AE39416">
        <v>1</v>
      </c>
      <c r="AF39416" t="s">
        <v>46</v>
      </c>
      <c r="AG39416" t="s">
        <v>46</v>
      </c>
      <c r="AH39416" t="s">
        <v>46</v>
      </c>
    </row>
    <row r="39417" spans="1:34" x14ac:dyDescent="0.25">
      <c r="A39417">
        <v>8671</v>
      </c>
      <c r="B39417">
        <v>27222</v>
      </c>
      <c r="C39417" t="s">
        <v>21777</v>
      </c>
      <c r="D39417" t="s">
        <v>35</v>
      </c>
      <c r="E39417" t="s">
        <v>1974</v>
      </c>
      <c r="F39417" t="s">
        <v>1975</v>
      </c>
      <c r="G39417" t="s">
        <v>111</v>
      </c>
      <c r="I39417" t="s">
        <v>60</v>
      </c>
      <c r="J39417" t="s">
        <v>123</v>
      </c>
      <c r="K39417" t="s">
        <v>1985</v>
      </c>
      <c r="L39417" t="s">
        <v>49</v>
      </c>
      <c r="M39417" t="s">
        <v>49</v>
      </c>
      <c r="N39417" t="s">
        <v>49</v>
      </c>
      <c r="O39417" t="s">
        <v>44</v>
      </c>
      <c r="P39417" t="s">
        <v>45</v>
      </c>
      <c r="Q39417" t="s">
        <v>45</v>
      </c>
      <c r="R39417" t="s">
        <v>46</v>
      </c>
      <c r="S39417" t="s">
        <v>45</v>
      </c>
      <c r="T39417" t="s">
        <v>45</v>
      </c>
      <c r="U39417" t="s">
        <v>46</v>
      </c>
      <c r="V39417" t="s">
        <v>46</v>
      </c>
      <c r="W39417" t="s">
        <v>46</v>
      </c>
      <c r="X39417" t="s">
        <v>45</v>
      </c>
      <c r="Y39417" t="s">
        <v>45</v>
      </c>
      <c r="Z39417" t="s">
        <v>45</v>
      </c>
      <c r="AA39417" t="s">
        <v>46</v>
      </c>
      <c r="AB39417">
        <v>0</v>
      </c>
      <c r="AC39417">
        <v>0</v>
      </c>
      <c r="AD39417">
        <v>0</v>
      </c>
      <c r="AE39417">
        <v>2.3333333299999999</v>
      </c>
      <c r="AF39417" t="s">
        <v>46</v>
      </c>
      <c r="AG39417" t="s">
        <v>46</v>
      </c>
      <c r="AH39417" t="s">
        <v>46</v>
      </c>
    </row>
    <row r="39418" spans="1:34" x14ac:dyDescent="0.25">
      <c r="A39418">
        <v>8671</v>
      </c>
      <c r="B39418">
        <v>27219</v>
      </c>
      <c r="C39418" t="s">
        <v>21777</v>
      </c>
      <c r="D39418" t="s">
        <v>35</v>
      </c>
      <c r="E39418" t="s">
        <v>1974</v>
      </c>
      <c r="F39418" t="s">
        <v>1975</v>
      </c>
      <c r="G39418" t="s">
        <v>111</v>
      </c>
      <c r="I39418" t="s">
        <v>63</v>
      </c>
      <c r="J39418" t="s">
        <v>276</v>
      </c>
      <c r="K39418" t="s">
        <v>22185</v>
      </c>
      <c r="L39418" t="s">
        <v>49</v>
      </c>
      <c r="M39418" t="s">
        <v>49</v>
      </c>
      <c r="N39418" t="s">
        <v>49</v>
      </c>
      <c r="O39418" t="s">
        <v>44</v>
      </c>
      <c r="P39418" t="s">
        <v>46</v>
      </c>
      <c r="Q39418" t="s">
        <v>45</v>
      </c>
      <c r="R39418" t="s">
        <v>46</v>
      </c>
      <c r="S39418" t="s">
        <v>45</v>
      </c>
      <c r="T39418" t="s">
        <v>45</v>
      </c>
      <c r="U39418" t="s">
        <v>45</v>
      </c>
      <c r="V39418" t="s">
        <v>46</v>
      </c>
      <c r="W39418" t="s">
        <v>46</v>
      </c>
      <c r="X39418" t="s">
        <v>45</v>
      </c>
      <c r="Y39418" t="s">
        <v>45</v>
      </c>
      <c r="Z39418" t="s">
        <v>45</v>
      </c>
      <c r="AA39418" t="s">
        <v>46</v>
      </c>
      <c r="AB39418">
        <v>1</v>
      </c>
      <c r="AC39418">
        <v>1</v>
      </c>
      <c r="AD39418">
        <v>1</v>
      </c>
      <c r="AE39418">
        <v>1.3333333300000001</v>
      </c>
      <c r="AF39418" t="s">
        <v>46</v>
      </c>
      <c r="AG39418" t="s">
        <v>46</v>
      </c>
      <c r="AH39418" t="s">
        <v>46</v>
      </c>
    </row>
    <row r="39419" spans="1:34" x14ac:dyDescent="0.25">
      <c r="A39419">
        <v>8671</v>
      </c>
      <c r="B39419">
        <v>27220</v>
      </c>
      <c r="C39419" t="s">
        <v>21777</v>
      </c>
      <c r="D39419" t="s">
        <v>35</v>
      </c>
      <c r="E39419" t="s">
        <v>1974</v>
      </c>
      <c r="F39419" t="s">
        <v>1975</v>
      </c>
      <c r="G39419" t="s">
        <v>111</v>
      </c>
      <c r="I39419" t="s">
        <v>78</v>
      </c>
      <c r="J39419" t="s">
        <v>81</v>
      </c>
      <c r="K39419" t="s">
        <v>22186</v>
      </c>
      <c r="L39419" t="s">
        <v>59</v>
      </c>
      <c r="M39419" t="s">
        <v>59</v>
      </c>
      <c r="N39419" t="s">
        <v>59</v>
      </c>
      <c r="O39419" t="s">
        <v>44</v>
      </c>
      <c r="P39419" t="s">
        <v>45</v>
      </c>
      <c r="Q39419" t="s">
        <v>45</v>
      </c>
      <c r="R39419" t="s">
        <v>46</v>
      </c>
      <c r="S39419" t="s">
        <v>45</v>
      </c>
      <c r="T39419" t="s">
        <v>45</v>
      </c>
      <c r="U39419" t="s">
        <v>46</v>
      </c>
      <c r="V39419" t="s">
        <v>46</v>
      </c>
      <c r="W39419" t="s">
        <v>46</v>
      </c>
      <c r="X39419" t="s">
        <v>46</v>
      </c>
      <c r="Y39419" t="s">
        <v>46</v>
      </c>
      <c r="Z39419" t="s">
        <v>46</v>
      </c>
      <c r="AA39419" t="s">
        <v>46</v>
      </c>
      <c r="AB39419">
        <v>2</v>
      </c>
      <c r="AC39419">
        <v>2</v>
      </c>
      <c r="AD39419">
        <v>2</v>
      </c>
      <c r="AE39419">
        <v>-0.66666667000000002</v>
      </c>
      <c r="AF39419" t="s">
        <v>45</v>
      </c>
      <c r="AG39419" t="s">
        <v>46</v>
      </c>
      <c r="AH39419" t="s">
        <v>46</v>
      </c>
    </row>
    <row r="39420" spans="1:34" x14ac:dyDescent="0.25">
      <c r="A39420">
        <v>8671</v>
      </c>
      <c r="B39420">
        <v>27221</v>
      </c>
      <c r="C39420" t="s">
        <v>21777</v>
      </c>
      <c r="D39420" t="s">
        <v>35</v>
      </c>
      <c r="E39420" t="s">
        <v>1974</v>
      </c>
      <c r="F39420" t="s">
        <v>1975</v>
      </c>
      <c r="G39420" t="s">
        <v>111</v>
      </c>
      <c r="I39420" t="s">
        <v>87</v>
      </c>
      <c r="J39420" t="s">
        <v>142</v>
      </c>
      <c r="K39420" t="s">
        <v>13089</v>
      </c>
      <c r="L39420" t="s">
        <v>43</v>
      </c>
      <c r="M39420" t="s">
        <v>43</v>
      </c>
      <c r="N39420" t="s">
        <v>43</v>
      </c>
      <c r="O39420" t="s">
        <v>44</v>
      </c>
      <c r="P39420" t="s">
        <v>45</v>
      </c>
      <c r="Q39420" t="s">
        <v>46</v>
      </c>
      <c r="R39420" t="s">
        <v>46</v>
      </c>
      <c r="S39420" t="s">
        <v>45</v>
      </c>
      <c r="T39420" t="s">
        <v>45</v>
      </c>
      <c r="U39420" t="s">
        <v>45</v>
      </c>
      <c r="V39420" t="s">
        <v>46</v>
      </c>
      <c r="W39420" t="s">
        <v>46</v>
      </c>
      <c r="X39420" t="s">
        <v>46</v>
      </c>
      <c r="Y39420" t="s">
        <v>45</v>
      </c>
      <c r="Z39420" t="s">
        <v>46</v>
      </c>
      <c r="AA39420" t="s">
        <v>46</v>
      </c>
      <c r="AB39420">
        <v>0</v>
      </c>
      <c r="AC39420">
        <v>0</v>
      </c>
      <c r="AD39420">
        <v>0</v>
      </c>
      <c r="AE39420">
        <v>1.6666666699999999</v>
      </c>
      <c r="AF39420" t="s">
        <v>46</v>
      </c>
      <c r="AG39420" t="s">
        <v>46</v>
      </c>
      <c r="AH39420" t="s">
        <v>46</v>
      </c>
    </row>
    <row r="39421" spans="1:34" x14ac:dyDescent="0.25">
      <c r="A39421">
        <v>8671</v>
      </c>
      <c r="B39421">
        <v>27223</v>
      </c>
      <c r="C39421" t="s">
        <v>21777</v>
      </c>
      <c r="D39421" t="s">
        <v>35</v>
      </c>
      <c r="E39421" t="s">
        <v>1974</v>
      </c>
      <c r="F39421" t="s">
        <v>1975</v>
      </c>
      <c r="G39421" t="s">
        <v>111</v>
      </c>
      <c r="I39421" t="s">
        <v>87</v>
      </c>
      <c r="J39421" t="s">
        <v>434</v>
      </c>
      <c r="K39421" t="s">
        <v>22187</v>
      </c>
      <c r="L39421" t="s">
        <v>43</v>
      </c>
      <c r="M39421" t="s">
        <v>49</v>
      </c>
      <c r="N39421" t="s">
        <v>43</v>
      </c>
      <c r="O39421" t="s">
        <v>50</v>
      </c>
      <c r="P39421" t="s">
        <v>45</v>
      </c>
      <c r="Q39421" t="s">
        <v>45</v>
      </c>
      <c r="R39421" t="s">
        <v>46</v>
      </c>
      <c r="S39421" t="s">
        <v>45</v>
      </c>
      <c r="T39421" t="s">
        <v>45</v>
      </c>
      <c r="U39421" t="s">
        <v>46</v>
      </c>
      <c r="V39421" t="s">
        <v>46</v>
      </c>
      <c r="W39421" t="s">
        <v>46</v>
      </c>
      <c r="X39421" t="s">
        <v>46</v>
      </c>
      <c r="Y39421" t="s">
        <v>45</v>
      </c>
      <c r="Z39421" t="s">
        <v>45</v>
      </c>
      <c r="AA39421" t="s">
        <v>46</v>
      </c>
      <c r="AB39421">
        <v>1</v>
      </c>
      <c r="AC39421">
        <v>1</v>
      </c>
      <c r="AD39421">
        <v>0</v>
      </c>
      <c r="AE39421">
        <v>1.3333333300000001</v>
      </c>
      <c r="AF39421" t="s">
        <v>46</v>
      </c>
      <c r="AG39421" t="s">
        <v>46</v>
      </c>
      <c r="AH39421" t="s">
        <v>46</v>
      </c>
    </row>
    <row r="39422" spans="1:34" x14ac:dyDescent="0.25">
      <c r="A39422">
        <v>8553</v>
      </c>
      <c r="B39422">
        <v>25445</v>
      </c>
      <c r="C39422" t="s">
        <v>21777</v>
      </c>
      <c r="D39422" t="s">
        <v>35</v>
      </c>
      <c r="E39422" t="s">
        <v>1992</v>
      </c>
      <c r="F39422" t="s">
        <v>1993</v>
      </c>
      <c r="G39422" t="s">
        <v>661</v>
      </c>
      <c r="H39422" t="s">
        <v>1994</v>
      </c>
      <c r="I39422" t="s">
        <v>40</v>
      </c>
      <c r="J39422" t="s">
        <v>41</v>
      </c>
      <c r="K39422" t="s">
        <v>22188</v>
      </c>
      <c r="L39422" t="s">
        <v>43</v>
      </c>
      <c r="M39422" t="s">
        <v>43</v>
      </c>
      <c r="N39422" t="s">
        <v>43</v>
      </c>
      <c r="O39422" t="s">
        <v>44</v>
      </c>
      <c r="P39422" t="s">
        <v>46</v>
      </c>
      <c r="Q39422" t="s">
        <v>46</v>
      </c>
      <c r="R39422" t="s">
        <v>46</v>
      </c>
      <c r="S39422" t="s">
        <v>45</v>
      </c>
      <c r="T39422" t="s">
        <v>45</v>
      </c>
      <c r="U39422" t="s">
        <v>45</v>
      </c>
      <c r="V39422" t="s">
        <v>45</v>
      </c>
      <c r="W39422" t="s">
        <v>45</v>
      </c>
      <c r="X39422" t="s">
        <v>45</v>
      </c>
      <c r="Y39422" t="s">
        <v>45</v>
      </c>
      <c r="Z39422" t="s">
        <v>45</v>
      </c>
      <c r="AA39422" t="s">
        <v>45</v>
      </c>
      <c r="AB39422">
        <v>0</v>
      </c>
      <c r="AC39422">
        <v>0</v>
      </c>
      <c r="AD39422">
        <v>0</v>
      </c>
      <c r="AE39422">
        <v>3</v>
      </c>
      <c r="AF39422" t="s">
        <v>46</v>
      </c>
      <c r="AG39422" t="s">
        <v>45</v>
      </c>
      <c r="AH39422" t="s">
        <v>46</v>
      </c>
    </row>
    <row r="39423" spans="1:34" x14ac:dyDescent="0.25">
      <c r="A39423">
        <v>8553</v>
      </c>
      <c r="B39423">
        <v>25455</v>
      </c>
      <c r="C39423" t="s">
        <v>21777</v>
      </c>
      <c r="D39423" t="s">
        <v>35</v>
      </c>
      <c r="E39423" t="s">
        <v>1992</v>
      </c>
      <c r="F39423" t="s">
        <v>1993</v>
      </c>
      <c r="G39423" t="s">
        <v>661</v>
      </c>
      <c r="H39423" t="s">
        <v>1994</v>
      </c>
      <c r="I39423" t="s">
        <v>40</v>
      </c>
      <c r="J39423" t="s">
        <v>41</v>
      </c>
      <c r="K39423" t="s">
        <v>13090</v>
      </c>
      <c r="L39423" t="s">
        <v>43</v>
      </c>
      <c r="M39423" t="s">
        <v>43</v>
      </c>
      <c r="N39423" t="s">
        <v>43</v>
      </c>
      <c r="O39423" t="s">
        <v>44</v>
      </c>
      <c r="P39423" t="s">
        <v>45</v>
      </c>
      <c r="Q39423" t="s">
        <v>45</v>
      </c>
      <c r="R39423" t="s">
        <v>45</v>
      </c>
      <c r="S39423" t="s">
        <v>45</v>
      </c>
      <c r="T39423" t="s">
        <v>45</v>
      </c>
      <c r="U39423" t="s">
        <v>45</v>
      </c>
      <c r="V39423" t="s">
        <v>45</v>
      </c>
      <c r="W39423" t="s">
        <v>45</v>
      </c>
      <c r="X39423" t="s">
        <v>45</v>
      </c>
      <c r="Y39423" t="s">
        <v>45</v>
      </c>
      <c r="Z39423" t="s">
        <v>45</v>
      </c>
      <c r="AA39423" t="s">
        <v>45</v>
      </c>
      <c r="AB39423">
        <v>0</v>
      </c>
      <c r="AC39423">
        <v>0</v>
      </c>
      <c r="AD39423">
        <v>0</v>
      </c>
      <c r="AE39423">
        <v>4</v>
      </c>
      <c r="AF39423" t="s">
        <v>46</v>
      </c>
      <c r="AG39423" t="s">
        <v>45</v>
      </c>
      <c r="AH39423" t="s">
        <v>46</v>
      </c>
    </row>
    <row r="39424" spans="1:34" x14ac:dyDescent="0.25">
      <c r="A39424">
        <v>8553</v>
      </c>
      <c r="B39424">
        <v>27886</v>
      </c>
      <c r="C39424" t="s">
        <v>21777</v>
      </c>
      <c r="D39424" t="s">
        <v>35</v>
      </c>
      <c r="E39424" t="s">
        <v>1992</v>
      </c>
      <c r="F39424" t="s">
        <v>1993</v>
      </c>
      <c r="G39424" t="s">
        <v>661</v>
      </c>
      <c r="H39424" t="s">
        <v>1994</v>
      </c>
      <c r="I39424" t="s">
        <v>40</v>
      </c>
      <c r="J39424" t="s">
        <v>41</v>
      </c>
      <c r="K39424" t="s">
        <v>20183</v>
      </c>
      <c r="L39424" t="s">
        <v>43</v>
      </c>
      <c r="M39424" t="s">
        <v>43</v>
      </c>
      <c r="N39424" t="s">
        <v>43</v>
      </c>
      <c r="O39424" t="s">
        <v>44</v>
      </c>
      <c r="P39424" t="s">
        <v>45</v>
      </c>
      <c r="Q39424" t="s">
        <v>45</v>
      </c>
      <c r="R39424" t="s">
        <v>45</v>
      </c>
      <c r="S39424" t="s">
        <v>45</v>
      </c>
      <c r="T39424" t="s">
        <v>45</v>
      </c>
      <c r="U39424" t="s">
        <v>45</v>
      </c>
      <c r="V39424" t="s">
        <v>46</v>
      </c>
      <c r="W39424" t="s">
        <v>46</v>
      </c>
      <c r="X39424" t="s">
        <v>45</v>
      </c>
      <c r="Y39424" t="s">
        <v>45</v>
      </c>
      <c r="Z39424" t="s">
        <v>45</v>
      </c>
      <c r="AA39424" t="s">
        <v>45</v>
      </c>
      <c r="AB39424">
        <v>0</v>
      </c>
      <c r="AC39424">
        <v>0</v>
      </c>
      <c r="AD39424">
        <v>0</v>
      </c>
      <c r="AE39424">
        <v>3.3333333299999999</v>
      </c>
      <c r="AF39424" t="s">
        <v>46</v>
      </c>
      <c r="AG39424" t="s">
        <v>45</v>
      </c>
      <c r="AH39424" t="s">
        <v>46</v>
      </c>
    </row>
    <row r="39425" spans="1:34" x14ac:dyDescent="0.25">
      <c r="A39425">
        <v>8553</v>
      </c>
      <c r="B39425">
        <v>25444</v>
      </c>
      <c r="C39425" t="s">
        <v>21777</v>
      </c>
      <c r="D39425" t="s">
        <v>35</v>
      </c>
      <c r="E39425" t="s">
        <v>1992</v>
      </c>
      <c r="F39425" t="s">
        <v>1993</v>
      </c>
      <c r="G39425" t="s">
        <v>661</v>
      </c>
      <c r="H39425" t="s">
        <v>1994</v>
      </c>
      <c r="I39425" t="s">
        <v>40</v>
      </c>
      <c r="J39425" t="s">
        <v>41</v>
      </c>
      <c r="K39425" t="s">
        <v>20184</v>
      </c>
      <c r="L39425" t="s">
        <v>43</v>
      </c>
      <c r="M39425" t="s">
        <v>43</v>
      </c>
      <c r="N39425" t="s">
        <v>43</v>
      </c>
      <c r="O39425" t="s">
        <v>44</v>
      </c>
      <c r="P39425" t="s">
        <v>45</v>
      </c>
      <c r="Q39425" t="s">
        <v>45</v>
      </c>
      <c r="R39425" t="s">
        <v>45</v>
      </c>
      <c r="S39425" t="s">
        <v>45</v>
      </c>
      <c r="T39425" t="s">
        <v>45</v>
      </c>
      <c r="U39425" t="s">
        <v>45</v>
      </c>
      <c r="V39425" t="s">
        <v>45</v>
      </c>
      <c r="W39425" t="s">
        <v>45</v>
      </c>
      <c r="X39425" t="s">
        <v>45</v>
      </c>
      <c r="Y39425" t="s">
        <v>45</v>
      </c>
      <c r="Z39425" t="s">
        <v>45</v>
      </c>
      <c r="AA39425" t="s">
        <v>45</v>
      </c>
      <c r="AB39425">
        <v>0</v>
      </c>
      <c r="AC39425">
        <v>0</v>
      </c>
      <c r="AD39425">
        <v>0</v>
      </c>
      <c r="AE39425">
        <v>4</v>
      </c>
      <c r="AF39425" t="s">
        <v>46</v>
      </c>
      <c r="AG39425" t="s">
        <v>45</v>
      </c>
      <c r="AH39425" t="s">
        <v>46</v>
      </c>
    </row>
    <row r="39426" spans="1:34" x14ac:dyDescent="0.25">
      <c r="A39426">
        <v>8553</v>
      </c>
      <c r="B39426">
        <v>25457</v>
      </c>
      <c r="C39426" t="s">
        <v>21777</v>
      </c>
      <c r="D39426" t="s">
        <v>35</v>
      </c>
      <c r="E39426" t="s">
        <v>1992</v>
      </c>
      <c r="F39426" t="s">
        <v>1993</v>
      </c>
      <c r="G39426" t="s">
        <v>661</v>
      </c>
      <c r="H39426" t="s">
        <v>1994</v>
      </c>
      <c r="I39426" t="s">
        <v>40</v>
      </c>
      <c r="J39426" t="s">
        <v>115</v>
      </c>
      <c r="K39426" t="s">
        <v>22189</v>
      </c>
      <c r="L39426" t="s">
        <v>43</v>
      </c>
      <c r="M39426" t="s">
        <v>43</v>
      </c>
      <c r="N39426" t="s">
        <v>43</v>
      </c>
      <c r="O39426" t="s">
        <v>44</v>
      </c>
      <c r="P39426" t="s">
        <v>46</v>
      </c>
      <c r="Q39426" t="s">
        <v>46</v>
      </c>
      <c r="R39426" t="s">
        <v>46</v>
      </c>
      <c r="S39426" t="s">
        <v>45</v>
      </c>
      <c r="T39426" t="s">
        <v>45</v>
      </c>
      <c r="U39426" t="s">
        <v>45</v>
      </c>
      <c r="V39426" t="s">
        <v>45</v>
      </c>
      <c r="W39426" t="s">
        <v>45</v>
      </c>
      <c r="X39426" t="s">
        <v>45</v>
      </c>
      <c r="Y39426" t="s">
        <v>45</v>
      </c>
      <c r="Z39426" t="s">
        <v>45</v>
      </c>
      <c r="AA39426" t="s">
        <v>45</v>
      </c>
      <c r="AB39426">
        <v>0</v>
      </c>
      <c r="AC39426">
        <v>0</v>
      </c>
      <c r="AD39426">
        <v>0</v>
      </c>
      <c r="AE39426">
        <v>3</v>
      </c>
      <c r="AF39426" t="s">
        <v>46</v>
      </c>
      <c r="AG39426" t="s">
        <v>46</v>
      </c>
      <c r="AH39426" t="s">
        <v>46</v>
      </c>
    </row>
    <row r="39427" spans="1:34" x14ac:dyDescent="0.25">
      <c r="A39427">
        <v>8553</v>
      </c>
      <c r="B39427">
        <v>25456</v>
      </c>
      <c r="C39427" t="s">
        <v>21777</v>
      </c>
      <c r="D39427" t="s">
        <v>35</v>
      </c>
      <c r="E39427" t="s">
        <v>1992</v>
      </c>
      <c r="F39427" t="s">
        <v>1993</v>
      </c>
      <c r="G39427" t="s">
        <v>661</v>
      </c>
      <c r="H39427" t="s">
        <v>1994</v>
      </c>
      <c r="I39427" t="s">
        <v>40</v>
      </c>
      <c r="J39427" t="s">
        <v>47</v>
      </c>
      <c r="K39427" t="s">
        <v>22190</v>
      </c>
      <c r="L39427" t="s">
        <v>49</v>
      </c>
      <c r="M39427" t="s">
        <v>43</v>
      </c>
      <c r="N39427" t="s">
        <v>43</v>
      </c>
      <c r="O39427" t="s">
        <v>50</v>
      </c>
      <c r="P39427" t="s">
        <v>45</v>
      </c>
      <c r="Q39427" t="s">
        <v>45</v>
      </c>
      <c r="R39427" t="s">
        <v>45</v>
      </c>
      <c r="S39427" t="s">
        <v>45</v>
      </c>
      <c r="T39427" t="s">
        <v>45</v>
      </c>
      <c r="U39427" t="s">
        <v>45</v>
      </c>
      <c r="V39427" t="s">
        <v>45</v>
      </c>
      <c r="W39427" t="s">
        <v>45</v>
      </c>
      <c r="X39427" t="s">
        <v>45</v>
      </c>
      <c r="Y39427" t="s">
        <v>45</v>
      </c>
      <c r="Z39427" t="s">
        <v>45</v>
      </c>
      <c r="AA39427" t="s">
        <v>45</v>
      </c>
      <c r="AB39427">
        <v>0</v>
      </c>
      <c r="AC39427">
        <v>0</v>
      </c>
      <c r="AD39427">
        <v>0</v>
      </c>
      <c r="AE39427">
        <v>4</v>
      </c>
      <c r="AF39427" t="s">
        <v>46</v>
      </c>
      <c r="AG39427" t="s">
        <v>45</v>
      </c>
      <c r="AH39427" t="s">
        <v>46</v>
      </c>
    </row>
    <row r="39428" spans="1:34" x14ac:dyDescent="0.25">
      <c r="A39428">
        <v>8553</v>
      </c>
      <c r="B39428">
        <v>25458</v>
      </c>
      <c r="C39428" t="s">
        <v>21777</v>
      </c>
      <c r="D39428" t="s">
        <v>35</v>
      </c>
      <c r="E39428" t="s">
        <v>1992</v>
      </c>
      <c r="F39428" t="s">
        <v>1993</v>
      </c>
      <c r="G39428" t="s">
        <v>661</v>
      </c>
      <c r="H39428" t="s">
        <v>1994</v>
      </c>
      <c r="I39428" t="s">
        <v>51</v>
      </c>
      <c r="J39428" t="s">
        <v>16760</v>
      </c>
      <c r="K39428" t="s">
        <v>17228</v>
      </c>
      <c r="L39428" t="s">
        <v>49</v>
      </c>
      <c r="M39428" t="s">
        <v>49</v>
      </c>
      <c r="N39428" t="s">
        <v>49</v>
      </c>
      <c r="O39428" t="s">
        <v>44</v>
      </c>
      <c r="P39428" t="s">
        <v>45</v>
      </c>
      <c r="Q39428" t="s">
        <v>45</v>
      </c>
      <c r="R39428" t="s">
        <v>45</v>
      </c>
      <c r="S39428" t="s">
        <v>45</v>
      </c>
      <c r="T39428" t="s">
        <v>45</v>
      </c>
      <c r="U39428" t="s">
        <v>46</v>
      </c>
      <c r="V39428" t="s">
        <v>46</v>
      </c>
      <c r="W39428" t="s">
        <v>46</v>
      </c>
      <c r="X39428" t="s">
        <v>45</v>
      </c>
      <c r="Y39428" t="s">
        <v>45</v>
      </c>
      <c r="Z39428" t="s">
        <v>45</v>
      </c>
      <c r="AA39428" t="s">
        <v>45</v>
      </c>
      <c r="AB39428">
        <v>0</v>
      </c>
      <c r="AC39428">
        <v>0</v>
      </c>
      <c r="AD39428">
        <v>0</v>
      </c>
      <c r="AE39428">
        <v>3</v>
      </c>
      <c r="AF39428" t="s">
        <v>46</v>
      </c>
      <c r="AG39428" t="s">
        <v>45</v>
      </c>
      <c r="AH39428" t="s">
        <v>46</v>
      </c>
    </row>
    <row r="39429" spans="1:34" x14ac:dyDescent="0.25">
      <c r="A39429">
        <v>8553</v>
      </c>
      <c r="B39429">
        <v>25459</v>
      </c>
      <c r="C39429" t="s">
        <v>21777</v>
      </c>
      <c r="D39429" t="s">
        <v>35</v>
      </c>
      <c r="E39429" t="s">
        <v>1992</v>
      </c>
      <c r="F39429" t="s">
        <v>1993</v>
      </c>
      <c r="G39429" t="s">
        <v>661</v>
      </c>
      <c r="H39429" t="s">
        <v>1994</v>
      </c>
      <c r="I39429" t="s">
        <v>63</v>
      </c>
      <c r="J39429" t="s">
        <v>64</v>
      </c>
      <c r="K39429" t="s">
        <v>9573</v>
      </c>
      <c r="L39429" t="s">
        <v>59</v>
      </c>
      <c r="M39429" t="s">
        <v>43</v>
      </c>
      <c r="N39429" t="s">
        <v>43</v>
      </c>
      <c r="O39429" t="s">
        <v>50</v>
      </c>
      <c r="P39429" t="s">
        <v>45</v>
      </c>
      <c r="Q39429" t="s">
        <v>45</v>
      </c>
      <c r="R39429" t="s">
        <v>45</v>
      </c>
      <c r="S39429" t="s">
        <v>45</v>
      </c>
      <c r="T39429" t="s">
        <v>45</v>
      </c>
      <c r="U39429" t="s">
        <v>45</v>
      </c>
      <c r="V39429" t="s">
        <v>45</v>
      </c>
      <c r="W39429" t="s">
        <v>45</v>
      </c>
      <c r="X39429" t="s">
        <v>45</v>
      </c>
      <c r="Y39429" t="s">
        <v>45</v>
      </c>
      <c r="Z39429" t="s">
        <v>45</v>
      </c>
      <c r="AA39429" t="s">
        <v>45</v>
      </c>
      <c r="AB39429">
        <v>0</v>
      </c>
      <c r="AC39429">
        <v>0</v>
      </c>
      <c r="AD39429">
        <v>0</v>
      </c>
      <c r="AE39429">
        <v>4</v>
      </c>
      <c r="AF39429" t="s">
        <v>46</v>
      </c>
      <c r="AG39429" t="s">
        <v>45</v>
      </c>
      <c r="AH39429" t="s">
        <v>46</v>
      </c>
    </row>
    <row r="39430" spans="1:34" x14ac:dyDescent="0.25">
      <c r="A39430">
        <v>8553</v>
      </c>
      <c r="B39430">
        <v>25451</v>
      </c>
      <c r="C39430" t="s">
        <v>21777</v>
      </c>
      <c r="D39430" t="s">
        <v>35</v>
      </c>
      <c r="E39430" t="s">
        <v>1992</v>
      </c>
      <c r="F39430" t="s">
        <v>1993</v>
      </c>
      <c r="G39430" t="s">
        <v>661</v>
      </c>
      <c r="H39430" t="s">
        <v>1994</v>
      </c>
      <c r="I39430" t="s">
        <v>63</v>
      </c>
      <c r="J39430" t="s">
        <v>66</v>
      </c>
      <c r="K39430" t="s">
        <v>20187</v>
      </c>
      <c r="L39430" t="s">
        <v>59</v>
      </c>
      <c r="M39430" t="s">
        <v>49</v>
      </c>
      <c r="N39430" t="s">
        <v>49</v>
      </c>
      <c r="O39430" t="s">
        <v>138</v>
      </c>
      <c r="P39430" t="s">
        <v>45</v>
      </c>
      <c r="Q39430" t="s">
        <v>45</v>
      </c>
      <c r="R39430" t="s">
        <v>45</v>
      </c>
      <c r="S39430" t="s">
        <v>45</v>
      </c>
      <c r="T39430" t="s">
        <v>45</v>
      </c>
      <c r="U39430" t="s">
        <v>45</v>
      </c>
      <c r="V39430" t="s">
        <v>46</v>
      </c>
      <c r="W39430" t="s">
        <v>46</v>
      </c>
      <c r="X39430" t="s">
        <v>46</v>
      </c>
      <c r="Y39430" t="s">
        <v>46</v>
      </c>
      <c r="Z39430" t="s">
        <v>46</v>
      </c>
      <c r="AA39430" t="s">
        <v>46</v>
      </c>
      <c r="AB39430">
        <v>0</v>
      </c>
      <c r="AC39430">
        <v>0</v>
      </c>
      <c r="AD39430">
        <v>0</v>
      </c>
      <c r="AE39430">
        <v>2</v>
      </c>
      <c r="AF39430" t="s">
        <v>46</v>
      </c>
      <c r="AG39430" t="s">
        <v>45</v>
      </c>
      <c r="AH39430" t="s">
        <v>46</v>
      </c>
    </row>
    <row r="39431" spans="1:34" x14ac:dyDescent="0.25">
      <c r="A39431">
        <v>8553</v>
      </c>
      <c r="B39431">
        <v>25460</v>
      </c>
      <c r="C39431" t="s">
        <v>21777</v>
      </c>
      <c r="D39431" t="s">
        <v>35</v>
      </c>
      <c r="E39431" t="s">
        <v>1992</v>
      </c>
      <c r="F39431" t="s">
        <v>1993</v>
      </c>
      <c r="G39431" t="s">
        <v>661</v>
      </c>
      <c r="H39431" t="s">
        <v>1994</v>
      </c>
      <c r="I39431" t="s">
        <v>63</v>
      </c>
      <c r="J39431" t="s">
        <v>72</v>
      </c>
      <c r="K39431" t="s">
        <v>22191</v>
      </c>
      <c r="L39431" t="s">
        <v>59</v>
      </c>
      <c r="M39431" t="s">
        <v>59</v>
      </c>
      <c r="N39431" t="s">
        <v>59</v>
      </c>
      <c r="O39431" t="s">
        <v>44</v>
      </c>
      <c r="P39431" t="s">
        <v>45</v>
      </c>
      <c r="Q39431" t="s">
        <v>46</v>
      </c>
      <c r="R39431" t="s">
        <v>46</v>
      </c>
      <c r="S39431" t="s">
        <v>46</v>
      </c>
      <c r="T39431" t="s">
        <v>46</v>
      </c>
      <c r="U39431" t="s">
        <v>46</v>
      </c>
      <c r="V39431" t="s">
        <v>46</v>
      </c>
      <c r="W39431" t="s">
        <v>46</v>
      </c>
      <c r="X39431" t="s">
        <v>46</v>
      </c>
      <c r="Y39431" t="s">
        <v>46</v>
      </c>
      <c r="Z39431" t="s">
        <v>46</v>
      </c>
      <c r="AA39431" t="s">
        <v>46</v>
      </c>
      <c r="AB39431">
        <v>0</v>
      </c>
      <c r="AC39431">
        <v>0</v>
      </c>
      <c r="AD39431">
        <v>0</v>
      </c>
      <c r="AE39431">
        <v>0.33333332999999998</v>
      </c>
      <c r="AF39431" t="s">
        <v>46</v>
      </c>
      <c r="AG39431" t="s">
        <v>46</v>
      </c>
      <c r="AH39431" t="s">
        <v>46</v>
      </c>
    </row>
    <row r="39432" spans="1:34" x14ac:dyDescent="0.25">
      <c r="A39432">
        <v>8553</v>
      </c>
      <c r="B39432">
        <v>25463</v>
      </c>
      <c r="C39432" t="s">
        <v>21777</v>
      </c>
      <c r="D39432" t="s">
        <v>35</v>
      </c>
      <c r="E39432" t="s">
        <v>1992</v>
      </c>
      <c r="F39432" t="s">
        <v>1993</v>
      </c>
      <c r="G39432" t="s">
        <v>661</v>
      </c>
      <c r="H39432" t="s">
        <v>1994</v>
      </c>
      <c r="I39432" t="s">
        <v>78</v>
      </c>
      <c r="J39432" t="s">
        <v>81</v>
      </c>
      <c r="K39432" t="s">
        <v>17229</v>
      </c>
      <c r="L39432" t="s">
        <v>59</v>
      </c>
      <c r="M39432" t="s">
        <v>59</v>
      </c>
      <c r="N39432" t="s">
        <v>59</v>
      </c>
      <c r="O39432" t="s">
        <v>44</v>
      </c>
      <c r="P39432" t="s">
        <v>45</v>
      </c>
      <c r="Q39432" t="s">
        <v>46</v>
      </c>
      <c r="R39432" t="s">
        <v>46</v>
      </c>
      <c r="S39432" t="s">
        <v>45</v>
      </c>
      <c r="T39432" t="s">
        <v>46</v>
      </c>
      <c r="U39432" t="s">
        <v>46</v>
      </c>
      <c r="V39432" t="s">
        <v>46</v>
      </c>
      <c r="W39432" t="s">
        <v>46</v>
      </c>
      <c r="X39432" t="s">
        <v>46</v>
      </c>
      <c r="Y39432" t="s">
        <v>46</v>
      </c>
      <c r="Z39432" t="s">
        <v>46</v>
      </c>
      <c r="AA39432" t="s">
        <v>46</v>
      </c>
      <c r="AB39432">
        <v>1</v>
      </c>
      <c r="AC39432">
        <v>1</v>
      </c>
      <c r="AD39432">
        <v>2</v>
      </c>
      <c r="AE39432">
        <v>-0.66666667000000002</v>
      </c>
      <c r="AF39432" t="s">
        <v>45</v>
      </c>
      <c r="AG39432" t="s">
        <v>46</v>
      </c>
      <c r="AH39432" t="s">
        <v>46</v>
      </c>
    </row>
    <row r="39433" spans="1:34" x14ac:dyDescent="0.25">
      <c r="A39433">
        <v>8553</v>
      </c>
      <c r="B39433">
        <v>25462</v>
      </c>
      <c r="C39433" t="s">
        <v>21777</v>
      </c>
      <c r="D39433" t="s">
        <v>35</v>
      </c>
      <c r="E39433" t="s">
        <v>1992</v>
      </c>
      <c r="F39433" t="s">
        <v>1993</v>
      </c>
      <c r="G39433" t="s">
        <v>661</v>
      </c>
      <c r="H39433" t="s">
        <v>1994</v>
      </c>
      <c r="I39433" t="s">
        <v>78</v>
      </c>
      <c r="J39433" t="s">
        <v>81</v>
      </c>
      <c r="K39433" t="s">
        <v>17230</v>
      </c>
      <c r="L39433" t="s">
        <v>59</v>
      </c>
      <c r="M39433" t="s">
        <v>49</v>
      </c>
      <c r="N39433" t="s">
        <v>49</v>
      </c>
      <c r="O39433" t="s">
        <v>50</v>
      </c>
      <c r="P39433" t="s">
        <v>46</v>
      </c>
      <c r="Q39433" t="s">
        <v>46</v>
      </c>
      <c r="R39433" t="s">
        <v>46</v>
      </c>
      <c r="S39433" t="s">
        <v>45</v>
      </c>
      <c r="T39433" t="s">
        <v>45</v>
      </c>
      <c r="U39433" t="s">
        <v>45</v>
      </c>
      <c r="V39433" t="s">
        <v>46</v>
      </c>
      <c r="W39433" t="s">
        <v>46</v>
      </c>
      <c r="X39433" t="s">
        <v>45</v>
      </c>
      <c r="Y39433" t="s">
        <v>45</v>
      </c>
      <c r="Z39433" t="s">
        <v>45</v>
      </c>
      <c r="AA39433" t="s">
        <v>45</v>
      </c>
      <c r="AB39433">
        <v>0</v>
      </c>
      <c r="AC39433">
        <v>0</v>
      </c>
      <c r="AD39433">
        <v>1</v>
      </c>
      <c r="AE39433">
        <v>2</v>
      </c>
      <c r="AF39433" t="s">
        <v>46</v>
      </c>
      <c r="AG39433" t="s">
        <v>45</v>
      </c>
      <c r="AH39433" t="s">
        <v>46</v>
      </c>
    </row>
    <row r="39434" spans="1:34" x14ac:dyDescent="0.25">
      <c r="A39434">
        <v>8553</v>
      </c>
      <c r="B39434">
        <v>25447</v>
      </c>
      <c r="C39434" t="s">
        <v>21777</v>
      </c>
      <c r="D39434" t="s">
        <v>35</v>
      </c>
      <c r="E39434" t="s">
        <v>1992</v>
      </c>
      <c r="F39434" t="s">
        <v>1993</v>
      </c>
      <c r="G39434" t="s">
        <v>661</v>
      </c>
      <c r="H39434" t="s">
        <v>1994</v>
      </c>
      <c r="I39434" t="s">
        <v>78</v>
      </c>
      <c r="J39434" t="s">
        <v>363</v>
      </c>
      <c r="K39434" t="s">
        <v>6093</v>
      </c>
      <c r="L39434" t="s">
        <v>59</v>
      </c>
      <c r="M39434" t="s">
        <v>59</v>
      </c>
      <c r="N39434" t="s">
        <v>59</v>
      </c>
      <c r="O39434" t="s">
        <v>44</v>
      </c>
      <c r="P39434" t="s">
        <v>45</v>
      </c>
      <c r="Q39434" t="s">
        <v>45</v>
      </c>
      <c r="R39434" t="s">
        <v>46</v>
      </c>
      <c r="S39434" t="s">
        <v>45</v>
      </c>
      <c r="T39434" t="s">
        <v>45</v>
      </c>
      <c r="U39434" t="s">
        <v>46</v>
      </c>
      <c r="V39434" t="s">
        <v>46</v>
      </c>
      <c r="W39434" t="s">
        <v>46</v>
      </c>
      <c r="X39434" t="s">
        <v>46</v>
      </c>
      <c r="Y39434" t="s">
        <v>46</v>
      </c>
      <c r="Z39434" t="s">
        <v>46</v>
      </c>
      <c r="AA39434" t="s">
        <v>46</v>
      </c>
      <c r="AB39434">
        <v>2</v>
      </c>
      <c r="AC39434">
        <v>2</v>
      </c>
      <c r="AD39434">
        <v>2</v>
      </c>
      <c r="AE39434">
        <v>-0.66666667000000002</v>
      </c>
      <c r="AF39434" t="s">
        <v>45</v>
      </c>
      <c r="AG39434" t="s">
        <v>46</v>
      </c>
      <c r="AH39434" t="s">
        <v>46</v>
      </c>
    </row>
    <row r="39435" spans="1:34" x14ac:dyDescent="0.25">
      <c r="A39435">
        <v>8553</v>
      </c>
      <c r="B39435">
        <v>25446</v>
      </c>
      <c r="C39435" t="s">
        <v>21777</v>
      </c>
      <c r="D39435" t="s">
        <v>35</v>
      </c>
      <c r="E39435" t="s">
        <v>1992</v>
      </c>
      <c r="F39435" t="s">
        <v>1993</v>
      </c>
      <c r="G39435" t="s">
        <v>661</v>
      </c>
      <c r="H39435" t="s">
        <v>1994</v>
      </c>
      <c r="I39435" t="s">
        <v>78</v>
      </c>
      <c r="J39435" t="s">
        <v>83</v>
      </c>
      <c r="K39435" t="s">
        <v>22192</v>
      </c>
      <c r="L39435" t="s">
        <v>59</v>
      </c>
      <c r="M39435" t="s">
        <v>59</v>
      </c>
      <c r="N39435" t="s">
        <v>59</v>
      </c>
      <c r="O39435" t="s">
        <v>44</v>
      </c>
      <c r="P39435" t="s">
        <v>45</v>
      </c>
      <c r="Q39435" t="s">
        <v>45</v>
      </c>
      <c r="R39435" t="s">
        <v>46</v>
      </c>
      <c r="S39435" t="s">
        <v>45</v>
      </c>
      <c r="T39435" t="s">
        <v>45</v>
      </c>
      <c r="U39435" t="s">
        <v>46</v>
      </c>
      <c r="V39435" t="s">
        <v>46</v>
      </c>
      <c r="W39435" t="s">
        <v>46</v>
      </c>
      <c r="X39435" t="s">
        <v>46</v>
      </c>
      <c r="Y39435" t="s">
        <v>46</v>
      </c>
      <c r="Z39435" t="s">
        <v>46</v>
      </c>
      <c r="AA39435" t="s">
        <v>46</v>
      </c>
      <c r="AB39435">
        <v>1</v>
      </c>
      <c r="AC39435">
        <v>1</v>
      </c>
      <c r="AD39435">
        <v>1</v>
      </c>
      <c r="AE39435">
        <v>0.33333332999999998</v>
      </c>
      <c r="AF39435" t="s">
        <v>46</v>
      </c>
      <c r="AG39435" t="s">
        <v>46</v>
      </c>
      <c r="AH39435" t="s">
        <v>46</v>
      </c>
    </row>
    <row r="39436" spans="1:34" x14ac:dyDescent="0.25">
      <c r="A39436">
        <v>8553</v>
      </c>
      <c r="B39436">
        <v>25461</v>
      </c>
      <c r="C39436" t="s">
        <v>21777</v>
      </c>
      <c r="D39436" t="s">
        <v>35</v>
      </c>
      <c r="E39436" t="s">
        <v>1992</v>
      </c>
      <c r="F39436" t="s">
        <v>1993</v>
      </c>
      <c r="G39436" t="s">
        <v>661</v>
      </c>
      <c r="H39436" t="s">
        <v>1994</v>
      </c>
      <c r="I39436" t="s">
        <v>78</v>
      </c>
      <c r="J39436" t="s">
        <v>83</v>
      </c>
      <c r="K39436" t="s">
        <v>2008</v>
      </c>
      <c r="L39436" t="s">
        <v>59</v>
      </c>
      <c r="M39436" t="s">
        <v>49</v>
      </c>
      <c r="N39436" t="s">
        <v>49</v>
      </c>
      <c r="O39436" t="s">
        <v>50</v>
      </c>
      <c r="P39436" t="s">
        <v>45</v>
      </c>
      <c r="Q39436" t="s">
        <v>45</v>
      </c>
      <c r="R39436" t="s">
        <v>45</v>
      </c>
      <c r="S39436" t="s">
        <v>45</v>
      </c>
      <c r="T39436" t="s">
        <v>45</v>
      </c>
      <c r="U39436" t="s">
        <v>45</v>
      </c>
      <c r="V39436" t="s">
        <v>46</v>
      </c>
      <c r="W39436" t="s">
        <v>46</v>
      </c>
      <c r="X39436" t="s">
        <v>46</v>
      </c>
      <c r="Y39436" t="s">
        <v>46</v>
      </c>
      <c r="Z39436" t="s">
        <v>46</v>
      </c>
      <c r="AA39436" t="s">
        <v>46</v>
      </c>
      <c r="AB39436">
        <v>0</v>
      </c>
      <c r="AC39436">
        <v>0</v>
      </c>
      <c r="AD39436">
        <v>1</v>
      </c>
      <c r="AE39436">
        <v>1.6666666699999999</v>
      </c>
      <c r="AF39436" t="s">
        <v>46</v>
      </c>
      <c r="AG39436" t="s">
        <v>45</v>
      </c>
      <c r="AH39436" t="s">
        <v>46</v>
      </c>
    </row>
    <row r="39437" spans="1:34" x14ac:dyDescent="0.25">
      <c r="A39437">
        <v>8553</v>
      </c>
      <c r="B39437">
        <v>25452</v>
      </c>
      <c r="C39437" t="s">
        <v>21777</v>
      </c>
      <c r="D39437" t="s">
        <v>35</v>
      </c>
      <c r="E39437" t="s">
        <v>1992</v>
      </c>
      <c r="F39437" t="s">
        <v>1993</v>
      </c>
      <c r="G39437" t="s">
        <v>661</v>
      </c>
      <c r="H39437" t="s">
        <v>1994</v>
      </c>
      <c r="I39437" t="s">
        <v>78</v>
      </c>
      <c r="J39437" t="s">
        <v>83</v>
      </c>
      <c r="K39437" t="s">
        <v>1180</v>
      </c>
      <c r="L39437" t="s">
        <v>59</v>
      </c>
      <c r="M39437" t="s">
        <v>43</v>
      </c>
      <c r="N39437" t="s">
        <v>49</v>
      </c>
      <c r="O39437" t="s">
        <v>138</v>
      </c>
      <c r="P39437" t="s">
        <v>45</v>
      </c>
      <c r="Q39437" t="s">
        <v>45</v>
      </c>
      <c r="R39437" t="s">
        <v>45</v>
      </c>
      <c r="S39437" t="s">
        <v>45</v>
      </c>
      <c r="T39437" t="s">
        <v>45</v>
      </c>
      <c r="U39437" t="s">
        <v>45</v>
      </c>
      <c r="V39437" t="s">
        <v>46</v>
      </c>
      <c r="W39437" t="s">
        <v>46</v>
      </c>
      <c r="X39437" t="s">
        <v>46</v>
      </c>
      <c r="Y39437" t="s">
        <v>46</v>
      </c>
      <c r="Z39437" t="s">
        <v>46</v>
      </c>
      <c r="AA39437" t="s">
        <v>46</v>
      </c>
      <c r="AB39437">
        <v>0</v>
      </c>
      <c r="AC39437">
        <v>0</v>
      </c>
      <c r="AD39437">
        <v>0</v>
      </c>
      <c r="AE39437">
        <v>2</v>
      </c>
      <c r="AF39437" t="s">
        <v>46</v>
      </c>
      <c r="AG39437" t="s">
        <v>45</v>
      </c>
      <c r="AH39437" t="s">
        <v>46</v>
      </c>
    </row>
    <row r="39438" spans="1:34" x14ac:dyDescent="0.25">
      <c r="A39438">
        <v>8553</v>
      </c>
      <c r="B39438">
        <v>25465</v>
      </c>
      <c r="C39438" t="s">
        <v>21777</v>
      </c>
      <c r="D39438" t="s">
        <v>35</v>
      </c>
      <c r="E39438" t="s">
        <v>1992</v>
      </c>
      <c r="F39438" t="s">
        <v>1993</v>
      </c>
      <c r="G39438" t="s">
        <v>661</v>
      </c>
      <c r="H39438" t="s">
        <v>1994</v>
      </c>
      <c r="I39438" t="s">
        <v>87</v>
      </c>
      <c r="J39438" t="s">
        <v>142</v>
      </c>
      <c r="K39438" t="s">
        <v>22193</v>
      </c>
      <c r="L39438" t="s">
        <v>43</v>
      </c>
      <c r="M39438" t="s">
        <v>43</v>
      </c>
      <c r="N39438" t="s">
        <v>43</v>
      </c>
      <c r="O39438" t="s">
        <v>44</v>
      </c>
      <c r="P39438" t="s">
        <v>45</v>
      </c>
      <c r="Q39438" t="s">
        <v>45</v>
      </c>
      <c r="R39438" t="s">
        <v>45</v>
      </c>
      <c r="S39438" t="s">
        <v>45</v>
      </c>
      <c r="T39438" t="s">
        <v>45</v>
      </c>
      <c r="U39438" t="s">
        <v>45</v>
      </c>
      <c r="V39438" t="s">
        <v>45</v>
      </c>
      <c r="W39438" t="s">
        <v>45</v>
      </c>
      <c r="X39438" t="s">
        <v>45</v>
      </c>
      <c r="Y39438" t="s">
        <v>45</v>
      </c>
      <c r="Z39438" t="s">
        <v>45</v>
      </c>
      <c r="AA39438" t="s">
        <v>45</v>
      </c>
      <c r="AB39438">
        <v>0</v>
      </c>
      <c r="AC39438">
        <v>0</v>
      </c>
      <c r="AD39438">
        <v>0</v>
      </c>
      <c r="AE39438">
        <v>4</v>
      </c>
      <c r="AF39438" t="s">
        <v>46</v>
      </c>
      <c r="AG39438" t="s">
        <v>45</v>
      </c>
      <c r="AH39438" t="s">
        <v>46</v>
      </c>
    </row>
    <row r="39439" spans="1:34" x14ac:dyDescent="0.25">
      <c r="A39439">
        <v>8553</v>
      </c>
      <c r="B39439">
        <v>25449</v>
      </c>
      <c r="C39439" t="s">
        <v>21777</v>
      </c>
      <c r="D39439" t="s">
        <v>35</v>
      </c>
      <c r="E39439" t="s">
        <v>1992</v>
      </c>
      <c r="F39439" t="s">
        <v>1993</v>
      </c>
      <c r="G39439" t="s">
        <v>661</v>
      </c>
      <c r="H39439" t="s">
        <v>1994</v>
      </c>
      <c r="I39439" t="s">
        <v>87</v>
      </c>
      <c r="J39439" t="s">
        <v>142</v>
      </c>
      <c r="K39439" t="s">
        <v>22194</v>
      </c>
      <c r="L39439" t="s">
        <v>43</v>
      </c>
      <c r="M39439" t="s">
        <v>59</v>
      </c>
      <c r="N39439" t="s">
        <v>59</v>
      </c>
      <c r="O39439" t="s">
        <v>50</v>
      </c>
      <c r="P39439" t="s">
        <v>45</v>
      </c>
      <c r="Q39439" t="s">
        <v>45</v>
      </c>
      <c r="R39439" t="s">
        <v>46</v>
      </c>
      <c r="S39439" t="s">
        <v>45</v>
      </c>
      <c r="T39439" t="s">
        <v>45</v>
      </c>
      <c r="U39439" t="s">
        <v>46</v>
      </c>
      <c r="V39439" t="s">
        <v>46</v>
      </c>
      <c r="W39439" t="s">
        <v>46</v>
      </c>
      <c r="X39439" t="s">
        <v>46</v>
      </c>
      <c r="Y39439" t="s">
        <v>46</v>
      </c>
      <c r="Z39439" t="s">
        <v>46</v>
      </c>
      <c r="AA39439" t="s">
        <v>46</v>
      </c>
      <c r="AB39439">
        <v>1</v>
      </c>
      <c r="AC39439">
        <v>1</v>
      </c>
      <c r="AD39439">
        <v>1</v>
      </c>
      <c r="AE39439">
        <v>0.33333332999999998</v>
      </c>
      <c r="AF39439" t="s">
        <v>46</v>
      </c>
      <c r="AG39439" t="s">
        <v>46</v>
      </c>
      <c r="AH39439" t="s">
        <v>46</v>
      </c>
    </row>
    <row r="39440" spans="1:34" x14ac:dyDescent="0.25">
      <c r="A39440">
        <v>8553</v>
      </c>
      <c r="B39440">
        <v>25466</v>
      </c>
      <c r="C39440" t="s">
        <v>21777</v>
      </c>
      <c r="D39440" t="s">
        <v>35</v>
      </c>
      <c r="E39440" t="s">
        <v>1992</v>
      </c>
      <c r="F39440" t="s">
        <v>1993</v>
      </c>
      <c r="G39440" t="s">
        <v>661</v>
      </c>
      <c r="H39440" t="s">
        <v>1994</v>
      </c>
      <c r="I39440" t="s">
        <v>87</v>
      </c>
      <c r="J39440" t="s">
        <v>144</v>
      </c>
      <c r="K39440" t="s">
        <v>17233</v>
      </c>
      <c r="L39440" t="s">
        <v>43</v>
      </c>
      <c r="M39440" t="s">
        <v>43</v>
      </c>
      <c r="N39440" t="s">
        <v>43</v>
      </c>
      <c r="O39440" t="s">
        <v>44</v>
      </c>
      <c r="P39440" t="s">
        <v>45</v>
      </c>
      <c r="Q39440" t="s">
        <v>45</v>
      </c>
      <c r="R39440" t="s">
        <v>45</v>
      </c>
      <c r="S39440" t="s">
        <v>45</v>
      </c>
      <c r="T39440" t="s">
        <v>45</v>
      </c>
      <c r="U39440" t="s">
        <v>45</v>
      </c>
      <c r="V39440" t="s">
        <v>46</v>
      </c>
      <c r="W39440" t="s">
        <v>46</v>
      </c>
      <c r="X39440" t="s">
        <v>45</v>
      </c>
      <c r="Y39440" t="s">
        <v>46</v>
      </c>
      <c r="Z39440" t="s">
        <v>46</v>
      </c>
      <c r="AA39440" t="s">
        <v>46</v>
      </c>
      <c r="AB39440">
        <v>0</v>
      </c>
      <c r="AC39440">
        <v>0</v>
      </c>
      <c r="AD39440">
        <v>0</v>
      </c>
      <c r="AE39440">
        <v>2.3333333299999999</v>
      </c>
      <c r="AF39440" t="s">
        <v>46</v>
      </c>
      <c r="AG39440" t="s">
        <v>45</v>
      </c>
      <c r="AH39440" t="s">
        <v>46</v>
      </c>
    </row>
    <row r="39441" spans="1:34" x14ac:dyDescent="0.25">
      <c r="A39441">
        <v>8553</v>
      </c>
      <c r="B39441">
        <v>25454</v>
      </c>
      <c r="C39441" t="s">
        <v>21777</v>
      </c>
      <c r="D39441" t="s">
        <v>35</v>
      </c>
      <c r="E39441" t="s">
        <v>1992</v>
      </c>
      <c r="F39441" t="s">
        <v>1993</v>
      </c>
      <c r="G39441" t="s">
        <v>661</v>
      </c>
      <c r="H39441" t="s">
        <v>1994</v>
      </c>
      <c r="I39441" t="s">
        <v>90</v>
      </c>
      <c r="J39441" t="s">
        <v>146</v>
      </c>
      <c r="K39441" t="s">
        <v>22195</v>
      </c>
      <c r="L39441" t="s">
        <v>59</v>
      </c>
      <c r="M39441" t="s">
        <v>59</v>
      </c>
      <c r="N39441" t="s">
        <v>59</v>
      </c>
      <c r="O39441" t="s">
        <v>44</v>
      </c>
      <c r="P39441" t="s">
        <v>45</v>
      </c>
      <c r="Q39441" t="s">
        <v>45</v>
      </c>
      <c r="R39441" t="s">
        <v>46</v>
      </c>
      <c r="S39441" t="s">
        <v>46</v>
      </c>
      <c r="T39441" t="s">
        <v>46</v>
      </c>
      <c r="U39441" t="s">
        <v>46</v>
      </c>
      <c r="V39441" t="s">
        <v>46</v>
      </c>
      <c r="W39441" t="s">
        <v>46</v>
      </c>
      <c r="X39441" t="s">
        <v>46</v>
      </c>
      <c r="Y39441" t="s">
        <v>46</v>
      </c>
      <c r="Z39441" t="s">
        <v>46</v>
      </c>
      <c r="AA39441" t="s">
        <v>46</v>
      </c>
      <c r="AB39441">
        <v>3</v>
      </c>
      <c r="AC39441">
        <v>1</v>
      </c>
      <c r="AD39441">
        <v>3</v>
      </c>
      <c r="AE39441">
        <v>-1.6666666699999999</v>
      </c>
      <c r="AF39441" t="s">
        <v>45</v>
      </c>
      <c r="AG39441" t="s">
        <v>46</v>
      </c>
      <c r="AH39441" t="s">
        <v>46</v>
      </c>
    </row>
    <row r="39442" spans="1:34" x14ac:dyDescent="0.25">
      <c r="A39442">
        <v>8570</v>
      </c>
      <c r="B39442">
        <v>25848</v>
      </c>
      <c r="C39442" t="s">
        <v>21777</v>
      </c>
      <c r="D39442" t="s">
        <v>35</v>
      </c>
      <c r="E39442" t="s">
        <v>2015</v>
      </c>
      <c r="F39442" t="s">
        <v>2016</v>
      </c>
      <c r="G39442" t="s">
        <v>111</v>
      </c>
      <c r="I39442" t="s">
        <v>40</v>
      </c>
      <c r="J39442" t="s">
        <v>41</v>
      </c>
      <c r="K39442" t="s">
        <v>22196</v>
      </c>
      <c r="L39442" t="s">
        <v>43</v>
      </c>
      <c r="M39442" t="s">
        <v>43</v>
      </c>
      <c r="N39442" t="s">
        <v>43</v>
      </c>
      <c r="O39442" t="s">
        <v>44</v>
      </c>
      <c r="P39442" t="s">
        <v>45</v>
      </c>
      <c r="Q39442" t="s">
        <v>46</v>
      </c>
      <c r="R39442" t="s">
        <v>46</v>
      </c>
      <c r="S39442" t="s">
        <v>45</v>
      </c>
      <c r="T39442" t="s">
        <v>46</v>
      </c>
      <c r="U39442" t="s">
        <v>45</v>
      </c>
      <c r="V39442" t="s">
        <v>45</v>
      </c>
      <c r="W39442" t="s">
        <v>45</v>
      </c>
      <c r="X39442" t="s">
        <v>45</v>
      </c>
      <c r="Y39442" t="s">
        <v>46</v>
      </c>
      <c r="Z39442" t="s">
        <v>46</v>
      </c>
      <c r="AA39442" t="s">
        <v>46</v>
      </c>
      <c r="AB39442">
        <v>0</v>
      </c>
      <c r="AC39442">
        <v>0</v>
      </c>
      <c r="AD39442">
        <v>0</v>
      </c>
      <c r="AE39442">
        <v>2</v>
      </c>
      <c r="AF39442" t="s">
        <v>46</v>
      </c>
      <c r="AG39442" t="s">
        <v>46</v>
      </c>
      <c r="AH39442" t="s">
        <v>46</v>
      </c>
    </row>
    <row r="39443" spans="1:34" x14ac:dyDescent="0.25">
      <c r="A39443">
        <v>8570</v>
      </c>
      <c r="B39443">
        <v>25851</v>
      </c>
      <c r="C39443" t="s">
        <v>21777</v>
      </c>
      <c r="D39443" t="s">
        <v>35</v>
      </c>
      <c r="E39443" t="s">
        <v>2015</v>
      </c>
      <c r="F39443" t="s">
        <v>2016</v>
      </c>
      <c r="G39443" t="s">
        <v>111</v>
      </c>
      <c r="I39443" t="s">
        <v>51</v>
      </c>
      <c r="J39443" t="s">
        <v>12904</v>
      </c>
      <c r="K39443" t="s">
        <v>2021</v>
      </c>
      <c r="L39443" t="s">
        <v>49</v>
      </c>
      <c r="M39443" t="s">
        <v>43</v>
      </c>
      <c r="N39443" t="s">
        <v>43</v>
      </c>
      <c r="O39443" t="s">
        <v>85</v>
      </c>
      <c r="P39443" t="s">
        <v>46</v>
      </c>
      <c r="Q39443" t="s">
        <v>46</v>
      </c>
      <c r="R39443" t="s">
        <v>45</v>
      </c>
      <c r="S39443" t="s">
        <v>45</v>
      </c>
      <c r="T39443" t="s">
        <v>45</v>
      </c>
      <c r="U39443" t="s">
        <v>45</v>
      </c>
      <c r="V39443" t="s">
        <v>45</v>
      </c>
      <c r="W39443" t="s">
        <v>45</v>
      </c>
      <c r="X39443" t="s">
        <v>45</v>
      </c>
      <c r="Y39443" t="s">
        <v>45</v>
      </c>
      <c r="Z39443" t="s">
        <v>45</v>
      </c>
      <c r="AA39443" t="s">
        <v>45</v>
      </c>
      <c r="AB39443">
        <v>0</v>
      </c>
      <c r="AC39443">
        <v>0</v>
      </c>
      <c r="AD39443">
        <v>0</v>
      </c>
      <c r="AE39443">
        <v>3.3333333299999999</v>
      </c>
      <c r="AF39443" t="s">
        <v>46</v>
      </c>
      <c r="AG39443" t="s">
        <v>46</v>
      </c>
      <c r="AH39443" t="s">
        <v>46</v>
      </c>
    </row>
    <row r="39444" spans="1:34" x14ac:dyDescent="0.25">
      <c r="A39444">
        <v>8570</v>
      </c>
      <c r="B39444">
        <v>25854</v>
      </c>
      <c r="C39444" t="s">
        <v>21777</v>
      </c>
      <c r="D39444" t="s">
        <v>35</v>
      </c>
      <c r="E39444" t="s">
        <v>2015</v>
      </c>
      <c r="F39444" t="s">
        <v>2016</v>
      </c>
      <c r="G39444" t="s">
        <v>111</v>
      </c>
      <c r="I39444" t="s">
        <v>51</v>
      </c>
      <c r="J39444" t="s">
        <v>14944</v>
      </c>
      <c r="K39444" t="s">
        <v>17236</v>
      </c>
      <c r="L39444" t="s">
        <v>49</v>
      </c>
      <c r="M39444" t="s">
        <v>43</v>
      </c>
      <c r="N39444" t="s">
        <v>43</v>
      </c>
      <c r="O39444" t="s">
        <v>85</v>
      </c>
      <c r="P39444" t="s">
        <v>46</v>
      </c>
      <c r="Q39444" t="s">
        <v>46</v>
      </c>
      <c r="R39444" t="s">
        <v>45</v>
      </c>
      <c r="S39444" t="s">
        <v>45</v>
      </c>
      <c r="T39444" t="s">
        <v>45</v>
      </c>
      <c r="U39444" t="s">
        <v>45</v>
      </c>
      <c r="V39444" t="s">
        <v>46</v>
      </c>
      <c r="W39444" t="s">
        <v>46</v>
      </c>
      <c r="X39444" t="s">
        <v>45</v>
      </c>
      <c r="Y39444" t="s">
        <v>45</v>
      </c>
      <c r="Z39444" t="s">
        <v>45</v>
      </c>
      <c r="AA39444" t="s">
        <v>46</v>
      </c>
      <c r="AB39444">
        <v>0</v>
      </c>
      <c r="AC39444">
        <v>0</v>
      </c>
      <c r="AD39444">
        <v>0</v>
      </c>
      <c r="AE39444">
        <v>2.3333333299999999</v>
      </c>
      <c r="AF39444" t="s">
        <v>46</v>
      </c>
      <c r="AG39444" t="s">
        <v>46</v>
      </c>
      <c r="AH39444" t="s">
        <v>46</v>
      </c>
    </row>
    <row r="39445" spans="1:34" x14ac:dyDescent="0.25">
      <c r="A39445">
        <v>8570</v>
      </c>
      <c r="B39445">
        <v>25853</v>
      </c>
      <c r="C39445" t="s">
        <v>21777</v>
      </c>
      <c r="D39445" t="s">
        <v>35</v>
      </c>
      <c r="E39445" t="s">
        <v>2015</v>
      </c>
      <c r="F39445" t="s">
        <v>2016</v>
      </c>
      <c r="G39445" t="s">
        <v>111</v>
      </c>
      <c r="I39445" t="s">
        <v>51</v>
      </c>
      <c r="J39445" t="s">
        <v>16760</v>
      </c>
      <c r="K39445" t="s">
        <v>2022</v>
      </c>
      <c r="L39445" t="s">
        <v>49</v>
      </c>
      <c r="M39445" t="s">
        <v>43</v>
      </c>
      <c r="N39445" t="s">
        <v>43</v>
      </c>
      <c r="O39445" t="s">
        <v>85</v>
      </c>
      <c r="P39445" t="s">
        <v>46</v>
      </c>
      <c r="Q39445" t="s">
        <v>45</v>
      </c>
      <c r="R39445" t="s">
        <v>45</v>
      </c>
      <c r="S39445" t="s">
        <v>45</v>
      </c>
      <c r="T39445" t="s">
        <v>45</v>
      </c>
      <c r="U39445" t="s">
        <v>45</v>
      </c>
      <c r="V39445" t="s">
        <v>45</v>
      </c>
      <c r="W39445" t="s">
        <v>45</v>
      </c>
      <c r="X39445" t="s">
        <v>45</v>
      </c>
      <c r="Y39445" t="s">
        <v>45</v>
      </c>
      <c r="Z39445" t="s">
        <v>45</v>
      </c>
      <c r="AA39445" t="s">
        <v>45</v>
      </c>
      <c r="AB39445">
        <v>0</v>
      </c>
      <c r="AC39445">
        <v>0</v>
      </c>
      <c r="AD39445">
        <v>0</v>
      </c>
      <c r="AE39445">
        <v>3.6666666700000001</v>
      </c>
      <c r="AF39445" t="s">
        <v>46</v>
      </c>
      <c r="AG39445" t="s">
        <v>46</v>
      </c>
      <c r="AH39445" t="s">
        <v>46</v>
      </c>
    </row>
    <row r="39446" spans="1:34" x14ac:dyDescent="0.25">
      <c r="A39446">
        <v>8570</v>
      </c>
      <c r="B39446">
        <v>25852</v>
      </c>
      <c r="C39446" t="s">
        <v>21777</v>
      </c>
      <c r="D39446" t="s">
        <v>35</v>
      </c>
      <c r="E39446" t="s">
        <v>2015</v>
      </c>
      <c r="F39446" t="s">
        <v>2016</v>
      </c>
      <c r="G39446" t="s">
        <v>111</v>
      </c>
      <c r="I39446" t="s">
        <v>51</v>
      </c>
      <c r="J39446" t="s">
        <v>329</v>
      </c>
      <c r="K39446" t="s">
        <v>2019</v>
      </c>
      <c r="L39446" t="s">
        <v>49</v>
      </c>
      <c r="M39446" t="s">
        <v>43</v>
      </c>
      <c r="N39446" t="s">
        <v>43</v>
      </c>
      <c r="O39446" t="s">
        <v>85</v>
      </c>
      <c r="P39446" t="s">
        <v>46</v>
      </c>
      <c r="Q39446" t="s">
        <v>45</v>
      </c>
      <c r="R39446" t="s">
        <v>45</v>
      </c>
      <c r="S39446" t="s">
        <v>45</v>
      </c>
      <c r="T39446" t="s">
        <v>45</v>
      </c>
      <c r="U39446" t="s">
        <v>45</v>
      </c>
      <c r="V39446" t="s">
        <v>45</v>
      </c>
      <c r="W39446" t="s">
        <v>45</v>
      </c>
      <c r="X39446" t="s">
        <v>45</v>
      </c>
      <c r="Y39446" t="s">
        <v>45</v>
      </c>
      <c r="Z39446" t="s">
        <v>45</v>
      </c>
      <c r="AA39446" t="s">
        <v>45</v>
      </c>
      <c r="AB39446">
        <v>0</v>
      </c>
      <c r="AC39446">
        <v>0</v>
      </c>
      <c r="AD39446">
        <v>0</v>
      </c>
      <c r="AE39446">
        <v>3.6666666700000001</v>
      </c>
      <c r="AF39446" t="s">
        <v>46</v>
      </c>
      <c r="AG39446" t="s">
        <v>46</v>
      </c>
      <c r="AH39446" t="s">
        <v>46</v>
      </c>
    </row>
    <row r="39447" spans="1:34" x14ac:dyDescent="0.25">
      <c r="A39447">
        <v>8570</v>
      </c>
      <c r="B39447">
        <v>25845</v>
      </c>
      <c r="C39447" t="s">
        <v>21777</v>
      </c>
      <c r="D39447" t="s">
        <v>35</v>
      </c>
      <c r="E39447" t="s">
        <v>2015</v>
      </c>
      <c r="F39447" t="s">
        <v>2016</v>
      </c>
      <c r="G39447" t="s">
        <v>111</v>
      </c>
      <c r="I39447" t="s">
        <v>63</v>
      </c>
      <c r="J39447" t="s">
        <v>276</v>
      </c>
      <c r="K39447" t="s">
        <v>2023</v>
      </c>
      <c r="L39447" t="s">
        <v>49</v>
      </c>
      <c r="M39447" t="s">
        <v>43</v>
      </c>
      <c r="N39447" t="s">
        <v>43</v>
      </c>
      <c r="O39447" t="s">
        <v>50</v>
      </c>
      <c r="P39447" t="s">
        <v>46</v>
      </c>
      <c r="Q39447" t="s">
        <v>46</v>
      </c>
      <c r="R39447" t="s">
        <v>45</v>
      </c>
      <c r="S39447" t="s">
        <v>45</v>
      </c>
      <c r="T39447" t="s">
        <v>45</v>
      </c>
      <c r="U39447" t="s">
        <v>45</v>
      </c>
      <c r="V39447" t="s">
        <v>46</v>
      </c>
      <c r="W39447" t="s">
        <v>46</v>
      </c>
      <c r="X39447" t="s">
        <v>46</v>
      </c>
      <c r="Y39447" t="s">
        <v>45</v>
      </c>
      <c r="Z39447" t="s">
        <v>45</v>
      </c>
      <c r="AA39447" t="s">
        <v>46</v>
      </c>
      <c r="AB39447">
        <v>0</v>
      </c>
      <c r="AC39447">
        <v>0</v>
      </c>
      <c r="AD39447">
        <v>0</v>
      </c>
      <c r="AE39447">
        <v>2</v>
      </c>
      <c r="AF39447" t="s">
        <v>46</v>
      </c>
      <c r="AG39447" t="s">
        <v>46</v>
      </c>
      <c r="AH39447" t="s">
        <v>46</v>
      </c>
    </row>
    <row r="39448" spans="1:34" x14ac:dyDescent="0.25">
      <c r="A39448">
        <v>8570</v>
      </c>
      <c r="B39448">
        <v>25855</v>
      </c>
      <c r="C39448" t="s">
        <v>21777</v>
      </c>
      <c r="D39448" t="s">
        <v>35</v>
      </c>
      <c r="E39448" t="s">
        <v>2015</v>
      </c>
      <c r="F39448" t="s">
        <v>2016</v>
      </c>
      <c r="G39448" t="s">
        <v>111</v>
      </c>
      <c r="I39448" t="s">
        <v>87</v>
      </c>
      <c r="J39448" t="s">
        <v>434</v>
      </c>
      <c r="K39448" t="s">
        <v>2024</v>
      </c>
      <c r="L39448" t="s">
        <v>43</v>
      </c>
      <c r="M39448" t="s">
        <v>43</v>
      </c>
      <c r="N39448" t="s">
        <v>43</v>
      </c>
      <c r="O39448" t="s">
        <v>44</v>
      </c>
      <c r="P39448" t="s">
        <v>46</v>
      </c>
      <c r="Q39448" t="s">
        <v>46</v>
      </c>
      <c r="R39448" t="s">
        <v>45</v>
      </c>
      <c r="S39448" t="s">
        <v>45</v>
      </c>
      <c r="T39448" t="s">
        <v>45</v>
      </c>
      <c r="U39448" t="s">
        <v>45</v>
      </c>
      <c r="V39448" t="s">
        <v>45</v>
      </c>
      <c r="W39448" t="s">
        <v>45</v>
      </c>
      <c r="X39448" t="s">
        <v>45</v>
      </c>
      <c r="Y39448" t="s">
        <v>45</v>
      </c>
      <c r="Z39448" t="s">
        <v>45</v>
      </c>
      <c r="AA39448" t="s">
        <v>45</v>
      </c>
      <c r="AB39448">
        <v>0</v>
      </c>
      <c r="AC39448">
        <v>0</v>
      </c>
      <c r="AD39448">
        <v>0</v>
      </c>
      <c r="AE39448">
        <v>3.3333333299999999</v>
      </c>
      <c r="AF39448" t="s">
        <v>46</v>
      </c>
      <c r="AG39448" t="s">
        <v>46</v>
      </c>
      <c r="AH39448" t="s">
        <v>46</v>
      </c>
    </row>
    <row r="39449" spans="1:34" x14ac:dyDescent="0.25">
      <c r="A39449">
        <v>8570</v>
      </c>
      <c r="B39449">
        <v>25847</v>
      </c>
      <c r="C39449" t="s">
        <v>21777</v>
      </c>
      <c r="D39449" t="s">
        <v>35</v>
      </c>
      <c r="E39449" t="s">
        <v>2015</v>
      </c>
      <c r="F39449" t="s">
        <v>2016</v>
      </c>
      <c r="G39449" t="s">
        <v>111</v>
      </c>
      <c r="I39449" t="s">
        <v>93</v>
      </c>
      <c r="J39449" t="s">
        <v>12909</v>
      </c>
      <c r="K39449" t="s">
        <v>17237</v>
      </c>
      <c r="L39449" t="s">
        <v>59</v>
      </c>
      <c r="M39449" t="s">
        <v>49</v>
      </c>
      <c r="N39449" t="s">
        <v>49</v>
      </c>
      <c r="O39449" t="s">
        <v>96</v>
      </c>
      <c r="P39449" t="s">
        <v>45</v>
      </c>
      <c r="Q39449" t="s">
        <v>45</v>
      </c>
      <c r="R39449" t="s">
        <v>45</v>
      </c>
      <c r="S39449" t="s">
        <v>46</v>
      </c>
      <c r="T39449" t="s">
        <v>46</v>
      </c>
      <c r="U39449" t="s">
        <v>45</v>
      </c>
      <c r="V39449" t="s">
        <v>46</v>
      </c>
      <c r="W39449" t="s">
        <v>46</v>
      </c>
      <c r="X39449" t="s">
        <v>46</v>
      </c>
      <c r="Y39449" t="s">
        <v>46</v>
      </c>
      <c r="Z39449" t="s">
        <v>46</v>
      </c>
      <c r="AA39449" t="s">
        <v>46</v>
      </c>
      <c r="AB39449">
        <v>1</v>
      </c>
      <c r="AC39449">
        <v>1</v>
      </c>
      <c r="AD39449">
        <v>1</v>
      </c>
      <c r="AE39449">
        <v>0.33333332999999998</v>
      </c>
      <c r="AF39449" t="s">
        <v>46</v>
      </c>
      <c r="AG39449" t="s">
        <v>46</v>
      </c>
      <c r="AH39449" t="s">
        <v>46</v>
      </c>
    </row>
    <row r="39450" spans="1:34" x14ac:dyDescent="0.25">
      <c r="A39450">
        <v>8385</v>
      </c>
      <c r="B39450">
        <v>23146</v>
      </c>
      <c r="C39450" t="s">
        <v>21777</v>
      </c>
      <c r="D39450" t="s">
        <v>35</v>
      </c>
      <c r="E39450" t="s">
        <v>2027</v>
      </c>
      <c r="F39450" t="s">
        <v>2028</v>
      </c>
      <c r="G39450" t="s">
        <v>661</v>
      </c>
      <c r="H39450" t="s">
        <v>1184</v>
      </c>
      <c r="I39450" t="s">
        <v>40</v>
      </c>
      <c r="J39450" t="s">
        <v>41</v>
      </c>
      <c r="K39450" t="s">
        <v>20191</v>
      </c>
      <c r="L39450" t="s">
        <v>43</v>
      </c>
      <c r="M39450" t="s">
        <v>43</v>
      </c>
      <c r="N39450" t="s">
        <v>43</v>
      </c>
      <c r="O39450" t="s">
        <v>44</v>
      </c>
      <c r="P39450" t="s">
        <v>46</v>
      </c>
      <c r="Q39450" t="s">
        <v>46</v>
      </c>
      <c r="R39450" t="s">
        <v>46</v>
      </c>
      <c r="S39450" t="s">
        <v>45</v>
      </c>
      <c r="T39450" t="s">
        <v>46</v>
      </c>
      <c r="U39450" t="s">
        <v>45</v>
      </c>
      <c r="V39450" t="s">
        <v>46</v>
      </c>
      <c r="W39450" t="s">
        <v>46</v>
      </c>
      <c r="X39450" t="s">
        <v>46</v>
      </c>
      <c r="Y39450" t="s">
        <v>46</v>
      </c>
      <c r="Z39450" t="s">
        <v>45</v>
      </c>
      <c r="AA39450" t="s">
        <v>46</v>
      </c>
      <c r="AB39450">
        <v>0</v>
      </c>
      <c r="AC39450">
        <v>0</v>
      </c>
      <c r="AD39450">
        <v>0</v>
      </c>
      <c r="AE39450">
        <v>1</v>
      </c>
      <c r="AF39450" t="s">
        <v>46</v>
      </c>
      <c r="AG39450" t="s">
        <v>46</v>
      </c>
      <c r="AH39450" t="s">
        <v>46</v>
      </c>
    </row>
    <row r="39451" spans="1:34" x14ac:dyDescent="0.25">
      <c r="A39451">
        <v>8385</v>
      </c>
      <c r="B39451">
        <v>23143</v>
      </c>
      <c r="C39451" t="s">
        <v>21777</v>
      </c>
      <c r="D39451" t="s">
        <v>35</v>
      </c>
      <c r="E39451" t="s">
        <v>2027</v>
      </c>
      <c r="F39451" t="s">
        <v>2028</v>
      </c>
      <c r="G39451" t="s">
        <v>661</v>
      </c>
      <c r="H39451" t="s">
        <v>1184</v>
      </c>
      <c r="I39451" t="s">
        <v>51</v>
      </c>
      <c r="J39451" t="s">
        <v>57</v>
      </c>
      <c r="K39451" t="s">
        <v>2030</v>
      </c>
      <c r="L39451" t="s">
        <v>59</v>
      </c>
      <c r="M39451" t="s">
        <v>59</v>
      </c>
      <c r="N39451" t="s">
        <v>59</v>
      </c>
      <c r="O39451" t="s">
        <v>44</v>
      </c>
      <c r="P39451" t="s">
        <v>45</v>
      </c>
      <c r="Q39451" t="s">
        <v>46</v>
      </c>
      <c r="R39451" t="s">
        <v>46</v>
      </c>
      <c r="S39451" t="s">
        <v>46</v>
      </c>
      <c r="T39451" t="s">
        <v>45</v>
      </c>
      <c r="U39451" t="s">
        <v>46</v>
      </c>
      <c r="V39451" t="s">
        <v>46</v>
      </c>
      <c r="W39451" t="s">
        <v>46</v>
      </c>
      <c r="X39451" t="s">
        <v>46</v>
      </c>
      <c r="Y39451" t="s">
        <v>46</v>
      </c>
      <c r="Z39451" t="s">
        <v>46</v>
      </c>
      <c r="AA39451" t="s">
        <v>46</v>
      </c>
      <c r="AB39451">
        <v>1</v>
      </c>
      <c r="AC39451">
        <v>1</v>
      </c>
      <c r="AD39451">
        <v>1</v>
      </c>
      <c r="AE39451">
        <v>-0.33333332999999998</v>
      </c>
      <c r="AF39451" t="s">
        <v>46</v>
      </c>
      <c r="AG39451" t="s">
        <v>46</v>
      </c>
      <c r="AH39451" t="s">
        <v>46</v>
      </c>
    </row>
    <row r="39452" spans="1:34" x14ac:dyDescent="0.25">
      <c r="A39452">
        <v>8385</v>
      </c>
      <c r="B39452">
        <v>23151</v>
      </c>
      <c r="C39452" t="s">
        <v>21777</v>
      </c>
      <c r="D39452" t="s">
        <v>35</v>
      </c>
      <c r="E39452" t="s">
        <v>2027</v>
      </c>
      <c r="F39452" t="s">
        <v>2028</v>
      </c>
      <c r="G39452" t="s">
        <v>661</v>
      </c>
      <c r="H39452" t="s">
        <v>1184</v>
      </c>
      <c r="I39452" t="s">
        <v>63</v>
      </c>
      <c r="J39452" t="s">
        <v>276</v>
      </c>
      <c r="K39452" t="s">
        <v>22197</v>
      </c>
      <c r="L39452" t="s">
        <v>49</v>
      </c>
      <c r="M39452" t="s">
        <v>49</v>
      </c>
      <c r="N39452" t="s">
        <v>49</v>
      </c>
      <c r="O39452" t="s">
        <v>44</v>
      </c>
      <c r="P39452" t="s">
        <v>46</v>
      </c>
      <c r="Q39452" t="s">
        <v>46</v>
      </c>
      <c r="R39452" t="s">
        <v>46</v>
      </c>
      <c r="S39452" t="s">
        <v>46</v>
      </c>
      <c r="T39452" t="s">
        <v>46</v>
      </c>
      <c r="U39452" t="s">
        <v>46</v>
      </c>
      <c r="V39452" t="s">
        <v>45</v>
      </c>
      <c r="W39452" t="s">
        <v>45</v>
      </c>
      <c r="X39452" t="s">
        <v>45</v>
      </c>
      <c r="Y39452" t="s">
        <v>45</v>
      </c>
      <c r="Z39452" t="s">
        <v>45</v>
      </c>
      <c r="AA39452" t="s">
        <v>45</v>
      </c>
      <c r="AB39452">
        <v>0</v>
      </c>
      <c r="AC39452">
        <v>0</v>
      </c>
      <c r="AD39452">
        <v>0</v>
      </c>
      <c r="AE39452">
        <v>2</v>
      </c>
      <c r="AF39452" t="s">
        <v>46</v>
      </c>
      <c r="AG39452" t="s">
        <v>46</v>
      </c>
      <c r="AH39452" t="s">
        <v>46</v>
      </c>
    </row>
    <row r="39453" spans="1:34" x14ac:dyDescent="0.25">
      <c r="A39453">
        <v>8385</v>
      </c>
      <c r="B39453">
        <v>23149</v>
      </c>
      <c r="C39453" t="s">
        <v>21777</v>
      </c>
      <c r="D39453" t="s">
        <v>35</v>
      </c>
      <c r="E39453" t="s">
        <v>2027</v>
      </c>
      <c r="F39453" t="s">
        <v>2028</v>
      </c>
      <c r="G39453" t="s">
        <v>661</v>
      </c>
      <c r="H39453" t="s">
        <v>1184</v>
      </c>
      <c r="I39453" t="s">
        <v>63</v>
      </c>
      <c r="J39453" t="s">
        <v>133</v>
      </c>
      <c r="K39453" t="s">
        <v>2032</v>
      </c>
      <c r="L39453" t="s">
        <v>59</v>
      </c>
      <c r="M39453" t="s">
        <v>59</v>
      </c>
      <c r="N39453" t="s">
        <v>59</v>
      </c>
      <c r="O39453" t="s">
        <v>44</v>
      </c>
      <c r="P39453" t="s">
        <v>45</v>
      </c>
      <c r="Q39453" t="s">
        <v>46</v>
      </c>
      <c r="R39453" t="s">
        <v>46</v>
      </c>
      <c r="S39453" t="s">
        <v>46</v>
      </c>
      <c r="T39453" t="s">
        <v>45</v>
      </c>
      <c r="U39453" t="s">
        <v>46</v>
      </c>
      <c r="V39453" t="s">
        <v>46</v>
      </c>
      <c r="W39453" t="s">
        <v>46</v>
      </c>
      <c r="X39453" t="s">
        <v>46</v>
      </c>
      <c r="Y39453" t="s">
        <v>46</v>
      </c>
      <c r="Z39453" t="s">
        <v>46</v>
      </c>
      <c r="AA39453" t="s">
        <v>46</v>
      </c>
      <c r="AB39453">
        <v>1</v>
      </c>
      <c r="AC39453">
        <v>2</v>
      </c>
      <c r="AD39453">
        <v>2</v>
      </c>
      <c r="AE39453">
        <v>-1</v>
      </c>
      <c r="AF39453" t="s">
        <v>45</v>
      </c>
      <c r="AG39453" t="s">
        <v>46</v>
      </c>
      <c r="AH39453" t="s">
        <v>46</v>
      </c>
    </row>
    <row r="39454" spans="1:34" x14ac:dyDescent="0.25">
      <c r="A39454">
        <v>8385</v>
      </c>
      <c r="B39454">
        <v>23144</v>
      </c>
      <c r="C39454" t="s">
        <v>21777</v>
      </c>
      <c r="D39454" t="s">
        <v>35</v>
      </c>
      <c r="E39454" t="s">
        <v>2027</v>
      </c>
      <c r="F39454" t="s">
        <v>2028</v>
      </c>
      <c r="G39454" t="s">
        <v>661</v>
      </c>
      <c r="H39454" t="s">
        <v>1184</v>
      </c>
      <c r="I39454" t="s">
        <v>78</v>
      </c>
      <c r="J39454" t="s">
        <v>81</v>
      </c>
      <c r="K39454" t="s">
        <v>13098</v>
      </c>
      <c r="L39454" t="s">
        <v>59</v>
      </c>
      <c r="M39454" t="s">
        <v>59</v>
      </c>
      <c r="N39454" t="s">
        <v>59</v>
      </c>
      <c r="O39454" t="s">
        <v>44</v>
      </c>
      <c r="P39454" t="s">
        <v>45</v>
      </c>
      <c r="Q39454" t="s">
        <v>46</v>
      </c>
      <c r="R39454" t="s">
        <v>46</v>
      </c>
      <c r="S39454" t="s">
        <v>46</v>
      </c>
      <c r="T39454" t="s">
        <v>45</v>
      </c>
      <c r="U39454" t="s">
        <v>46</v>
      </c>
      <c r="V39454" t="s">
        <v>46</v>
      </c>
      <c r="W39454" t="s">
        <v>46</v>
      </c>
      <c r="X39454" t="s">
        <v>46</v>
      </c>
      <c r="Y39454" t="s">
        <v>46</v>
      </c>
      <c r="Z39454" t="s">
        <v>46</v>
      </c>
      <c r="AA39454" t="s">
        <v>46</v>
      </c>
      <c r="AB39454">
        <v>1</v>
      </c>
      <c r="AC39454">
        <v>2</v>
      </c>
      <c r="AD39454">
        <v>1</v>
      </c>
      <c r="AE39454">
        <v>-0.66666667000000002</v>
      </c>
      <c r="AF39454" t="s">
        <v>45</v>
      </c>
      <c r="AG39454" t="s">
        <v>46</v>
      </c>
      <c r="AH39454" t="s">
        <v>46</v>
      </c>
    </row>
    <row r="39455" spans="1:34" x14ac:dyDescent="0.25">
      <c r="A39455">
        <v>8385</v>
      </c>
      <c r="B39455">
        <v>23150</v>
      </c>
      <c r="C39455" t="s">
        <v>21777</v>
      </c>
      <c r="D39455" t="s">
        <v>35</v>
      </c>
      <c r="E39455" t="s">
        <v>2027</v>
      </c>
      <c r="F39455" t="s">
        <v>2028</v>
      </c>
      <c r="G39455" t="s">
        <v>661</v>
      </c>
      <c r="H39455" t="s">
        <v>1184</v>
      </c>
      <c r="I39455" t="s">
        <v>78</v>
      </c>
      <c r="J39455" t="s">
        <v>83</v>
      </c>
      <c r="K39455" t="s">
        <v>20193</v>
      </c>
      <c r="L39455" t="s">
        <v>59</v>
      </c>
      <c r="M39455" t="s">
        <v>59</v>
      </c>
      <c r="N39455" t="s">
        <v>59</v>
      </c>
      <c r="O39455" t="s">
        <v>44</v>
      </c>
      <c r="P39455" t="s">
        <v>45</v>
      </c>
      <c r="Q39455" t="s">
        <v>46</v>
      </c>
      <c r="R39455" t="s">
        <v>46</v>
      </c>
      <c r="S39455" t="s">
        <v>46</v>
      </c>
      <c r="T39455" t="s">
        <v>46</v>
      </c>
      <c r="U39455" t="s">
        <v>46</v>
      </c>
      <c r="V39455" t="s">
        <v>46</v>
      </c>
      <c r="W39455" t="s">
        <v>46</v>
      </c>
      <c r="X39455" t="s">
        <v>46</v>
      </c>
      <c r="Y39455" t="s">
        <v>46</v>
      </c>
      <c r="Z39455" t="s">
        <v>46</v>
      </c>
      <c r="AA39455" t="s">
        <v>46</v>
      </c>
      <c r="AB39455">
        <v>1</v>
      </c>
      <c r="AC39455">
        <v>1</v>
      </c>
      <c r="AD39455">
        <v>1</v>
      </c>
      <c r="AE39455">
        <v>-0.66666667000000002</v>
      </c>
      <c r="AF39455" t="s">
        <v>45</v>
      </c>
      <c r="AG39455" t="s">
        <v>46</v>
      </c>
      <c r="AH39455" t="s">
        <v>46</v>
      </c>
    </row>
    <row r="39456" spans="1:34" x14ac:dyDescent="0.25">
      <c r="A39456">
        <v>8385</v>
      </c>
      <c r="B39456">
        <v>23145</v>
      </c>
      <c r="C39456" t="s">
        <v>21777</v>
      </c>
      <c r="D39456" t="s">
        <v>35</v>
      </c>
      <c r="E39456" t="s">
        <v>2027</v>
      </c>
      <c r="F39456" t="s">
        <v>2028</v>
      </c>
      <c r="G39456" t="s">
        <v>661</v>
      </c>
      <c r="H39456" t="s">
        <v>1184</v>
      </c>
      <c r="I39456" t="s">
        <v>87</v>
      </c>
      <c r="J39456" t="s">
        <v>88</v>
      </c>
      <c r="K39456" t="s">
        <v>2035</v>
      </c>
      <c r="L39456" t="s">
        <v>43</v>
      </c>
      <c r="M39456" t="s">
        <v>59</v>
      </c>
      <c r="N39456" t="s">
        <v>59</v>
      </c>
      <c r="O39456" t="s">
        <v>132</v>
      </c>
      <c r="P39456" t="s">
        <v>45</v>
      </c>
      <c r="Q39456" t="s">
        <v>46</v>
      </c>
      <c r="R39456" t="s">
        <v>45</v>
      </c>
      <c r="S39456" t="s">
        <v>45</v>
      </c>
      <c r="T39456" t="s">
        <v>46</v>
      </c>
      <c r="U39456" t="s">
        <v>46</v>
      </c>
      <c r="V39456" t="s">
        <v>46</v>
      </c>
      <c r="W39456" t="s">
        <v>46</v>
      </c>
      <c r="X39456" t="s">
        <v>46</v>
      </c>
      <c r="Y39456" t="s">
        <v>46</v>
      </c>
      <c r="Z39456" t="s">
        <v>46</v>
      </c>
      <c r="AA39456" t="s">
        <v>46</v>
      </c>
      <c r="AB39456">
        <v>1</v>
      </c>
      <c r="AC39456">
        <v>1</v>
      </c>
      <c r="AD39456">
        <v>3</v>
      </c>
      <c r="AE39456">
        <v>-0.66666667000000002</v>
      </c>
      <c r="AF39456" t="s">
        <v>45</v>
      </c>
      <c r="AG39456" t="s">
        <v>46</v>
      </c>
      <c r="AH39456" t="s">
        <v>46</v>
      </c>
    </row>
    <row r="39457" spans="1:34" x14ac:dyDescent="0.25">
      <c r="A39457">
        <v>8385</v>
      </c>
      <c r="B39457">
        <v>23142</v>
      </c>
      <c r="C39457" t="s">
        <v>21777</v>
      </c>
      <c r="D39457" t="s">
        <v>35</v>
      </c>
      <c r="E39457" t="s">
        <v>2027</v>
      </c>
      <c r="F39457" t="s">
        <v>2028</v>
      </c>
      <c r="G39457" t="s">
        <v>661</v>
      </c>
      <c r="H39457" t="s">
        <v>1184</v>
      </c>
      <c r="I39457" t="s">
        <v>90</v>
      </c>
      <c r="J39457" t="s">
        <v>146</v>
      </c>
      <c r="K39457" t="s">
        <v>2036</v>
      </c>
      <c r="L39457" t="s">
        <v>59</v>
      </c>
      <c r="M39457" t="s">
        <v>59</v>
      </c>
      <c r="N39457" t="s">
        <v>59</v>
      </c>
      <c r="O39457" t="s">
        <v>44</v>
      </c>
      <c r="P39457" t="s">
        <v>45</v>
      </c>
      <c r="Q39457" t="s">
        <v>46</v>
      </c>
      <c r="R39457" t="s">
        <v>46</v>
      </c>
      <c r="S39457" t="s">
        <v>45</v>
      </c>
      <c r="T39457" t="s">
        <v>46</v>
      </c>
      <c r="U39457" t="s">
        <v>46</v>
      </c>
      <c r="V39457" t="s">
        <v>46</v>
      </c>
      <c r="W39457" t="s">
        <v>46</v>
      </c>
      <c r="X39457" t="s">
        <v>46</v>
      </c>
      <c r="Y39457" t="s">
        <v>46</v>
      </c>
      <c r="Z39457" t="s">
        <v>46</v>
      </c>
      <c r="AA39457" t="s">
        <v>46</v>
      </c>
      <c r="AB39457">
        <v>1</v>
      </c>
      <c r="AC39457">
        <v>1</v>
      </c>
      <c r="AD39457">
        <v>1</v>
      </c>
      <c r="AE39457">
        <v>-0.33333332999999998</v>
      </c>
      <c r="AF39457" t="s">
        <v>46</v>
      </c>
      <c r="AG39457" t="s">
        <v>46</v>
      </c>
      <c r="AH39457" t="s">
        <v>46</v>
      </c>
    </row>
    <row r="39458" spans="1:34" x14ac:dyDescent="0.25">
      <c r="A39458">
        <v>8385</v>
      </c>
      <c r="B39458">
        <v>23152</v>
      </c>
      <c r="C39458" t="s">
        <v>21777</v>
      </c>
      <c r="D39458" t="s">
        <v>35</v>
      </c>
      <c r="E39458" t="s">
        <v>2027</v>
      </c>
      <c r="F39458" t="s">
        <v>2028</v>
      </c>
      <c r="G39458" t="s">
        <v>661</v>
      </c>
      <c r="H39458" t="s">
        <v>1184</v>
      </c>
      <c r="I39458" t="s">
        <v>93</v>
      </c>
      <c r="J39458" t="s">
        <v>12909</v>
      </c>
      <c r="K39458" t="s">
        <v>2037</v>
      </c>
      <c r="L39458" t="s">
        <v>59</v>
      </c>
      <c r="M39458" t="s">
        <v>49</v>
      </c>
      <c r="N39458" t="s">
        <v>49</v>
      </c>
      <c r="O39458" t="s">
        <v>96</v>
      </c>
      <c r="P39458" t="s">
        <v>46</v>
      </c>
      <c r="Q39458" t="s">
        <v>46</v>
      </c>
      <c r="R39458" t="s">
        <v>46</v>
      </c>
      <c r="S39458" t="s">
        <v>46</v>
      </c>
      <c r="T39458" t="s">
        <v>45</v>
      </c>
      <c r="U39458" t="s">
        <v>46</v>
      </c>
      <c r="V39458" t="s">
        <v>46</v>
      </c>
      <c r="W39458" t="s">
        <v>46</v>
      </c>
      <c r="X39458" t="s">
        <v>46</v>
      </c>
      <c r="Y39458" t="s">
        <v>46</v>
      </c>
      <c r="Z39458" t="s">
        <v>46</v>
      </c>
      <c r="AA39458" t="s">
        <v>46</v>
      </c>
      <c r="AB39458">
        <v>0</v>
      </c>
      <c r="AC39458">
        <v>0</v>
      </c>
      <c r="AD39458">
        <v>0</v>
      </c>
      <c r="AE39458">
        <v>0.33333332999999998</v>
      </c>
      <c r="AF39458" t="s">
        <v>46</v>
      </c>
      <c r="AG39458" t="s">
        <v>46</v>
      </c>
      <c r="AH39458" t="s">
        <v>46</v>
      </c>
    </row>
    <row r="39459" spans="1:34" x14ac:dyDescent="0.25">
      <c r="A39459">
        <v>8274</v>
      </c>
      <c r="B39459">
        <v>22217</v>
      </c>
      <c r="C39459" t="s">
        <v>21777</v>
      </c>
      <c r="D39459" t="s">
        <v>35</v>
      </c>
      <c r="E39459" t="s">
        <v>2050</v>
      </c>
      <c r="F39459" t="s">
        <v>2051</v>
      </c>
      <c r="G39459" t="s">
        <v>661</v>
      </c>
      <c r="H39459" t="s">
        <v>2052</v>
      </c>
      <c r="I39459" t="s">
        <v>40</v>
      </c>
      <c r="J39459" t="s">
        <v>41</v>
      </c>
      <c r="K39459" t="s">
        <v>20196</v>
      </c>
      <c r="L39459" t="s">
        <v>43</v>
      </c>
      <c r="M39459" t="s">
        <v>43</v>
      </c>
      <c r="N39459" t="s">
        <v>43</v>
      </c>
      <c r="O39459" t="s">
        <v>44</v>
      </c>
      <c r="P39459" t="s">
        <v>45</v>
      </c>
      <c r="Q39459" t="s">
        <v>45</v>
      </c>
      <c r="R39459" t="s">
        <v>45</v>
      </c>
      <c r="S39459" t="s">
        <v>45</v>
      </c>
      <c r="T39459" t="s">
        <v>45</v>
      </c>
      <c r="U39459" t="s">
        <v>45</v>
      </c>
      <c r="V39459" t="s">
        <v>45</v>
      </c>
      <c r="W39459" t="s">
        <v>45</v>
      </c>
      <c r="X39459" t="s">
        <v>45</v>
      </c>
      <c r="Y39459" t="s">
        <v>45</v>
      </c>
      <c r="Z39459" t="s">
        <v>45</v>
      </c>
      <c r="AA39459" t="s">
        <v>45</v>
      </c>
      <c r="AB39459">
        <v>0</v>
      </c>
      <c r="AC39459">
        <v>0</v>
      </c>
      <c r="AD39459">
        <v>0</v>
      </c>
      <c r="AE39459">
        <v>4</v>
      </c>
      <c r="AF39459" t="s">
        <v>46</v>
      </c>
      <c r="AG39459" t="s">
        <v>45</v>
      </c>
      <c r="AH39459" t="s">
        <v>46</v>
      </c>
    </row>
    <row r="39460" spans="1:34" x14ac:dyDescent="0.25">
      <c r="A39460">
        <v>8274</v>
      </c>
      <c r="B39460">
        <v>22219</v>
      </c>
      <c r="C39460" t="s">
        <v>21777</v>
      </c>
      <c r="D39460" t="s">
        <v>35</v>
      </c>
      <c r="E39460" t="s">
        <v>2050</v>
      </c>
      <c r="F39460" t="s">
        <v>2051</v>
      </c>
      <c r="G39460" t="s">
        <v>661</v>
      </c>
      <c r="H39460" t="s">
        <v>2052</v>
      </c>
      <c r="I39460" t="s">
        <v>51</v>
      </c>
      <c r="J39460" t="s">
        <v>16760</v>
      </c>
      <c r="K39460" t="s">
        <v>13111</v>
      </c>
      <c r="L39460" t="s">
        <v>49</v>
      </c>
      <c r="M39460" t="s">
        <v>49</v>
      </c>
      <c r="N39460" t="s">
        <v>49</v>
      </c>
      <c r="O39460" t="s">
        <v>44</v>
      </c>
      <c r="P39460" t="s">
        <v>45</v>
      </c>
      <c r="Q39460" t="s">
        <v>45</v>
      </c>
      <c r="R39460" t="s">
        <v>45</v>
      </c>
      <c r="S39460" t="s">
        <v>45</v>
      </c>
      <c r="T39460" t="s">
        <v>45</v>
      </c>
      <c r="U39460" t="s">
        <v>45</v>
      </c>
      <c r="V39460" t="s">
        <v>45</v>
      </c>
      <c r="W39460" t="s">
        <v>45</v>
      </c>
      <c r="X39460" t="s">
        <v>45</v>
      </c>
      <c r="Y39460" t="s">
        <v>45</v>
      </c>
      <c r="Z39460" t="s">
        <v>45</v>
      </c>
      <c r="AA39460" t="s">
        <v>45</v>
      </c>
      <c r="AB39460">
        <v>0</v>
      </c>
      <c r="AC39460">
        <v>0</v>
      </c>
      <c r="AD39460">
        <v>0</v>
      </c>
      <c r="AE39460">
        <v>4</v>
      </c>
      <c r="AF39460" t="s">
        <v>46</v>
      </c>
      <c r="AG39460" t="s">
        <v>45</v>
      </c>
      <c r="AH39460" t="s">
        <v>46</v>
      </c>
    </row>
    <row r="39461" spans="1:34" x14ac:dyDescent="0.25">
      <c r="A39461">
        <v>8274</v>
      </c>
      <c r="B39461">
        <v>22229</v>
      </c>
      <c r="C39461" t="s">
        <v>21777</v>
      </c>
      <c r="D39461" t="s">
        <v>35</v>
      </c>
      <c r="E39461" t="s">
        <v>2050</v>
      </c>
      <c r="F39461" t="s">
        <v>2051</v>
      </c>
      <c r="G39461" t="s">
        <v>661</v>
      </c>
      <c r="H39461" t="s">
        <v>2052</v>
      </c>
      <c r="I39461" t="s">
        <v>60</v>
      </c>
      <c r="J39461" t="s">
        <v>123</v>
      </c>
      <c r="K39461" t="s">
        <v>2055</v>
      </c>
      <c r="L39461" t="s">
        <v>49</v>
      </c>
      <c r="M39461" t="s">
        <v>49</v>
      </c>
      <c r="N39461" t="s">
        <v>49</v>
      </c>
      <c r="O39461" t="s">
        <v>44</v>
      </c>
      <c r="P39461" t="s">
        <v>45</v>
      </c>
      <c r="Q39461" t="s">
        <v>45</v>
      </c>
      <c r="R39461" t="s">
        <v>45</v>
      </c>
      <c r="S39461" t="s">
        <v>45</v>
      </c>
      <c r="T39461" t="s">
        <v>45</v>
      </c>
      <c r="U39461" t="s">
        <v>45</v>
      </c>
      <c r="V39461" t="s">
        <v>45</v>
      </c>
      <c r="W39461" t="s">
        <v>45</v>
      </c>
      <c r="X39461" t="s">
        <v>45</v>
      </c>
      <c r="Y39461" t="s">
        <v>45</v>
      </c>
      <c r="Z39461" t="s">
        <v>45</v>
      </c>
      <c r="AA39461" t="s">
        <v>45</v>
      </c>
      <c r="AB39461">
        <v>0</v>
      </c>
      <c r="AC39461">
        <v>0</v>
      </c>
      <c r="AD39461">
        <v>0</v>
      </c>
      <c r="AE39461">
        <v>4</v>
      </c>
      <c r="AF39461" t="s">
        <v>46</v>
      </c>
      <c r="AG39461" t="s">
        <v>45</v>
      </c>
      <c r="AH39461" t="s">
        <v>46</v>
      </c>
    </row>
    <row r="39462" spans="1:34" x14ac:dyDescent="0.25">
      <c r="A39462">
        <v>8274</v>
      </c>
      <c r="B39462">
        <v>22230</v>
      </c>
      <c r="C39462" t="s">
        <v>21777</v>
      </c>
      <c r="D39462" t="s">
        <v>35</v>
      </c>
      <c r="E39462" t="s">
        <v>2050</v>
      </c>
      <c r="F39462" t="s">
        <v>2051</v>
      </c>
      <c r="G39462" t="s">
        <v>661</v>
      </c>
      <c r="H39462" t="s">
        <v>2052</v>
      </c>
      <c r="I39462" t="s">
        <v>63</v>
      </c>
      <c r="J39462" t="s">
        <v>64</v>
      </c>
      <c r="K39462" t="s">
        <v>2056</v>
      </c>
      <c r="L39462" t="s">
        <v>59</v>
      </c>
      <c r="M39462" t="s">
        <v>49</v>
      </c>
      <c r="N39462" t="s">
        <v>49</v>
      </c>
      <c r="O39462" t="s">
        <v>50</v>
      </c>
      <c r="P39462" t="s">
        <v>45</v>
      </c>
      <c r="Q39462" t="s">
        <v>45</v>
      </c>
      <c r="R39462" t="s">
        <v>45</v>
      </c>
      <c r="S39462" t="s">
        <v>45</v>
      </c>
      <c r="T39462" t="s">
        <v>45</v>
      </c>
      <c r="U39462" t="s">
        <v>45</v>
      </c>
      <c r="V39462" t="s">
        <v>45</v>
      </c>
      <c r="W39462" t="s">
        <v>45</v>
      </c>
      <c r="X39462" t="s">
        <v>45</v>
      </c>
      <c r="Y39462" t="s">
        <v>45</v>
      </c>
      <c r="Z39462" t="s">
        <v>45</v>
      </c>
      <c r="AA39462" t="s">
        <v>45</v>
      </c>
      <c r="AB39462">
        <v>1</v>
      </c>
      <c r="AC39462">
        <v>1</v>
      </c>
      <c r="AD39462">
        <v>1</v>
      </c>
      <c r="AE39462">
        <v>3</v>
      </c>
      <c r="AF39462" t="s">
        <v>46</v>
      </c>
      <c r="AG39462" t="s">
        <v>45</v>
      </c>
      <c r="AH39462" t="s">
        <v>46</v>
      </c>
    </row>
    <row r="39463" spans="1:34" x14ac:dyDescent="0.25">
      <c r="A39463">
        <v>8274</v>
      </c>
      <c r="B39463">
        <v>22218</v>
      </c>
      <c r="C39463" t="s">
        <v>21777</v>
      </c>
      <c r="D39463" t="s">
        <v>35</v>
      </c>
      <c r="E39463" t="s">
        <v>2050</v>
      </c>
      <c r="F39463" t="s">
        <v>2051</v>
      </c>
      <c r="G39463" t="s">
        <v>661</v>
      </c>
      <c r="H39463" t="s">
        <v>2052</v>
      </c>
      <c r="I39463" t="s">
        <v>63</v>
      </c>
      <c r="J39463" t="s">
        <v>66</v>
      </c>
      <c r="K39463" t="s">
        <v>2057</v>
      </c>
      <c r="L39463" t="s">
        <v>59</v>
      </c>
      <c r="M39463" t="s">
        <v>49</v>
      </c>
      <c r="N39463" t="s">
        <v>49</v>
      </c>
      <c r="O39463" t="s">
        <v>50</v>
      </c>
      <c r="P39463" t="s">
        <v>45</v>
      </c>
      <c r="Q39463" t="s">
        <v>45</v>
      </c>
      <c r="R39463" t="s">
        <v>45</v>
      </c>
      <c r="S39463" t="s">
        <v>45</v>
      </c>
      <c r="T39463" t="s">
        <v>45</v>
      </c>
      <c r="U39463" t="s">
        <v>45</v>
      </c>
      <c r="V39463" t="s">
        <v>45</v>
      </c>
      <c r="W39463" t="s">
        <v>45</v>
      </c>
      <c r="X39463" t="s">
        <v>45</v>
      </c>
      <c r="Y39463" t="s">
        <v>45</v>
      </c>
      <c r="Z39463" t="s">
        <v>45</v>
      </c>
      <c r="AA39463" t="s">
        <v>45</v>
      </c>
      <c r="AB39463">
        <v>0</v>
      </c>
      <c r="AC39463">
        <v>0</v>
      </c>
      <c r="AD39463">
        <v>0</v>
      </c>
      <c r="AE39463">
        <v>4</v>
      </c>
      <c r="AF39463" t="s">
        <v>46</v>
      </c>
      <c r="AG39463" t="s">
        <v>45</v>
      </c>
      <c r="AH39463" t="s">
        <v>46</v>
      </c>
    </row>
    <row r="39464" spans="1:34" x14ac:dyDescent="0.25">
      <c r="A39464">
        <v>8274</v>
      </c>
      <c r="B39464">
        <v>22221</v>
      </c>
      <c r="C39464" t="s">
        <v>21777</v>
      </c>
      <c r="D39464" t="s">
        <v>35</v>
      </c>
      <c r="E39464" t="s">
        <v>2050</v>
      </c>
      <c r="F39464" t="s">
        <v>2051</v>
      </c>
      <c r="G39464" t="s">
        <v>661</v>
      </c>
      <c r="H39464" t="s">
        <v>2052</v>
      </c>
      <c r="I39464" t="s">
        <v>63</v>
      </c>
      <c r="J39464" t="s">
        <v>70</v>
      </c>
      <c r="K39464" t="s">
        <v>13112</v>
      </c>
      <c r="L39464" t="s">
        <v>59</v>
      </c>
      <c r="M39464" t="s">
        <v>49</v>
      </c>
      <c r="N39464" t="s">
        <v>49</v>
      </c>
      <c r="O39464" t="s">
        <v>50</v>
      </c>
      <c r="P39464" t="s">
        <v>45</v>
      </c>
      <c r="Q39464" t="s">
        <v>45</v>
      </c>
      <c r="R39464" t="s">
        <v>45</v>
      </c>
      <c r="S39464" t="s">
        <v>45</v>
      </c>
      <c r="T39464" t="s">
        <v>46</v>
      </c>
      <c r="U39464" t="s">
        <v>46</v>
      </c>
      <c r="V39464" t="s">
        <v>46</v>
      </c>
      <c r="W39464" t="s">
        <v>46</v>
      </c>
      <c r="X39464" t="s">
        <v>46</v>
      </c>
      <c r="Y39464" t="s">
        <v>46</v>
      </c>
      <c r="Z39464" t="s">
        <v>46</v>
      </c>
      <c r="AA39464" t="s">
        <v>46</v>
      </c>
      <c r="AB39464">
        <v>1</v>
      </c>
      <c r="AC39464">
        <v>1</v>
      </c>
      <c r="AD39464">
        <v>1</v>
      </c>
      <c r="AE39464">
        <v>0.33333332999999998</v>
      </c>
      <c r="AF39464" t="s">
        <v>46</v>
      </c>
      <c r="AG39464" t="s">
        <v>45</v>
      </c>
      <c r="AH39464" t="s">
        <v>46</v>
      </c>
    </row>
    <row r="39465" spans="1:34" x14ac:dyDescent="0.25">
      <c r="A39465">
        <v>8274</v>
      </c>
      <c r="B39465">
        <v>22227</v>
      </c>
      <c r="C39465" t="s">
        <v>21777</v>
      </c>
      <c r="D39465" t="s">
        <v>35</v>
      </c>
      <c r="E39465" t="s">
        <v>2050</v>
      </c>
      <c r="F39465" t="s">
        <v>2051</v>
      </c>
      <c r="G39465" t="s">
        <v>661</v>
      </c>
      <c r="H39465" t="s">
        <v>2052</v>
      </c>
      <c r="I39465" t="s">
        <v>63</v>
      </c>
      <c r="J39465" t="s">
        <v>133</v>
      </c>
      <c r="K39465" t="s">
        <v>2058</v>
      </c>
      <c r="L39465" t="s">
        <v>59</v>
      </c>
      <c r="M39465" t="s">
        <v>49</v>
      </c>
      <c r="N39465" t="s">
        <v>49</v>
      </c>
      <c r="O39465" t="s">
        <v>50</v>
      </c>
      <c r="P39465" t="s">
        <v>45</v>
      </c>
      <c r="Q39465" t="s">
        <v>46</v>
      </c>
      <c r="R39465" t="s">
        <v>46</v>
      </c>
      <c r="S39465" t="s">
        <v>46</v>
      </c>
      <c r="T39465" t="s">
        <v>46</v>
      </c>
      <c r="U39465" t="s">
        <v>46</v>
      </c>
      <c r="V39465" t="s">
        <v>46</v>
      </c>
      <c r="W39465" t="s">
        <v>46</v>
      </c>
      <c r="X39465" t="s">
        <v>46</v>
      </c>
      <c r="Y39465" t="s">
        <v>46</v>
      </c>
      <c r="Z39465" t="s">
        <v>46</v>
      </c>
      <c r="AA39465" t="s">
        <v>46</v>
      </c>
      <c r="AB39465">
        <v>2</v>
      </c>
      <c r="AC39465">
        <v>2</v>
      </c>
      <c r="AD39465">
        <v>2</v>
      </c>
      <c r="AE39465">
        <v>-1.6666666699999999</v>
      </c>
      <c r="AF39465" t="s">
        <v>45</v>
      </c>
      <c r="AG39465" t="s">
        <v>45</v>
      </c>
      <c r="AH39465" t="s">
        <v>46</v>
      </c>
    </row>
    <row r="39466" spans="1:34" x14ac:dyDescent="0.25">
      <c r="A39466">
        <v>8274</v>
      </c>
      <c r="B39466">
        <v>22222</v>
      </c>
      <c r="C39466" t="s">
        <v>21777</v>
      </c>
      <c r="D39466" t="s">
        <v>35</v>
      </c>
      <c r="E39466" t="s">
        <v>2050</v>
      </c>
      <c r="F39466" t="s">
        <v>2051</v>
      </c>
      <c r="G39466" t="s">
        <v>661</v>
      </c>
      <c r="H39466" t="s">
        <v>2052</v>
      </c>
      <c r="I39466" t="s">
        <v>78</v>
      </c>
      <c r="J39466" t="s">
        <v>81</v>
      </c>
      <c r="K39466" t="s">
        <v>2059</v>
      </c>
      <c r="L39466" t="s">
        <v>59</v>
      </c>
      <c r="M39466" t="s">
        <v>49</v>
      </c>
      <c r="N39466" t="s">
        <v>49</v>
      </c>
      <c r="O39466" t="s">
        <v>50</v>
      </c>
      <c r="P39466" t="s">
        <v>45</v>
      </c>
      <c r="Q39466" t="s">
        <v>45</v>
      </c>
      <c r="R39466" t="s">
        <v>46</v>
      </c>
      <c r="S39466" t="s">
        <v>45</v>
      </c>
      <c r="T39466" t="s">
        <v>45</v>
      </c>
      <c r="U39466" t="s">
        <v>46</v>
      </c>
      <c r="V39466" t="s">
        <v>45</v>
      </c>
      <c r="W39466" t="s">
        <v>45</v>
      </c>
      <c r="X39466" t="s">
        <v>45</v>
      </c>
      <c r="Y39466" t="s">
        <v>46</v>
      </c>
      <c r="Z39466" t="s">
        <v>45</v>
      </c>
      <c r="AA39466" t="s">
        <v>46</v>
      </c>
      <c r="AB39466">
        <v>1</v>
      </c>
      <c r="AC39466">
        <v>1</v>
      </c>
      <c r="AD39466">
        <v>1</v>
      </c>
      <c r="AE39466">
        <v>1.6666666699999999</v>
      </c>
      <c r="AF39466" t="s">
        <v>46</v>
      </c>
      <c r="AG39466" t="s">
        <v>45</v>
      </c>
      <c r="AH39466" t="s">
        <v>46</v>
      </c>
    </row>
    <row r="39467" spans="1:34" x14ac:dyDescent="0.25">
      <c r="A39467">
        <v>8274</v>
      </c>
      <c r="B39467">
        <v>22223</v>
      </c>
      <c r="C39467" t="s">
        <v>21777</v>
      </c>
      <c r="D39467" t="s">
        <v>35</v>
      </c>
      <c r="E39467" t="s">
        <v>2050</v>
      </c>
      <c r="F39467" t="s">
        <v>2051</v>
      </c>
      <c r="G39467" t="s">
        <v>661</v>
      </c>
      <c r="H39467" t="s">
        <v>2052</v>
      </c>
      <c r="I39467" t="s">
        <v>78</v>
      </c>
      <c r="J39467" t="s">
        <v>83</v>
      </c>
      <c r="K39467" t="s">
        <v>2060</v>
      </c>
      <c r="L39467" t="s">
        <v>59</v>
      </c>
      <c r="M39467" t="s">
        <v>49</v>
      </c>
      <c r="N39467" t="s">
        <v>49</v>
      </c>
      <c r="O39467" t="s">
        <v>50</v>
      </c>
      <c r="P39467" t="s">
        <v>45</v>
      </c>
      <c r="Q39467" t="s">
        <v>45</v>
      </c>
      <c r="R39467" t="s">
        <v>46</v>
      </c>
      <c r="S39467" t="s">
        <v>45</v>
      </c>
      <c r="T39467" t="s">
        <v>45</v>
      </c>
      <c r="U39467" t="s">
        <v>46</v>
      </c>
      <c r="V39467" t="s">
        <v>45</v>
      </c>
      <c r="W39467" t="s">
        <v>46</v>
      </c>
      <c r="X39467" t="s">
        <v>46</v>
      </c>
      <c r="Y39467" t="s">
        <v>45</v>
      </c>
      <c r="Z39467" t="s">
        <v>45</v>
      </c>
      <c r="AA39467" t="s">
        <v>46</v>
      </c>
      <c r="AB39467">
        <v>0</v>
      </c>
      <c r="AC39467">
        <v>0</v>
      </c>
      <c r="AD39467">
        <v>0</v>
      </c>
      <c r="AE39467">
        <v>2.3333333299999999</v>
      </c>
      <c r="AF39467" t="s">
        <v>46</v>
      </c>
      <c r="AG39467" t="s">
        <v>45</v>
      </c>
      <c r="AH39467" t="s">
        <v>46</v>
      </c>
    </row>
    <row r="39468" spans="1:34" x14ac:dyDescent="0.25">
      <c r="A39468">
        <v>8274</v>
      </c>
      <c r="B39468">
        <v>22225</v>
      </c>
      <c r="C39468" t="s">
        <v>21777</v>
      </c>
      <c r="D39468" t="s">
        <v>35</v>
      </c>
      <c r="E39468" t="s">
        <v>2050</v>
      </c>
      <c r="F39468" t="s">
        <v>2051</v>
      </c>
      <c r="G39468" t="s">
        <v>661</v>
      </c>
      <c r="H39468" t="s">
        <v>2052</v>
      </c>
      <c r="I39468" t="s">
        <v>87</v>
      </c>
      <c r="J39468" t="s">
        <v>142</v>
      </c>
      <c r="K39468" t="s">
        <v>13113</v>
      </c>
      <c r="L39468" t="s">
        <v>43</v>
      </c>
      <c r="M39468" t="s">
        <v>49</v>
      </c>
      <c r="N39468" t="s">
        <v>43</v>
      </c>
      <c r="O39468" t="s">
        <v>50</v>
      </c>
      <c r="P39468" t="s">
        <v>45</v>
      </c>
      <c r="Q39468" t="s">
        <v>45</v>
      </c>
      <c r="R39468" t="s">
        <v>45</v>
      </c>
      <c r="S39468" t="s">
        <v>45</v>
      </c>
      <c r="T39468" t="s">
        <v>45</v>
      </c>
      <c r="U39468" t="s">
        <v>45</v>
      </c>
      <c r="V39468" t="s">
        <v>45</v>
      </c>
      <c r="W39468" t="s">
        <v>45</v>
      </c>
      <c r="X39468" t="s">
        <v>45</v>
      </c>
      <c r="Y39468" t="s">
        <v>45</v>
      </c>
      <c r="Z39468" t="s">
        <v>45</v>
      </c>
      <c r="AA39468" t="s">
        <v>45</v>
      </c>
      <c r="AB39468">
        <v>0</v>
      </c>
      <c r="AC39468">
        <v>0</v>
      </c>
      <c r="AD39468">
        <v>0</v>
      </c>
      <c r="AE39468">
        <v>4</v>
      </c>
      <c r="AF39468" t="s">
        <v>46</v>
      </c>
      <c r="AG39468" t="s">
        <v>46</v>
      </c>
      <c r="AH39468" t="s">
        <v>46</v>
      </c>
    </row>
    <row r="39469" spans="1:34" x14ac:dyDescent="0.25">
      <c r="A39469">
        <v>8274</v>
      </c>
      <c r="B39469">
        <v>22220</v>
      </c>
      <c r="C39469" t="s">
        <v>21777</v>
      </c>
      <c r="D39469" t="s">
        <v>35</v>
      </c>
      <c r="E39469" t="s">
        <v>2050</v>
      </c>
      <c r="F39469" t="s">
        <v>2051</v>
      </c>
      <c r="G39469" t="s">
        <v>661</v>
      </c>
      <c r="H39469" t="s">
        <v>2052</v>
      </c>
      <c r="I39469" t="s">
        <v>87</v>
      </c>
      <c r="J39469" t="s">
        <v>434</v>
      </c>
      <c r="K39469" t="s">
        <v>2062</v>
      </c>
      <c r="L39469" t="s">
        <v>43</v>
      </c>
      <c r="M39469" t="s">
        <v>49</v>
      </c>
      <c r="N39469" t="s">
        <v>43</v>
      </c>
      <c r="O39469" t="s">
        <v>50</v>
      </c>
      <c r="P39469" t="s">
        <v>45</v>
      </c>
      <c r="Q39469" t="s">
        <v>45</v>
      </c>
      <c r="R39469" t="s">
        <v>45</v>
      </c>
      <c r="S39469" t="s">
        <v>45</v>
      </c>
      <c r="T39469" t="s">
        <v>45</v>
      </c>
      <c r="U39469" t="s">
        <v>45</v>
      </c>
      <c r="V39469" t="s">
        <v>45</v>
      </c>
      <c r="W39469" t="s">
        <v>45</v>
      </c>
      <c r="X39469" t="s">
        <v>45</v>
      </c>
      <c r="Y39469" t="s">
        <v>45</v>
      </c>
      <c r="Z39469" t="s">
        <v>45</v>
      </c>
      <c r="AA39469" t="s">
        <v>45</v>
      </c>
      <c r="AB39469">
        <v>1</v>
      </c>
      <c r="AC39469">
        <v>1</v>
      </c>
      <c r="AD39469">
        <v>1</v>
      </c>
      <c r="AE39469">
        <v>3</v>
      </c>
      <c r="AF39469" t="s">
        <v>46</v>
      </c>
      <c r="AG39469" t="s">
        <v>45</v>
      </c>
      <c r="AH39469" t="s">
        <v>46</v>
      </c>
    </row>
    <row r="39470" spans="1:34" x14ac:dyDescent="0.25">
      <c r="A39470">
        <v>8274</v>
      </c>
      <c r="B39470">
        <v>22228</v>
      </c>
      <c r="C39470" t="s">
        <v>21777</v>
      </c>
      <c r="D39470" t="s">
        <v>35</v>
      </c>
      <c r="E39470" t="s">
        <v>2050</v>
      </c>
      <c r="F39470" t="s">
        <v>2051</v>
      </c>
      <c r="G39470" t="s">
        <v>661</v>
      </c>
      <c r="H39470" t="s">
        <v>2052</v>
      </c>
      <c r="I39470" t="s">
        <v>93</v>
      </c>
      <c r="J39470" t="s">
        <v>12909</v>
      </c>
      <c r="K39470" t="s">
        <v>20197</v>
      </c>
      <c r="L39470" t="s">
        <v>59</v>
      </c>
      <c r="M39470" t="s">
        <v>49</v>
      </c>
      <c r="N39470" t="s">
        <v>49</v>
      </c>
      <c r="O39470" t="s">
        <v>50</v>
      </c>
      <c r="P39470" t="s">
        <v>45</v>
      </c>
      <c r="Q39470" t="s">
        <v>45</v>
      </c>
      <c r="R39470" t="s">
        <v>45</v>
      </c>
      <c r="S39470" t="s">
        <v>45</v>
      </c>
      <c r="T39470" t="s">
        <v>45</v>
      </c>
      <c r="U39470" t="s">
        <v>45</v>
      </c>
      <c r="V39470" t="s">
        <v>45</v>
      </c>
      <c r="W39470" t="s">
        <v>45</v>
      </c>
      <c r="X39470" t="s">
        <v>45</v>
      </c>
      <c r="Y39470" t="s">
        <v>45</v>
      </c>
      <c r="Z39470" t="s">
        <v>45</v>
      </c>
      <c r="AA39470" t="s">
        <v>45</v>
      </c>
      <c r="AB39470">
        <v>0</v>
      </c>
      <c r="AC39470">
        <v>0</v>
      </c>
      <c r="AD39470">
        <v>0</v>
      </c>
      <c r="AE39470">
        <v>4</v>
      </c>
      <c r="AF39470" t="s">
        <v>46</v>
      </c>
      <c r="AG39470" t="s">
        <v>45</v>
      </c>
      <c r="AH39470" t="s">
        <v>46</v>
      </c>
    </row>
    <row r="39471" spans="1:34" x14ac:dyDescent="0.25">
      <c r="A39471">
        <v>8457</v>
      </c>
      <c r="B39471">
        <v>24183</v>
      </c>
      <c r="C39471" t="s">
        <v>21777</v>
      </c>
      <c r="D39471" t="s">
        <v>35</v>
      </c>
      <c r="E39471" t="s">
        <v>2064</v>
      </c>
      <c r="F39471" t="s">
        <v>2065</v>
      </c>
      <c r="G39471" t="s">
        <v>661</v>
      </c>
      <c r="H39471" t="s">
        <v>2066</v>
      </c>
      <c r="I39471" t="s">
        <v>40</v>
      </c>
      <c r="J39471" t="s">
        <v>41</v>
      </c>
      <c r="K39471" t="s">
        <v>13115</v>
      </c>
      <c r="L39471" t="s">
        <v>43</v>
      </c>
      <c r="M39471" t="s">
        <v>49</v>
      </c>
      <c r="N39471" t="s">
        <v>43</v>
      </c>
      <c r="O39471" t="s">
        <v>173</v>
      </c>
      <c r="P39471" t="s">
        <v>45</v>
      </c>
      <c r="Q39471" t="s">
        <v>45</v>
      </c>
      <c r="R39471" t="s">
        <v>46</v>
      </c>
      <c r="S39471" t="s">
        <v>45</v>
      </c>
      <c r="T39471" t="s">
        <v>45</v>
      </c>
      <c r="U39471" t="s">
        <v>45</v>
      </c>
      <c r="V39471" t="s">
        <v>45</v>
      </c>
      <c r="W39471" t="s">
        <v>45</v>
      </c>
      <c r="X39471" t="s">
        <v>45</v>
      </c>
      <c r="Y39471" t="s">
        <v>45</v>
      </c>
      <c r="Z39471" t="s">
        <v>45</v>
      </c>
      <c r="AA39471" t="s">
        <v>45</v>
      </c>
      <c r="AB39471">
        <v>1</v>
      </c>
      <c r="AC39471">
        <v>1</v>
      </c>
      <c r="AD39471">
        <v>1</v>
      </c>
      <c r="AE39471">
        <v>2.6666666700000001</v>
      </c>
      <c r="AF39471" t="s">
        <v>46</v>
      </c>
      <c r="AG39471" t="s">
        <v>46</v>
      </c>
      <c r="AH39471" t="s">
        <v>46</v>
      </c>
    </row>
    <row r="39472" spans="1:34" x14ac:dyDescent="0.25">
      <c r="A39472">
        <v>8457</v>
      </c>
      <c r="B39472">
        <v>24182</v>
      </c>
      <c r="C39472" t="s">
        <v>21777</v>
      </c>
      <c r="D39472" t="s">
        <v>35</v>
      </c>
      <c r="E39472" t="s">
        <v>2064</v>
      </c>
      <c r="F39472" t="s">
        <v>2065</v>
      </c>
      <c r="G39472" t="s">
        <v>661</v>
      </c>
      <c r="H39472" t="s">
        <v>2066</v>
      </c>
      <c r="I39472" t="s">
        <v>40</v>
      </c>
      <c r="J39472" t="s">
        <v>41</v>
      </c>
      <c r="K39472" t="s">
        <v>13116</v>
      </c>
      <c r="L39472" t="s">
        <v>43</v>
      </c>
      <c r="M39472" t="s">
        <v>43</v>
      </c>
      <c r="N39472" t="s">
        <v>43</v>
      </c>
      <c r="O39472" t="s">
        <v>44</v>
      </c>
      <c r="P39472" t="s">
        <v>45</v>
      </c>
      <c r="Q39472" t="s">
        <v>45</v>
      </c>
      <c r="R39472" t="s">
        <v>46</v>
      </c>
      <c r="S39472" t="s">
        <v>45</v>
      </c>
      <c r="T39472" t="s">
        <v>45</v>
      </c>
      <c r="U39472" t="s">
        <v>45</v>
      </c>
      <c r="V39472" t="s">
        <v>45</v>
      </c>
      <c r="W39472" t="s">
        <v>45</v>
      </c>
      <c r="X39472" t="s">
        <v>45</v>
      </c>
      <c r="Y39472" t="s">
        <v>45</v>
      </c>
      <c r="Z39472" t="s">
        <v>45</v>
      </c>
      <c r="AA39472" t="s">
        <v>45</v>
      </c>
      <c r="AB39472">
        <v>1</v>
      </c>
      <c r="AC39472">
        <v>1</v>
      </c>
      <c r="AD39472">
        <v>1</v>
      </c>
      <c r="AE39472">
        <v>2.6666666700000001</v>
      </c>
      <c r="AF39472" t="s">
        <v>46</v>
      </c>
      <c r="AG39472" t="s">
        <v>46</v>
      </c>
      <c r="AH39472" t="s">
        <v>46</v>
      </c>
    </row>
    <row r="39473" spans="1:34" x14ac:dyDescent="0.25">
      <c r="A39473">
        <v>8457</v>
      </c>
      <c r="B39473">
        <v>24180</v>
      </c>
      <c r="C39473" t="s">
        <v>21777</v>
      </c>
      <c r="D39473" t="s">
        <v>35</v>
      </c>
      <c r="E39473" t="s">
        <v>2064</v>
      </c>
      <c r="F39473" t="s">
        <v>2065</v>
      </c>
      <c r="G39473" t="s">
        <v>661</v>
      </c>
      <c r="H39473" t="s">
        <v>2066</v>
      </c>
      <c r="I39473" t="s">
        <v>40</v>
      </c>
      <c r="J39473" t="s">
        <v>115</v>
      </c>
      <c r="K39473" t="s">
        <v>22198</v>
      </c>
      <c r="L39473" t="s">
        <v>43</v>
      </c>
      <c r="M39473" t="s">
        <v>43</v>
      </c>
      <c r="N39473" t="s">
        <v>43</v>
      </c>
      <c r="O39473" t="s">
        <v>44</v>
      </c>
      <c r="P39473" t="s">
        <v>45</v>
      </c>
      <c r="Q39473" t="s">
        <v>45</v>
      </c>
      <c r="R39473" t="s">
        <v>46</v>
      </c>
      <c r="S39473" t="s">
        <v>45</v>
      </c>
      <c r="T39473" t="s">
        <v>45</v>
      </c>
      <c r="U39473" t="s">
        <v>45</v>
      </c>
      <c r="V39473" t="s">
        <v>45</v>
      </c>
      <c r="W39473" t="s">
        <v>45</v>
      </c>
      <c r="X39473" t="s">
        <v>45</v>
      </c>
      <c r="Y39473" t="s">
        <v>45</v>
      </c>
      <c r="Z39473" t="s">
        <v>45</v>
      </c>
      <c r="AA39473" t="s">
        <v>45</v>
      </c>
      <c r="AB39473">
        <v>0</v>
      </c>
      <c r="AC39473">
        <v>0</v>
      </c>
      <c r="AD39473">
        <v>0</v>
      </c>
      <c r="AE39473">
        <v>3.6666666700000001</v>
      </c>
      <c r="AF39473" t="s">
        <v>46</v>
      </c>
      <c r="AG39473" t="s">
        <v>46</v>
      </c>
      <c r="AH39473" t="s">
        <v>46</v>
      </c>
    </row>
    <row r="39474" spans="1:34" x14ac:dyDescent="0.25">
      <c r="A39474">
        <v>8457</v>
      </c>
      <c r="B39474">
        <v>24181</v>
      </c>
      <c r="C39474" t="s">
        <v>21777</v>
      </c>
      <c r="D39474" t="s">
        <v>35</v>
      </c>
      <c r="E39474" t="s">
        <v>2064</v>
      </c>
      <c r="F39474" t="s">
        <v>2065</v>
      </c>
      <c r="G39474" t="s">
        <v>661</v>
      </c>
      <c r="H39474" t="s">
        <v>2066</v>
      </c>
      <c r="I39474" t="s">
        <v>40</v>
      </c>
      <c r="J39474" t="s">
        <v>115</v>
      </c>
      <c r="K39474" t="s">
        <v>22199</v>
      </c>
      <c r="L39474" t="s">
        <v>43</v>
      </c>
      <c r="M39474" t="s">
        <v>43</v>
      </c>
      <c r="N39474" t="s">
        <v>43</v>
      </c>
      <c r="O39474" t="s">
        <v>44</v>
      </c>
      <c r="P39474" t="s">
        <v>45</v>
      </c>
      <c r="Q39474" t="s">
        <v>45</v>
      </c>
      <c r="R39474" t="s">
        <v>46</v>
      </c>
      <c r="S39474" t="s">
        <v>45</v>
      </c>
      <c r="T39474" t="s">
        <v>45</v>
      </c>
      <c r="U39474" t="s">
        <v>45</v>
      </c>
      <c r="V39474" t="s">
        <v>45</v>
      </c>
      <c r="W39474" t="s">
        <v>45</v>
      </c>
      <c r="X39474" t="s">
        <v>45</v>
      </c>
      <c r="Y39474" t="s">
        <v>45</v>
      </c>
      <c r="Z39474" t="s">
        <v>45</v>
      </c>
      <c r="AA39474" t="s">
        <v>45</v>
      </c>
      <c r="AB39474">
        <v>0</v>
      </c>
      <c r="AC39474">
        <v>0</v>
      </c>
      <c r="AD39474">
        <v>0</v>
      </c>
      <c r="AE39474">
        <v>3.6666666700000001</v>
      </c>
      <c r="AF39474" t="s">
        <v>46</v>
      </c>
      <c r="AG39474" t="s">
        <v>46</v>
      </c>
      <c r="AH39474" t="s">
        <v>46</v>
      </c>
    </row>
    <row r="39475" spans="1:34" x14ac:dyDescent="0.25">
      <c r="A39475">
        <v>8457</v>
      </c>
      <c r="B39475">
        <v>24185</v>
      </c>
      <c r="C39475" t="s">
        <v>21777</v>
      </c>
      <c r="D39475" t="s">
        <v>35</v>
      </c>
      <c r="E39475" t="s">
        <v>2064</v>
      </c>
      <c r="F39475" t="s">
        <v>2065</v>
      </c>
      <c r="G39475" t="s">
        <v>661</v>
      </c>
      <c r="H39475" t="s">
        <v>2066</v>
      </c>
      <c r="I39475" t="s">
        <v>51</v>
      </c>
      <c r="J39475" t="s">
        <v>2846</v>
      </c>
      <c r="K39475" t="s">
        <v>22200</v>
      </c>
      <c r="L39475" t="s">
        <v>49</v>
      </c>
      <c r="M39475" t="s">
        <v>49</v>
      </c>
      <c r="N39475" t="s">
        <v>49</v>
      </c>
      <c r="O39475" t="s">
        <v>44</v>
      </c>
      <c r="P39475" t="s">
        <v>45</v>
      </c>
      <c r="Q39475" t="s">
        <v>45</v>
      </c>
      <c r="R39475" t="s">
        <v>46</v>
      </c>
      <c r="S39475" t="s">
        <v>45</v>
      </c>
      <c r="T39475" t="s">
        <v>45</v>
      </c>
      <c r="U39475" t="s">
        <v>45</v>
      </c>
      <c r="V39475" t="s">
        <v>45</v>
      </c>
      <c r="W39475" t="s">
        <v>45</v>
      </c>
      <c r="X39475" t="s">
        <v>45</v>
      </c>
      <c r="Y39475" t="s">
        <v>45</v>
      </c>
      <c r="Z39475" t="s">
        <v>45</v>
      </c>
      <c r="AA39475" t="s">
        <v>45</v>
      </c>
      <c r="AB39475">
        <v>0</v>
      </c>
      <c r="AC39475">
        <v>0</v>
      </c>
      <c r="AD39475">
        <v>0</v>
      </c>
      <c r="AE39475">
        <v>3.6666666700000001</v>
      </c>
      <c r="AF39475" t="s">
        <v>46</v>
      </c>
      <c r="AG39475" t="s">
        <v>45</v>
      </c>
      <c r="AH39475" t="s">
        <v>46</v>
      </c>
    </row>
    <row r="39476" spans="1:34" x14ac:dyDescent="0.25">
      <c r="A39476">
        <v>8457</v>
      </c>
      <c r="B39476">
        <v>24184</v>
      </c>
      <c r="C39476" t="s">
        <v>21777</v>
      </c>
      <c r="D39476" t="s">
        <v>35</v>
      </c>
      <c r="E39476" t="s">
        <v>2064</v>
      </c>
      <c r="F39476" t="s">
        <v>2065</v>
      </c>
      <c r="G39476" t="s">
        <v>661</v>
      </c>
      <c r="H39476" t="s">
        <v>2066</v>
      </c>
      <c r="I39476" t="s">
        <v>51</v>
      </c>
      <c r="J39476" t="s">
        <v>57</v>
      </c>
      <c r="K39476" t="s">
        <v>13120</v>
      </c>
      <c r="L39476" t="s">
        <v>59</v>
      </c>
      <c r="M39476" t="s">
        <v>59</v>
      </c>
      <c r="N39476" t="s">
        <v>59</v>
      </c>
      <c r="O39476" t="s">
        <v>44</v>
      </c>
      <c r="P39476" t="s">
        <v>45</v>
      </c>
      <c r="Q39476" t="s">
        <v>45</v>
      </c>
      <c r="R39476" t="s">
        <v>46</v>
      </c>
      <c r="S39476" t="s">
        <v>45</v>
      </c>
      <c r="T39476" t="s">
        <v>45</v>
      </c>
      <c r="U39476" t="s">
        <v>46</v>
      </c>
      <c r="V39476" t="s">
        <v>46</v>
      </c>
      <c r="W39476" t="s">
        <v>46</v>
      </c>
      <c r="X39476" t="s">
        <v>46</v>
      </c>
      <c r="Y39476" t="s">
        <v>46</v>
      </c>
      <c r="Z39476" t="s">
        <v>46</v>
      </c>
      <c r="AA39476" t="s">
        <v>46</v>
      </c>
      <c r="AB39476">
        <v>1</v>
      </c>
      <c r="AC39476">
        <v>1</v>
      </c>
      <c r="AD39476">
        <v>1</v>
      </c>
      <c r="AE39476">
        <v>0.33333332999999998</v>
      </c>
      <c r="AF39476" t="s">
        <v>46</v>
      </c>
      <c r="AG39476" t="s">
        <v>45</v>
      </c>
      <c r="AH39476" t="s">
        <v>46</v>
      </c>
    </row>
    <row r="39477" spans="1:34" x14ac:dyDescent="0.25">
      <c r="A39477">
        <v>8457</v>
      </c>
      <c r="B39477">
        <v>24254</v>
      </c>
      <c r="C39477" t="s">
        <v>21777</v>
      </c>
      <c r="D39477" t="s">
        <v>35</v>
      </c>
      <c r="E39477" t="s">
        <v>2064</v>
      </c>
      <c r="F39477" t="s">
        <v>2065</v>
      </c>
      <c r="G39477" t="s">
        <v>661</v>
      </c>
      <c r="H39477" t="s">
        <v>2066</v>
      </c>
      <c r="I39477" t="s">
        <v>60</v>
      </c>
      <c r="J39477" t="s">
        <v>123</v>
      </c>
      <c r="K39477" t="s">
        <v>13122</v>
      </c>
      <c r="L39477" t="s">
        <v>49</v>
      </c>
      <c r="M39477" t="s">
        <v>49</v>
      </c>
      <c r="N39477" t="s">
        <v>49</v>
      </c>
      <c r="O39477" t="s">
        <v>44</v>
      </c>
      <c r="P39477" t="s">
        <v>45</v>
      </c>
      <c r="Q39477" t="s">
        <v>46</v>
      </c>
      <c r="R39477" t="s">
        <v>46</v>
      </c>
      <c r="S39477" t="s">
        <v>45</v>
      </c>
      <c r="T39477" t="s">
        <v>45</v>
      </c>
      <c r="U39477" t="s">
        <v>45</v>
      </c>
      <c r="V39477" t="s">
        <v>45</v>
      </c>
      <c r="W39477" t="s">
        <v>45</v>
      </c>
      <c r="X39477" t="s">
        <v>45</v>
      </c>
      <c r="Y39477" t="s">
        <v>45</v>
      </c>
      <c r="Z39477" t="s">
        <v>45</v>
      </c>
      <c r="AA39477" t="s">
        <v>45</v>
      </c>
      <c r="AB39477">
        <v>0</v>
      </c>
      <c r="AC39477">
        <v>0</v>
      </c>
      <c r="AD39477">
        <v>0</v>
      </c>
      <c r="AE39477">
        <v>3.3333333299999999</v>
      </c>
      <c r="AF39477" t="s">
        <v>46</v>
      </c>
      <c r="AG39477" t="s">
        <v>45</v>
      </c>
      <c r="AH39477" t="s">
        <v>46</v>
      </c>
    </row>
    <row r="39478" spans="1:34" x14ac:dyDescent="0.25">
      <c r="A39478">
        <v>8457</v>
      </c>
      <c r="B39478">
        <v>24193</v>
      </c>
      <c r="C39478" t="s">
        <v>21777</v>
      </c>
      <c r="D39478" t="s">
        <v>35</v>
      </c>
      <c r="E39478" t="s">
        <v>2064</v>
      </c>
      <c r="F39478" t="s">
        <v>2065</v>
      </c>
      <c r="G39478" t="s">
        <v>661</v>
      </c>
      <c r="H39478" t="s">
        <v>2066</v>
      </c>
      <c r="I39478" t="s">
        <v>63</v>
      </c>
      <c r="J39478" t="s">
        <v>64</v>
      </c>
      <c r="K39478" t="s">
        <v>13123</v>
      </c>
      <c r="L39478" t="s">
        <v>59</v>
      </c>
      <c r="M39478" t="s">
        <v>49</v>
      </c>
      <c r="N39478" t="s">
        <v>49</v>
      </c>
      <c r="O39478" t="s">
        <v>108</v>
      </c>
      <c r="P39478" t="s">
        <v>45</v>
      </c>
      <c r="Q39478" t="s">
        <v>45</v>
      </c>
      <c r="R39478" t="s">
        <v>46</v>
      </c>
      <c r="S39478" t="s">
        <v>45</v>
      </c>
      <c r="T39478" t="s">
        <v>45</v>
      </c>
      <c r="U39478" t="s">
        <v>45</v>
      </c>
      <c r="V39478" t="s">
        <v>46</v>
      </c>
      <c r="W39478" t="s">
        <v>46</v>
      </c>
      <c r="X39478" t="s">
        <v>46</v>
      </c>
      <c r="Y39478" t="s">
        <v>46</v>
      </c>
      <c r="Z39478" t="s">
        <v>46</v>
      </c>
      <c r="AA39478" t="s">
        <v>46</v>
      </c>
      <c r="AB39478">
        <v>2</v>
      </c>
      <c r="AC39478">
        <v>2</v>
      </c>
      <c r="AD39478">
        <v>2</v>
      </c>
      <c r="AE39478">
        <v>-0.33333332999999998</v>
      </c>
      <c r="AF39478" t="s">
        <v>46</v>
      </c>
      <c r="AG39478" t="s">
        <v>45</v>
      </c>
      <c r="AH39478" t="s">
        <v>46</v>
      </c>
    </row>
    <row r="39479" spans="1:34" x14ac:dyDescent="0.25">
      <c r="A39479">
        <v>8457</v>
      </c>
      <c r="B39479">
        <v>24191</v>
      </c>
      <c r="C39479" t="s">
        <v>21777</v>
      </c>
      <c r="D39479" t="s">
        <v>35</v>
      </c>
      <c r="E39479" t="s">
        <v>2064</v>
      </c>
      <c r="F39479" t="s">
        <v>2065</v>
      </c>
      <c r="G39479" t="s">
        <v>661</v>
      </c>
      <c r="H39479" t="s">
        <v>2066</v>
      </c>
      <c r="I39479" t="s">
        <v>63</v>
      </c>
      <c r="J39479" t="s">
        <v>276</v>
      </c>
      <c r="K39479" t="s">
        <v>22201</v>
      </c>
      <c r="L39479" t="s">
        <v>49</v>
      </c>
      <c r="M39479" t="s">
        <v>49</v>
      </c>
      <c r="N39479" t="s">
        <v>49</v>
      </c>
      <c r="O39479" t="s">
        <v>44</v>
      </c>
      <c r="P39479" t="s">
        <v>45</v>
      </c>
      <c r="Q39479" t="s">
        <v>45</v>
      </c>
      <c r="R39479" t="s">
        <v>46</v>
      </c>
      <c r="S39479" t="s">
        <v>45</v>
      </c>
      <c r="T39479" t="s">
        <v>45</v>
      </c>
      <c r="U39479" t="s">
        <v>45</v>
      </c>
      <c r="V39479" t="s">
        <v>45</v>
      </c>
      <c r="W39479" t="s">
        <v>45</v>
      </c>
      <c r="X39479" t="s">
        <v>45</v>
      </c>
      <c r="Y39479" t="s">
        <v>45</v>
      </c>
      <c r="Z39479" t="s">
        <v>45</v>
      </c>
      <c r="AA39479" t="s">
        <v>45</v>
      </c>
      <c r="AB39479">
        <v>0</v>
      </c>
      <c r="AC39479">
        <v>0</v>
      </c>
      <c r="AD39479">
        <v>2</v>
      </c>
      <c r="AE39479">
        <v>3</v>
      </c>
      <c r="AF39479" t="s">
        <v>46</v>
      </c>
      <c r="AG39479" t="s">
        <v>46</v>
      </c>
      <c r="AH39479" t="s">
        <v>46</v>
      </c>
    </row>
    <row r="39480" spans="1:34" x14ac:dyDescent="0.25">
      <c r="A39480">
        <v>8457</v>
      </c>
      <c r="B39480">
        <v>24194</v>
      </c>
      <c r="C39480" t="s">
        <v>21777</v>
      </c>
      <c r="D39480" t="s">
        <v>35</v>
      </c>
      <c r="E39480" t="s">
        <v>2064</v>
      </c>
      <c r="F39480" t="s">
        <v>2065</v>
      </c>
      <c r="G39480" t="s">
        <v>661</v>
      </c>
      <c r="H39480" t="s">
        <v>2066</v>
      </c>
      <c r="I39480" t="s">
        <v>63</v>
      </c>
      <c r="J39480" t="s">
        <v>66</v>
      </c>
      <c r="K39480" t="s">
        <v>13127</v>
      </c>
      <c r="L39480" t="s">
        <v>59</v>
      </c>
      <c r="M39480" t="s">
        <v>49</v>
      </c>
      <c r="N39480" t="s">
        <v>49</v>
      </c>
      <c r="O39480" t="s">
        <v>96</v>
      </c>
      <c r="P39480" t="s">
        <v>46</v>
      </c>
      <c r="Q39480" t="s">
        <v>46</v>
      </c>
      <c r="R39480" t="s">
        <v>46</v>
      </c>
      <c r="S39480" t="s">
        <v>45</v>
      </c>
      <c r="T39480" t="s">
        <v>45</v>
      </c>
      <c r="U39480" t="s">
        <v>46</v>
      </c>
      <c r="V39480" t="s">
        <v>46</v>
      </c>
      <c r="W39480" t="s">
        <v>46</v>
      </c>
      <c r="X39480" t="s">
        <v>46</v>
      </c>
      <c r="Y39480" t="s">
        <v>46</v>
      </c>
      <c r="Z39480" t="s">
        <v>46</v>
      </c>
      <c r="AA39480" t="s">
        <v>46</v>
      </c>
      <c r="AB39480">
        <v>2</v>
      </c>
      <c r="AC39480">
        <v>2</v>
      </c>
      <c r="AD39480">
        <v>2</v>
      </c>
      <c r="AE39480">
        <v>-1.3333333300000001</v>
      </c>
      <c r="AF39480" t="s">
        <v>45</v>
      </c>
      <c r="AG39480" t="s">
        <v>45</v>
      </c>
      <c r="AH39480" t="s">
        <v>46</v>
      </c>
    </row>
    <row r="39481" spans="1:34" x14ac:dyDescent="0.25">
      <c r="A39481">
        <v>8457</v>
      </c>
      <c r="B39481">
        <v>24324</v>
      </c>
      <c r="C39481" t="s">
        <v>21777</v>
      </c>
      <c r="D39481" t="s">
        <v>35</v>
      </c>
      <c r="E39481" t="s">
        <v>2064</v>
      </c>
      <c r="F39481" t="s">
        <v>2065</v>
      </c>
      <c r="G39481" t="s">
        <v>661</v>
      </c>
      <c r="H39481" t="s">
        <v>2066</v>
      </c>
      <c r="I39481" t="s">
        <v>63</v>
      </c>
      <c r="J39481" t="s">
        <v>70</v>
      </c>
      <c r="K39481" t="s">
        <v>13128</v>
      </c>
      <c r="L39481" t="s">
        <v>59</v>
      </c>
      <c r="M39481" t="s">
        <v>49</v>
      </c>
      <c r="N39481" t="s">
        <v>49</v>
      </c>
      <c r="O39481" t="s">
        <v>173</v>
      </c>
      <c r="P39481" t="s">
        <v>45</v>
      </c>
      <c r="Q39481" t="s">
        <v>45</v>
      </c>
      <c r="R39481" t="s">
        <v>45</v>
      </c>
      <c r="S39481" t="s">
        <v>45</v>
      </c>
      <c r="T39481" t="s">
        <v>46</v>
      </c>
      <c r="U39481" t="s">
        <v>46</v>
      </c>
      <c r="V39481" t="s">
        <v>46</v>
      </c>
      <c r="W39481" t="s">
        <v>46</v>
      </c>
      <c r="X39481" t="s">
        <v>46</v>
      </c>
      <c r="Y39481" t="s">
        <v>46</v>
      </c>
      <c r="Z39481" t="s">
        <v>46</v>
      </c>
      <c r="AA39481" t="s">
        <v>46</v>
      </c>
      <c r="AB39481">
        <v>3</v>
      </c>
      <c r="AC39481">
        <v>1</v>
      </c>
      <c r="AD39481">
        <v>2</v>
      </c>
      <c r="AE39481">
        <v>-0.66666667000000002</v>
      </c>
      <c r="AF39481" t="s">
        <v>45</v>
      </c>
      <c r="AG39481" t="s">
        <v>46</v>
      </c>
      <c r="AH39481" t="s">
        <v>46</v>
      </c>
    </row>
    <row r="39482" spans="1:34" x14ac:dyDescent="0.25">
      <c r="A39482">
        <v>8457</v>
      </c>
      <c r="B39482">
        <v>24189</v>
      </c>
      <c r="C39482" t="s">
        <v>21777</v>
      </c>
      <c r="D39482" t="s">
        <v>35</v>
      </c>
      <c r="E39482" t="s">
        <v>2064</v>
      </c>
      <c r="F39482" t="s">
        <v>2065</v>
      </c>
      <c r="G39482" t="s">
        <v>661</v>
      </c>
      <c r="H39482" t="s">
        <v>2066</v>
      </c>
      <c r="I39482" t="s">
        <v>63</v>
      </c>
      <c r="J39482" t="s">
        <v>133</v>
      </c>
      <c r="K39482" t="s">
        <v>13129</v>
      </c>
      <c r="L39482" t="s">
        <v>59</v>
      </c>
      <c r="M39482" t="s">
        <v>59</v>
      </c>
      <c r="N39482" t="s">
        <v>59</v>
      </c>
      <c r="O39482" t="s">
        <v>44</v>
      </c>
      <c r="P39482" t="s">
        <v>45</v>
      </c>
      <c r="Q39482" t="s">
        <v>45</v>
      </c>
      <c r="R39482" t="s">
        <v>46</v>
      </c>
      <c r="S39482" t="s">
        <v>45</v>
      </c>
      <c r="T39482" t="s">
        <v>46</v>
      </c>
      <c r="U39482" t="s">
        <v>46</v>
      </c>
      <c r="V39482" t="s">
        <v>46</v>
      </c>
      <c r="W39482" t="s">
        <v>46</v>
      </c>
      <c r="X39482" t="s">
        <v>46</v>
      </c>
      <c r="Y39482" t="s">
        <v>46</v>
      </c>
      <c r="Z39482" t="s">
        <v>46</v>
      </c>
      <c r="AA39482" t="s">
        <v>46</v>
      </c>
      <c r="AB39482">
        <v>1</v>
      </c>
      <c r="AC39482">
        <v>1</v>
      </c>
      <c r="AD39482">
        <v>3</v>
      </c>
      <c r="AE39482">
        <v>-0.66666667000000002</v>
      </c>
      <c r="AF39482" t="s">
        <v>45</v>
      </c>
      <c r="AG39482" t="s">
        <v>45</v>
      </c>
      <c r="AH39482" t="s">
        <v>46</v>
      </c>
    </row>
    <row r="39483" spans="1:34" x14ac:dyDescent="0.25">
      <c r="A39483">
        <v>8457</v>
      </c>
      <c r="B39483">
        <v>24190</v>
      </c>
      <c r="C39483" t="s">
        <v>21777</v>
      </c>
      <c r="D39483" t="s">
        <v>35</v>
      </c>
      <c r="E39483" t="s">
        <v>2064</v>
      </c>
      <c r="F39483" t="s">
        <v>2065</v>
      </c>
      <c r="G39483" t="s">
        <v>661</v>
      </c>
      <c r="H39483" t="s">
        <v>2066</v>
      </c>
      <c r="I39483" t="s">
        <v>63</v>
      </c>
      <c r="J39483" t="s">
        <v>133</v>
      </c>
      <c r="K39483" t="s">
        <v>8757</v>
      </c>
      <c r="L39483" t="s">
        <v>59</v>
      </c>
      <c r="M39483" t="s">
        <v>49</v>
      </c>
      <c r="N39483" t="s">
        <v>49</v>
      </c>
      <c r="O39483" t="s">
        <v>593</v>
      </c>
      <c r="P39483" t="s">
        <v>45</v>
      </c>
      <c r="Q39483" t="s">
        <v>45</v>
      </c>
      <c r="R39483" t="s">
        <v>46</v>
      </c>
      <c r="S39483" t="s">
        <v>45</v>
      </c>
      <c r="T39483" t="s">
        <v>46</v>
      </c>
      <c r="U39483" t="s">
        <v>46</v>
      </c>
      <c r="V39483" t="s">
        <v>46</v>
      </c>
      <c r="W39483" t="s">
        <v>46</v>
      </c>
      <c r="X39483" t="s">
        <v>46</v>
      </c>
      <c r="Y39483" t="s">
        <v>46</v>
      </c>
      <c r="Z39483" t="s">
        <v>46</v>
      </c>
      <c r="AA39483" t="s">
        <v>46</v>
      </c>
      <c r="AB39483">
        <v>2</v>
      </c>
      <c r="AC39483">
        <v>1</v>
      </c>
      <c r="AD39483">
        <v>2</v>
      </c>
      <c r="AE39483">
        <v>-0.66666667000000002</v>
      </c>
      <c r="AF39483" t="s">
        <v>45</v>
      </c>
      <c r="AG39483" t="s">
        <v>46</v>
      </c>
      <c r="AH39483" t="s">
        <v>46</v>
      </c>
    </row>
    <row r="39484" spans="1:34" x14ac:dyDescent="0.25">
      <c r="A39484">
        <v>8457</v>
      </c>
      <c r="B39484">
        <v>24187</v>
      </c>
      <c r="C39484" t="s">
        <v>21777</v>
      </c>
      <c r="D39484" t="s">
        <v>35</v>
      </c>
      <c r="E39484" t="s">
        <v>2064</v>
      </c>
      <c r="F39484" t="s">
        <v>2065</v>
      </c>
      <c r="G39484" t="s">
        <v>661</v>
      </c>
      <c r="H39484" t="s">
        <v>2066</v>
      </c>
      <c r="I39484" t="s">
        <v>63</v>
      </c>
      <c r="J39484" t="s">
        <v>72</v>
      </c>
      <c r="K39484" t="s">
        <v>2082</v>
      </c>
      <c r="L39484" t="s">
        <v>59</v>
      </c>
      <c r="M39484" t="s">
        <v>49</v>
      </c>
      <c r="N39484" t="s">
        <v>49</v>
      </c>
      <c r="O39484" t="s">
        <v>593</v>
      </c>
      <c r="P39484" t="s">
        <v>45</v>
      </c>
      <c r="Q39484" t="s">
        <v>45</v>
      </c>
      <c r="R39484" t="s">
        <v>46</v>
      </c>
      <c r="S39484" t="s">
        <v>45</v>
      </c>
      <c r="T39484" t="s">
        <v>46</v>
      </c>
      <c r="U39484" t="s">
        <v>46</v>
      </c>
      <c r="V39484" t="s">
        <v>46</v>
      </c>
      <c r="W39484" t="s">
        <v>46</v>
      </c>
      <c r="X39484" t="s">
        <v>46</v>
      </c>
      <c r="Y39484" t="s">
        <v>46</v>
      </c>
      <c r="Z39484" t="s">
        <v>46</v>
      </c>
      <c r="AA39484" t="s">
        <v>46</v>
      </c>
      <c r="AB39484">
        <v>1</v>
      </c>
      <c r="AC39484">
        <v>1</v>
      </c>
      <c r="AD39484">
        <v>3</v>
      </c>
      <c r="AE39484">
        <v>-0.66666667000000002</v>
      </c>
      <c r="AF39484" t="s">
        <v>45</v>
      </c>
      <c r="AG39484" t="s">
        <v>46</v>
      </c>
      <c r="AH39484" t="s">
        <v>46</v>
      </c>
    </row>
    <row r="39485" spans="1:34" x14ac:dyDescent="0.25">
      <c r="A39485">
        <v>8457</v>
      </c>
      <c r="B39485">
        <v>24196</v>
      </c>
      <c r="C39485" t="s">
        <v>21777</v>
      </c>
      <c r="D39485" t="s">
        <v>35</v>
      </c>
      <c r="E39485" t="s">
        <v>2064</v>
      </c>
      <c r="F39485" t="s">
        <v>2065</v>
      </c>
      <c r="G39485" t="s">
        <v>661</v>
      </c>
      <c r="H39485" t="s">
        <v>2066</v>
      </c>
      <c r="I39485" t="s">
        <v>78</v>
      </c>
      <c r="J39485" t="s">
        <v>81</v>
      </c>
      <c r="K39485" t="s">
        <v>20202</v>
      </c>
      <c r="L39485" t="s">
        <v>59</v>
      </c>
      <c r="M39485" t="s">
        <v>59</v>
      </c>
      <c r="N39485" t="s">
        <v>59</v>
      </c>
      <c r="O39485" t="s">
        <v>44</v>
      </c>
      <c r="P39485" t="s">
        <v>45</v>
      </c>
      <c r="Q39485" t="s">
        <v>46</v>
      </c>
      <c r="R39485" t="s">
        <v>46</v>
      </c>
      <c r="S39485" t="s">
        <v>45</v>
      </c>
      <c r="T39485" t="s">
        <v>46</v>
      </c>
      <c r="U39485" t="s">
        <v>46</v>
      </c>
      <c r="V39485" t="s">
        <v>46</v>
      </c>
      <c r="W39485" t="s">
        <v>46</v>
      </c>
      <c r="X39485" t="s">
        <v>46</v>
      </c>
      <c r="Y39485" t="s">
        <v>46</v>
      </c>
      <c r="Z39485" t="s">
        <v>46</v>
      </c>
      <c r="AA39485" t="s">
        <v>46</v>
      </c>
      <c r="AB39485">
        <v>3</v>
      </c>
      <c r="AC39485">
        <v>2</v>
      </c>
      <c r="AD39485">
        <v>2</v>
      </c>
      <c r="AE39485">
        <v>-1.6666666699999999</v>
      </c>
      <c r="AF39485" t="s">
        <v>45</v>
      </c>
      <c r="AG39485" t="s">
        <v>45</v>
      </c>
      <c r="AH39485" t="s">
        <v>46</v>
      </c>
    </row>
    <row r="39486" spans="1:34" x14ac:dyDescent="0.25">
      <c r="A39486">
        <v>8457</v>
      </c>
      <c r="B39486">
        <v>24195</v>
      </c>
      <c r="C39486" t="s">
        <v>21777</v>
      </c>
      <c r="D39486" t="s">
        <v>35</v>
      </c>
      <c r="E39486" t="s">
        <v>2064</v>
      </c>
      <c r="F39486" t="s">
        <v>2065</v>
      </c>
      <c r="G39486" t="s">
        <v>661</v>
      </c>
      <c r="H39486" t="s">
        <v>2066</v>
      </c>
      <c r="I39486" t="s">
        <v>78</v>
      </c>
      <c r="J39486" t="s">
        <v>83</v>
      </c>
      <c r="K39486" t="s">
        <v>13132</v>
      </c>
      <c r="L39486" t="s">
        <v>59</v>
      </c>
      <c r="M39486" t="s">
        <v>49</v>
      </c>
      <c r="N39486" t="s">
        <v>49</v>
      </c>
      <c r="O39486" t="s">
        <v>96</v>
      </c>
      <c r="P39486" t="s">
        <v>45</v>
      </c>
      <c r="Q39486" t="s">
        <v>45</v>
      </c>
      <c r="R39486" t="s">
        <v>46</v>
      </c>
      <c r="S39486" t="s">
        <v>45</v>
      </c>
      <c r="T39486" t="s">
        <v>45</v>
      </c>
      <c r="U39486" t="s">
        <v>46</v>
      </c>
      <c r="V39486" t="s">
        <v>46</v>
      </c>
      <c r="W39486" t="s">
        <v>46</v>
      </c>
      <c r="X39486" t="s">
        <v>46</v>
      </c>
      <c r="Y39486" t="s">
        <v>46</v>
      </c>
      <c r="Z39486" t="s">
        <v>46</v>
      </c>
      <c r="AA39486" t="s">
        <v>46</v>
      </c>
      <c r="AB39486">
        <v>2</v>
      </c>
      <c r="AC39486">
        <v>1</v>
      </c>
      <c r="AD39486">
        <v>1</v>
      </c>
      <c r="AE39486">
        <v>0</v>
      </c>
      <c r="AF39486" t="s">
        <v>46</v>
      </c>
      <c r="AG39486" t="s">
        <v>45</v>
      </c>
      <c r="AH39486" t="s">
        <v>46</v>
      </c>
    </row>
    <row r="39487" spans="1:34" x14ac:dyDescent="0.25">
      <c r="A39487">
        <v>8457</v>
      </c>
      <c r="B39487">
        <v>24197</v>
      </c>
      <c r="C39487" t="s">
        <v>21777</v>
      </c>
      <c r="D39487" t="s">
        <v>35</v>
      </c>
      <c r="E39487" t="s">
        <v>2064</v>
      </c>
      <c r="F39487" t="s">
        <v>2065</v>
      </c>
      <c r="G39487" t="s">
        <v>661</v>
      </c>
      <c r="H39487" t="s">
        <v>2066</v>
      </c>
      <c r="I39487" t="s">
        <v>78</v>
      </c>
      <c r="J39487" t="s">
        <v>83</v>
      </c>
      <c r="K39487" t="s">
        <v>1180</v>
      </c>
      <c r="L39487" t="s">
        <v>59</v>
      </c>
      <c r="M39487" t="s">
        <v>49</v>
      </c>
      <c r="N39487" t="s">
        <v>49</v>
      </c>
      <c r="O39487" t="s">
        <v>96</v>
      </c>
      <c r="P39487" t="s">
        <v>45</v>
      </c>
      <c r="Q39487" t="s">
        <v>45</v>
      </c>
      <c r="R39487" t="s">
        <v>46</v>
      </c>
      <c r="S39487" t="s">
        <v>45</v>
      </c>
      <c r="T39487" t="s">
        <v>45</v>
      </c>
      <c r="U39487" t="s">
        <v>46</v>
      </c>
      <c r="V39487" t="s">
        <v>46</v>
      </c>
      <c r="W39487" t="s">
        <v>46</v>
      </c>
      <c r="X39487" t="s">
        <v>46</v>
      </c>
      <c r="Y39487" t="s">
        <v>46</v>
      </c>
      <c r="Z39487" t="s">
        <v>46</v>
      </c>
      <c r="AA39487" t="s">
        <v>46</v>
      </c>
      <c r="AB39487">
        <v>2</v>
      </c>
      <c r="AC39487">
        <v>1</v>
      </c>
      <c r="AD39487">
        <v>1</v>
      </c>
      <c r="AE39487">
        <v>0</v>
      </c>
      <c r="AF39487" t="s">
        <v>46</v>
      </c>
      <c r="AG39487" t="s">
        <v>45</v>
      </c>
      <c r="AH39487" t="s">
        <v>46</v>
      </c>
    </row>
    <row r="39488" spans="1:34" x14ac:dyDescent="0.25">
      <c r="A39488">
        <v>8457</v>
      </c>
      <c r="B39488">
        <v>24198</v>
      </c>
      <c r="C39488" t="s">
        <v>21777</v>
      </c>
      <c r="D39488" t="s">
        <v>35</v>
      </c>
      <c r="E39488" t="s">
        <v>2064</v>
      </c>
      <c r="F39488" t="s">
        <v>2065</v>
      </c>
      <c r="G39488" t="s">
        <v>661</v>
      </c>
      <c r="H39488" t="s">
        <v>2066</v>
      </c>
      <c r="I39488" t="s">
        <v>87</v>
      </c>
      <c r="J39488" t="s">
        <v>88</v>
      </c>
      <c r="K39488" t="s">
        <v>13019</v>
      </c>
      <c r="L39488" t="s">
        <v>43</v>
      </c>
      <c r="M39488" t="s">
        <v>43</v>
      </c>
      <c r="N39488" t="s">
        <v>43</v>
      </c>
      <c r="O39488" t="s">
        <v>44</v>
      </c>
      <c r="P39488" t="s">
        <v>45</v>
      </c>
      <c r="Q39488" t="s">
        <v>45</v>
      </c>
      <c r="R39488" t="s">
        <v>45</v>
      </c>
      <c r="S39488" t="s">
        <v>45</v>
      </c>
      <c r="T39488" t="s">
        <v>45</v>
      </c>
      <c r="U39488" t="s">
        <v>45</v>
      </c>
      <c r="V39488" t="s">
        <v>45</v>
      </c>
      <c r="W39488" t="s">
        <v>45</v>
      </c>
      <c r="X39488" t="s">
        <v>45</v>
      </c>
      <c r="Y39488" t="s">
        <v>45</v>
      </c>
      <c r="Z39488" t="s">
        <v>45</v>
      </c>
      <c r="AA39488" t="s">
        <v>45</v>
      </c>
      <c r="AB39488">
        <v>1</v>
      </c>
      <c r="AC39488">
        <v>2</v>
      </c>
      <c r="AD39488">
        <v>2</v>
      </c>
      <c r="AE39488">
        <v>2.3333333299999999</v>
      </c>
      <c r="AF39488" t="s">
        <v>46</v>
      </c>
      <c r="AG39488" t="s">
        <v>46</v>
      </c>
      <c r="AH39488" t="s">
        <v>46</v>
      </c>
    </row>
    <row r="39489" spans="1:34" x14ac:dyDescent="0.25">
      <c r="A39489">
        <v>8457</v>
      </c>
      <c r="B39489">
        <v>24381</v>
      </c>
      <c r="C39489" t="s">
        <v>21777</v>
      </c>
      <c r="D39489" t="s">
        <v>35</v>
      </c>
      <c r="E39489" t="s">
        <v>2064</v>
      </c>
      <c r="F39489" t="s">
        <v>2065</v>
      </c>
      <c r="G39489" t="s">
        <v>661</v>
      </c>
      <c r="H39489" t="s">
        <v>2066</v>
      </c>
      <c r="I39489" t="s">
        <v>87</v>
      </c>
      <c r="J39489" t="s">
        <v>88</v>
      </c>
      <c r="K39489" t="s">
        <v>7107</v>
      </c>
      <c r="L39489" t="s">
        <v>43</v>
      </c>
      <c r="M39489" t="s">
        <v>59</v>
      </c>
      <c r="N39489" t="s">
        <v>59</v>
      </c>
      <c r="O39489" t="s">
        <v>132</v>
      </c>
      <c r="P39489" t="s">
        <v>45</v>
      </c>
      <c r="Q39489" t="s">
        <v>45</v>
      </c>
      <c r="R39489" t="s">
        <v>46</v>
      </c>
      <c r="S39489" t="s">
        <v>46</v>
      </c>
      <c r="T39489" t="s">
        <v>46</v>
      </c>
      <c r="U39489" t="s">
        <v>46</v>
      </c>
      <c r="V39489" t="s">
        <v>46</v>
      </c>
      <c r="W39489" t="s">
        <v>46</v>
      </c>
      <c r="X39489" t="s">
        <v>46</v>
      </c>
      <c r="Y39489" t="s">
        <v>46</v>
      </c>
      <c r="Z39489" t="s">
        <v>46</v>
      </c>
      <c r="AA39489" t="s">
        <v>46</v>
      </c>
      <c r="AB39489">
        <v>3</v>
      </c>
      <c r="AC39489">
        <v>1</v>
      </c>
      <c r="AD39489">
        <v>2</v>
      </c>
      <c r="AE39489">
        <v>-1.3333333300000001</v>
      </c>
      <c r="AF39489" t="s">
        <v>45</v>
      </c>
      <c r="AG39489" t="s">
        <v>45</v>
      </c>
      <c r="AH39489" t="s">
        <v>46</v>
      </c>
    </row>
    <row r="39490" spans="1:34" x14ac:dyDescent="0.25">
      <c r="A39490">
        <v>8457</v>
      </c>
      <c r="B39490">
        <v>24201</v>
      </c>
      <c r="C39490" t="s">
        <v>21777</v>
      </c>
      <c r="D39490" t="s">
        <v>35</v>
      </c>
      <c r="E39490" t="s">
        <v>2064</v>
      </c>
      <c r="F39490" t="s">
        <v>2065</v>
      </c>
      <c r="G39490" t="s">
        <v>661</v>
      </c>
      <c r="H39490" t="s">
        <v>2066</v>
      </c>
      <c r="I39490" t="s">
        <v>87</v>
      </c>
      <c r="J39490" t="s">
        <v>142</v>
      </c>
      <c r="K39490" t="s">
        <v>13138</v>
      </c>
      <c r="L39490" t="s">
        <v>43</v>
      </c>
      <c r="M39490" t="s">
        <v>43</v>
      </c>
      <c r="N39490" t="s">
        <v>43</v>
      </c>
      <c r="O39490" t="s">
        <v>44</v>
      </c>
      <c r="P39490" t="s">
        <v>45</v>
      </c>
      <c r="Q39490" t="s">
        <v>45</v>
      </c>
      <c r="R39490" t="s">
        <v>45</v>
      </c>
      <c r="S39490" t="s">
        <v>45</v>
      </c>
      <c r="T39490" t="s">
        <v>45</v>
      </c>
      <c r="U39490" t="s">
        <v>45</v>
      </c>
      <c r="V39490" t="s">
        <v>45</v>
      </c>
      <c r="W39490" t="s">
        <v>45</v>
      </c>
      <c r="X39490" t="s">
        <v>45</v>
      </c>
      <c r="Y39490" t="s">
        <v>45</v>
      </c>
      <c r="Z39490" t="s">
        <v>45</v>
      </c>
      <c r="AA39490" t="s">
        <v>45</v>
      </c>
      <c r="AB39490">
        <v>0</v>
      </c>
      <c r="AC39490">
        <v>0</v>
      </c>
      <c r="AD39490">
        <v>0</v>
      </c>
      <c r="AE39490">
        <v>4</v>
      </c>
      <c r="AF39490" t="s">
        <v>46</v>
      </c>
      <c r="AG39490" t="s">
        <v>45</v>
      </c>
      <c r="AH39490" t="s">
        <v>46</v>
      </c>
    </row>
    <row r="39491" spans="1:34" x14ac:dyDescent="0.25">
      <c r="A39491">
        <v>8457</v>
      </c>
      <c r="B39491">
        <v>24199</v>
      </c>
      <c r="C39491" t="s">
        <v>21777</v>
      </c>
      <c r="D39491" t="s">
        <v>35</v>
      </c>
      <c r="E39491" t="s">
        <v>2064</v>
      </c>
      <c r="F39491" t="s">
        <v>2065</v>
      </c>
      <c r="G39491" t="s">
        <v>661</v>
      </c>
      <c r="H39491" t="s">
        <v>2066</v>
      </c>
      <c r="I39491" t="s">
        <v>87</v>
      </c>
      <c r="J39491" t="s">
        <v>434</v>
      </c>
      <c r="K39491" t="s">
        <v>13140</v>
      </c>
      <c r="L39491" t="s">
        <v>43</v>
      </c>
      <c r="M39491" t="s">
        <v>43</v>
      </c>
      <c r="N39491" t="s">
        <v>43</v>
      </c>
      <c r="O39491" t="s">
        <v>44</v>
      </c>
      <c r="P39491" t="s">
        <v>46</v>
      </c>
      <c r="Q39491" t="s">
        <v>46</v>
      </c>
      <c r="R39491" t="s">
        <v>46</v>
      </c>
      <c r="S39491" t="s">
        <v>45</v>
      </c>
      <c r="T39491" t="s">
        <v>45</v>
      </c>
      <c r="U39491" t="s">
        <v>46</v>
      </c>
      <c r="V39491" t="s">
        <v>46</v>
      </c>
      <c r="W39491" t="s">
        <v>46</v>
      </c>
      <c r="X39491" t="s">
        <v>46</v>
      </c>
      <c r="Y39491" t="s">
        <v>46</v>
      </c>
      <c r="Z39491" t="s">
        <v>46</v>
      </c>
      <c r="AA39491" t="s">
        <v>46</v>
      </c>
      <c r="AB39491">
        <v>1</v>
      </c>
      <c r="AC39491">
        <v>1</v>
      </c>
      <c r="AD39491">
        <v>2</v>
      </c>
      <c r="AE39491">
        <v>-0.66666667000000002</v>
      </c>
      <c r="AF39491" t="s">
        <v>45</v>
      </c>
      <c r="AG39491" t="s">
        <v>45</v>
      </c>
      <c r="AH39491" t="s">
        <v>46</v>
      </c>
    </row>
    <row r="39492" spans="1:34" x14ac:dyDescent="0.25">
      <c r="A39492">
        <v>8457</v>
      </c>
      <c r="B39492">
        <v>24204</v>
      </c>
      <c r="C39492" t="s">
        <v>21777</v>
      </c>
      <c r="D39492" t="s">
        <v>35</v>
      </c>
      <c r="E39492" t="s">
        <v>2064</v>
      </c>
      <c r="F39492" t="s">
        <v>2065</v>
      </c>
      <c r="G39492" t="s">
        <v>661</v>
      </c>
      <c r="H39492" t="s">
        <v>2066</v>
      </c>
      <c r="I39492" t="s">
        <v>90</v>
      </c>
      <c r="J39492" t="s">
        <v>146</v>
      </c>
      <c r="K39492" t="s">
        <v>2094</v>
      </c>
      <c r="L39492" t="s">
        <v>59</v>
      </c>
      <c r="M39492" t="s">
        <v>49</v>
      </c>
      <c r="N39492" t="s">
        <v>49</v>
      </c>
      <c r="O39492" t="s">
        <v>173</v>
      </c>
      <c r="P39492" t="s">
        <v>45</v>
      </c>
      <c r="Q39492" t="s">
        <v>45</v>
      </c>
      <c r="R39492" t="s">
        <v>45</v>
      </c>
      <c r="S39492" t="s">
        <v>45</v>
      </c>
      <c r="T39492" t="s">
        <v>45</v>
      </c>
      <c r="U39492" t="s">
        <v>45</v>
      </c>
      <c r="V39492" t="s">
        <v>46</v>
      </c>
      <c r="W39492" t="s">
        <v>46</v>
      </c>
      <c r="X39492" t="s">
        <v>46</v>
      </c>
      <c r="Y39492" t="s">
        <v>46</v>
      </c>
      <c r="Z39492" t="s">
        <v>46</v>
      </c>
      <c r="AA39492" t="s">
        <v>46</v>
      </c>
      <c r="AB39492">
        <v>4</v>
      </c>
      <c r="AC39492">
        <v>3</v>
      </c>
      <c r="AD39492">
        <v>4</v>
      </c>
      <c r="AE39492">
        <v>-1.6666666699999999</v>
      </c>
      <c r="AF39492" t="s">
        <v>45</v>
      </c>
      <c r="AG39492" t="s">
        <v>46</v>
      </c>
      <c r="AH39492" t="s">
        <v>46</v>
      </c>
    </row>
    <row r="39493" spans="1:34" x14ac:dyDescent="0.25">
      <c r="A39493">
        <v>8457</v>
      </c>
      <c r="B39493">
        <v>24211</v>
      </c>
      <c r="C39493" t="s">
        <v>21777</v>
      </c>
      <c r="D39493" t="s">
        <v>35</v>
      </c>
      <c r="E39493" t="s">
        <v>2064</v>
      </c>
      <c r="F39493" t="s">
        <v>2065</v>
      </c>
      <c r="G39493" t="s">
        <v>661</v>
      </c>
      <c r="H39493" t="s">
        <v>2066</v>
      </c>
      <c r="I39493" t="s">
        <v>93</v>
      </c>
      <c r="J39493" t="s">
        <v>94</v>
      </c>
      <c r="K39493" t="s">
        <v>22202</v>
      </c>
      <c r="L39493" t="s">
        <v>59</v>
      </c>
      <c r="M39493" t="s">
        <v>49</v>
      </c>
      <c r="N39493" t="s">
        <v>49</v>
      </c>
      <c r="O39493" t="s">
        <v>173</v>
      </c>
      <c r="P39493" t="s">
        <v>45</v>
      </c>
      <c r="Q39493" t="s">
        <v>46</v>
      </c>
      <c r="R39493" t="s">
        <v>46</v>
      </c>
      <c r="S39493" t="s">
        <v>45</v>
      </c>
      <c r="T39493" t="s">
        <v>46</v>
      </c>
      <c r="U39493" t="s">
        <v>46</v>
      </c>
      <c r="V39493" t="s">
        <v>46</v>
      </c>
      <c r="W39493" t="s">
        <v>46</v>
      </c>
      <c r="X39493" t="s">
        <v>46</v>
      </c>
      <c r="Y39493" t="s">
        <v>46</v>
      </c>
      <c r="Z39493" t="s">
        <v>46</v>
      </c>
      <c r="AA39493" t="s">
        <v>46</v>
      </c>
      <c r="AB39493">
        <v>1</v>
      </c>
      <c r="AC39493">
        <v>1</v>
      </c>
      <c r="AD39493">
        <v>1</v>
      </c>
      <c r="AE39493">
        <v>-0.33333332999999998</v>
      </c>
      <c r="AF39493" t="s">
        <v>46</v>
      </c>
      <c r="AG39493" t="s">
        <v>46</v>
      </c>
      <c r="AH39493" t="s">
        <v>46</v>
      </c>
    </row>
    <row r="39494" spans="1:34" x14ac:dyDescent="0.25">
      <c r="A39494">
        <v>8457</v>
      </c>
      <c r="B39494">
        <v>24212</v>
      </c>
      <c r="C39494" t="s">
        <v>21777</v>
      </c>
      <c r="D39494" t="s">
        <v>35</v>
      </c>
      <c r="E39494" t="s">
        <v>2064</v>
      </c>
      <c r="F39494" t="s">
        <v>2065</v>
      </c>
      <c r="G39494" t="s">
        <v>661</v>
      </c>
      <c r="H39494" t="s">
        <v>2066</v>
      </c>
      <c r="I39494" t="s">
        <v>93</v>
      </c>
      <c r="J39494" t="s">
        <v>97</v>
      </c>
      <c r="K39494" t="s">
        <v>2099</v>
      </c>
      <c r="L39494" t="s">
        <v>59</v>
      </c>
      <c r="M39494" t="s">
        <v>49</v>
      </c>
      <c r="N39494" t="s">
        <v>49</v>
      </c>
      <c r="O39494" t="s">
        <v>173</v>
      </c>
      <c r="P39494" t="s">
        <v>45</v>
      </c>
      <c r="Q39494" t="s">
        <v>46</v>
      </c>
      <c r="R39494" t="s">
        <v>46</v>
      </c>
      <c r="S39494" t="s">
        <v>46</v>
      </c>
      <c r="T39494" t="s">
        <v>46</v>
      </c>
      <c r="U39494" t="s">
        <v>46</v>
      </c>
      <c r="V39494" t="s">
        <v>46</v>
      </c>
      <c r="W39494" t="s">
        <v>46</v>
      </c>
      <c r="X39494" t="s">
        <v>46</v>
      </c>
      <c r="Y39494" t="s">
        <v>46</v>
      </c>
      <c r="Z39494" t="s">
        <v>46</v>
      </c>
      <c r="AA39494" t="s">
        <v>46</v>
      </c>
      <c r="AB39494">
        <v>4</v>
      </c>
      <c r="AC39494">
        <v>1</v>
      </c>
      <c r="AD39494">
        <v>4</v>
      </c>
      <c r="AE39494">
        <v>-2.6666666700000001</v>
      </c>
      <c r="AF39494" t="s">
        <v>45</v>
      </c>
      <c r="AG39494" t="s">
        <v>46</v>
      </c>
      <c r="AH39494" t="s">
        <v>46</v>
      </c>
    </row>
    <row r="39495" spans="1:34" x14ac:dyDescent="0.25">
      <c r="A39495">
        <v>8457</v>
      </c>
      <c r="B39495">
        <v>24209</v>
      </c>
      <c r="C39495" t="s">
        <v>21777</v>
      </c>
      <c r="D39495" t="s">
        <v>35</v>
      </c>
      <c r="E39495" t="s">
        <v>2064</v>
      </c>
      <c r="F39495" t="s">
        <v>2065</v>
      </c>
      <c r="G39495" t="s">
        <v>661</v>
      </c>
      <c r="H39495" t="s">
        <v>2066</v>
      </c>
      <c r="I39495" t="s">
        <v>93</v>
      </c>
      <c r="J39495" t="s">
        <v>12909</v>
      </c>
      <c r="K39495" t="s">
        <v>2100</v>
      </c>
      <c r="L39495" t="s">
        <v>59</v>
      </c>
      <c r="M39495" t="s">
        <v>49</v>
      </c>
      <c r="N39495" t="s">
        <v>49</v>
      </c>
      <c r="O39495" t="s">
        <v>173</v>
      </c>
      <c r="P39495" t="s">
        <v>45</v>
      </c>
      <c r="Q39495" t="s">
        <v>45</v>
      </c>
      <c r="R39495" t="s">
        <v>46</v>
      </c>
      <c r="S39495" t="s">
        <v>45</v>
      </c>
      <c r="T39495" t="s">
        <v>45</v>
      </c>
      <c r="U39495" t="s">
        <v>46</v>
      </c>
      <c r="V39495" t="s">
        <v>46</v>
      </c>
      <c r="W39495" t="s">
        <v>46</v>
      </c>
      <c r="X39495" t="s">
        <v>46</v>
      </c>
      <c r="Y39495" t="s">
        <v>46</v>
      </c>
      <c r="Z39495" t="s">
        <v>46</v>
      </c>
      <c r="AA39495" t="s">
        <v>46</v>
      </c>
      <c r="AB39495">
        <v>2</v>
      </c>
      <c r="AC39495">
        <v>1</v>
      </c>
      <c r="AD39495">
        <v>2</v>
      </c>
      <c r="AE39495">
        <v>-0.33333332999999998</v>
      </c>
      <c r="AF39495" t="s">
        <v>46</v>
      </c>
      <c r="AG39495" t="s">
        <v>45</v>
      </c>
      <c r="AH39495" t="s">
        <v>46</v>
      </c>
    </row>
    <row r="39496" spans="1:34" x14ac:dyDescent="0.25">
      <c r="A39496">
        <v>8457</v>
      </c>
      <c r="B39496">
        <v>24326</v>
      </c>
      <c r="C39496" t="s">
        <v>21777</v>
      </c>
      <c r="D39496" t="s">
        <v>35</v>
      </c>
      <c r="E39496" t="s">
        <v>2064</v>
      </c>
      <c r="F39496" t="s">
        <v>2065</v>
      </c>
      <c r="G39496" t="s">
        <v>661</v>
      </c>
      <c r="H39496" t="s">
        <v>2066</v>
      </c>
      <c r="I39496" t="s">
        <v>93</v>
      </c>
      <c r="J39496" t="s">
        <v>104</v>
      </c>
      <c r="K39496" t="s">
        <v>13146</v>
      </c>
      <c r="L39496" t="s">
        <v>59</v>
      </c>
      <c r="M39496" t="s">
        <v>49</v>
      </c>
      <c r="N39496" t="s">
        <v>49</v>
      </c>
      <c r="O39496" t="s">
        <v>173</v>
      </c>
      <c r="P39496" t="s">
        <v>46</v>
      </c>
      <c r="Q39496" t="s">
        <v>46</v>
      </c>
      <c r="R39496" t="s">
        <v>45</v>
      </c>
      <c r="S39496" t="s">
        <v>45</v>
      </c>
      <c r="T39496" t="s">
        <v>45</v>
      </c>
      <c r="U39496" t="s">
        <v>45</v>
      </c>
      <c r="V39496" t="s">
        <v>46</v>
      </c>
      <c r="W39496" t="s">
        <v>46</v>
      </c>
      <c r="X39496" t="s">
        <v>46</v>
      </c>
      <c r="Y39496" t="s">
        <v>46</v>
      </c>
      <c r="Z39496" t="s">
        <v>46</v>
      </c>
      <c r="AA39496" t="s">
        <v>46</v>
      </c>
      <c r="AB39496">
        <v>1</v>
      </c>
      <c r="AC39496">
        <v>0</v>
      </c>
      <c r="AD39496">
        <v>1</v>
      </c>
      <c r="AE39496">
        <v>0.66666667000000002</v>
      </c>
      <c r="AF39496" t="s">
        <v>46</v>
      </c>
      <c r="AG39496" t="s">
        <v>45</v>
      </c>
      <c r="AH39496" t="s">
        <v>46</v>
      </c>
    </row>
    <row r="39497" spans="1:34" x14ac:dyDescent="0.25">
      <c r="A39497">
        <v>8457</v>
      </c>
      <c r="B39497">
        <v>24325</v>
      </c>
      <c r="C39497" t="s">
        <v>21777</v>
      </c>
      <c r="D39497" t="s">
        <v>35</v>
      </c>
      <c r="E39497" t="s">
        <v>2064</v>
      </c>
      <c r="F39497" t="s">
        <v>2065</v>
      </c>
      <c r="G39497" t="s">
        <v>661</v>
      </c>
      <c r="H39497" t="s">
        <v>2066</v>
      </c>
      <c r="I39497" t="s">
        <v>93</v>
      </c>
      <c r="J39497" t="s">
        <v>106</v>
      </c>
      <c r="K39497" t="s">
        <v>2104</v>
      </c>
      <c r="L39497" t="s">
        <v>59</v>
      </c>
      <c r="M39497" t="s">
        <v>49</v>
      </c>
      <c r="N39497" t="s">
        <v>49</v>
      </c>
      <c r="O39497" t="s">
        <v>173</v>
      </c>
      <c r="P39497" t="s">
        <v>46</v>
      </c>
      <c r="Q39497" t="s">
        <v>46</v>
      </c>
      <c r="R39497" t="s">
        <v>45</v>
      </c>
      <c r="S39497" t="s">
        <v>46</v>
      </c>
      <c r="T39497" t="s">
        <v>46</v>
      </c>
      <c r="U39497" t="s">
        <v>45</v>
      </c>
      <c r="V39497" t="s">
        <v>46</v>
      </c>
      <c r="W39497" t="s">
        <v>46</v>
      </c>
      <c r="X39497" t="s">
        <v>46</v>
      </c>
      <c r="Y39497" t="s">
        <v>46</v>
      </c>
      <c r="Z39497" t="s">
        <v>46</v>
      </c>
      <c r="AA39497" t="s">
        <v>46</v>
      </c>
      <c r="AB39497">
        <v>3</v>
      </c>
      <c r="AC39497">
        <v>1</v>
      </c>
      <c r="AD39497">
        <v>2</v>
      </c>
      <c r="AE39497">
        <v>-1.3333333300000001</v>
      </c>
      <c r="AF39497" t="s">
        <v>45</v>
      </c>
      <c r="AG39497" t="s">
        <v>46</v>
      </c>
      <c r="AH39497" t="s">
        <v>46</v>
      </c>
    </row>
    <row r="39498" spans="1:34" x14ac:dyDescent="0.25">
      <c r="A39498">
        <v>8270</v>
      </c>
      <c r="B39498">
        <v>22206</v>
      </c>
      <c r="C39498" t="s">
        <v>21777</v>
      </c>
      <c r="D39498" t="s">
        <v>35</v>
      </c>
      <c r="E39498" t="s">
        <v>2105</v>
      </c>
      <c r="F39498" t="s">
        <v>2106</v>
      </c>
      <c r="G39498" t="s">
        <v>154</v>
      </c>
      <c r="I39498" t="s">
        <v>40</v>
      </c>
      <c r="J39498" t="s">
        <v>41</v>
      </c>
      <c r="K39498" t="s">
        <v>20203</v>
      </c>
      <c r="L39498" t="s">
        <v>43</v>
      </c>
      <c r="M39498" t="s">
        <v>43</v>
      </c>
      <c r="N39498" t="s">
        <v>43</v>
      </c>
      <c r="O39498" t="s">
        <v>44</v>
      </c>
      <c r="P39498" t="s">
        <v>45</v>
      </c>
      <c r="Q39498" t="s">
        <v>45</v>
      </c>
      <c r="R39498" t="s">
        <v>45</v>
      </c>
      <c r="S39498" t="s">
        <v>45</v>
      </c>
      <c r="T39498" t="s">
        <v>45</v>
      </c>
      <c r="U39498" t="s">
        <v>45</v>
      </c>
      <c r="V39498" t="s">
        <v>45</v>
      </c>
      <c r="W39498" t="s">
        <v>45</v>
      </c>
      <c r="X39498" t="s">
        <v>45</v>
      </c>
      <c r="Y39498" t="s">
        <v>45</v>
      </c>
      <c r="Z39498" t="s">
        <v>45</v>
      </c>
      <c r="AA39498" t="s">
        <v>45</v>
      </c>
      <c r="AB39498">
        <v>0</v>
      </c>
      <c r="AC39498">
        <v>1</v>
      </c>
      <c r="AD39498">
        <v>1</v>
      </c>
      <c r="AE39498">
        <v>3.3333333299999999</v>
      </c>
      <c r="AF39498" t="s">
        <v>46</v>
      </c>
      <c r="AG39498" t="s">
        <v>46</v>
      </c>
      <c r="AH39498" t="s">
        <v>46</v>
      </c>
    </row>
    <row r="39499" spans="1:34" x14ac:dyDescent="0.25">
      <c r="A39499">
        <v>8270</v>
      </c>
      <c r="B39499">
        <v>22204</v>
      </c>
      <c r="C39499" t="s">
        <v>21777</v>
      </c>
      <c r="D39499" t="s">
        <v>35</v>
      </c>
      <c r="E39499" t="s">
        <v>2105</v>
      </c>
      <c r="F39499" t="s">
        <v>2106</v>
      </c>
      <c r="G39499" t="s">
        <v>154</v>
      </c>
      <c r="I39499" t="s">
        <v>40</v>
      </c>
      <c r="J39499" t="s">
        <v>115</v>
      </c>
      <c r="K39499" t="s">
        <v>20204</v>
      </c>
      <c r="L39499" t="s">
        <v>43</v>
      </c>
      <c r="M39499" t="s">
        <v>43</v>
      </c>
      <c r="N39499" t="s">
        <v>43</v>
      </c>
      <c r="O39499" t="s">
        <v>44</v>
      </c>
      <c r="P39499" t="s">
        <v>45</v>
      </c>
      <c r="Q39499" t="s">
        <v>45</v>
      </c>
      <c r="R39499" t="s">
        <v>45</v>
      </c>
      <c r="S39499" t="s">
        <v>45</v>
      </c>
      <c r="T39499" t="s">
        <v>45</v>
      </c>
      <c r="U39499" t="s">
        <v>45</v>
      </c>
      <c r="V39499" t="s">
        <v>45</v>
      </c>
      <c r="W39499" t="s">
        <v>45</v>
      </c>
      <c r="X39499" t="s">
        <v>45</v>
      </c>
      <c r="Y39499" t="s">
        <v>45</v>
      </c>
      <c r="Z39499" t="s">
        <v>45</v>
      </c>
      <c r="AA39499" t="s">
        <v>45</v>
      </c>
      <c r="AB39499">
        <v>0</v>
      </c>
      <c r="AC39499">
        <v>1</v>
      </c>
      <c r="AD39499">
        <v>1</v>
      </c>
      <c r="AE39499">
        <v>3.3333333299999999</v>
      </c>
      <c r="AF39499" t="s">
        <v>46</v>
      </c>
      <c r="AG39499" t="s">
        <v>46</v>
      </c>
      <c r="AH39499" t="s">
        <v>46</v>
      </c>
    </row>
    <row r="39500" spans="1:34" x14ac:dyDescent="0.25">
      <c r="A39500">
        <v>8270</v>
      </c>
      <c r="B39500">
        <v>22735</v>
      </c>
      <c r="C39500" t="s">
        <v>21777</v>
      </c>
      <c r="D39500" t="s">
        <v>35</v>
      </c>
      <c r="E39500" t="s">
        <v>2105</v>
      </c>
      <c r="F39500" t="s">
        <v>2106</v>
      </c>
      <c r="G39500" t="s">
        <v>154</v>
      </c>
      <c r="I39500" t="s">
        <v>51</v>
      </c>
      <c r="J39500" t="s">
        <v>187</v>
      </c>
      <c r="K39500" t="s">
        <v>19545</v>
      </c>
      <c r="L39500" t="s">
        <v>49</v>
      </c>
      <c r="M39500" t="s">
        <v>49</v>
      </c>
      <c r="N39500" t="s">
        <v>49</v>
      </c>
      <c r="O39500" t="s">
        <v>44</v>
      </c>
      <c r="P39500" t="s">
        <v>46</v>
      </c>
      <c r="Q39500" t="s">
        <v>46</v>
      </c>
      <c r="R39500" t="s">
        <v>45</v>
      </c>
      <c r="S39500" t="s">
        <v>45</v>
      </c>
      <c r="T39500" t="s">
        <v>45</v>
      </c>
      <c r="U39500" t="s">
        <v>45</v>
      </c>
      <c r="V39500" t="s">
        <v>45</v>
      </c>
      <c r="W39500" t="s">
        <v>45</v>
      </c>
      <c r="X39500" t="s">
        <v>45</v>
      </c>
      <c r="Y39500" t="s">
        <v>45</v>
      </c>
      <c r="Z39500" t="s">
        <v>45</v>
      </c>
      <c r="AA39500" t="s">
        <v>45</v>
      </c>
      <c r="AB39500">
        <v>0</v>
      </c>
      <c r="AC39500">
        <v>1</v>
      </c>
      <c r="AD39500">
        <v>1</v>
      </c>
      <c r="AE39500">
        <v>2.6666666700000001</v>
      </c>
      <c r="AF39500" t="s">
        <v>46</v>
      </c>
      <c r="AG39500" t="s">
        <v>46</v>
      </c>
      <c r="AH39500" t="s">
        <v>46</v>
      </c>
    </row>
    <row r="39501" spans="1:34" x14ac:dyDescent="0.25">
      <c r="A39501">
        <v>8270</v>
      </c>
      <c r="B39501">
        <v>22734</v>
      </c>
      <c r="C39501" t="s">
        <v>21777</v>
      </c>
      <c r="D39501" t="s">
        <v>35</v>
      </c>
      <c r="E39501" t="s">
        <v>2105</v>
      </c>
      <c r="F39501" t="s">
        <v>2106</v>
      </c>
      <c r="G39501" t="s">
        <v>154</v>
      </c>
      <c r="I39501" t="s">
        <v>51</v>
      </c>
      <c r="J39501" t="s">
        <v>12904</v>
      </c>
      <c r="K39501" t="s">
        <v>20205</v>
      </c>
      <c r="L39501" t="s">
        <v>49</v>
      </c>
      <c r="M39501" t="s">
        <v>49</v>
      </c>
      <c r="N39501" t="s">
        <v>49</v>
      </c>
      <c r="O39501" t="s">
        <v>44</v>
      </c>
      <c r="P39501" t="s">
        <v>46</v>
      </c>
      <c r="Q39501" t="s">
        <v>46</v>
      </c>
      <c r="R39501" t="s">
        <v>45</v>
      </c>
      <c r="S39501" t="s">
        <v>45</v>
      </c>
      <c r="T39501" t="s">
        <v>45</v>
      </c>
      <c r="U39501" t="s">
        <v>45</v>
      </c>
      <c r="V39501" t="s">
        <v>45</v>
      </c>
      <c r="W39501" t="s">
        <v>45</v>
      </c>
      <c r="X39501" t="s">
        <v>45</v>
      </c>
      <c r="Y39501" t="s">
        <v>45</v>
      </c>
      <c r="Z39501" t="s">
        <v>45</v>
      </c>
      <c r="AA39501" t="s">
        <v>45</v>
      </c>
      <c r="AB39501">
        <v>0</v>
      </c>
      <c r="AC39501">
        <v>1</v>
      </c>
      <c r="AD39501">
        <v>1</v>
      </c>
      <c r="AE39501">
        <v>2.6666666700000001</v>
      </c>
      <c r="AF39501" t="s">
        <v>46</v>
      </c>
      <c r="AG39501" t="s">
        <v>46</v>
      </c>
      <c r="AH39501" t="s">
        <v>46</v>
      </c>
    </row>
    <row r="39502" spans="1:34" x14ac:dyDescent="0.25">
      <c r="A39502">
        <v>8270</v>
      </c>
      <c r="B39502">
        <v>22203</v>
      </c>
      <c r="C39502" t="s">
        <v>21777</v>
      </c>
      <c r="D39502" t="s">
        <v>35</v>
      </c>
      <c r="E39502" t="s">
        <v>2105</v>
      </c>
      <c r="F39502" t="s">
        <v>2106</v>
      </c>
      <c r="G39502" t="s">
        <v>154</v>
      </c>
      <c r="I39502" t="s">
        <v>51</v>
      </c>
      <c r="J39502" t="s">
        <v>14944</v>
      </c>
      <c r="K39502" t="s">
        <v>2110</v>
      </c>
      <c r="L39502" t="s">
        <v>49</v>
      </c>
      <c r="M39502" t="s">
        <v>49</v>
      </c>
      <c r="N39502" t="s">
        <v>49</v>
      </c>
      <c r="O39502" t="s">
        <v>44</v>
      </c>
      <c r="P39502" t="s">
        <v>46</v>
      </c>
      <c r="Q39502" t="s">
        <v>46</v>
      </c>
      <c r="R39502" t="s">
        <v>45</v>
      </c>
      <c r="S39502" t="s">
        <v>45</v>
      </c>
      <c r="T39502" t="s">
        <v>45</v>
      </c>
      <c r="U39502" t="s">
        <v>45</v>
      </c>
      <c r="V39502" t="s">
        <v>45</v>
      </c>
      <c r="W39502" t="s">
        <v>45</v>
      </c>
      <c r="X39502" t="s">
        <v>45</v>
      </c>
      <c r="Y39502" t="s">
        <v>45</v>
      </c>
      <c r="Z39502" t="s">
        <v>45</v>
      </c>
      <c r="AA39502" t="s">
        <v>45</v>
      </c>
      <c r="AB39502">
        <v>0</v>
      </c>
      <c r="AC39502">
        <v>1</v>
      </c>
      <c r="AD39502">
        <v>1</v>
      </c>
      <c r="AE39502">
        <v>2.6666666700000001</v>
      </c>
      <c r="AF39502" t="s">
        <v>46</v>
      </c>
      <c r="AG39502" t="s">
        <v>46</v>
      </c>
      <c r="AH39502" t="s">
        <v>46</v>
      </c>
    </row>
    <row r="39503" spans="1:34" x14ac:dyDescent="0.25">
      <c r="A39503">
        <v>8270</v>
      </c>
      <c r="B39503">
        <v>22725</v>
      </c>
      <c r="C39503" t="s">
        <v>21777</v>
      </c>
      <c r="D39503" t="s">
        <v>35</v>
      </c>
      <c r="E39503" t="s">
        <v>2105</v>
      </c>
      <c r="F39503" t="s">
        <v>2106</v>
      </c>
      <c r="G39503" t="s">
        <v>154</v>
      </c>
      <c r="I39503" t="s">
        <v>51</v>
      </c>
      <c r="J39503" t="s">
        <v>16760</v>
      </c>
      <c r="K39503" t="s">
        <v>2113</v>
      </c>
      <c r="L39503" t="s">
        <v>49</v>
      </c>
      <c r="M39503" t="s">
        <v>49</v>
      </c>
      <c r="N39503" t="s">
        <v>49</v>
      </c>
      <c r="O39503" t="s">
        <v>44</v>
      </c>
      <c r="P39503" t="s">
        <v>46</v>
      </c>
      <c r="Q39503" t="s">
        <v>46</v>
      </c>
      <c r="R39503" t="s">
        <v>45</v>
      </c>
      <c r="S39503" t="s">
        <v>45</v>
      </c>
      <c r="T39503" t="s">
        <v>45</v>
      </c>
      <c r="U39503" t="s">
        <v>45</v>
      </c>
      <c r="V39503" t="s">
        <v>45</v>
      </c>
      <c r="W39503" t="s">
        <v>45</v>
      </c>
      <c r="X39503" t="s">
        <v>45</v>
      </c>
      <c r="Y39503" t="s">
        <v>45</v>
      </c>
      <c r="Z39503" t="s">
        <v>45</v>
      </c>
      <c r="AA39503" t="s">
        <v>45</v>
      </c>
      <c r="AB39503">
        <v>0</v>
      </c>
      <c r="AC39503">
        <v>0</v>
      </c>
      <c r="AD39503">
        <v>0</v>
      </c>
      <c r="AE39503">
        <v>3.3333333299999999</v>
      </c>
      <c r="AF39503" t="s">
        <v>46</v>
      </c>
      <c r="AG39503" t="s">
        <v>46</v>
      </c>
      <c r="AH39503" t="s">
        <v>46</v>
      </c>
    </row>
    <row r="39504" spans="1:34" x14ac:dyDescent="0.25">
      <c r="A39504">
        <v>8270</v>
      </c>
      <c r="B39504">
        <v>22205</v>
      </c>
      <c r="C39504" t="s">
        <v>21777</v>
      </c>
      <c r="D39504" t="s">
        <v>35</v>
      </c>
      <c r="E39504" t="s">
        <v>2105</v>
      </c>
      <c r="F39504" t="s">
        <v>2106</v>
      </c>
      <c r="G39504" t="s">
        <v>154</v>
      </c>
      <c r="I39504" t="s">
        <v>51</v>
      </c>
      <c r="J39504" t="s">
        <v>329</v>
      </c>
      <c r="K39504" t="s">
        <v>2112</v>
      </c>
      <c r="L39504" t="s">
        <v>49</v>
      </c>
      <c r="M39504" t="s">
        <v>49</v>
      </c>
      <c r="N39504" t="s">
        <v>49</v>
      </c>
      <c r="O39504" t="s">
        <v>44</v>
      </c>
      <c r="P39504" t="s">
        <v>46</v>
      </c>
      <c r="Q39504" t="s">
        <v>46</v>
      </c>
      <c r="R39504" t="s">
        <v>45</v>
      </c>
      <c r="S39504" t="s">
        <v>45</v>
      </c>
      <c r="T39504" t="s">
        <v>45</v>
      </c>
      <c r="U39504" t="s">
        <v>45</v>
      </c>
      <c r="V39504" t="s">
        <v>45</v>
      </c>
      <c r="W39504" t="s">
        <v>45</v>
      </c>
      <c r="X39504" t="s">
        <v>45</v>
      </c>
      <c r="Y39504" t="s">
        <v>45</v>
      </c>
      <c r="Z39504" t="s">
        <v>45</v>
      </c>
      <c r="AA39504" t="s">
        <v>45</v>
      </c>
      <c r="AB39504">
        <v>0</v>
      </c>
      <c r="AC39504">
        <v>1</v>
      </c>
      <c r="AD39504">
        <v>1</v>
      </c>
      <c r="AE39504">
        <v>2.6666666700000001</v>
      </c>
      <c r="AF39504" t="s">
        <v>46</v>
      </c>
      <c r="AG39504" t="s">
        <v>46</v>
      </c>
      <c r="AH39504" t="s">
        <v>46</v>
      </c>
    </row>
    <row r="39505" spans="1:34" x14ac:dyDescent="0.25">
      <c r="A39505">
        <v>8270</v>
      </c>
      <c r="B39505">
        <v>22208</v>
      </c>
      <c r="C39505" t="s">
        <v>21777</v>
      </c>
      <c r="D39505" t="s">
        <v>35</v>
      </c>
      <c r="E39505" t="s">
        <v>2105</v>
      </c>
      <c r="F39505" t="s">
        <v>2106</v>
      </c>
      <c r="G39505" t="s">
        <v>154</v>
      </c>
      <c r="I39505" t="s">
        <v>51</v>
      </c>
      <c r="J39505" t="s">
        <v>2846</v>
      </c>
      <c r="K39505" t="s">
        <v>20206</v>
      </c>
      <c r="L39505" t="s">
        <v>49</v>
      </c>
      <c r="M39505" t="s">
        <v>49</v>
      </c>
      <c r="N39505" t="s">
        <v>49</v>
      </c>
      <c r="O39505" t="s">
        <v>44</v>
      </c>
      <c r="P39505" t="s">
        <v>46</v>
      </c>
      <c r="Q39505" t="s">
        <v>46</v>
      </c>
      <c r="R39505" t="s">
        <v>45</v>
      </c>
      <c r="S39505" t="s">
        <v>45</v>
      </c>
      <c r="T39505" t="s">
        <v>45</v>
      </c>
      <c r="U39505" t="s">
        <v>45</v>
      </c>
      <c r="V39505" t="s">
        <v>45</v>
      </c>
      <c r="W39505" t="s">
        <v>45</v>
      </c>
      <c r="X39505" t="s">
        <v>45</v>
      </c>
      <c r="Y39505" t="s">
        <v>45</v>
      </c>
      <c r="Z39505" t="s">
        <v>45</v>
      </c>
      <c r="AA39505" t="s">
        <v>45</v>
      </c>
      <c r="AB39505">
        <v>0</v>
      </c>
      <c r="AC39505">
        <v>1</v>
      </c>
      <c r="AD39505">
        <v>1</v>
      </c>
      <c r="AE39505">
        <v>2.6666666700000001</v>
      </c>
      <c r="AF39505" t="s">
        <v>46</v>
      </c>
      <c r="AG39505" t="s">
        <v>46</v>
      </c>
      <c r="AH39505" t="s">
        <v>45</v>
      </c>
    </row>
    <row r="39506" spans="1:34" x14ac:dyDescent="0.25">
      <c r="A39506">
        <v>8270</v>
      </c>
      <c r="B39506">
        <v>22736</v>
      </c>
      <c r="C39506" t="s">
        <v>21777</v>
      </c>
      <c r="D39506" t="s">
        <v>35</v>
      </c>
      <c r="E39506" t="s">
        <v>2105</v>
      </c>
      <c r="F39506" t="s">
        <v>2106</v>
      </c>
      <c r="G39506" t="s">
        <v>154</v>
      </c>
      <c r="I39506" t="s">
        <v>60</v>
      </c>
      <c r="J39506" t="s">
        <v>123</v>
      </c>
      <c r="K39506" t="s">
        <v>2117</v>
      </c>
      <c r="L39506" t="s">
        <v>49</v>
      </c>
      <c r="M39506" t="s">
        <v>49</v>
      </c>
      <c r="N39506" t="s">
        <v>49</v>
      </c>
      <c r="O39506" t="s">
        <v>44</v>
      </c>
      <c r="P39506" t="s">
        <v>46</v>
      </c>
      <c r="Q39506" t="s">
        <v>46</v>
      </c>
      <c r="R39506" t="s">
        <v>45</v>
      </c>
      <c r="S39506" t="s">
        <v>45</v>
      </c>
      <c r="T39506" t="s">
        <v>45</v>
      </c>
      <c r="U39506" t="s">
        <v>45</v>
      </c>
      <c r="V39506" t="s">
        <v>45</v>
      </c>
      <c r="W39506" t="s">
        <v>45</v>
      </c>
      <c r="X39506" t="s">
        <v>45</v>
      </c>
      <c r="Y39506" t="s">
        <v>45</v>
      </c>
      <c r="Z39506" t="s">
        <v>45</v>
      </c>
      <c r="AA39506" t="s">
        <v>45</v>
      </c>
      <c r="AB39506">
        <v>0</v>
      </c>
      <c r="AC39506">
        <v>1</v>
      </c>
      <c r="AD39506">
        <v>1</v>
      </c>
      <c r="AE39506">
        <v>2.6666666700000001</v>
      </c>
      <c r="AF39506" t="s">
        <v>46</v>
      </c>
      <c r="AG39506" t="s">
        <v>46</v>
      </c>
      <c r="AH39506" t="s">
        <v>46</v>
      </c>
    </row>
    <row r="39507" spans="1:34" x14ac:dyDescent="0.25">
      <c r="A39507">
        <v>8270</v>
      </c>
      <c r="B39507">
        <v>22737</v>
      </c>
      <c r="C39507" t="s">
        <v>21777</v>
      </c>
      <c r="D39507" t="s">
        <v>35</v>
      </c>
      <c r="E39507" t="s">
        <v>2105</v>
      </c>
      <c r="F39507" t="s">
        <v>2106</v>
      </c>
      <c r="G39507" t="s">
        <v>154</v>
      </c>
      <c r="I39507" t="s">
        <v>63</v>
      </c>
      <c r="J39507" t="s">
        <v>276</v>
      </c>
      <c r="K39507" t="s">
        <v>13152</v>
      </c>
      <c r="L39507" t="s">
        <v>49</v>
      </c>
      <c r="M39507" t="s">
        <v>49</v>
      </c>
      <c r="N39507" t="s">
        <v>49</v>
      </c>
      <c r="O39507" t="s">
        <v>44</v>
      </c>
      <c r="P39507" t="s">
        <v>46</v>
      </c>
      <c r="Q39507" t="s">
        <v>46</v>
      </c>
      <c r="R39507" t="s">
        <v>45</v>
      </c>
      <c r="S39507" t="s">
        <v>45</v>
      </c>
      <c r="T39507" t="s">
        <v>45</v>
      </c>
      <c r="U39507" t="s">
        <v>45</v>
      </c>
      <c r="V39507" t="s">
        <v>45</v>
      </c>
      <c r="W39507" t="s">
        <v>45</v>
      </c>
      <c r="X39507" t="s">
        <v>45</v>
      </c>
      <c r="Y39507" t="s">
        <v>45</v>
      </c>
      <c r="Z39507" t="s">
        <v>45</v>
      </c>
      <c r="AA39507" t="s">
        <v>45</v>
      </c>
      <c r="AB39507">
        <v>0</v>
      </c>
      <c r="AC39507">
        <v>1</v>
      </c>
      <c r="AD39507">
        <v>1</v>
      </c>
      <c r="AE39507">
        <v>2.6666666700000001</v>
      </c>
      <c r="AF39507" t="s">
        <v>46</v>
      </c>
      <c r="AG39507" t="s">
        <v>46</v>
      </c>
      <c r="AH39507" t="s">
        <v>46</v>
      </c>
    </row>
    <row r="39508" spans="1:34" x14ac:dyDescent="0.25">
      <c r="A39508">
        <v>8270</v>
      </c>
      <c r="B39508">
        <v>22207</v>
      </c>
      <c r="C39508" t="s">
        <v>21777</v>
      </c>
      <c r="D39508" t="s">
        <v>35</v>
      </c>
      <c r="E39508" t="s">
        <v>2105</v>
      </c>
      <c r="F39508" t="s">
        <v>2106</v>
      </c>
      <c r="G39508" t="s">
        <v>154</v>
      </c>
      <c r="I39508" t="s">
        <v>87</v>
      </c>
      <c r="J39508" t="s">
        <v>434</v>
      </c>
      <c r="K39508" t="s">
        <v>13153</v>
      </c>
      <c r="L39508" t="s">
        <v>43</v>
      </c>
      <c r="M39508" t="s">
        <v>43</v>
      </c>
      <c r="N39508" t="s">
        <v>43</v>
      </c>
      <c r="O39508" t="s">
        <v>44</v>
      </c>
      <c r="P39508" t="s">
        <v>46</v>
      </c>
      <c r="Q39508" t="s">
        <v>45</v>
      </c>
      <c r="R39508" t="s">
        <v>45</v>
      </c>
      <c r="S39508" t="s">
        <v>45</v>
      </c>
      <c r="T39508" t="s">
        <v>45</v>
      </c>
      <c r="U39508" t="s">
        <v>45</v>
      </c>
      <c r="V39508" t="s">
        <v>45</v>
      </c>
      <c r="W39508" t="s">
        <v>45</v>
      </c>
      <c r="X39508" t="s">
        <v>45</v>
      </c>
      <c r="Y39508" t="s">
        <v>45</v>
      </c>
      <c r="Z39508" t="s">
        <v>45</v>
      </c>
      <c r="AA39508" t="s">
        <v>45</v>
      </c>
      <c r="AB39508">
        <v>1</v>
      </c>
      <c r="AC39508">
        <v>1</v>
      </c>
      <c r="AD39508">
        <v>1</v>
      </c>
      <c r="AE39508">
        <v>2.6666666700000001</v>
      </c>
      <c r="AF39508" t="s">
        <v>46</v>
      </c>
      <c r="AG39508" t="s">
        <v>46</v>
      </c>
      <c r="AH39508" t="s">
        <v>46</v>
      </c>
    </row>
    <row r="39509" spans="1:34" x14ac:dyDescent="0.25">
      <c r="A39509">
        <v>8270</v>
      </c>
      <c r="B39509">
        <v>22209</v>
      </c>
      <c r="C39509" t="s">
        <v>21777</v>
      </c>
      <c r="D39509" t="s">
        <v>35</v>
      </c>
      <c r="E39509" t="s">
        <v>2105</v>
      </c>
      <c r="F39509" t="s">
        <v>2106</v>
      </c>
      <c r="G39509" t="s">
        <v>154</v>
      </c>
      <c r="I39509" t="s">
        <v>93</v>
      </c>
      <c r="J39509" t="s">
        <v>106</v>
      </c>
      <c r="K39509" t="s">
        <v>2121</v>
      </c>
      <c r="L39509" t="s">
        <v>59</v>
      </c>
      <c r="M39509" t="s">
        <v>49</v>
      </c>
      <c r="N39509" t="s">
        <v>49</v>
      </c>
      <c r="O39509" t="s">
        <v>173</v>
      </c>
      <c r="P39509" t="s">
        <v>45</v>
      </c>
      <c r="Q39509" t="s">
        <v>45</v>
      </c>
      <c r="R39509" t="s">
        <v>46</v>
      </c>
      <c r="S39509" t="s">
        <v>45</v>
      </c>
      <c r="T39509" t="s">
        <v>45</v>
      </c>
      <c r="U39509" t="s">
        <v>46</v>
      </c>
      <c r="V39509" t="s">
        <v>46</v>
      </c>
      <c r="W39509" t="s">
        <v>46</v>
      </c>
      <c r="X39509" t="s">
        <v>46</v>
      </c>
      <c r="Y39509" t="s">
        <v>45</v>
      </c>
      <c r="Z39509" t="s">
        <v>45</v>
      </c>
      <c r="AA39509" t="s">
        <v>45</v>
      </c>
      <c r="AB39509">
        <v>0</v>
      </c>
      <c r="AC39509">
        <v>1</v>
      </c>
      <c r="AD39509">
        <v>1</v>
      </c>
      <c r="AE39509">
        <v>1.6666666699999999</v>
      </c>
      <c r="AF39509" t="s">
        <v>46</v>
      </c>
      <c r="AG39509" t="s">
        <v>46</v>
      </c>
      <c r="AH39509" t="s">
        <v>46</v>
      </c>
    </row>
    <row r="39510" spans="1:34" x14ac:dyDescent="0.25">
      <c r="A39510">
        <v>8635</v>
      </c>
      <c r="B39510">
        <v>26645</v>
      </c>
      <c r="C39510" t="s">
        <v>21777</v>
      </c>
      <c r="D39510" t="s">
        <v>35</v>
      </c>
      <c r="E39510" t="s">
        <v>2122</v>
      </c>
      <c r="F39510" t="s">
        <v>2123</v>
      </c>
      <c r="G39510" t="s">
        <v>261</v>
      </c>
      <c r="I39510" t="s">
        <v>40</v>
      </c>
      <c r="J39510" t="s">
        <v>41</v>
      </c>
      <c r="K39510" t="s">
        <v>22203</v>
      </c>
      <c r="L39510" t="s">
        <v>43</v>
      </c>
      <c r="M39510" t="s">
        <v>49</v>
      </c>
      <c r="N39510" t="s">
        <v>43</v>
      </c>
      <c r="O39510" t="s">
        <v>85</v>
      </c>
      <c r="P39510" t="s">
        <v>46</v>
      </c>
      <c r="Q39510" t="s">
        <v>46</v>
      </c>
      <c r="R39510" t="s">
        <v>45</v>
      </c>
      <c r="S39510" t="s">
        <v>45</v>
      </c>
      <c r="T39510" t="s">
        <v>45</v>
      </c>
      <c r="U39510" t="s">
        <v>45</v>
      </c>
      <c r="V39510" t="s">
        <v>45</v>
      </c>
      <c r="W39510" t="s">
        <v>45</v>
      </c>
      <c r="X39510" t="s">
        <v>45</v>
      </c>
      <c r="Y39510" t="s">
        <v>45</v>
      </c>
      <c r="Z39510" t="s">
        <v>45</v>
      </c>
      <c r="AA39510" t="s">
        <v>45</v>
      </c>
      <c r="AB39510">
        <v>0</v>
      </c>
      <c r="AC39510">
        <v>0</v>
      </c>
      <c r="AD39510">
        <v>0</v>
      </c>
      <c r="AE39510">
        <v>3.3333333299999999</v>
      </c>
      <c r="AF39510" t="s">
        <v>46</v>
      </c>
      <c r="AG39510" t="s">
        <v>46</v>
      </c>
      <c r="AH39510" t="s">
        <v>46</v>
      </c>
    </row>
    <row r="39511" spans="1:34" x14ac:dyDescent="0.25">
      <c r="A39511">
        <v>8635</v>
      </c>
      <c r="B39511">
        <v>26644</v>
      </c>
      <c r="C39511" t="s">
        <v>21777</v>
      </c>
      <c r="D39511" t="s">
        <v>35</v>
      </c>
      <c r="E39511" t="s">
        <v>2122</v>
      </c>
      <c r="F39511" t="s">
        <v>2123</v>
      </c>
      <c r="G39511" t="s">
        <v>261</v>
      </c>
      <c r="I39511" t="s">
        <v>40</v>
      </c>
      <c r="J39511" t="s">
        <v>47</v>
      </c>
      <c r="K39511" t="s">
        <v>22204</v>
      </c>
      <c r="L39511" t="s">
        <v>49</v>
      </c>
      <c r="M39511" t="s">
        <v>43</v>
      </c>
      <c r="N39511" t="s">
        <v>43</v>
      </c>
      <c r="O39511" t="s">
        <v>85</v>
      </c>
      <c r="P39511" t="s">
        <v>46</v>
      </c>
      <c r="Q39511" t="s">
        <v>46</v>
      </c>
      <c r="R39511" t="s">
        <v>45</v>
      </c>
      <c r="S39511" t="s">
        <v>45</v>
      </c>
      <c r="T39511" t="s">
        <v>45</v>
      </c>
      <c r="U39511" t="s">
        <v>45</v>
      </c>
      <c r="V39511" t="s">
        <v>45</v>
      </c>
      <c r="W39511" t="s">
        <v>45</v>
      </c>
      <c r="X39511" t="s">
        <v>45</v>
      </c>
      <c r="Y39511" t="s">
        <v>45</v>
      </c>
      <c r="Z39511" t="s">
        <v>45</v>
      </c>
      <c r="AA39511" t="s">
        <v>45</v>
      </c>
      <c r="AB39511">
        <v>0</v>
      </c>
      <c r="AC39511">
        <v>0</v>
      </c>
      <c r="AD39511">
        <v>0</v>
      </c>
      <c r="AE39511">
        <v>3.3333333299999999</v>
      </c>
      <c r="AF39511" t="s">
        <v>46</v>
      </c>
      <c r="AG39511" t="s">
        <v>46</v>
      </c>
      <c r="AH39511" t="s">
        <v>46</v>
      </c>
    </row>
    <row r="39512" spans="1:34" x14ac:dyDescent="0.25">
      <c r="A39512">
        <v>8635</v>
      </c>
      <c r="B39512">
        <v>26659</v>
      </c>
      <c r="C39512" t="s">
        <v>21777</v>
      </c>
      <c r="D39512" t="s">
        <v>35</v>
      </c>
      <c r="E39512" t="s">
        <v>2122</v>
      </c>
      <c r="F39512" t="s">
        <v>2123</v>
      </c>
      <c r="G39512" t="s">
        <v>261</v>
      </c>
      <c r="I39512" t="s">
        <v>51</v>
      </c>
      <c r="J39512" t="s">
        <v>14944</v>
      </c>
      <c r="K39512" t="s">
        <v>22205</v>
      </c>
      <c r="L39512" t="s">
        <v>49</v>
      </c>
      <c r="M39512" t="s">
        <v>43</v>
      </c>
      <c r="N39512" t="s">
        <v>43</v>
      </c>
      <c r="O39512" t="s">
        <v>85</v>
      </c>
      <c r="P39512" t="s">
        <v>45</v>
      </c>
      <c r="Q39512" t="s">
        <v>46</v>
      </c>
      <c r="R39512" t="s">
        <v>45</v>
      </c>
      <c r="S39512" t="s">
        <v>45</v>
      </c>
      <c r="T39512" t="s">
        <v>45</v>
      </c>
      <c r="U39512" t="s">
        <v>45</v>
      </c>
      <c r="V39512" t="s">
        <v>45</v>
      </c>
      <c r="W39512" t="s">
        <v>45</v>
      </c>
      <c r="X39512" t="s">
        <v>45</v>
      </c>
      <c r="Y39512" t="s">
        <v>45</v>
      </c>
      <c r="Z39512" t="s">
        <v>45</v>
      </c>
      <c r="AA39512" t="s">
        <v>45</v>
      </c>
      <c r="AB39512">
        <v>0</v>
      </c>
      <c r="AC39512">
        <v>1</v>
      </c>
      <c r="AD39512">
        <v>1</v>
      </c>
      <c r="AE39512">
        <v>3</v>
      </c>
      <c r="AF39512" t="s">
        <v>46</v>
      </c>
      <c r="AG39512" t="s">
        <v>45</v>
      </c>
      <c r="AH39512" t="s">
        <v>45</v>
      </c>
    </row>
    <row r="39513" spans="1:34" x14ac:dyDescent="0.25">
      <c r="A39513">
        <v>8635</v>
      </c>
      <c r="B39513">
        <v>26661</v>
      </c>
      <c r="C39513" t="s">
        <v>21777</v>
      </c>
      <c r="D39513" t="s">
        <v>35</v>
      </c>
      <c r="E39513" t="s">
        <v>2122</v>
      </c>
      <c r="F39513" t="s">
        <v>2123</v>
      </c>
      <c r="G39513" t="s">
        <v>261</v>
      </c>
      <c r="I39513" t="s">
        <v>51</v>
      </c>
      <c r="J39513" t="s">
        <v>329</v>
      </c>
      <c r="K39513" t="s">
        <v>22206</v>
      </c>
      <c r="L39513" t="s">
        <v>49</v>
      </c>
      <c r="M39513" t="s">
        <v>43</v>
      </c>
      <c r="N39513" t="s">
        <v>43</v>
      </c>
      <c r="O39513" t="s">
        <v>85</v>
      </c>
      <c r="P39513" t="s">
        <v>45</v>
      </c>
      <c r="Q39513" t="s">
        <v>45</v>
      </c>
      <c r="R39513" t="s">
        <v>45</v>
      </c>
      <c r="S39513" t="s">
        <v>45</v>
      </c>
      <c r="T39513" t="s">
        <v>45</v>
      </c>
      <c r="U39513" t="s">
        <v>45</v>
      </c>
      <c r="V39513" t="s">
        <v>45</v>
      </c>
      <c r="W39513" t="s">
        <v>45</v>
      </c>
      <c r="X39513" t="s">
        <v>45</v>
      </c>
      <c r="Y39513" t="s">
        <v>45</v>
      </c>
      <c r="Z39513" t="s">
        <v>45</v>
      </c>
      <c r="AA39513" t="s">
        <v>45</v>
      </c>
      <c r="AB39513">
        <v>0</v>
      </c>
      <c r="AC39513">
        <v>1</v>
      </c>
      <c r="AD39513">
        <v>0</v>
      </c>
      <c r="AE39513">
        <v>3.6666666700000001</v>
      </c>
      <c r="AF39513" t="s">
        <v>46</v>
      </c>
      <c r="AG39513" t="s">
        <v>45</v>
      </c>
      <c r="AH39513" t="s">
        <v>46</v>
      </c>
    </row>
    <row r="39514" spans="1:34" x14ac:dyDescent="0.25">
      <c r="A39514">
        <v>8635</v>
      </c>
      <c r="B39514">
        <v>26646</v>
      </c>
      <c r="C39514" t="s">
        <v>21777</v>
      </c>
      <c r="D39514" t="s">
        <v>35</v>
      </c>
      <c r="E39514" t="s">
        <v>2122</v>
      </c>
      <c r="F39514" t="s">
        <v>2123</v>
      </c>
      <c r="G39514" t="s">
        <v>261</v>
      </c>
      <c r="I39514" t="s">
        <v>51</v>
      </c>
      <c r="J39514" t="s">
        <v>2846</v>
      </c>
      <c r="K39514" t="s">
        <v>22207</v>
      </c>
      <c r="L39514" t="s">
        <v>49</v>
      </c>
      <c r="M39514" t="s">
        <v>43</v>
      </c>
      <c r="N39514" t="s">
        <v>49</v>
      </c>
      <c r="O39514" t="s">
        <v>108</v>
      </c>
      <c r="P39514" t="s">
        <v>45</v>
      </c>
      <c r="Q39514" t="s">
        <v>45</v>
      </c>
      <c r="R39514" t="s">
        <v>45</v>
      </c>
      <c r="S39514" t="s">
        <v>45</v>
      </c>
      <c r="T39514" t="s">
        <v>45</v>
      </c>
      <c r="U39514" t="s">
        <v>45</v>
      </c>
      <c r="V39514" t="s">
        <v>45</v>
      </c>
      <c r="W39514" t="s">
        <v>45</v>
      </c>
      <c r="X39514" t="s">
        <v>45</v>
      </c>
      <c r="Y39514" t="s">
        <v>45</v>
      </c>
      <c r="Z39514" t="s">
        <v>45</v>
      </c>
      <c r="AA39514" t="s">
        <v>45</v>
      </c>
      <c r="AB39514">
        <v>0</v>
      </c>
      <c r="AC39514">
        <v>0</v>
      </c>
      <c r="AD39514">
        <v>0</v>
      </c>
      <c r="AE39514">
        <v>4</v>
      </c>
      <c r="AF39514" t="s">
        <v>46</v>
      </c>
      <c r="AG39514" t="s">
        <v>46</v>
      </c>
      <c r="AH39514" t="s">
        <v>45</v>
      </c>
    </row>
    <row r="39515" spans="1:34" x14ac:dyDescent="0.25">
      <c r="A39515">
        <v>8635</v>
      </c>
      <c r="B39515">
        <v>26657</v>
      </c>
      <c r="C39515" t="s">
        <v>21777</v>
      </c>
      <c r="D39515" t="s">
        <v>35</v>
      </c>
      <c r="E39515" t="s">
        <v>2122</v>
      </c>
      <c r="F39515" t="s">
        <v>2123</v>
      </c>
      <c r="G39515" t="s">
        <v>261</v>
      </c>
      <c r="I39515" t="s">
        <v>60</v>
      </c>
      <c r="J39515" t="s">
        <v>61</v>
      </c>
      <c r="K39515" t="s">
        <v>22208</v>
      </c>
      <c r="L39515" t="s">
        <v>49</v>
      </c>
      <c r="M39515" t="s">
        <v>49</v>
      </c>
      <c r="N39515" t="s">
        <v>49</v>
      </c>
      <c r="O39515" t="s">
        <v>44</v>
      </c>
      <c r="P39515" t="s">
        <v>45</v>
      </c>
      <c r="Q39515" t="s">
        <v>45</v>
      </c>
      <c r="R39515" t="s">
        <v>45</v>
      </c>
      <c r="S39515" t="s">
        <v>45</v>
      </c>
      <c r="T39515" t="s">
        <v>45</v>
      </c>
      <c r="U39515" t="s">
        <v>45</v>
      </c>
      <c r="V39515" t="s">
        <v>45</v>
      </c>
      <c r="W39515" t="s">
        <v>45</v>
      </c>
      <c r="X39515" t="s">
        <v>45</v>
      </c>
      <c r="Y39515" t="s">
        <v>45</v>
      </c>
      <c r="Z39515" t="s">
        <v>45</v>
      </c>
      <c r="AA39515" t="s">
        <v>45</v>
      </c>
      <c r="AB39515">
        <v>0</v>
      </c>
      <c r="AC39515">
        <v>1</v>
      </c>
      <c r="AD39515">
        <v>0</v>
      </c>
      <c r="AE39515">
        <v>3.6666666700000001</v>
      </c>
      <c r="AF39515" t="s">
        <v>46</v>
      </c>
      <c r="AG39515" t="s">
        <v>46</v>
      </c>
      <c r="AH39515" t="s">
        <v>46</v>
      </c>
    </row>
    <row r="39516" spans="1:34" x14ac:dyDescent="0.25">
      <c r="A39516">
        <v>8635</v>
      </c>
      <c r="B39516">
        <v>26658</v>
      </c>
      <c r="C39516" t="s">
        <v>21777</v>
      </c>
      <c r="D39516" t="s">
        <v>35</v>
      </c>
      <c r="E39516" t="s">
        <v>2122</v>
      </c>
      <c r="F39516" t="s">
        <v>2123</v>
      </c>
      <c r="G39516" t="s">
        <v>261</v>
      </c>
      <c r="I39516" t="s">
        <v>60</v>
      </c>
      <c r="J39516" t="s">
        <v>123</v>
      </c>
      <c r="K39516" t="s">
        <v>22209</v>
      </c>
      <c r="L39516" t="s">
        <v>49</v>
      </c>
      <c r="M39516" t="s">
        <v>43</v>
      </c>
      <c r="N39516" t="s">
        <v>49</v>
      </c>
      <c r="O39516" t="s">
        <v>138</v>
      </c>
      <c r="P39516" t="s">
        <v>45</v>
      </c>
      <c r="Q39516" t="s">
        <v>45</v>
      </c>
      <c r="R39516" t="s">
        <v>45</v>
      </c>
      <c r="S39516" t="s">
        <v>45</v>
      </c>
      <c r="T39516" t="s">
        <v>45</v>
      </c>
      <c r="U39516" t="s">
        <v>45</v>
      </c>
      <c r="V39516" t="s">
        <v>45</v>
      </c>
      <c r="W39516" t="s">
        <v>45</v>
      </c>
      <c r="X39516" t="s">
        <v>45</v>
      </c>
      <c r="Y39516" t="s">
        <v>45</v>
      </c>
      <c r="Z39516" t="s">
        <v>45</v>
      </c>
      <c r="AA39516" t="s">
        <v>45</v>
      </c>
      <c r="AB39516">
        <v>0</v>
      </c>
      <c r="AC39516">
        <v>1</v>
      </c>
      <c r="AD39516">
        <v>0</v>
      </c>
      <c r="AE39516">
        <v>3.6666666700000001</v>
      </c>
      <c r="AF39516" t="s">
        <v>46</v>
      </c>
      <c r="AG39516" t="s">
        <v>46</v>
      </c>
      <c r="AH39516" t="s">
        <v>45</v>
      </c>
    </row>
    <row r="39517" spans="1:34" x14ac:dyDescent="0.25">
      <c r="A39517">
        <v>8635</v>
      </c>
      <c r="B39517">
        <v>26648</v>
      </c>
      <c r="C39517" t="s">
        <v>21777</v>
      </c>
      <c r="D39517" t="s">
        <v>35</v>
      </c>
      <c r="E39517" t="s">
        <v>2122</v>
      </c>
      <c r="F39517" t="s">
        <v>2123</v>
      </c>
      <c r="G39517" t="s">
        <v>261</v>
      </c>
      <c r="I39517" t="s">
        <v>63</v>
      </c>
      <c r="J39517" t="s">
        <v>70</v>
      </c>
      <c r="K39517" t="s">
        <v>22210</v>
      </c>
      <c r="L39517" t="s">
        <v>59</v>
      </c>
      <c r="M39517" t="s">
        <v>49</v>
      </c>
      <c r="N39517" t="s">
        <v>49</v>
      </c>
      <c r="O39517" t="s">
        <v>138</v>
      </c>
      <c r="P39517" t="s">
        <v>45</v>
      </c>
      <c r="Q39517" t="s">
        <v>46</v>
      </c>
      <c r="R39517" t="s">
        <v>46</v>
      </c>
      <c r="S39517" t="s">
        <v>45</v>
      </c>
      <c r="T39517" t="s">
        <v>46</v>
      </c>
      <c r="U39517" t="s">
        <v>46</v>
      </c>
      <c r="V39517" t="s">
        <v>46</v>
      </c>
      <c r="W39517" t="s">
        <v>46</v>
      </c>
      <c r="X39517" t="s">
        <v>46</v>
      </c>
      <c r="Y39517" t="s">
        <v>46</v>
      </c>
      <c r="Z39517" t="s">
        <v>45</v>
      </c>
      <c r="AA39517" t="s">
        <v>46</v>
      </c>
      <c r="AB39517">
        <v>1</v>
      </c>
      <c r="AC39517">
        <v>2</v>
      </c>
      <c r="AD39517">
        <v>1</v>
      </c>
      <c r="AE39517">
        <v>-0.33333332999999998</v>
      </c>
      <c r="AF39517" t="s">
        <v>46</v>
      </c>
      <c r="AG39517" t="s">
        <v>46</v>
      </c>
      <c r="AH39517" t="s">
        <v>46</v>
      </c>
    </row>
    <row r="39518" spans="1:34" x14ac:dyDescent="0.25">
      <c r="A39518">
        <v>8635</v>
      </c>
      <c r="B39518">
        <v>26647</v>
      </c>
      <c r="C39518" t="s">
        <v>21777</v>
      </c>
      <c r="D39518" t="s">
        <v>35</v>
      </c>
      <c r="E39518" t="s">
        <v>2122</v>
      </c>
      <c r="F39518" t="s">
        <v>2123</v>
      </c>
      <c r="G39518" t="s">
        <v>261</v>
      </c>
      <c r="I39518" t="s">
        <v>63</v>
      </c>
      <c r="J39518" t="s">
        <v>133</v>
      </c>
      <c r="K39518" t="s">
        <v>22211</v>
      </c>
      <c r="L39518" t="s">
        <v>59</v>
      </c>
      <c r="M39518" t="s">
        <v>59</v>
      </c>
      <c r="N39518" t="s">
        <v>59</v>
      </c>
      <c r="O39518" t="s">
        <v>44</v>
      </c>
      <c r="P39518" t="s">
        <v>45</v>
      </c>
      <c r="Q39518" t="s">
        <v>45</v>
      </c>
      <c r="R39518" t="s">
        <v>46</v>
      </c>
      <c r="S39518" t="s">
        <v>45</v>
      </c>
      <c r="T39518" t="s">
        <v>45</v>
      </c>
      <c r="U39518" t="s">
        <v>46</v>
      </c>
      <c r="V39518" t="s">
        <v>46</v>
      </c>
      <c r="W39518" t="s">
        <v>46</v>
      </c>
      <c r="X39518" t="s">
        <v>46</v>
      </c>
      <c r="Y39518" t="s">
        <v>46</v>
      </c>
      <c r="Z39518" t="s">
        <v>46</v>
      </c>
      <c r="AA39518" t="s">
        <v>46</v>
      </c>
      <c r="AB39518">
        <v>2</v>
      </c>
      <c r="AC39518">
        <v>2</v>
      </c>
      <c r="AD39518">
        <v>1</v>
      </c>
      <c r="AE39518">
        <v>-0.33333332999999998</v>
      </c>
      <c r="AF39518" t="s">
        <v>46</v>
      </c>
      <c r="AG39518" t="s">
        <v>45</v>
      </c>
      <c r="AH39518" t="s">
        <v>46</v>
      </c>
    </row>
    <row r="39519" spans="1:34" x14ac:dyDescent="0.25">
      <c r="A39519">
        <v>8635</v>
      </c>
      <c r="B39519">
        <v>26662</v>
      </c>
      <c r="C39519" t="s">
        <v>21777</v>
      </c>
      <c r="D39519" t="s">
        <v>35</v>
      </c>
      <c r="E39519" t="s">
        <v>2122</v>
      </c>
      <c r="F39519" t="s">
        <v>2123</v>
      </c>
      <c r="G39519" t="s">
        <v>261</v>
      </c>
      <c r="I39519" t="s">
        <v>78</v>
      </c>
      <c r="J39519" t="s">
        <v>79</v>
      </c>
      <c r="K39519" t="s">
        <v>22212</v>
      </c>
      <c r="L39519" t="s">
        <v>59</v>
      </c>
      <c r="M39519" t="s">
        <v>59</v>
      </c>
      <c r="N39519" t="s">
        <v>59</v>
      </c>
      <c r="O39519" t="s">
        <v>44</v>
      </c>
      <c r="P39519" t="s">
        <v>45</v>
      </c>
      <c r="Q39519" t="s">
        <v>46</v>
      </c>
      <c r="R39519" t="s">
        <v>46</v>
      </c>
      <c r="S39519" t="s">
        <v>46</v>
      </c>
      <c r="T39519" t="s">
        <v>46</v>
      </c>
      <c r="U39519" t="s">
        <v>46</v>
      </c>
      <c r="V39519" t="s">
        <v>46</v>
      </c>
      <c r="W39519" t="s">
        <v>46</v>
      </c>
      <c r="X39519" t="s">
        <v>46</v>
      </c>
      <c r="Y39519" t="s">
        <v>46</v>
      </c>
      <c r="Z39519" t="s">
        <v>46</v>
      </c>
      <c r="AA39519" t="s">
        <v>46</v>
      </c>
      <c r="AB39519">
        <v>1</v>
      </c>
      <c r="AC39519">
        <v>2</v>
      </c>
      <c r="AD39519">
        <v>1</v>
      </c>
      <c r="AE39519">
        <v>-1</v>
      </c>
      <c r="AF39519" t="s">
        <v>45</v>
      </c>
      <c r="AG39519" t="s">
        <v>46</v>
      </c>
      <c r="AH39519" t="s">
        <v>46</v>
      </c>
    </row>
    <row r="39520" spans="1:34" x14ac:dyDescent="0.25">
      <c r="A39520">
        <v>8635</v>
      </c>
      <c r="B39520">
        <v>26649</v>
      </c>
      <c r="C39520" t="s">
        <v>21777</v>
      </c>
      <c r="D39520" t="s">
        <v>35</v>
      </c>
      <c r="E39520" t="s">
        <v>2122</v>
      </c>
      <c r="F39520" t="s">
        <v>2123</v>
      </c>
      <c r="G39520" t="s">
        <v>261</v>
      </c>
      <c r="I39520" t="s">
        <v>78</v>
      </c>
      <c r="J39520" t="s">
        <v>81</v>
      </c>
      <c r="K39520" t="s">
        <v>13158</v>
      </c>
      <c r="L39520" t="s">
        <v>59</v>
      </c>
      <c r="M39520" t="s">
        <v>59</v>
      </c>
      <c r="N39520" t="s">
        <v>59</v>
      </c>
      <c r="O39520" t="s">
        <v>44</v>
      </c>
      <c r="P39520" t="s">
        <v>45</v>
      </c>
      <c r="Q39520" t="s">
        <v>46</v>
      </c>
      <c r="R39520" t="s">
        <v>46</v>
      </c>
      <c r="S39520" t="s">
        <v>46</v>
      </c>
      <c r="T39520" t="s">
        <v>46</v>
      </c>
      <c r="U39520" t="s">
        <v>46</v>
      </c>
      <c r="V39520" t="s">
        <v>46</v>
      </c>
      <c r="W39520" t="s">
        <v>46</v>
      </c>
      <c r="X39520" t="s">
        <v>46</v>
      </c>
      <c r="Y39520" t="s">
        <v>46</v>
      </c>
      <c r="Z39520" t="s">
        <v>46</v>
      </c>
      <c r="AA39520" t="s">
        <v>46</v>
      </c>
      <c r="AB39520">
        <v>2</v>
      </c>
      <c r="AC39520">
        <v>1</v>
      </c>
      <c r="AD39520">
        <v>3</v>
      </c>
      <c r="AE39520">
        <v>-1.6666666699999999</v>
      </c>
      <c r="AF39520" t="s">
        <v>45</v>
      </c>
      <c r="AG39520" t="s">
        <v>46</v>
      </c>
      <c r="AH39520" t="s">
        <v>46</v>
      </c>
    </row>
    <row r="39521" spans="1:34" x14ac:dyDescent="0.25">
      <c r="A39521">
        <v>8635</v>
      </c>
      <c r="B39521">
        <v>26654</v>
      </c>
      <c r="C39521" t="s">
        <v>21777</v>
      </c>
      <c r="D39521" t="s">
        <v>35</v>
      </c>
      <c r="E39521" t="s">
        <v>2122</v>
      </c>
      <c r="F39521" t="s">
        <v>2123</v>
      </c>
      <c r="G39521" t="s">
        <v>261</v>
      </c>
      <c r="I39521" t="s">
        <v>78</v>
      </c>
      <c r="J39521" t="s">
        <v>83</v>
      </c>
      <c r="K39521" t="s">
        <v>17255</v>
      </c>
      <c r="L39521" t="s">
        <v>59</v>
      </c>
      <c r="M39521" t="s">
        <v>237</v>
      </c>
      <c r="N39521" t="s">
        <v>237</v>
      </c>
      <c r="O39521" t="s">
        <v>138</v>
      </c>
      <c r="P39521" t="s">
        <v>45</v>
      </c>
      <c r="Q39521" t="s">
        <v>45</v>
      </c>
      <c r="R39521" t="s">
        <v>46</v>
      </c>
      <c r="S39521" t="s">
        <v>45</v>
      </c>
      <c r="T39521" t="s">
        <v>45</v>
      </c>
      <c r="U39521" t="s">
        <v>46</v>
      </c>
      <c r="V39521" t="s">
        <v>45</v>
      </c>
      <c r="W39521" t="s">
        <v>46</v>
      </c>
      <c r="X39521" t="s">
        <v>46</v>
      </c>
      <c r="Y39521" t="s">
        <v>45</v>
      </c>
      <c r="Z39521" t="s">
        <v>46</v>
      </c>
      <c r="AA39521" t="s">
        <v>45</v>
      </c>
      <c r="AB39521">
        <v>1</v>
      </c>
      <c r="AC39521">
        <v>2</v>
      </c>
      <c r="AD39521">
        <v>1</v>
      </c>
      <c r="AE39521">
        <v>1</v>
      </c>
      <c r="AF39521" t="s">
        <v>46</v>
      </c>
      <c r="AG39521" t="s">
        <v>46</v>
      </c>
      <c r="AH39521" t="s">
        <v>46</v>
      </c>
    </row>
    <row r="39522" spans="1:34" x14ac:dyDescent="0.25">
      <c r="A39522">
        <v>8635</v>
      </c>
      <c r="B39522">
        <v>26650</v>
      </c>
      <c r="C39522" t="s">
        <v>21777</v>
      </c>
      <c r="D39522" t="s">
        <v>35</v>
      </c>
      <c r="E39522" t="s">
        <v>2122</v>
      </c>
      <c r="F39522" t="s">
        <v>2123</v>
      </c>
      <c r="G39522" t="s">
        <v>261</v>
      </c>
      <c r="I39522" t="s">
        <v>87</v>
      </c>
      <c r="J39522" t="s">
        <v>142</v>
      </c>
      <c r="K39522" t="s">
        <v>17256</v>
      </c>
      <c r="L39522" t="s">
        <v>43</v>
      </c>
      <c r="M39522" t="s">
        <v>49</v>
      </c>
      <c r="N39522" t="s">
        <v>43</v>
      </c>
      <c r="O39522" t="s">
        <v>85</v>
      </c>
      <c r="P39522" t="s">
        <v>45</v>
      </c>
      <c r="Q39522" t="s">
        <v>45</v>
      </c>
      <c r="R39522" t="s">
        <v>45</v>
      </c>
      <c r="S39522" t="s">
        <v>45</v>
      </c>
      <c r="T39522" t="s">
        <v>45</v>
      </c>
      <c r="U39522" t="s">
        <v>45</v>
      </c>
      <c r="V39522" t="s">
        <v>45</v>
      </c>
      <c r="W39522" t="s">
        <v>46</v>
      </c>
      <c r="X39522" t="s">
        <v>45</v>
      </c>
      <c r="Y39522" t="s">
        <v>45</v>
      </c>
      <c r="Z39522" t="s">
        <v>46</v>
      </c>
      <c r="AA39522" t="s">
        <v>45</v>
      </c>
      <c r="AB39522">
        <v>1</v>
      </c>
      <c r="AC39522">
        <v>1</v>
      </c>
      <c r="AD39522">
        <v>1</v>
      </c>
      <c r="AE39522">
        <v>2.3333333299999999</v>
      </c>
      <c r="AF39522" t="s">
        <v>46</v>
      </c>
      <c r="AG39522" t="s">
        <v>46</v>
      </c>
      <c r="AH39522" t="s">
        <v>46</v>
      </c>
    </row>
    <row r="39523" spans="1:34" x14ac:dyDescent="0.25">
      <c r="A39523">
        <v>8635</v>
      </c>
      <c r="B39523">
        <v>26652</v>
      </c>
      <c r="C39523" t="s">
        <v>21777</v>
      </c>
      <c r="D39523" t="s">
        <v>35</v>
      </c>
      <c r="E39523" t="s">
        <v>2122</v>
      </c>
      <c r="F39523" t="s">
        <v>2123</v>
      </c>
      <c r="G39523" t="s">
        <v>261</v>
      </c>
      <c r="I39523" t="s">
        <v>87</v>
      </c>
      <c r="J39523" t="s">
        <v>144</v>
      </c>
      <c r="K39523" t="s">
        <v>22213</v>
      </c>
      <c r="L39523" t="s">
        <v>43</v>
      </c>
      <c r="M39523" t="s">
        <v>49</v>
      </c>
      <c r="N39523" t="s">
        <v>43</v>
      </c>
      <c r="O39523" t="s">
        <v>85</v>
      </c>
      <c r="P39523" t="s">
        <v>45</v>
      </c>
      <c r="Q39523" t="s">
        <v>45</v>
      </c>
      <c r="R39523" t="s">
        <v>45</v>
      </c>
      <c r="S39523" t="s">
        <v>45</v>
      </c>
      <c r="T39523" t="s">
        <v>45</v>
      </c>
      <c r="U39523" t="s">
        <v>45</v>
      </c>
      <c r="V39523" t="s">
        <v>45</v>
      </c>
      <c r="W39523" t="s">
        <v>46</v>
      </c>
      <c r="X39523" t="s">
        <v>45</v>
      </c>
      <c r="Y39523" t="s">
        <v>45</v>
      </c>
      <c r="Z39523" t="s">
        <v>45</v>
      </c>
      <c r="AA39523" t="s">
        <v>45</v>
      </c>
      <c r="AB39523">
        <v>1</v>
      </c>
      <c r="AC39523">
        <v>1</v>
      </c>
      <c r="AD39523">
        <v>1</v>
      </c>
      <c r="AE39523">
        <v>2.6666666700000001</v>
      </c>
      <c r="AF39523" t="s">
        <v>46</v>
      </c>
      <c r="AG39523" t="s">
        <v>46</v>
      </c>
      <c r="AH39523" t="s">
        <v>46</v>
      </c>
    </row>
    <row r="39524" spans="1:34" x14ac:dyDescent="0.25">
      <c r="A39524">
        <v>8635</v>
      </c>
      <c r="B39524">
        <v>26655</v>
      </c>
      <c r="C39524" t="s">
        <v>21777</v>
      </c>
      <c r="D39524" t="s">
        <v>35</v>
      </c>
      <c r="E39524" t="s">
        <v>2122</v>
      </c>
      <c r="F39524" t="s">
        <v>2123</v>
      </c>
      <c r="G39524" t="s">
        <v>261</v>
      </c>
      <c r="I39524" t="s">
        <v>93</v>
      </c>
      <c r="J39524" t="s">
        <v>314</v>
      </c>
      <c r="K39524" t="s">
        <v>22214</v>
      </c>
      <c r="L39524" t="s">
        <v>59</v>
      </c>
      <c r="M39524" t="s">
        <v>49</v>
      </c>
      <c r="N39524" t="s">
        <v>49</v>
      </c>
      <c r="O39524" t="s">
        <v>138</v>
      </c>
      <c r="P39524" t="s">
        <v>45</v>
      </c>
      <c r="Q39524" t="s">
        <v>45</v>
      </c>
      <c r="R39524" t="s">
        <v>45</v>
      </c>
      <c r="S39524" t="s">
        <v>45</v>
      </c>
      <c r="T39524" t="s">
        <v>45</v>
      </c>
      <c r="U39524" t="s">
        <v>45</v>
      </c>
      <c r="V39524" t="s">
        <v>45</v>
      </c>
      <c r="W39524" t="s">
        <v>46</v>
      </c>
      <c r="X39524" t="s">
        <v>45</v>
      </c>
      <c r="Y39524" t="s">
        <v>45</v>
      </c>
      <c r="Z39524" t="s">
        <v>46</v>
      </c>
      <c r="AA39524" t="s">
        <v>45</v>
      </c>
      <c r="AB39524">
        <v>1</v>
      </c>
      <c r="AC39524">
        <v>2</v>
      </c>
      <c r="AD39524">
        <v>2</v>
      </c>
      <c r="AE39524">
        <v>1.6666666699999999</v>
      </c>
      <c r="AF39524" t="s">
        <v>46</v>
      </c>
      <c r="AG39524" t="s">
        <v>46</v>
      </c>
      <c r="AH39524" t="s">
        <v>46</v>
      </c>
    </row>
    <row r="39525" spans="1:34" x14ac:dyDescent="0.25">
      <c r="A39525">
        <v>8635</v>
      </c>
      <c r="B39525">
        <v>26656</v>
      </c>
      <c r="C39525" t="s">
        <v>21777</v>
      </c>
      <c r="D39525" t="s">
        <v>35</v>
      </c>
      <c r="E39525" t="s">
        <v>2122</v>
      </c>
      <c r="F39525" t="s">
        <v>2123</v>
      </c>
      <c r="G39525" t="s">
        <v>261</v>
      </c>
      <c r="I39525" t="s">
        <v>93</v>
      </c>
      <c r="J39525" t="s">
        <v>94</v>
      </c>
      <c r="K39525" t="s">
        <v>22215</v>
      </c>
      <c r="L39525" t="s">
        <v>59</v>
      </c>
      <c r="M39525" t="s">
        <v>49</v>
      </c>
      <c r="N39525" t="s">
        <v>49</v>
      </c>
      <c r="O39525" t="s">
        <v>138</v>
      </c>
      <c r="P39525" t="s">
        <v>45</v>
      </c>
      <c r="Q39525" t="s">
        <v>45</v>
      </c>
      <c r="R39525" t="s">
        <v>45</v>
      </c>
      <c r="S39525" t="s">
        <v>45</v>
      </c>
      <c r="T39525" t="s">
        <v>45</v>
      </c>
      <c r="U39525" t="s">
        <v>45</v>
      </c>
      <c r="V39525" t="s">
        <v>45</v>
      </c>
      <c r="W39525" t="s">
        <v>46</v>
      </c>
      <c r="X39525" t="s">
        <v>45</v>
      </c>
      <c r="Y39525" t="s">
        <v>45</v>
      </c>
      <c r="Z39525" t="s">
        <v>45</v>
      </c>
      <c r="AA39525" t="s">
        <v>45</v>
      </c>
      <c r="AB39525">
        <v>1</v>
      </c>
      <c r="AC39525">
        <v>1</v>
      </c>
      <c r="AD39525">
        <v>1</v>
      </c>
      <c r="AE39525">
        <v>2.6666666700000001</v>
      </c>
      <c r="AF39525" t="s">
        <v>46</v>
      </c>
      <c r="AG39525" t="s">
        <v>46</v>
      </c>
      <c r="AH39525" t="s">
        <v>46</v>
      </c>
    </row>
    <row r="39526" spans="1:34" x14ac:dyDescent="0.25">
      <c r="A39526">
        <v>8635</v>
      </c>
      <c r="B39526">
        <v>26660</v>
      </c>
      <c r="C39526" t="s">
        <v>21777</v>
      </c>
      <c r="D39526" t="s">
        <v>35</v>
      </c>
      <c r="E39526" t="s">
        <v>2122</v>
      </c>
      <c r="F39526" t="s">
        <v>2123</v>
      </c>
      <c r="G39526" t="s">
        <v>261</v>
      </c>
      <c r="I39526" t="s">
        <v>93</v>
      </c>
      <c r="J39526" t="s">
        <v>12909</v>
      </c>
      <c r="K39526" t="s">
        <v>22216</v>
      </c>
      <c r="L39526" t="s">
        <v>59</v>
      </c>
      <c r="M39526" t="s">
        <v>49</v>
      </c>
      <c r="N39526" t="s">
        <v>49</v>
      </c>
      <c r="O39526" t="s">
        <v>96</v>
      </c>
      <c r="P39526" t="s">
        <v>45</v>
      </c>
      <c r="Q39526" t="s">
        <v>45</v>
      </c>
      <c r="R39526" t="s">
        <v>45</v>
      </c>
      <c r="S39526" t="s">
        <v>45</v>
      </c>
      <c r="T39526" t="s">
        <v>45</v>
      </c>
      <c r="U39526" t="s">
        <v>45</v>
      </c>
      <c r="V39526" t="s">
        <v>45</v>
      </c>
      <c r="W39526" t="s">
        <v>46</v>
      </c>
      <c r="X39526" t="s">
        <v>45</v>
      </c>
      <c r="Y39526" t="s">
        <v>45</v>
      </c>
      <c r="Z39526" t="s">
        <v>46</v>
      </c>
      <c r="AA39526" t="s">
        <v>45</v>
      </c>
      <c r="AB39526">
        <v>1</v>
      </c>
      <c r="AC39526">
        <v>1</v>
      </c>
      <c r="AD39526">
        <v>1</v>
      </c>
      <c r="AE39526">
        <v>2.3333333299999999</v>
      </c>
      <c r="AF39526" t="s">
        <v>46</v>
      </c>
      <c r="AG39526" t="s">
        <v>46</v>
      </c>
      <c r="AH39526" t="s">
        <v>46</v>
      </c>
    </row>
    <row r="39527" spans="1:34" x14ac:dyDescent="0.25">
      <c r="A39527">
        <v>8554</v>
      </c>
      <c r="B39527">
        <v>25467</v>
      </c>
      <c r="C39527" t="s">
        <v>21777</v>
      </c>
      <c r="D39527" t="s">
        <v>35</v>
      </c>
      <c r="E39527" t="s">
        <v>2130</v>
      </c>
      <c r="F39527" t="s">
        <v>2131</v>
      </c>
      <c r="G39527" t="s">
        <v>661</v>
      </c>
      <c r="H39527" t="s">
        <v>946</v>
      </c>
      <c r="I39527" t="s">
        <v>40</v>
      </c>
      <c r="J39527" t="s">
        <v>41</v>
      </c>
      <c r="K39527" t="s">
        <v>20207</v>
      </c>
      <c r="L39527" t="s">
        <v>43</v>
      </c>
      <c r="M39527" t="s">
        <v>43</v>
      </c>
      <c r="N39527" t="s">
        <v>43</v>
      </c>
      <c r="O39527" t="s">
        <v>44</v>
      </c>
      <c r="P39527" t="s">
        <v>45</v>
      </c>
      <c r="Q39527" t="s">
        <v>45</v>
      </c>
      <c r="R39527" t="s">
        <v>45</v>
      </c>
      <c r="S39527" t="s">
        <v>45</v>
      </c>
      <c r="T39527" t="s">
        <v>45</v>
      </c>
      <c r="U39527" t="s">
        <v>45</v>
      </c>
      <c r="V39527" t="s">
        <v>45</v>
      </c>
      <c r="W39527" t="s">
        <v>45</v>
      </c>
      <c r="X39527" t="s">
        <v>45</v>
      </c>
      <c r="Y39527" t="s">
        <v>46</v>
      </c>
      <c r="Z39527" t="s">
        <v>45</v>
      </c>
      <c r="AA39527" t="s">
        <v>46</v>
      </c>
      <c r="AB39527">
        <v>1</v>
      </c>
      <c r="AC39527">
        <v>1</v>
      </c>
      <c r="AD39527">
        <v>1</v>
      </c>
      <c r="AE39527">
        <v>2.3333333299999999</v>
      </c>
      <c r="AF39527" t="s">
        <v>46</v>
      </c>
      <c r="AG39527" t="s">
        <v>45</v>
      </c>
      <c r="AH39527" t="s">
        <v>46</v>
      </c>
    </row>
    <row r="39528" spans="1:34" x14ac:dyDescent="0.25">
      <c r="A39528">
        <v>8554</v>
      </c>
      <c r="B39528">
        <v>25468</v>
      </c>
      <c r="C39528" t="s">
        <v>21777</v>
      </c>
      <c r="D39528" t="s">
        <v>35</v>
      </c>
      <c r="E39528" t="s">
        <v>2130</v>
      </c>
      <c r="F39528" t="s">
        <v>2131</v>
      </c>
      <c r="G39528" t="s">
        <v>661</v>
      </c>
      <c r="H39528" t="s">
        <v>946</v>
      </c>
      <c r="I39528" t="s">
        <v>40</v>
      </c>
      <c r="J39528" t="s">
        <v>115</v>
      </c>
      <c r="K39528" t="s">
        <v>20208</v>
      </c>
      <c r="L39528" t="s">
        <v>43</v>
      </c>
      <c r="M39528" t="s">
        <v>43</v>
      </c>
      <c r="N39528" t="s">
        <v>43</v>
      </c>
      <c r="O39528" t="s">
        <v>44</v>
      </c>
      <c r="P39528" t="s">
        <v>45</v>
      </c>
      <c r="Q39528" t="s">
        <v>45</v>
      </c>
      <c r="R39528" t="s">
        <v>45</v>
      </c>
      <c r="S39528" t="s">
        <v>45</v>
      </c>
      <c r="T39528" t="s">
        <v>45</v>
      </c>
      <c r="U39528" t="s">
        <v>45</v>
      </c>
      <c r="V39528" t="s">
        <v>45</v>
      </c>
      <c r="W39528" t="s">
        <v>45</v>
      </c>
      <c r="X39528" t="s">
        <v>45</v>
      </c>
      <c r="Y39528" t="s">
        <v>45</v>
      </c>
      <c r="Z39528" t="s">
        <v>45</v>
      </c>
      <c r="AA39528" t="s">
        <v>45</v>
      </c>
      <c r="AB39528">
        <v>2</v>
      </c>
      <c r="AC39528">
        <v>2</v>
      </c>
      <c r="AD39528">
        <v>1</v>
      </c>
      <c r="AE39528">
        <v>2.3333333299999999</v>
      </c>
      <c r="AF39528" t="s">
        <v>46</v>
      </c>
      <c r="AG39528" t="s">
        <v>46</v>
      </c>
      <c r="AH39528" t="s">
        <v>46</v>
      </c>
    </row>
    <row r="39529" spans="1:34" x14ac:dyDescent="0.25">
      <c r="A39529">
        <v>8554</v>
      </c>
      <c r="B39529">
        <v>25469</v>
      </c>
      <c r="C39529" t="s">
        <v>21777</v>
      </c>
      <c r="D39529" t="s">
        <v>35</v>
      </c>
      <c r="E39529" t="s">
        <v>2130</v>
      </c>
      <c r="F39529" t="s">
        <v>2131</v>
      </c>
      <c r="G39529" t="s">
        <v>661</v>
      </c>
      <c r="H39529" t="s">
        <v>946</v>
      </c>
      <c r="I39529" t="s">
        <v>51</v>
      </c>
      <c r="J39529" t="s">
        <v>16760</v>
      </c>
      <c r="K39529" t="s">
        <v>17258</v>
      </c>
      <c r="L39529" t="s">
        <v>49</v>
      </c>
      <c r="M39529" t="s">
        <v>49</v>
      </c>
      <c r="N39529" t="s">
        <v>49</v>
      </c>
      <c r="O39529" t="s">
        <v>44</v>
      </c>
      <c r="P39529" t="s">
        <v>45</v>
      </c>
      <c r="Q39529" t="s">
        <v>45</v>
      </c>
      <c r="R39529" t="s">
        <v>46</v>
      </c>
      <c r="S39529" t="s">
        <v>45</v>
      </c>
      <c r="T39529" t="s">
        <v>45</v>
      </c>
      <c r="U39529" t="s">
        <v>46</v>
      </c>
      <c r="V39529" t="s">
        <v>46</v>
      </c>
      <c r="W39529" t="s">
        <v>46</v>
      </c>
      <c r="X39529" t="s">
        <v>45</v>
      </c>
      <c r="Y39529" t="s">
        <v>45</v>
      </c>
      <c r="Z39529" t="s">
        <v>45</v>
      </c>
      <c r="AA39529" t="s">
        <v>46</v>
      </c>
      <c r="AB39529">
        <v>1</v>
      </c>
      <c r="AC39529">
        <v>1</v>
      </c>
      <c r="AD39529">
        <v>1</v>
      </c>
      <c r="AE39529">
        <v>1.3333333300000001</v>
      </c>
      <c r="AF39529" t="s">
        <v>46</v>
      </c>
      <c r="AG39529" t="s">
        <v>45</v>
      </c>
      <c r="AH39529" t="s">
        <v>46</v>
      </c>
    </row>
    <row r="39530" spans="1:34" x14ac:dyDescent="0.25">
      <c r="A39530">
        <v>8554</v>
      </c>
      <c r="B39530">
        <v>25480</v>
      </c>
      <c r="C39530" t="s">
        <v>21777</v>
      </c>
      <c r="D39530" t="s">
        <v>35</v>
      </c>
      <c r="E39530" t="s">
        <v>2130</v>
      </c>
      <c r="F39530" t="s">
        <v>2131</v>
      </c>
      <c r="G39530" t="s">
        <v>661</v>
      </c>
      <c r="H39530" t="s">
        <v>946</v>
      </c>
      <c r="I39530" t="s">
        <v>63</v>
      </c>
      <c r="J39530" t="s">
        <v>64</v>
      </c>
      <c r="K39530" t="s">
        <v>17259</v>
      </c>
      <c r="L39530" t="s">
        <v>59</v>
      </c>
      <c r="M39530" t="s">
        <v>49</v>
      </c>
      <c r="N39530" t="s">
        <v>49</v>
      </c>
      <c r="O39530" t="s">
        <v>50</v>
      </c>
      <c r="P39530" t="s">
        <v>45</v>
      </c>
      <c r="Q39530" t="s">
        <v>45</v>
      </c>
      <c r="R39530" t="s">
        <v>45</v>
      </c>
      <c r="S39530" t="s">
        <v>45</v>
      </c>
      <c r="T39530" t="s">
        <v>45</v>
      </c>
      <c r="U39530" t="s">
        <v>45</v>
      </c>
      <c r="V39530" t="s">
        <v>45</v>
      </c>
      <c r="W39530" t="s">
        <v>45</v>
      </c>
      <c r="X39530" t="s">
        <v>45</v>
      </c>
      <c r="Y39530" t="s">
        <v>45</v>
      </c>
      <c r="Z39530" t="s">
        <v>45</v>
      </c>
      <c r="AA39530" t="s">
        <v>45</v>
      </c>
      <c r="AB39530">
        <v>3</v>
      </c>
      <c r="AC39530">
        <v>1</v>
      </c>
      <c r="AD39530">
        <v>2</v>
      </c>
      <c r="AE39530">
        <v>2</v>
      </c>
      <c r="AF39530" t="s">
        <v>46</v>
      </c>
      <c r="AG39530" t="s">
        <v>45</v>
      </c>
      <c r="AH39530" t="s">
        <v>46</v>
      </c>
    </row>
    <row r="39531" spans="1:34" x14ac:dyDescent="0.25">
      <c r="A39531">
        <v>8554</v>
      </c>
      <c r="B39531">
        <v>25471</v>
      </c>
      <c r="C39531" t="s">
        <v>21777</v>
      </c>
      <c r="D39531" t="s">
        <v>35</v>
      </c>
      <c r="E39531" t="s">
        <v>2130</v>
      </c>
      <c r="F39531" t="s">
        <v>2131</v>
      </c>
      <c r="G39531" t="s">
        <v>661</v>
      </c>
      <c r="H39531" t="s">
        <v>946</v>
      </c>
      <c r="I39531" t="s">
        <v>63</v>
      </c>
      <c r="J39531" t="s">
        <v>66</v>
      </c>
      <c r="K39531" t="s">
        <v>17260</v>
      </c>
      <c r="L39531" t="s">
        <v>59</v>
      </c>
      <c r="M39531" t="s">
        <v>49</v>
      </c>
      <c r="N39531" t="s">
        <v>49</v>
      </c>
      <c r="O39531" t="s">
        <v>50</v>
      </c>
      <c r="P39531" t="s">
        <v>45</v>
      </c>
      <c r="Q39531" t="s">
        <v>46</v>
      </c>
      <c r="R39531" t="s">
        <v>46</v>
      </c>
      <c r="S39531" t="s">
        <v>45</v>
      </c>
      <c r="T39531" t="s">
        <v>45</v>
      </c>
      <c r="U39531" t="s">
        <v>46</v>
      </c>
      <c r="V39531" t="s">
        <v>45</v>
      </c>
      <c r="W39531" t="s">
        <v>45</v>
      </c>
      <c r="X39531" t="s">
        <v>45</v>
      </c>
      <c r="Y39531" t="s">
        <v>45</v>
      </c>
      <c r="Z39531" t="s">
        <v>45</v>
      </c>
      <c r="AA39531" t="s">
        <v>45</v>
      </c>
      <c r="AB39531">
        <v>2</v>
      </c>
      <c r="AC39531">
        <v>1</v>
      </c>
      <c r="AD39531">
        <v>2</v>
      </c>
      <c r="AE39531">
        <v>1.3333333300000001</v>
      </c>
      <c r="AF39531" t="s">
        <v>46</v>
      </c>
      <c r="AG39531" t="s">
        <v>45</v>
      </c>
      <c r="AH39531" t="s">
        <v>46</v>
      </c>
    </row>
    <row r="39532" spans="1:34" x14ac:dyDescent="0.25">
      <c r="A39532">
        <v>8554</v>
      </c>
      <c r="B39532">
        <v>25472</v>
      </c>
      <c r="C39532" t="s">
        <v>21777</v>
      </c>
      <c r="D39532" t="s">
        <v>35</v>
      </c>
      <c r="E39532" t="s">
        <v>2130</v>
      </c>
      <c r="F39532" t="s">
        <v>2131</v>
      </c>
      <c r="G39532" t="s">
        <v>661</v>
      </c>
      <c r="H39532" t="s">
        <v>946</v>
      </c>
      <c r="I39532" t="s">
        <v>63</v>
      </c>
      <c r="J39532" t="s">
        <v>133</v>
      </c>
      <c r="K39532" t="s">
        <v>20209</v>
      </c>
      <c r="L39532" t="s">
        <v>59</v>
      </c>
      <c r="M39532" t="s">
        <v>49</v>
      </c>
      <c r="N39532" t="s">
        <v>49</v>
      </c>
      <c r="O39532" t="s">
        <v>50</v>
      </c>
      <c r="P39532" t="s">
        <v>45</v>
      </c>
      <c r="Q39532" t="s">
        <v>46</v>
      </c>
      <c r="R39532" t="s">
        <v>46</v>
      </c>
      <c r="S39532" t="s">
        <v>45</v>
      </c>
      <c r="T39532" t="s">
        <v>46</v>
      </c>
      <c r="U39532" t="s">
        <v>46</v>
      </c>
      <c r="V39532" t="s">
        <v>46</v>
      </c>
      <c r="W39532" t="s">
        <v>46</v>
      </c>
      <c r="X39532" t="s">
        <v>46</v>
      </c>
      <c r="Y39532" t="s">
        <v>46</v>
      </c>
      <c r="Z39532" t="s">
        <v>46</v>
      </c>
      <c r="AA39532" t="s">
        <v>46</v>
      </c>
      <c r="AB39532">
        <v>3</v>
      </c>
      <c r="AC39532">
        <v>1</v>
      </c>
      <c r="AD39532">
        <v>2</v>
      </c>
      <c r="AE39532">
        <v>-1.3333333300000001</v>
      </c>
      <c r="AF39532" t="s">
        <v>45</v>
      </c>
      <c r="AG39532" t="s">
        <v>46</v>
      </c>
      <c r="AH39532" t="s">
        <v>46</v>
      </c>
    </row>
    <row r="39533" spans="1:34" x14ac:dyDescent="0.25">
      <c r="A39533">
        <v>8554</v>
      </c>
      <c r="B39533">
        <v>25470</v>
      </c>
      <c r="C39533" t="s">
        <v>21777</v>
      </c>
      <c r="D39533" t="s">
        <v>35</v>
      </c>
      <c r="E39533" t="s">
        <v>2130</v>
      </c>
      <c r="F39533" t="s">
        <v>2131</v>
      </c>
      <c r="G39533" t="s">
        <v>661</v>
      </c>
      <c r="H39533" t="s">
        <v>946</v>
      </c>
      <c r="I39533" t="s">
        <v>63</v>
      </c>
      <c r="J39533" t="s">
        <v>133</v>
      </c>
      <c r="K39533" t="s">
        <v>20210</v>
      </c>
      <c r="L39533" t="s">
        <v>59</v>
      </c>
      <c r="M39533" t="s">
        <v>49</v>
      </c>
      <c r="N39533" t="s">
        <v>49</v>
      </c>
      <c r="O39533" t="s">
        <v>50</v>
      </c>
      <c r="P39533" t="s">
        <v>45</v>
      </c>
      <c r="Q39533" t="s">
        <v>46</v>
      </c>
      <c r="R39533" t="s">
        <v>46</v>
      </c>
      <c r="S39533" t="s">
        <v>45</v>
      </c>
      <c r="T39533" t="s">
        <v>45</v>
      </c>
      <c r="U39533" t="s">
        <v>46</v>
      </c>
      <c r="V39533" t="s">
        <v>46</v>
      </c>
      <c r="W39533" t="s">
        <v>46</v>
      </c>
      <c r="X39533" t="s">
        <v>46</v>
      </c>
      <c r="Y39533" t="s">
        <v>45</v>
      </c>
      <c r="Z39533" t="s">
        <v>46</v>
      </c>
      <c r="AA39533" t="s">
        <v>46</v>
      </c>
      <c r="AB39533">
        <v>1</v>
      </c>
      <c r="AC39533">
        <v>1</v>
      </c>
      <c r="AD39533">
        <v>1</v>
      </c>
      <c r="AE39533">
        <v>0.33333332999999998</v>
      </c>
      <c r="AF39533" t="s">
        <v>46</v>
      </c>
      <c r="AG39533" t="s">
        <v>46</v>
      </c>
      <c r="AH39533" t="s">
        <v>46</v>
      </c>
    </row>
    <row r="39534" spans="1:34" x14ac:dyDescent="0.25">
      <c r="A39534">
        <v>8554</v>
      </c>
      <c r="B39534">
        <v>25474</v>
      </c>
      <c r="C39534" t="s">
        <v>21777</v>
      </c>
      <c r="D39534" t="s">
        <v>35</v>
      </c>
      <c r="E39534" t="s">
        <v>2130</v>
      </c>
      <c r="F39534" t="s">
        <v>2131</v>
      </c>
      <c r="G39534" t="s">
        <v>661</v>
      </c>
      <c r="H39534" t="s">
        <v>946</v>
      </c>
      <c r="I39534" t="s">
        <v>78</v>
      </c>
      <c r="J39534" t="s">
        <v>81</v>
      </c>
      <c r="K39534" t="s">
        <v>1179</v>
      </c>
      <c r="L39534" t="s">
        <v>59</v>
      </c>
      <c r="M39534" t="s">
        <v>59</v>
      </c>
      <c r="N39534" t="s">
        <v>59</v>
      </c>
      <c r="O39534" t="s">
        <v>44</v>
      </c>
      <c r="P39534" t="s">
        <v>45</v>
      </c>
      <c r="Q39534" t="s">
        <v>46</v>
      </c>
      <c r="R39534" t="s">
        <v>46</v>
      </c>
      <c r="S39534" t="s">
        <v>46</v>
      </c>
      <c r="T39534" t="s">
        <v>46</v>
      </c>
      <c r="U39534" t="s">
        <v>46</v>
      </c>
      <c r="V39534" t="s">
        <v>46</v>
      </c>
      <c r="W39534" t="s">
        <v>46</v>
      </c>
      <c r="X39534" t="s">
        <v>46</v>
      </c>
      <c r="Y39534" t="s">
        <v>46</v>
      </c>
      <c r="Z39534" t="s">
        <v>46</v>
      </c>
      <c r="AA39534" t="s">
        <v>46</v>
      </c>
      <c r="AB39534">
        <v>3</v>
      </c>
      <c r="AC39534">
        <v>3</v>
      </c>
      <c r="AD39534">
        <v>2</v>
      </c>
      <c r="AE39534">
        <v>-2.3333333299999999</v>
      </c>
      <c r="AF39534" t="s">
        <v>45</v>
      </c>
      <c r="AG39534" t="s">
        <v>46</v>
      </c>
      <c r="AH39534" t="s">
        <v>46</v>
      </c>
    </row>
    <row r="39535" spans="1:34" x14ac:dyDescent="0.25">
      <c r="A39535">
        <v>8554</v>
      </c>
      <c r="B39535">
        <v>25476</v>
      </c>
      <c r="C39535" t="s">
        <v>21777</v>
      </c>
      <c r="D39535" t="s">
        <v>35</v>
      </c>
      <c r="E39535" t="s">
        <v>2130</v>
      </c>
      <c r="F39535" t="s">
        <v>2131</v>
      </c>
      <c r="G39535" t="s">
        <v>661</v>
      </c>
      <c r="H39535" t="s">
        <v>946</v>
      </c>
      <c r="I39535" t="s">
        <v>78</v>
      </c>
      <c r="J39535" t="s">
        <v>81</v>
      </c>
      <c r="K39535" t="s">
        <v>20211</v>
      </c>
      <c r="L39535" t="s">
        <v>59</v>
      </c>
      <c r="M39535" t="s">
        <v>59</v>
      </c>
      <c r="N39535" t="s">
        <v>59</v>
      </c>
      <c r="O39535" t="s">
        <v>44</v>
      </c>
      <c r="P39535" t="s">
        <v>45</v>
      </c>
      <c r="Q39535" t="s">
        <v>45</v>
      </c>
      <c r="R39535" t="s">
        <v>46</v>
      </c>
      <c r="S39535" t="s">
        <v>45</v>
      </c>
      <c r="T39535" t="s">
        <v>45</v>
      </c>
      <c r="U39535" t="s">
        <v>46</v>
      </c>
      <c r="V39535" t="s">
        <v>45</v>
      </c>
      <c r="W39535" t="s">
        <v>45</v>
      </c>
      <c r="X39535" t="s">
        <v>46</v>
      </c>
      <c r="Y39535" t="s">
        <v>45</v>
      </c>
      <c r="Z39535" t="s">
        <v>45</v>
      </c>
      <c r="AA39535" t="s">
        <v>46</v>
      </c>
      <c r="AB39535">
        <v>2</v>
      </c>
      <c r="AC39535">
        <v>3</v>
      </c>
      <c r="AD39535">
        <v>2</v>
      </c>
      <c r="AE39535">
        <v>0.33333332999999998</v>
      </c>
      <c r="AF39535" t="s">
        <v>46</v>
      </c>
      <c r="AG39535" t="s">
        <v>46</v>
      </c>
      <c r="AH39535" t="s">
        <v>46</v>
      </c>
    </row>
    <row r="39536" spans="1:34" x14ac:dyDescent="0.25">
      <c r="A39536">
        <v>8554</v>
      </c>
      <c r="B39536">
        <v>25475</v>
      </c>
      <c r="C39536" t="s">
        <v>21777</v>
      </c>
      <c r="D39536" t="s">
        <v>35</v>
      </c>
      <c r="E39536" t="s">
        <v>2130</v>
      </c>
      <c r="F39536" t="s">
        <v>2131</v>
      </c>
      <c r="G39536" t="s">
        <v>661</v>
      </c>
      <c r="H39536" t="s">
        <v>946</v>
      </c>
      <c r="I39536" t="s">
        <v>78</v>
      </c>
      <c r="J39536" t="s">
        <v>83</v>
      </c>
      <c r="K39536" t="s">
        <v>1180</v>
      </c>
      <c r="L39536" t="s">
        <v>59</v>
      </c>
      <c r="M39536" t="s">
        <v>49</v>
      </c>
      <c r="N39536" t="s">
        <v>49</v>
      </c>
      <c r="O39536" t="s">
        <v>50</v>
      </c>
      <c r="P39536" t="s">
        <v>45</v>
      </c>
      <c r="Q39536" t="s">
        <v>46</v>
      </c>
      <c r="R39536" t="s">
        <v>46</v>
      </c>
      <c r="S39536" t="s">
        <v>45</v>
      </c>
      <c r="T39536" t="s">
        <v>46</v>
      </c>
      <c r="U39536" t="s">
        <v>46</v>
      </c>
      <c r="V39536" t="s">
        <v>46</v>
      </c>
      <c r="W39536" t="s">
        <v>46</v>
      </c>
      <c r="X39536" t="s">
        <v>45</v>
      </c>
      <c r="Y39536" t="s">
        <v>45</v>
      </c>
      <c r="Z39536" t="s">
        <v>45</v>
      </c>
      <c r="AA39536" t="s">
        <v>46</v>
      </c>
      <c r="AB39536">
        <v>1</v>
      </c>
      <c r="AC39536">
        <v>1</v>
      </c>
      <c r="AD39536">
        <v>1</v>
      </c>
      <c r="AE39536">
        <v>0.66666667000000002</v>
      </c>
      <c r="AF39536" t="s">
        <v>46</v>
      </c>
      <c r="AG39536" t="s">
        <v>46</v>
      </c>
      <c r="AH39536" t="s">
        <v>46</v>
      </c>
    </row>
    <row r="39537" spans="1:34" x14ac:dyDescent="0.25">
      <c r="A39537">
        <v>8554</v>
      </c>
      <c r="B39537">
        <v>25477</v>
      </c>
      <c r="C39537" t="s">
        <v>21777</v>
      </c>
      <c r="D39537" t="s">
        <v>35</v>
      </c>
      <c r="E39537" t="s">
        <v>2130</v>
      </c>
      <c r="F39537" t="s">
        <v>2131</v>
      </c>
      <c r="G39537" t="s">
        <v>661</v>
      </c>
      <c r="H39537" t="s">
        <v>946</v>
      </c>
      <c r="I39537" t="s">
        <v>78</v>
      </c>
      <c r="J39537" t="s">
        <v>83</v>
      </c>
      <c r="K39537" t="s">
        <v>2143</v>
      </c>
      <c r="L39537" t="s">
        <v>59</v>
      </c>
      <c r="M39537" t="s">
        <v>49</v>
      </c>
      <c r="N39537" t="s">
        <v>49</v>
      </c>
      <c r="O39537" t="s">
        <v>256</v>
      </c>
      <c r="P39537" t="s">
        <v>45</v>
      </c>
      <c r="Q39537" t="s">
        <v>45</v>
      </c>
      <c r="R39537" t="s">
        <v>45</v>
      </c>
      <c r="S39537" t="s">
        <v>45</v>
      </c>
      <c r="T39537" t="s">
        <v>45</v>
      </c>
      <c r="U39537" t="s">
        <v>45</v>
      </c>
      <c r="V39537" t="s">
        <v>45</v>
      </c>
      <c r="W39537" t="s">
        <v>45</v>
      </c>
      <c r="X39537" t="s">
        <v>45</v>
      </c>
      <c r="Y39537" t="s">
        <v>45</v>
      </c>
      <c r="Z39537" t="s">
        <v>45</v>
      </c>
      <c r="AA39537" t="s">
        <v>45</v>
      </c>
      <c r="AB39537">
        <v>1</v>
      </c>
      <c r="AC39537">
        <v>1</v>
      </c>
      <c r="AD39537">
        <v>1</v>
      </c>
      <c r="AE39537">
        <v>3</v>
      </c>
      <c r="AF39537" t="s">
        <v>46</v>
      </c>
      <c r="AG39537" t="s">
        <v>45</v>
      </c>
      <c r="AH39537" t="s">
        <v>46</v>
      </c>
    </row>
    <row r="39538" spans="1:34" x14ac:dyDescent="0.25">
      <c r="A39538">
        <v>8554</v>
      </c>
      <c r="B39538">
        <v>25473</v>
      </c>
      <c r="C39538" t="s">
        <v>21777</v>
      </c>
      <c r="D39538" t="s">
        <v>35</v>
      </c>
      <c r="E39538" t="s">
        <v>2130</v>
      </c>
      <c r="F39538" t="s">
        <v>2131</v>
      </c>
      <c r="G39538" t="s">
        <v>661</v>
      </c>
      <c r="H39538" t="s">
        <v>946</v>
      </c>
      <c r="I39538" t="s">
        <v>78</v>
      </c>
      <c r="J39538" t="s">
        <v>83</v>
      </c>
      <c r="K39538" t="s">
        <v>19245</v>
      </c>
      <c r="L39538" t="s">
        <v>59</v>
      </c>
      <c r="M39538" t="s">
        <v>59</v>
      </c>
      <c r="N39538" t="s">
        <v>59</v>
      </c>
      <c r="O39538" t="s">
        <v>44</v>
      </c>
      <c r="P39538" t="s">
        <v>45</v>
      </c>
      <c r="Q39538" t="s">
        <v>46</v>
      </c>
      <c r="R39538" t="s">
        <v>46</v>
      </c>
      <c r="S39538" t="s">
        <v>46</v>
      </c>
      <c r="T39538" t="s">
        <v>46</v>
      </c>
      <c r="U39538" t="s">
        <v>46</v>
      </c>
      <c r="V39538" t="s">
        <v>46</v>
      </c>
      <c r="W39538" t="s">
        <v>46</v>
      </c>
      <c r="X39538" t="s">
        <v>46</v>
      </c>
      <c r="Y39538" t="s">
        <v>46</v>
      </c>
      <c r="Z39538" t="s">
        <v>46</v>
      </c>
      <c r="AA39538" t="s">
        <v>46</v>
      </c>
      <c r="AB39538">
        <v>3</v>
      </c>
      <c r="AC39538">
        <v>2</v>
      </c>
      <c r="AD39538">
        <v>2</v>
      </c>
      <c r="AE39538">
        <v>-2</v>
      </c>
      <c r="AF39538" t="s">
        <v>45</v>
      </c>
      <c r="AG39538" t="s">
        <v>46</v>
      </c>
      <c r="AH39538" t="s">
        <v>46</v>
      </c>
    </row>
    <row r="39539" spans="1:34" x14ac:dyDescent="0.25">
      <c r="A39539">
        <v>8554</v>
      </c>
      <c r="B39539">
        <v>25478</v>
      </c>
      <c r="C39539" t="s">
        <v>21777</v>
      </c>
      <c r="D39539" t="s">
        <v>35</v>
      </c>
      <c r="E39539" t="s">
        <v>2130</v>
      </c>
      <c r="F39539" t="s">
        <v>2131</v>
      </c>
      <c r="G39539" t="s">
        <v>661</v>
      </c>
      <c r="H39539" t="s">
        <v>946</v>
      </c>
      <c r="I39539" t="s">
        <v>87</v>
      </c>
      <c r="J39539" t="s">
        <v>88</v>
      </c>
      <c r="K39539" t="s">
        <v>6987</v>
      </c>
      <c r="L39539" t="s">
        <v>43</v>
      </c>
      <c r="M39539" t="s">
        <v>59</v>
      </c>
      <c r="N39539" t="s">
        <v>59</v>
      </c>
      <c r="O39539" t="s">
        <v>132</v>
      </c>
      <c r="P39539" t="s">
        <v>45</v>
      </c>
      <c r="Q39539" t="s">
        <v>46</v>
      </c>
      <c r="R39539" t="s">
        <v>46</v>
      </c>
      <c r="S39539" t="s">
        <v>46</v>
      </c>
      <c r="T39539" t="s">
        <v>46</v>
      </c>
      <c r="U39539" t="s">
        <v>46</v>
      </c>
      <c r="V39539" t="s">
        <v>46</v>
      </c>
      <c r="W39539" t="s">
        <v>46</v>
      </c>
      <c r="X39539" t="s">
        <v>46</v>
      </c>
      <c r="Y39539" t="s">
        <v>46</v>
      </c>
      <c r="Z39539" t="s">
        <v>46</v>
      </c>
      <c r="AA39539" t="s">
        <v>46</v>
      </c>
      <c r="AB39539">
        <v>2</v>
      </c>
      <c r="AC39539">
        <v>1</v>
      </c>
      <c r="AD39539">
        <v>2</v>
      </c>
      <c r="AE39539">
        <v>-1.3333333300000001</v>
      </c>
      <c r="AF39539" t="s">
        <v>45</v>
      </c>
      <c r="AG39539" t="s">
        <v>46</v>
      </c>
      <c r="AH39539" t="s">
        <v>46</v>
      </c>
    </row>
    <row r="39540" spans="1:34" x14ac:dyDescent="0.25">
      <c r="A39540">
        <v>8554</v>
      </c>
      <c r="B39540">
        <v>25481</v>
      </c>
      <c r="C39540" t="s">
        <v>21777</v>
      </c>
      <c r="D39540" t="s">
        <v>35</v>
      </c>
      <c r="E39540" t="s">
        <v>2130</v>
      </c>
      <c r="F39540" t="s">
        <v>2131</v>
      </c>
      <c r="G39540" t="s">
        <v>661</v>
      </c>
      <c r="H39540" t="s">
        <v>946</v>
      </c>
      <c r="I39540" t="s">
        <v>87</v>
      </c>
      <c r="J39540" t="s">
        <v>144</v>
      </c>
      <c r="K39540" t="s">
        <v>2576</v>
      </c>
      <c r="L39540" t="s">
        <v>43</v>
      </c>
      <c r="M39540" t="s">
        <v>49</v>
      </c>
      <c r="N39540" t="s">
        <v>43</v>
      </c>
      <c r="O39540" t="s">
        <v>50</v>
      </c>
      <c r="P39540" t="s">
        <v>45</v>
      </c>
      <c r="Q39540" t="s">
        <v>45</v>
      </c>
      <c r="R39540" t="s">
        <v>46</v>
      </c>
      <c r="S39540" t="s">
        <v>45</v>
      </c>
      <c r="T39540" t="s">
        <v>45</v>
      </c>
      <c r="U39540" t="s">
        <v>46</v>
      </c>
      <c r="V39540" t="s">
        <v>45</v>
      </c>
      <c r="W39540" t="s">
        <v>45</v>
      </c>
      <c r="X39540" t="s">
        <v>46</v>
      </c>
      <c r="Y39540" t="s">
        <v>45</v>
      </c>
      <c r="Z39540" t="s">
        <v>45</v>
      </c>
      <c r="AA39540" t="s">
        <v>46</v>
      </c>
      <c r="AB39540">
        <v>1</v>
      </c>
      <c r="AC39540">
        <v>1</v>
      </c>
      <c r="AD39540">
        <v>1</v>
      </c>
      <c r="AE39540">
        <v>1.6666666699999999</v>
      </c>
      <c r="AF39540" t="s">
        <v>46</v>
      </c>
      <c r="AG39540" t="s">
        <v>46</v>
      </c>
      <c r="AH39540" t="s">
        <v>46</v>
      </c>
    </row>
    <row r="39541" spans="1:34" x14ac:dyDescent="0.25">
      <c r="A39541">
        <v>8554</v>
      </c>
      <c r="B39541">
        <v>25479</v>
      </c>
      <c r="C39541" t="s">
        <v>21777</v>
      </c>
      <c r="D39541" t="s">
        <v>35</v>
      </c>
      <c r="E39541" t="s">
        <v>2130</v>
      </c>
      <c r="F39541" t="s">
        <v>2131</v>
      </c>
      <c r="G39541" t="s">
        <v>661</v>
      </c>
      <c r="H39541" t="s">
        <v>946</v>
      </c>
      <c r="I39541" t="s">
        <v>87</v>
      </c>
      <c r="J39541" t="s">
        <v>434</v>
      </c>
      <c r="K39541" t="s">
        <v>13166</v>
      </c>
      <c r="L39541" t="s">
        <v>43</v>
      </c>
      <c r="M39541" t="s">
        <v>43</v>
      </c>
      <c r="N39541" t="s">
        <v>43</v>
      </c>
      <c r="O39541" t="s">
        <v>44</v>
      </c>
      <c r="P39541" t="s">
        <v>45</v>
      </c>
      <c r="Q39541" t="s">
        <v>45</v>
      </c>
      <c r="R39541" t="s">
        <v>46</v>
      </c>
      <c r="S39541" t="s">
        <v>45</v>
      </c>
      <c r="T39541" t="s">
        <v>45</v>
      </c>
      <c r="U39541" t="s">
        <v>46</v>
      </c>
      <c r="V39541" t="s">
        <v>45</v>
      </c>
      <c r="W39541" t="s">
        <v>45</v>
      </c>
      <c r="X39541" t="s">
        <v>46</v>
      </c>
      <c r="Y39541" t="s">
        <v>45</v>
      </c>
      <c r="Z39541" t="s">
        <v>45</v>
      </c>
      <c r="AA39541" t="s">
        <v>46</v>
      </c>
      <c r="AB39541">
        <v>1</v>
      </c>
      <c r="AC39541">
        <v>2</v>
      </c>
      <c r="AD39541">
        <v>1</v>
      </c>
      <c r="AE39541">
        <v>1.3333333300000001</v>
      </c>
      <c r="AF39541" t="s">
        <v>46</v>
      </c>
      <c r="AG39541" t="s">
        <v>45</v>
      </c>
      <c r="AH39541" t="s">
        <v>46</v>
      </c>
    </row>
    <row r="39542" spans="1:34" x14ac:dyDescent="0.25">
      <c r="A39542">
        <v>8554</v>
      </c>
      <c r="B39542">
        <v>25482</v>
      </c>
      <c r="C39542" t="s">
        <v>21777</v>
      </c>
      <c r="D39542" t="s">
        <v>35</v>
      </c>
      <c r="E39542" t="s">
        <v>2130</v>
      </c>
      <c r="F39542" t="s">
        <v>2131</v>
      </c>
      <c r="G39542" t="s">
        <v>661</v>
      </c>
      <c r="H39542" t="s">
        <v>946</v>
      </c>
      <c r="I39542" t="s">
        <v>90</v>
      </c>
      <c r="J39542" t="s">
        <v>146</v>
      </c>
      <c r="K39542" t="s">
        <v>13167</v>
      </c>
      <c r="L39542" t="s">
        <v>59</v>
      </c>
      <c r="M39542" t="s">
        <v>237</v>
      </c>
      <c r="N39542" t="s">
        <v>237</v>
      </c>
      <c r="O39542" t="s">
        <v>44</v>
      </c>
      <c r="P39542" t="s">
        <v>45</v>
      </c>
      <c r="Q39542" t="s">
        <v>46</v>
      </c>
      <c r="R39542" t="s">
        <v>46</v>
      </c>
      <c r="S39542" t="s">
        <v>45</v>
      </c>
      <c r="T39542" t="s">
        <v>46</v>
      </c>
      <c r="U39542" t="s">
        <v>46</v>
      </c>
      <c r="V39542" t="s">
        <v>46</v>
      </c>
      <c r="W39542" t="s">
        <v>46</v>
      </c>
      <c r="X39542" t="s">
        <v>46</v>
      </c>
      <c r="Y39542" t="s">
        <v>46</v>
      </c>
      <c r="Z39542" t="s">
        <v>46</v>
      </c>
      <c r="AA39542" t="s">
        <v>46</v>
      </c>
      <c r="AB39542">
        <v>2</v>
      </c>
      <c r="AC39542">
        <v>2</v>
      </c>
      <c r="AD39542">
        <v>2</v>
      </c>
      <c r="AE39542">
        <v>-1.3333333300000001</v>
      </c>
      <c r="AF39542" t="s">
        <v>45</v>
      </c>
      <c r="AG39542" t="s">
        <v>46</v>
      </c>
      <c r="AH39542" t="s">
        <v>46</v>
      </c>
    </row>
    <row r="39543" spans="1:34" x14ac:dyDescent="0.25">
      <c r="A39543">
        <v>8554</v>
      </c>
      <c r="B39543">
        <v>25483</v>
      </c>
      <c r="C39543" t="s">
        <v>21777</v>
      </c>
      <c r="D39543" t="s">
        <v>35</v>
      </c>
      <c r="E39543" t="s">
        <v>2130</v>
      </c>
      <c r="F39543" t="s">
        <v>2131</v>
      </c>
      <c r="G39543" t="s">
        <v>661</v>
      </c>
      <c r="H39543" t="s">
        <v>946</v>
      </c>
      <c r="I39543" t="s">
        <v>93</v>
      </c>
      <c r="J39543" t="s">
        <v>106</v>
      </c>
      <c r="K39543" t="s">
        <v>2150</v>
      </c>
      <c r="L39543" t="s">
        <v>59</v>
      </c>
      <c r="M39543" t="s">
        <v>49</v>
      </c>
      <c r="N39543" t="s">
        <v>49</v>
      </c>
      <c r="O39543" t="s">
        <v>138</v>
      </c>
      <c r="P39543" t="s">
        <v>45</v>
      </c>
      <c r="Q39543" t="s">
        <v>45</v>
      </c>
      <c r="R39543" t="s">
        <v>45</v>
      </c>
      <c r="S39543" t="s">
        <v>45</v>
      </c>
      <c r="T39543" t="s">
        <v>45</v>
      </c>
      <c r="U39543" t="s">
        <v>45</v>
      </c>
      <c r="V39543" t="s">
        <v>45</v>
      </c>
      <c r="W39543" t="s">
        <v>46</v>
      </c>
      <c r="X39543" t="s">
        <v>46</v>
      </c>
      <c r="Y39543" t="s">
        <v>46</v>
      </c>
      <c r="Z39543" t="s">
        <v>46</v>
      </c>
      <c r="AA39543" t="s">
        <v>46</v>
      </c>
      <c r="AB39543">
        <v>2</v>
      </c>
      <c r="AC39543">
        <v>1</v>
      </c>
      <c r="AD39543">
        <v>2</v>
      </c>
      <c r="AE39543">
        <v>0.66666667000000002</v>
      </c>
      <c r="AF39543" t="s">
        <v>46</v>
      </c>
      <c r="AG39543" t="s">
        <v>45</v>
      </c>
      <c r="AH39543" t="s">
        <v>46</v>
      </c>
    </row>
    <row r="39544" spans="1:34" x14ac:dyDescent="0.25">
      <c r="A39544">
        <v>8576</v>
      </c>
      <c r="B39544">
        <v>25923</v>
      </c>
      <c r="C39544" t="s">
        <v>21777</v>
      </c>
      <c r="D39544" t="s">
        <v>35</v>
      </c>
      <c r="E39544" t="s">
        <v>2151</v>
      </c>
      <c r="F39544" t="s">
        <v>2152</v>
      </c>
      <c r="G39544" t="s">
        <v>661</v>
      </c>
      <c r="H39544" t="s">
        <v>2153</v>
      </c>
      <c r="I39544" t="s">
        <v>40</v>
      </c>
      <c r="J39544" t="s">
        <v>41</v>
      </c>
      <c r="K39544" t="s">
        <v>22217</v>
      </c>
      <c r="L39544" t="s">
        <v>43</v>
      </c>
      <c r="M39544" t="s">
        <v>43</v>
      </c>
      <c r="N39544" t="s">
        <v>43</v>
      </c>
      <c r="O39544" t="s">
        <v>44</v>
      </c>
      <c r="P39544" t="s">
        <v>45</v>
      </c>
      <c r="Q39544" t="s">
        <v>45</v>
      </c>
      <c r="R39544" t="s">
        <v>46</v>
      </c>
      <c r="S39544" t="s">
        <v>45</v>
      </c>
      <c r="T39544" t="s">
        <v>45</v>
      </c>
      <c r="U39544" t="s">
        <v>45</v>
      </c>
      <c r="V39544" t="s">
        <v>45</v>
      </c>
      <c r="W39544" t="s">
        <v>45</v>
      </c>
      <c r="X39544" t="s">
        <v>45</v>
      </c>
      <c r="Y39544" t="s">
        <v>45</v>
      </c>
      <c r="Z39544" t="s">
        <v>45</v>
      </c>
      <c r="AA39544" t="s">
        <v>45</v>
      </c>
      <c r="AB39544">
        <v>0</v>
      </c>
      <c r="AC39544">
        <v>0</v>
      </c>
      <c r="AD39544">
        <v>0</v>
      </c>
      <c r="AE39544">
        <v>3.6666666700000001</v>
      </c>
      <c r="AF39544" t="s">
        <v>46</v>
      </c>
      <c r="AG39544" t="s">
        <v>46</v>
      </c>
      <c r="AH39544" t="s">
        <v>46</v>
      </c>
    </row>
    <row r="39545" spans="1:34" x14ac:dyDescent="0.25">
      <c r="A39545">
        <v>8576</v>
      </c>
      <c r="B39545">
        <v>25921</v>
      </c>
      <c r="C39545" t="s">
        <v>21777</v>
      </c>
      <c r="D39545" t="s">
        <v>35</v>
      </c>
      <c r="E39545" t="s">
        <v>2151</v>
      </c>
      <c r="F39545" t="s">
        <v>2152</v>
      </c>
      <c r="G39545" t="s">
        <v>661</v>
      </c>
      <c r="H39545" t="s">
        <v>2153</v>
      </c>
      <c r="I39545" t="s">
        <v>40</v>
      </c>
      <c r="J39545" t="s">
        <v>41</v>
      </c>
      <c r="K39545" t="s">
        <v>17265</v>
      </c>
      <c r="L39545" t="s">
        <v>43</v>
      </c>
      <c r="M39545" t="s">
        <v>43</v>
      </c>
      <c r="N39545" t="s">
        <v>43</v>
      </c>
      <c r="O39545" t="s">
        <v>44</v>
      </c>
      <c r="P39545" t="s">
        <v>45</v>
      </c>
      <c r="Q39545" t="s">
        <v>45</v>
      </c>
      <c r="R39545" t="s">
        <v>45</v>
      </c>
      <c r="S39545" t="s">
        <v>45</v>
      </c>
      <c r="T39545" t="s">
        <v>45</v>
      </c>
      <c r="U39545" t="s">
        <v>45</v>
      </c>
      <c r="V39545" t="s">
        <v>45</v>
      </c>
      <c r="W39545" t="s">
        <v>45</v>
      </c>
      <c r="X39545" t="s">
        <v>45</v>
      </c>
      <c r="Y39545" t="s">
        <v>45</v>
      </c>
      <c r="Z39545" t="s">
        <v>45</v>
      </c>
      <c r="AA39545" t="s">
        <v>45</v>
      </c>
      <c r="AB39545">
        <v>0</v>
      </c>
      <c r="AC39545">
        <v>0</v>
      </c>
      <c r="AD39545">
        <v>0</v>
      </c>
      <c r="AE39545">
        <v>4</v>
      </c>
      <c r="AF39545" t="s">
        <v>46</v>
      </c>
      <c r="AG39545" t="s">
        <v>46</v>
      </c>
      <c r="AH39545" t="s">
        <v>46</v>
      </c>
    </row>
    <row r="39546" spans="1:34" x14ac:dyDescent="0.25">
      <c r="A39546">
        <v>8576</v>
      </c>
      <c r="B39546">
        <v>25920</v>
      </c>
      <c r="C39546" t="s">
        <v>21777</v>
      </c>
      <c r="D39546" t="s">
        <v>35</v>
      </c>
      <c r="E39546" t="s">
        <v>2151</v>
      </c>
      <c r="F39546" t="s">
        <v>2152</v>
      </c>
      <c r="G39546" t="s">
        <v>661</v>
      </c>
      <c r="H39546" t="s">
        <v>2153</v>
      </c>
      <c r="I39546" t="s">
        <v>40</v>
      </c>
      <c r="J39546" t="s">
        <v>41</v>
      </c>
      <c r="K39546" t="s">
        <v>17266</v>
      </c>
      <c r="L39546" t="s">
        <v>43</v>
      </c>
      <c r="M39546" t="s">
        <v>43</v>
      </c>
      <c r="N39546" t="s">
        <v>43</v>
      </c>
      <c r="O39546" t="s">
        <v>44</v>
      </c>
      <c r="P39546" t="s">
        <v>45</v>
      </c>
      <c r="Q39546" t="s">
        <v>45</v>
      </c>
      <c r="R39546" t="s">
        <v>45</v>
      </c>
      <c r="S39546" t="s">
        <v>45</v>
      </c>
      <c r="T39546" t="s">
        <v>45</v>
      </c>
      <c r="U39546" t="s">
        <v>45</v>
      </c>
      <c r="V39546" t="s">
        <v>45</v>
      </c>
      <c r="W39546" t="s">
        <v>45</v>
      </c>
      <c r="X39546" t="s">
        <v>45</v>
      </c>
      <c r="Y39546" t="s">
        <v>45</v>
      </c>
      <c r="Z39546" t="s">
        <v>45</v>
      </c>
      <c r="AA39546" t="s">
        <v>45</v>
      </c>
      <c r="AB39546">
        <v>0</v>
      </c>
      <c r="AC39546">
        <v>0</v>
      </c>
      <c r="AD39546">
        <v>0</v>
      </c>
      <c r="AE39546">
        <v>4</v>
      </c>
      <c r="AF39546" t="s">
        <v>46</v>
      </c>
      <c r="AG39546" t="s">
        <v>46</v>
      </c>
      <c r="AH39546" t="s">
        <v>46</v>
      </c>
    </row>
    <row r="39547" spans="1:34" x14ac:dyDescent="0.25">
      <c r="A39547">
        <v>8576</v>
      </c>
      <c r="B39547">
        <v>25922</v>
      </c>
      <c r="C39547" t="s">
        <v>21777</v>
      </c>
      <c r="D39547" t="s">
        <v>35</v>
      </c>
      <c r="E39547" t="s">
        <v>2151</v>
      </c>
      <c r="F39547" t="s">
        <v>2152</v>
      </c>
      <c r="G39547" t="s">
        <v>661</v>
      </c>
      <c r="H39547" t="s">
        <v>2153</v>
      </c>
      <c r="I39547" t="s">
        <v>40</v>
      </c>
      <c r="J39547" t="s">
        <v>41</v>
      </c>
      <c r="K39547" t="s">
        <v>17267</v>
      </c>
      <c r="L39547" t="s">
        <v>43</v>
      </c>
      <c r="M39547" t="s">
        <v>43</v>
      </c>
      <c r="N39547" t="s">
        <v>43</v>
      </c>
      <c r="O39547" t="s">
        <v>44</v>
      </c>
      <c r="P39547" t="s">
        <v>46</v>
      </c>
      <c r="Q39547" t="s">
        <v>45</v>
      </c>
      <c r="R39547" t="s">
        <v>45</v>
      </c>
      <c r="S39547" t="s">
        <v>45</v>
      </c>
      <c r="T39547" t="s">
        <v>45</v>
      </c>
      <c r="U39547" t="s">
        <v>45</v>
      </c>
      <c r="V39547" t="s">
        <v>45</v>
      </c>
      <c r="W39547" t="s">
        <v>45</v>
      </c>
      <c r="X39547" t="s">
        <v>45</v>
      </c>
      <c r="Y39547" t="s">
        <v>45</v>
      </c>
      <c r="Z39547" t="s">
        <v>45</v>
      </c>
      <c r="AA39547" t="s">
        <v>45</v>
      </c>
      <c r="AB39547">
        <v>0</v>
      </c>
      <c r="AC39547">
        <v>0</v>
      </c>
      <c r="AD39547">
        <v>0</v>
      </c>
      <c r="AE39547">
        <v>3.6666666700000001</v>
      </c>
      <c r="AF39547" t="s">
        <v>46</v>
      </c>
      <c r="AG39547" t="s">
        <v>45</v>
      </c>
      <c r="AH39547" t="s">
        <v>46</v>
      </c>
    </row>
    <row r="39548" spans="1:34" x14ac:dyDescent="0.25">
      <c r="A39548">
        <v>8576</v>
      </c>
      <c r="B39548">
        <v>25909</v>
      </c>
      <c r="C39548" t="s">
        <v>21777</v>
      </c>
      <c r="D39548" t="s">
        <v>35</v>
      </c>
      <c r="E39548" t="s">
        <v>2151</v>
      </c>
      <c r="F39548" t="s">
        <v>2152</v>
      </c>
      <c r="G39548" t="s">
        <v>661</v>
      </c>
      <c r="H39548" t="s">
        <v>2153</v>
      </c>
      <c r="I39548" t="s">
        <v>40</v>
      </c>
      <c r="J39548" t="s">
        <v>47</v>
      </c>
      <c r="K39548" t="s">
        <v>17268</v>
      </c>
      <c r="L39548" t="s">
        <v>49</v>
      </c>
      <c r="M39548" t="s">
        <v>49</v>
      </c>
      <c r="N39548" t="s">
        <v>49</v>
      </c>
      <c r="O39548" t="s">
        <v>44</v>
      </c>
      <c r="P39548" t="s">
        <v>45</v>
      </c>
      <c r="Q39548" t="s">
        <v>45</v>
      </c>
      <c r="R39548" t="s">
        <v>45</v>
      </c>
      <c r="S39548" t="s">
        <v>45</v>
      </c>
      <c r="T39548" t="s">
        <v>45</v>
      </c>
      <c r="U39548" t="s">
        <v>45</v>
      </c>
      <c r="V39548" t="s">
        <v>45</v>
      </c>
      <c r="W39548" t="s">
        <v>45</v>
      </c>
      <c r="X39548" t="s">
        <v>45</v>
      </c>
      <c r="Y39548" t="s">
        <v>45</v>
      </c>
      <c r="Z39548" t="s">
        <v>45</v>
      </c>
      <c r="AA39548" t="s">
        <v>45</v>
      </c>
      <c r="AB39548">
        <v>0</v>
      </c>
      <c r="AC39548">
        <v>0</v>
      </c>
      <c r="AD39548">
        <v>0</v>
      </c>
      <c r="AE39548">
        <v>4</v>
      </c>
      <c r="AF39548" t="s">
        <v>46</v>
      </c>
      <c r="AG39548" t="s">
        <v>45</v>
      </c>
      <c r="AH39548" t="s">
        <v>46</v>
      </c>
    </row>
    <row r="39549" spans="1:34" x14ac:dyDescent="0.25">
      <c r="A39549">
        <v>8576</v>
      </c>
      <c r="B39549">
        <v>25924</v>
      </c>
      <c r="C39549" t="s">
        <v>21777</v>
      </c>
      <c r="D39549" t="s">
        <v>35</v>
      </c>
      <c r="E39549" t="s">
        <v>2151</v>
      </c>
      <c r="F39549" t="s">
        <v>2152</v>
      </c>
      <c r="G39549" t="s">
        <v>661</v>
      </c>
      <c r="H39549" t="s">
        <v>2153</v>
      </c>
      <c r="I39549" t="s">
        <v>40</v>
      </c>
      <c r="J39549" t="s">
        <v>47</v>
      </c>
      <c r="K39549" t="s">
        <v>22218</v>
      </c>
      <c r="L39549" t="s">
        <v>49</v>
      </c>
      <c r="M39549" t="s">
        <v>49</v>
      </c>
      <c r="N39549" t="s">
        <v>49</v>
      </c>
      <c r="O39549" t="s">
        <v>44</v>
      </c>
      <c r="P39549" t="s">
        <v>45</v>
      </c>
      <c r="Q39549" t="s">
        <v>45</v>
      </c>
      <c r="R39549" t="s">
        <v>45</v>
      </c>
      <c r="S39549" t="s">
        <v>45</v>
      </c>
      <c r="T39549" t="s">
        <v>45</v>
      </c>
      <c r="U39549" t="s">
        <v>45</v>
      </c>
      <c r="V39549" t="s">
        <v>45</v>
      </c>
      <c r="W39549" t="s">
        <v>45</v>
      </c>
      <c r="X39549" t="s">
        <v>45</v>
      </c>
      <c r="Y39549" t="s">
        <v>45</v>
      </c>
      <c r="Z39549" t="s">
        <v>45</v>
      </c>
      <c r="AA39549" t="s">
        <v>45</v>
      </c>
      <c r="AB39549">
        <v>0</v>
      </c>
      <c r="AC39549">
        <v>0</v>
      </c>
      <c r="AD39549">
        <v>0</v>
      </c>
      <c r="AE39549">
        <v>4</v>
      </c>
      <c r="AF39549" t="s">
        <v>46</v>
      </c>
      <c r="AG39549" t="s">
        <v>45</v>
      </c>
      <c r="AH39549" t="s">
        <v>46</v>
      </c>
    </row>
    <row r="39550" spans="1:34" x14ac:dyDescent="0.25">
      <c r="A39550">
        <v>8576</v>
      </c>
      <c r="B39550">
        <v>26217</v>
      </c>
      <c r="C39550" t="s">
        <v>21777</v>
      </c>
      <c r="D39550" t="s">
        <v>35</v>
      </c>
      <c r="E39550" t="s">
        <v>2151</v>
      </c>
      <c r="F39550" t="s">
        <v>2152</v>
      </c>
      <c r="G39550" t="s">
        <v>661</v>
      </c>
      <c r="H39550" t="s">
        <v>2153</v>
      </c>
      <c r="I39550" t="s">
        <v>51</v>
      </c>
      <c r="J39550" t="s">
        <v>16760</v>
      </c>
      <c r="K39550" t="s">
        <v>3364</v>
      </c>
      <c r="L39550" t="s">
        <v>49</v>
      </c>
      <c r="M39550" t="s">
        <v>49</v>
      </c>
      <c r="N39550" t="s">
        <v>49</v>
      </c>
      <c r="O39550" t="s">
        <v>44</v>
      </c>
      <c r="P39550" t="s">
        <v>45</v>
      </c>
      <c r="Q39550" t="s">
        <v>45</v>
      </c>
      <c r="R39550" t="s">
        <v>45</v>
      </c>
      <c r="S39550" t="s">
        <v>45</v>
      </c>
      <c r="T39550" t="s">
        <v>46</v>
      </c>
      <c r="U39550" t="s">
        <v>46</v>
      </c>
      <c r="V39550" t="s">
        <v>46</v>
      </c>
      <c r="W39550" t="s">
        <v>46</v>
      </c>
      <c r="X39550" t="s">
        <v>45</v>
      </c>
      <c r="Y39550" t="s">
        <v>46</v>
      </c>
      <c r="Z39550" t="s">
        <v>45</v>
      </c>
      <c r="AA39550" t="s">
        <v>46</v>
      </c>
      <c r="AB39550">
        <v>1</v>
      </c>
      <c r="AC39550">
        <v>1</v>
      </c>
      <c r="AD39550">
        <v>0</v>
      </c>
      <c r="AE39550">
        <v>1.3333333300000001</v>
      </c>
      <c r="AF39550" t="s">
        <v>46</v>
      </c>
      <c r="AG39550" t="s">
        <v>45</v>
      </c>
      <c r="AH39550" t="s">
        <v>46</v>
      </c>
    </row>
    <row r="39551" spans="1:34" x14ac:dyDescent="0.25">
      <c r="A39551">
        <v>8576</v>
      </c>
      <c r="B39551">
        <v>26219</v>
      </c>
      <c r="C39551" t="s">
        <v>21777</v>
      </c>
      <c r="D39551" t="s">
        <v>35</v>
      </c>
      <c r="E39551" t="s">
        <v>2151</v>
      </c>
      <c r="F39551" t="s">
        <v>2152</v>
      </c>
      <c r="G39551" t="s">
        <v>661</v>
      </c>
      <c r="H39551" t="s">
        <v>2153</v>
      </c>
      <c r="I39551" t="s">
        <v>51</v>
      </c>
      <c r="J39551" t="s">
        <v>329</v>
      </c>
      <c r="K39551" t="s">
        <v>17269</v>
      </c>
      <c r="L39551" t="s">
        <v>49</v>
      </c>
      <c r="M39551" t="s">
        <v>49</v>
      </c>
      <c r="N39551" t="s">
        <v>49</v>
      </c>
      <c r="O39551" t="s">
        <v>44</v>
      </c>
      <c r="P39551" t="s">
        <v>45</v>
      </c>
      <c r="Q39551" t="s">
        <v>45</v>
      </c>
      <c r="R39551" t="s">
        <v>45</v>
      </c>
      <c r="S39551" t="s">
        <v>45</v>
      </c>
      <c r="T39551" t="s">
        <v>45</v>
      </c>
      <c r="U39551" t="s">
        <v>45</v>
      </c>
      <c r="V39551" t="s">
        <v>45</v>
      </c>
      <c r="W39551" t="s">
        <v>45</v>
      </c>
      <c r="X39551" t="s">
        <v>45</v>
      </c>
      <c r="Y39551" t="s">
        <v>45</v>
      </c>
      <c r="Z39551" t="s">
        <v>45</v>
      </c>
      <c r="AA39551" t="s">
        <v>45</v>
      </c>
      <c r="AB39551">
        <v>0</v>
      </c>
      <c r="AC39551">
        <v>0</v>
      </c>
      <c r="AD39551">
        <v>0</v>
      </c>
      <c r="AE39551">
        <v>4</v>
      </c>
      <c r="AF39551" t="s">
        <v>46</v>
      </c>
      <c r="AG39551" t="s">
        <v>46</v>
      </c>
      <c r="AH39551" t="s">
        <v>46</v>
      </c>
    </row>
    <row r="39552" spans="1:34" x14ac:dyDescent="0.25">
      <c r="A39552">
        <v>8576</v>
      </c>
      <c r="B39552">
        <v>25910</v>
      </c>
      <c r="C39552" t="s">
        <v>21777</v>
      </c>
      <c r="D39552" t="s">
        <v>35</v>
      </c>
      <c r="E39552" t="s">
        <v>2151</v>
      </c>
      <c r="F39552" t="s">
        <v>2152</v>
      </c>
      <c r="G39552" t="s">
        <v>661</v>
      </c>
      <c r="H39552" t="s">
        <v>2153</v>
      </c>
      <c r="I39552" t="s">
        <v>51</v>
      </c>
      <c r="J39552" t="s">
        <v>329</v>
      </c>
      <c r="K39552" t="s">
        <v>17270</v>
      </c>
      <c r="L39552" t="s">
        <v>49</v>
      </c>
      <c r="M39552" t="s">
        <v>43</v>
      </c>
      <c r="N39552" t="s">
        <v>43</v>
      </c>
      <c r="O39552" t="s">
        <v>50</v>
      </c>
      <c r="P39552" t="s">
        <v>45</v>
      </c>
      <c r="Q39552" t="s">
        <v>45</v>
      </c>
      <c r="R39552" t="s">
        <v>45</v>
      </c>
      <c r="S39552" t="s">
        <v>45</v>
      </c>
      <c r="T39552" t="s">
        <v>45</v>
      </c>
      <c r="U39552" t="s">
        <v>45</v>
      </c>
      <c r="V39552" t="s">
        <v>45</v>
      </c>
      <c r="W39552" t="s">
        <v>45</v>
      </c>
      <c r="X39552" t="s">
        <v>45</v>
      </c>
      <c r="Y39552" t="s">
        <v>45</v>
      </c>
      <c r="Z39552" t="s">
        <v>45</v>
      </c>
      <c r="AA39552" t="s">
        <v>45</v>
      </c>
      <c r="AB39552">
        <v>0</v>
      </c>
      <c r="AC39552">
        <v>0</v>
      </c>
      <c r="AD39552">
        <v>0</v>
      </c>
      <c r="AE39552">
        <v>4</v>
      </c>
      <c r="AF39552" t="s">
        <v>46</v>
      </c>
      <c r="AG39552" t="s">
        <v>45</v>
      </c>
      <c r="AH39552" t="s">
        <v>46</v>
      </c>
    </row>
    <row r="39553" spans="1:34" x14ac:dyDescent="0.25">
      <c r="A39553">
        <v>8576</v>
      </c>
      <c r="B39553">
        <v>25926</v>
      </c>
      <c r="C39553" t="s">
        <v>21777</v>
      </c>
      <c r="D39553" t="s">
        <v>35</v>
      </c>
      <c r="E39553" t="s">
        <v>2151</v>
      </c>
      <c r="F39553" t="s">
        <v>2152</v>
      </c>
      <c r="G39553" t="s">
        <v>661</v>
      </c>
      <c r="H39553" t="s">
        <v>2153</v>
      </c>
      <c r="I39553" t="s">
        <v>51</v>
      </c>
      <c r="J39553" t="s">
        <v>2846</v>
      </c>
      <c r="K39553" t="s">
        <v>17271</v>
      </c>
      <c r="L39553" t="s">
        <v>49</v>
      </c>
      <c r="M39553" t="s">
        <v>43</v>
      </c>
      <c r="N39553" t="s">
        <v>43</v>
      </c>
      <c r="O39553" t="s">
        <v>50</v>
      </c>
      <c r="P39553" t="s">
        <v>45</v>
      </c>
      <c r="Q39553" t="s">
        <v>45</v>
      </c>
      <c r="R39553" t="s">
        <v>46</v>
      </c>
      <c r="S39553" t="s">
        <v>45</v>
      </c>
      <c r="T39553" t="s">
        <v>45</v>
      </c>
      <c r="U39553" t="s">
        <v>45</v>
      </c>
      <c r="V39553" t="s">
        <v>45</v>
      </c>
      <c r="W39553" t="s">
        <v>45</v>
      </c>
      <c r="X39553" t="s">
        <v>45</v>
      </c>
      <c r="Y39553" t="s">
        <v>45</v>
      </c>
      <c r="Z39553" t="s">
        <v>45</v>
      </c>
      <c r="AA39553" t="s">
        <v>45</v>
      </c>
      <c r="AB39553">
        <v>0</v>
      </c>
      <c r="AC39553">
        <v>0</v>
      </c>
      <c r="AD39553">
        <v>0</v>
      </c>
      <c r="AE39553">
        <v>3.6666666700000001</v>
      </c>
      <c r="AF39553" t="s">
        <v>46</v>
      </c>
      <c r="AG39553" t="s">
        <v>45</v>
      </c>
      <c r="AH39553" t="s">
        <v>46</v>
      </c>
    </row>
    <row r="39554" spans="1:34" x14ac:dyDescent="0.25">
      <c r="A39554">
        <v>8576</v>
      </c>
      <c r="B39554">
        <v>26222</v>
      </c>
      <c r="C39554" t="s">
        <v>21777</v>
      </c>
      <c r="D39554" t="s">
        <v>35</v>
      </c>
      <c r="E39554" t="s">
        <v>2151</v>
      </c>
      <c r="F39554" t="s">
        <v>2152</v>
      </c>
      <c r="G39554" t="s">
        <v>661</v>
      </c>
      <c r="H39554" t="s">
        <v>2153</v>
      </c>
      <c r="I39554" t="s">
        <v>63</v>
      </c>
      <c r="J39554" t="s">
        <v>64</v>
      </c>
      <c r="K39554" t="s">
        <v>273</v>
      </c>
      <c r="L39554" t="s">
        <v>59</v>
      </c>
      <c r="M39554" t="s">
        <v>49</v>
      </c>
      <c r="N39554" t="s">
        <v>49</v>
      </c>
      <c r="O39554" t="s">
        <v>96</v>
      </c>
      <c r="P39554" t="s">
        <v>45</v>
      </c>
      <c r="Q39554" t="s">
        <v>46</v>
      </c>
      <c r="R39554" t="s">
        <v>46</v>
      </c>
      <c r="S39554" t="s">
        <v>45</v>
      </c>
      <c r="T39554" t="s">
        <v>46</v>
      </c>
      <c r="U39554" t="s">
        <v>45</v>
      </c>
      <c r="V39554" t="s">
        <v>45</v>
      </c>
      <c r="W39554" t="s">
        <v>46</v>
      </c>
      <c r="X39554" t="s">
        <v>45</v>
      </c>
      <c r="Y39554" t="s">
        <v>45</v>
      </c>
      <c r="Z39554" t="s">
        <v>45</v>
      </c>
      <c r="AA39554" t="s">
        <v>45</v>
      </c>
      <c r="AB39554">
        <v>1</v>
      </c>
      <c r="AC39554">
        <v>1</v>
      </c>
      <c r="AD39554">
        <v>0</v>
      </c>
      <c r="AE39554">
        <v>2</v>
      </c>
      <c r="AF39554" t="s">
        <v>46</v>
      </c>
      <c r="AG39554" t="s">
        <v>46</v>
      </c>
      <c r="AH39554" t="s">
        <v>46</v>
      </c>
    </row>
    <row r="39555" spans="1:34" x14ac:dyDescent="0.25">
      <c r="A39555">
        <v>8576</v>
      </c>
      <c r="B39555">
        <v>26221</v>
      </c>
      <c r="C39555" t="s">
        <v>21777</v>
      </c>
      <c r="D39555" t="s">
        <v>35</v>
      </c>
      <c r="E39555" t="s">
        <v>2151</v>
      </c>
      <c r="F39555" t="s">
        <v>2152</v>
      </c>
      <c r="G39555" t="s">
        <v>661</v>
      </c>
      <c r="H39555" t="s">
        <v>2153</v>
      </c>
      <c r="I39555" t="s">
        <v>63</v>
      </c>
      <c r="J39555" t="s">
        <v>276</v>
      </c>
      <c r="K39555" t="s">
        <v>17272</v>
      </c>
      <c r="L39555" t="s">
        <v>49</v>
      </c>
      <c r="M39555" t="s">
        <v>49</v>
      </c>
      <c r="N39555" t="s">
        <v>49</v>
      </c>
      <c r="O39555" t="s">
        <v>44</v>
      </c>
      <c r="P39555" t="s">
        <v>46</v>
      </c>
      <c r="Q39555" t="s">
        <v>46</v>
      </c>
      <c r="R39555" t="s">
        <v>46</v>
      </c>
      <c r="S39555" t="s">
        <v>46</v>
      </c>
      <c r="T39555" t="s">
        <v>46</v>
      </c>
      <c r="U39555" t="s">
        <v>45</v>
      </c>
      <c r="V39555" t="s">
        <v>46</v>
      </c>
      <c r="W39555" t="s">
        <v>46</v>
      </c>
      <c r="X39555" t="s">
        <v>45</v>
      </c>
      <c r="Y39555" t="s">
        <v>45</v>
      </c>
      <c r="Z39555" t="s">
        <v>45</v>
      </c>
      <c r="AA39555" t="s">
        <v>45</v>
      </c>
      <c r="AB39555">
        <v>0</v>
      </c>
      <c r="AC39555">
        <v>0</v>
      </c>
      <c r="AD39555">
        <v>0</v>
      </c>
      <c r="AE39555">
        <v>1.6666666699999999</v>
      </c>
      <c r="AF39555" t="s">
        <v>46</v>
      </c>
      <c r="AG39555" t="s">
        <v>46</v>
      </c>
      <c r="AH39555" t="s">
        <v>46</v>
      </c>
    </row>
    <row r="39556" spans="1:34" x14ac:dyDescent="0.25">
      <c r="A39556">
        <v>8576</v>
      </c>
      <c r="B39556">
        <v>25912</v>
      </c>
      <c r="C39556" t="s">
        <v>21777</v>
      </c>
      <c r="D39556" t="s">
        <v>35</v>
      </c>
      <c r="E39556" t="s">
        <v>2151</v>
      </c>
      <c r="F39556" t="s">
        <v>2152</v>
      </c>
      <c r="G39556" t="s">
        <v>661</v>
      </c>
      <c r="H39556" t="s">
        <v>2153</v>
      </c>
      <c r="I39556" t="s">
        <v>63</v>
      </c>
      <c r="J39556" t="s">
        <v>66</v>
      </c>
      <c r="K39556" t="s">
        <v>17273</v>
      </c>
      <c r="L39556" t="s">
        <v>59</v>
      </c>
      <c r="M39556" t="s">
        <v>49</v>
      </c>
      <c r="N39556" t="s">
        <v>49</v>
      </c>
      <c r="O39556" t="s">
        <v>96</v>
      </c>
      <c r="P39556" t="s">
        <v>45</v>
      </c>
      <c r="Q39556" t="s">
        <v>46</v>
      </c>
      <c r="R39556" t="s">
        <v>46</v>
      </c>
      <c r="S39556" t="s">
        <v>45</v>
      </c>
      <c r="T39556" t="s">
        <v>45</v>
      </c>
      <c r="U39556" t="s">
        <v>45</v>
      </c>
      <c r="V39556" t="s">
        <v>45</v>
      </c>
      <c r="W39556" t="s">
        <v>46</v>
      </c>
      <c r="X39556" t="s">
        <v>45</v>
      </c>
      <c r="Y39556" t="s">
        <v>45</v>
      </c>
      <c r="Z39556" t="s">
        <v>45</v>
      </c>
      <c r="AA39556" t="s">
        <v>45</v>
      </c>
      <c r="AB39556">
        <v>1</v>
      </c>
      <c r="AC39556">
        <v>1</v>
      </c>
      <c r="AD39556">
        <v>0</v>
      </c>
      <c r="AE39556">
        <v>2.3333333299999999</v>
      </c>
      <c r="AF39556" t="s">
        <v>46</v>
      </c>
      <c r="AG39556" t="s">
        <v>45</v>
      </c>
      <c r="AH39556" t="s">
        <v>46</v>
      </c>
    </row>
    <row r="39557" spans="1:34" x14ac:dyDescent="0.25">
      <c r="A39557">
        <v>8576</v>
      </c>
      <c r="B39557">
        <v>25927</v>
      </c>
      <c r="C39557" t="s">
        <v>21777</v>
      </c>
      <c r="D39557" t="s">
        <v>35</v>
      </c>
      <c r="E39557" t="s">
        <v>2151</v>
      </c>
      <c r="F39557" t="s">
        <v>2152</v>
      </c>
      <c r="G39557" t="s">
        <v>661</v>
      </c>
      <c r="H39557" t="s">
        <v>2153</v>
      </c>
      <c r="I39557" t="s">
        <v>78</v>
      </c>
      <c r="J39557" t="s">
        <v>81</v>
      </c>
      <c r="K39557" t="s">
        <v>17274</v>
      </c>
      <c r="L39557" t="s">
        <v>59</v>
      </c>
      <c r="M39557" t="s">
        <v>59</v>
      </c>
      <c r="N39557" t="s">
        <v>59</v>
      </c>
      <c r="O39557" t="s">
        <v>44</v>
      </c>
      <c r="P39557" t="s">
        <v>46</v>
      </c>
      <c r="Q39557" t="s">
        <v>46</v>
      </c>
      <c r="R39557" t="s">
        <v>46</v>
      </c>
      <c r="S39557" t="s">
        <v>46</v>
      </c>
      <c r="T39557" t="s">
        <v>46</v>
      </c>
      <c r="U39557" t="s">
        <v>46</v>
      </c>
      <c r="V39557" t="s">
        <v>46</v>
      </c>
      <c r="W39557" t="s">
        <v>46</v>
      </c>
      <c r="X39557" t="s">
        <v>46</v>
      </c>
      <c r="Y39557" t="s">
        <v>46</v>
      </c>
      <c r="Z39557" t="s">
        <v>46</v>
      </c>
      <c r="AA39557" t="s">
        <v>46</v>
      </c>
      <c r="AB39557">
        <v>3</v>
      </c>
      <c r="AC39557">
        <v>3</v>
      </c>
      <c r="AD39557">
        <v>2</v>
      </c>
      <c r="AE39557">
        <v>-2.6666666700000001</v>
      </c>
      <c r="AF39557" t="s">
        <v>45</v>
      </c>
      <c r="AG39557" t="s">
        <v>46</v>
      </c>
      <c r="AH39557" t="s">
        <v>46</v>
      </c>
    </row>
    <row r="39558" spans="1:34" x14ac:dyDescent="0.25">
      <c r="A39558">
        <v>8576</v>
      </c>
      <c r="B39558">
        <v>25915</v>
      </c>
      <c r="C39558" t="s">
        <v>21777</v>
      </c>
      <c r="D39558" t="s">
        <v>35</v>
      </c>
      <c r="E39558" t="s">
        <v>2151</v>
      </c>
      <c r="F39558" t="s">
        <v>2152</v>
      </c>
      <c r="G39558" t="s">
        <v>661</v>
      </c>
      <c r="H39558" t="s">
        <v>2153</v>
      </c>
      <c r="I39558" t="s">
        <v>78</v>
      </c>
      <c r="J39558" t="s">
        <v>81</v>
      </c>
      <c r="K39558" t="s">
        <v>4448</v>
      </c>
      <c r="L39558" t="s">
        <v>59</v>
      </c>
      <c r="M39558" t="s">
        <v>49</v>
      </c>
      <c r="N39558" t="s">
        <v>49</v>
      </c>
      <c r="O39558" t="s">
        <v>96</v>
      </c>
      <c r="P39558" t="s">
        <v>46</v>
      </c>
      <c r="Q39558" t="s">
        <v>46</v>
      </c>
      <c r="R39558" t="s">
        <v>46</v>
      </c>
      <c r="S39558" t="s">
        <v>45</v>
      </c>
      <c r="T39558" t="s">
        <v>46</v>
      </c>
      <c r="U39558" t="s">
        <v>46</v>
      </c>
      <c r="V39558" t="s">
        <v>46</v>
      </c>
      <c r="W39558" t="s">
        <v>46</v>
      </c>
      <c r="X39558" t="s">
        <v>45</v>
      </c>
      <c r="Y39558" t="s">
        <v>46</v>
      </c>
      <c r="Z39558" t="s">
        <v>46</v>
      </c>
      <c r="AA39558" t="s">
        <v>46</v>
      </c>
      <c r="AB39558">
        <v>1</v>
      </c>
      <c r="AC39558">
        <v>1</v>
      </c>
      <c r="AD39558">
        <v>1</v>
      </c>
      <c r="AE39558">
        <v>-0.33333332999999998</v>
      </c>
      <c r="AF39558" t="s">
        <v>46</v>
      </c>
      <c r="AG39558" t="s">
        <v>45</v>
      </c>
      <c r="AH39558" t="s">
        <v>46</v>
      </c>
    </row>
    <row r="39559" spans="1:34" x14ac:dyDescent="0.25">
      <c r="A39559">
        <v>8576</v>
      </c>
      <c r="B39559">
        <v>25916</v>
      </c>
      <c r="C39559" t="s">
        <v>21777</v>
      </c>
      <c r="D39559" t="s">
        <v>35</v>
      </c>
      <c r="E39559" t="s">
        <v>2151</v>
      </c>
      <c r="F39559" t="s">
        <v>2152</v>
      </c>
      <c r="G39559" t="s">
        <v>661</v>
      </c>
      <c r="H39559" t="s">
        <v>2153</v>
      </c>
      <c r="I39559" t="s">
        <v>78</v>
      </c>
      <c r="J39559" t="s">
        <v>83</v>
      </c>
      <c r="K39559" t="s">
        <v>1179</v>
      </c>
      <c r="L39559" t="s">
        <v>59</v>
      </c>
      <c r="M39559" t="s">
        <v>49</v>
      </c>
      <c r="N39559" t="s">
        <v>49</v>
      </c>
      <c r="O39559" t="s">
        <v>50</v>
      </c>
      <c r="P39559" t="s">
        <v>45</v>
      </c>
      <c r="Q39559" t="s">
        <v>45</v>
      </c>
      <c r="R39559" t="s">
        <v>46</v>
      </c>
      <c r="S39559" t="s">
        <v>45</v>
      </c>
      <c r="T39559" t="s">
        <v>45</v>
      </c>
      <c r="U39559" t="s">
        <v>46</v>
      </c>
      <c r="V39559" t="s">
        <v>46</v>
      </c>
      <c r="W39559" t="s">
        <v>46</v>
      </c>
      <c r="X39559" t="s">
        <v>46</v>
      </c>
      <c r="Y39559" t="s">
        <v>45</v>
      </c>
      <c r="Z39559" t="s">
        <v>45</v>
      </c>
      <c r="AA39559" t="s">
        <v>45</v>
      </c>
      <c r="AB39559">
        <v>2</v>
      </c>
      <c r="AC39559">
        <v>2</v>
      </c>
      <c r="AD39559">
        <v>1</v>
      </c>
      <c r="AE39559">
        <v>0.66666667000000002</v>
      </c>
      <c r="AF39559" t="s">
        <v>46</v>
      </c>
      <c r="AG39559" t="s">
        <v>46</v>
      </c>
      <c r="AH39559" t="s">
        <v>46</v>
      </c>
    </row>
    <row r="39560" spans="1:34" x14ac:dyDescent="0.25">
      <c r="A39560">
        <v>8576</v>
      </c>
      <c r="B39560">
        <v>25917</v>
      </c>
      <c r="C39560" t="s">
        <v>21777</v>
      </c>
      <c r="D39560" t="s">
        <v>35</v>
      </c>
      <c r="E39560" t="s">
        <v>2151</v>
      </c>
      <c r="F39560" t="s">
        <v>2152</v>
      </c>
      <c r="G39560" t="s">
        <v>661</v>
      </c>
      <c r="H39560" t="s">
        <v>2153</v>
      </c>
      <c r="I39560" t="s">
        <v>78</v>
      </c>
      <c r="J39560" t="s">
        <v>83</v>
      </c>
      <c r="K39560" t="s">
        <v>22219</v>
      </c>
      <c r="L39560" t="s">
        <v>59</v>
      </c>
      <c r="M39560" t="s">
        <v>59</v>
      </c>
      <c r="N39560" t="s">
        <v>59</v>
      </c>
      <c r="O39560" t="s">
        <v>44</v>
      </c>
      <c r="P39560" t="s">
        <v>46</v>
      </c>
      <c r="Q39560" t="s">
        <v>46</v>
      </c>
      <c r="R39560" t="s">
        <v>46</v>
      </c>
      <c r="S39560" t="s">
        <v>46</v>
      </c>
      <c r="T39560" t="s">
        <v>46</v>
      </c>
      <c r="U39560" t="s">
        <v>46</v>
      </c>
      <c r="V39560" t="s">
        <v>46</v>
      </c>
      <c r="W39560" t="s">
        <v>46</v>
      </c>
      <c r="X39560" t="s">
        <v>46</v>
      </c>
      <c r="Y39560" t="s">
        <v>46</v>
      </c>
      <c r="Z39560" t="s">
        <v>46</v>
      </c>
      <c r="AA39560" t="s">
        <v>46</v>
      </c>
      <c r="AB39560">
        <v>2</v>
      </c>
      <c r="AC39560">
        <v>2</v>
      </c>
      <c r="AD39560">
        <v>1</v>
      </c>
      <c r="AE39560">
        <v>-1.6666666699999999</v>
      </c>
      <c r="AF39560" t="s">
        <v>45</v>
      </c>
      <c r="AG39560" t="s">
        <v>46</v>
      </c>
      <c r="AH39560" t="s">
        <v>46</v>
      </c>
    </row>
    <row r="39561" spans="1:34" x14ac:dyDescent="0.25">
      <c r="A39561">
        <v>8576</v>
      </c>
      <c r="B39561">
        <v>25913</v>
      </c>
      <c r="C39561" t="s">
        <v>21777</v>
      </c>
      <c r="D39561" t="s">
        <v>35</v>
      </c>
      <c r="E39561" t="s">
        <v>2151</v>
      </c>
      <c r="F39561" t="s">
        <v>2152</v>
      </c>
      <c r="G39561" t="s">
        <v>661</v>
      </c>
      <c r="H39561" t="s">
        <v>2153</v>
      </c>
      <c r="I39561" t="s">
        <v>78</v>
      </c>
      <c r="J39561" t="s">
        <v>83</v>
      </c>
      <c r="K39561" t="s">
        <v>4448</v>
      </c>
      <c r="L39561" t="s">
        <v>59</v>
      </c>
      <c r="M39561" t="s">
        <v>49</v>
      </c>
      <c r="N39561" t="s">
        <v>49</v>
      </c>
      <c r="O39561" t="s">
        <v>96</v>
      </c>
      <c r="P39561" t="s">
        <v>45</v>
      </c>
      <c r="Q39561" t="s">
        <v>45</v>
      </c>
      <c r="R39561" t="s">
        <v>45</v>
      </c>
      <c r="S39561" t="s">
        <v>45</v>
      </c>
      <c r="T39561" t="s">
        <v>45</v>
      </c>
      <c r="U39561" t="s">
        <v>45</v>
      </c>
      <c r="V39561" t="s">
        <v>46</v>
      </c>
      <c r="W39561" t="s">
        <v>46</v>
      </c>
      <c r="X39561" t="s">
        <v>46</v>
      </c>
      <c r="Y39561" t="s">
        <v>45</v>
      </c>
      <c r="Z39561" t="s">
        <v>45</v>
      </c>
      <c r="AA39561" t="s">
        <v>46</v>
      </c>
      <c r="AB39561">
        <v>1</v>
      </c>
      <c r="AC39561">
        <v>1</v>
      </c>
      <c r="AD39561">
        <v>0</v>
      </c>
      <c r="AE39561">
        <v>2</v>
      </c>
      <c r="AF39561" t="s">
        <v>46</v>
      </c>
      <c r="AG39561" t="s">
        <v>45</v>
      </c>
      <c r="AH39561" t="s">
        <v>46</v>
      </c>
    </row>
    <row r="39562" spans="1:34" x14ac:dyDescent="0.25">
      <c r="A39562">
        <v>8576</v>
      </c>
      <c r="B39562">
        <v>25911</v>
      </c>
      <c r="C39562" t="s">
        <v>21777</v>
      </c>
      <c r="D39562" t="s">
        <v>35</v>
      </c>
      <c r="E39562" t="s">
        <v>2151</v>
      </c>
      <c r="F39562" t="s">
        <v>2152</v>
      </c>
      <c r="G39562" t="s">
        <v>661</v>
      </c>
      <c r="H39562" t="s">
        <v>2153</v>
      </c>
      <c r="I39562" t="s">
        <v>87</v>
      </c>
      <c r="J39562" t="s">
        <v>142</v>
      </c>
      <c r="K39562" t="s">
        <v>17276</v>
      </c>
      <c r="L39562" t="s">
        <v>43</v>
      </c>
      <c r="M39562" t="s">
        <v>43</v>
      </c>
      <c r="N39562" t="s">
        <v>43</v>
      </c>
      <c r="O39562" t="s">
        <v>50</v>
      </c>
      <c r="P39562" t="s">
        <v>45</v>
      </c>
      <c r="Q39562" t="s">
        <v>45</v>
      </c>
      <c r="R39562" t="s">
        <v>45</v>
      </c>
      <c r="S39562" t="s">
        <v>45</v>
      </c>
      <c r="T39562" t="s">
        <v>45</v>
      </c>
      <c r="U39562" t="s">
        <v>45</v>
      </c>
      <c r="V39562" t="s">
        <v>45</v>
      </c>
      <c r="W39562" t="s">
        <v>45</v>
      </c>
      <c r="X39562" t="s">
        <v>45</v>
      </c>
      <c r="Y39562" t="s">
        <v>45</v>
      </c>
      <c r="Z39562" t="s">
        <v>45</v>
      </c>
      <c r="AA39562" t="s">
        <v>45</v>
      </c>
      <c r="AB39562">
        <v>0</v>
      </c>
      <c r="AC39562">
        <v>0</v>
      </c>
      <c r="AD39562">
        <v>0</v>
      </c>
      <c r="AE39562">
        <v>4</v>
      </c>
      <c r="AF39562" t="s">
        <v>46</v>
      </c>
      <c r="AG39562" t="s">
        <v>45</v>
      </c>
      <c r="AH39562" t="s">
        <v>46</v>
      </c>
    </row>
    <row r="39563" spans="1:34" x14ac:dyDescent="0.25">
      <c r="A39563">
        <v>8576</v>
      </c>
      <c r="B39563">
        <v>26224</v>
      </c>
      <c r="C39563" t="s">
        <v>21777</v>
      </c>
      <c r="D39563" t="s">
        <v>35</v>
      </c>
      <c r="E39563" t="s">
        <v>2151</v>
      </c>
      <c r="F39563" t="s">
        <v>2152</v>
      </c>
      <c r="G39563" t="s">
        <v>661</v>
      </c>
      <c r="H39563" t="s">
        <v>2153</v>
      </c>
      <c r="I39563" t="s">
        <v>87</v>
      </c>
      <c r="J39563" t="s">
        <v>144</v>
      </c>
      <c r="K39563" t="s">
        <v>22220</v>
      </c>
      <c r="L39563" t="s">
        <v>43</v>
      </c>
      <c r="M39563" t="s">
        <v>49</v>
      </c>
      <c r="N39563" t="s">
        <v>43</v>
      </c>
      <c r="O39563" t="s">
        <v>50</v>
      </c>
      <c r="P39563" t="s">
        <v>46</v>
      </c>
      <c r="Q39563" t="s">
        <v>45</v>
      </c>
      <c r="R39563" t="s">
        <v>45</v>
      </c>
      <c r="S39563" t="s">
        <v>46</v>
      </c>
      <c r="T39563" t="s">
        <v>45</v>
      </c>
      <c r="U39563" t="s">
        <v>45</v>
      </c>
      <c r="V39563" t="s">
        <v>46</v>
      </c>
      <c r="W39563" t="s">
        <v>46</v>
      </c>
      <c r="X39563" t="s">
        <v>45</v>
      </c>
      <c r="Y39563" t="s">
        <v>45</v>
      </c>
      <c r="Z39563" t="s">
        <v>45</v>
      </c>
      <c r="AA39563" t="s">
        <v>45</v>
      </c>
      <c r="AB39563">
        <v>3</v>
      </c>
      <c r="AC39563">
        <v>3</v>
      </c>
      <c r="AD39563">
        <v>1</v>
      </c>
      <c r="AE39563">
        <v>0.33333332999999998</v>
      </c>
      <c r="AF39563" t="s">
        <v>46</v>
      </c>
      <c r="AG39563" t="s">
        <v>46</v>
      </c>
      <c r="AH39563" t="s">
        <v>46</v>
      </c>
    </row>
    <row r="39564" spans="1:34" x14ac:dyDescent="0.25">
      <c r="A39564">
        <v>8576</v>
      </c>
      <c r="B39564">
        <v>25925</v>
      </c>
      <c r="C39564" t="s">
        <v>21777</v>
      </c>
      <c r="D39564" t="s">
        <v>35</v>
      </c>
      <c r="E39564" t="s">
        <v>2151</v>
      </c>
      <c r="F39564" t="s">
        <v>2152</v>
      </c>
      <c r="G39564" t="s">
        <v>661</v>
      </c>
      <c r="H39564" t="s">
        <v>2153</v>
      </c>
      <c r="I39564" t="s">
        <v>87</v>
      </c>
      <c r="J39564" t="s">
        <v>434</v>
      </c>
      <c r="K39564" t="s">
        <v>22221</v>
      </c>
      <c r="L39564" t="s">
        <v>43</v>
      </c>
      <c r="M39564" t="s">
        <v>43</v>
      </c>
      <c r="N39564" t="s">
        <v>43</v>
      </c>
      <c r="O39564" t="s">
        <v>44</v>
      </c>
      <c r="P39564" t="s">
        <v>45</v>
      </c>
      <c r="Q39564" t="s">
        <v>45</v>
      </c>
      <c r="R39564" t="s">
        <v>46</v>
      </c>
      <c r="S39564" t="s">
        <v>45</v>
      </c>
      <c r="T39564" t="s">
        <v>45</v>
      </c>
      <c r="U39564" t="s">
        <v>46</v>
      </c>
      <c r="V39564" t="s">
        <v>45</v>
      </c>
      <c r="W39564" t="s">
        <v>45</v>
      </c>
      <c r="X39564" t="s">
        <v>45</v>
      </c>
      <c r="Y39564" t="s">
        <v>45</v>
      </c>
      <c r="Z39564" t="s">
        <v>45</v>
      </c>
      <c r="AA39564" t="s">
        <v>45</v>
      </c>
      <c r="AB39564">
        <v>1</v>
      </c>
      <c r="AC39564">
        <v>1</v>
      </c>
      <c r="AD39564">
        <v>0</v>
      </c>
      <c r="AE39564">
        <v>2.6666666700000001</v>
      </c>
      <c r="AF39564" t="s">
        <v>46</v>
      </c>
      <c r="AG39564" t="s">
        <v>45</v>
      </c>
      <c r="AH39564" t="s">
        <v>46</v>
      </c>
    </row>
    <row r="39565" spans="1:34" x14ac:dyDescent="0.25">
      <c r="A39565">
        <v>8576</v>
      </c>
      <c r="B39565">
        <v>25928</v>
      </c>
      <c r="C39565" t="s">
        <v>21777</v>
      </c>
      <c r="D39565" t="s">
        <v>35</v>
      </c>
      <c r="E39565" t="s">
        <v>2151</v>
      </c>
      <c r="F39565" t="s">
        <v>2152</v>
      </c>
      <c r="G39565" t="s">
        <v>661</v>
      </c>
      <c r="H39565" t="s">
        <v>2153</v>
      </c>
      <c r="I39565" t="s">
        <v>90</v>
      </c>
      <c r="J39565" t="s">
        <v>146</v>
      </c>
      <c r="K39565" t="s">
        <v>17279</v>
      </c>
      <c r="L39565" t="s">
        <v>59</v>
      </c>
      <c r="M39565" t="s">
        <v>237</v>
      </c>
      <c r="N39565" t="s">
        <v>237</v>
      </c>
      <c r="O39565" t="s">
        <v>44</v>
      </c>
      <c r="P39565" t="s">
        <v>46</v>
      </c>
      <c r="Q39565" t="s">
        <v>46</v>
      </c>
      <c r="R39565" t="s">
        <v>46</v>
      </c>
      <c r="S39565" t="s">
        <v>46</v>
      </c>
      <c r="T39565" t="s">
        <v>46</v>
      </c>
      <c r="U39565" t="s">
        <v>46</v>
      </c>
      <c r="V39565" t="s">
        <v>46</v>
      </c>
      <c r="W39565" t="s">
        <v>46</v>
      </c>
      <c r="X39565" t="s">
        <v>46</v>
      </c>
      <c r="Y39565" t="s">
        <v>46</v>
      </c>
      <c r="Z39565" t="s">
        <v>46</v>
      </c>
      <c r="AA39565" t="s">
        <v>46</v>
      </c>
      <c r="AB39565">
        <v>2</v>
      </c>
      <c r="AC39565">
        <v>2</v>
      </c>
      <c r="AD39565">
        <v>2</v>
      </c>
      <c r="AE39565">
        <v>-2</v>
      </c>
      <c r="AF39565" t="s">
        <v>45</v>
      </c>
      <c r="AG39565" t="s">
        <v>46</v>
      </c>
      <c r="AH39565" t="s">
        <v>46</v>
      </c>
    </row>
    <row r="39566" spans="1:34" x14ac:dyDescent="0.25">
      <c r="A39566">
        <v>8576</v>
      </c>
      <c r="B39566">
        <v>25918</v>
      </c>
      <c r="C39566" t="s">
        <v>21777</v>
      </c>
      <c r="D39566" t="s">
        <v>35</v>
      </c>
      <c r="E39566" t="s">
        <v>2151</v>
      </c>
      <c r="F39566" t="s">
        <v>2152</v>
      </c>
      <c r="G39566" t="s">
        <v>661</v>
      </c>
      <c r="H39566" t="s">
        <v>2153</v>
      </c>
      <c r="I39566" t="s">
        <v>90</v>
      </c>
      <c r="J39566" t="s">
        <v>146</v>
      </c>
      <c r="K39566" t="s">
        <v>17280</v>
      </c>
      <c r="L39566" t="s">
        <v>59</v>
      </c>
      <c r="M39566" t="s">
        <v>59</v>
      </c>
      <c r="N39566" t="s">
        <v>59</v>
      </c>
      <c r="O39566" t="s">
        <v>44</v>
      </c>
      <c r="P39566" t="s">
        <v>46</v>
      </c>
      <c r="Q39566" t="s">
        <v>46</v>
      </c>
      <c r="R39566" t="s">
        <v>46</v>
      </c>
      <c r="S39566" t="s">
        <v>46</v>
      </c>
      <c r="T39566" t="s">
        <v>46</v>
      </c>
      <c r="U39566" t="s">
        <v>46</v>
      </c>
      <c r="V39566" t="s">
        <v>46</v>
      </c>
      <c r="W39566" t="s">
        <v>46</v>
      </c>
      <c r="X39566" t="s">
        <v>46</v>
      </c>
      <c r="Y39566" t="s">
        <v>46</v>
      </c>
      <c r="Z39566" t="s">
        <v>46</v>
      </c>
      <c r="AA39566" t="s">
        <v>46</v>
      </c>
      <c r="AB39566">
        <v>2</v>
      </c>
      <c r="AC39566">
        <v>2</v>
      </c>
      <c r="AD39566">
        <v>2</v>
      </c>
      <c r="AE39566">
        <v>-2</v>
      </c>
      <c r="AF39566" t="s">
        <v>45</v>
      </c>
      <c r="AG39566" t="s">
        <v>46</v>
      </c>
      <c r="AH39566" t="s">
        <v>46</v>
      </c>
    </row>
    <row r="39567" spans="1:34" x14ac:dyDescent="0.25">
      <c r="A39567">
        <v>8576</v>
      </c>
      <c r="B39567">
        <v>25919</v>
      </c>
      <c r="C39567" t="s">
        <v>21777</v>
      </c>
      <c r="D39567" t="s">
        <v>35</v>
      </c>
      <c r="E39567" t="s">
        <v>2151</v>
      </c>
      <c r="F39567" t="s">
        <v>2152</v>
      </c>
      <c r="G39567" t="s">
        <v>661</v>
      </c>
      <c r="H39567" t="s">
        <v>2153</v>
      </c>
      <c r="I39567" t="s">
        <v>93</v>
      </c>
      <c r="J39567" t="s">
        <v>176</v>
      </c>
      <c r="K39567" t="s">
        <v>22222</v>
      </c>
      <c r="L39567" t="s">
        <v>59</v>
      </c>
      <c r="M39567" t="s">
        <v>59</v>
      </c>
      <c r="N39567" t="s">
        <v>59</v>
      </c>
      <c r="O39567" t="s">
        <v>44</v>
      </c>
      <c r="P39567" t="s">
        <v>46</v>
      </c>
      <c r="Q39567" t="s">
        <v>46</v>
      </c>
      <c r="R39567" t="s">
        <v>45</v>
      </c>
      <c r="S39567" t="s">
        <v>46</v>
      </c>
      <c r="T39567" t="s">
        <v>46</v>
      </c>
      <c r="U39567" t="s">
        <v>45</v>
      </c>
      <c r="V39567" t="s">
        <v>46</v>
      </c>
      <c r="W39567" t="s">
        <v>46</v>
      </c>
      <c r="X39567" t="s">
        <v>46</v>
      </c>
      <c r="Y39567" t="s">
        <v>46</v>
      </c>
      <c r="Z39567" t="s">
        <v>46</v>
      </c>
      <c r="AA39567" t="s">
        <v>46</v>
      </c>
      <c r="AB39567">
        <v>2</v>
      </c>
      <c r="AC39567">
        <v>2</v>
      </c>
      <c r="AD39567">
        <v>4</v>
      </c>
      <c r="AE39567">
        <v>-2</v>
      </c>
      <c r="AF39567" t="s">
        <v>45</v>
      </c>
      <c r="AG39567" t="s">
        <v>45</v>
      </c>
      <c r="AH39567" t="s">
        <v>46</v>
      </c>
    </row>
    <row r="39568" spans="1:34" x14ac:dyDescent="0.25">
      <c r="A39568">
        <v>8388</v>
      </c>
      <c r="B39568">
        <v>23230</v>
      </c>
      <c r="C39568" t="s">
        <v>21777</v>
      </c>
      <c r="D39568" t="s">
        <v>35</v>
      </c>
      <c r="E39568" t="s">
        <v>2175</v>
      </c>
      <c r="F39568" t="s">
        <v>2176</v>
      </c>
      <c r="G39568" t="s">
        <v>661</v>
      </c>
      <c r="H39568" t="s">
        <v>2177</v>
      </c>
      <c r="I39568" t="s">
        <v>40</v>
      </c>
      <c r="J39568" t="s">
        <v>41</v>
      </c>
      <c r="K39568" t="s">
        <v>22223</v>
      </c>
      <c r="L39568" t="s">
        <v>43</v>
      </c>
      <c r="M39568" t="s">
        <v>43</v>
      </c>
      <c r="N39568" t="s">
        <v>43</v>
      </c>
      <c r="O39568" t="s">
        <v>44</v>
      </c>
      <c r="P39568" t="s">
        <v>46</v>
      </c>
      <c r="Q39568" t="s">
        <v>46</v>
      </c>
      <c r="R39568" t="s">
        <v>45</v>
      </c>
      <c r="S39568" t="s">
        <v>46</v>
      </c>
      <c r="T39568" t="s">
        <v>46</v>
      </c>
      <c r="U39568" t="s">
        <v>45</v>
      </c>
      <c r="V39568" t="s">
        <v>45</v>
      </c>
      <c r="W39568" t="s">
        <v>45</v>
      </c>
      <c r="X39568" t="s">
        <v>45</v>
      </c>
      <c r="Y39568" t="s">
        <v>46</v>
      </c>
      <c r="Z39568" t="s">
        <v>46</v>
      </c>
      <c r="AA39568" t="s">
        <v>45</v>
      </c>
      <c r="AB39568">
        <v>0</v>
      </c>
      <c r="AC39568">
        <v>0</v>
      </c>
      <c r="AD39568">
        <v>0</v>
      </c>
      <c r="AE39568">
        <v>2</v>
      </c>
      <c r="AF39568" t="s">
        <v>46</v>
      </c>
      <c r="AG39568" t="s">
        <v>46</v>
      </c>
      <c r="AH39568" t="s">
        <v>46</v>
      </c>
    </row>
    <row r="39569" spans="1:34" x14ac:dyDescent="0.25">
      <c r="A39569">
        <v>8388</v>
      </c>
      <c r="B39569">
        <v>23301</v>
      </c>
      <c r="C39569" t="s">
        <v>21777</v>
      </c>
      <c r="D39569" t="s">
        <v>35</v>
      </c>
      <c r="E39569" t="s">
        <v>2175</v>
      </c>
      <c r="F39569" t="s">
        <v>2176</v>
      </c>
      <c r="G39569" t="s">
        <v>661</v>
      </c>
      <c r="H39569" t="s">
        <v>2177</v>
      </c>
      <c r="I39569" t="s">
        <v>51</v>
      </c>
      <c r="J39569" t="s">
        <v>57</v>
      </c>
      <c r="K39569" t="s">
        <v>20212</v>
      </c>
      <c r="L39569" t="s">
        <v>59</v>
      </c>
      <c r="M39569" t="s">
        <v>59</v>
      </c>
      <c r="N39569" t="s">
        <v>59</v>
      </c>
      <c r="O39569" t="s">
        <v>44</v>
      </c>
      <c r="P39569" t="s">
        <v>45</v>
      </c>
      <c r="Q39569" t="s">
        <v>46</v>
      </c>
      <c r="R39569" t="s">
        <v>46</v>
      </c>
      <c r="S39569" t="s">
        <v>45</v>
      </c>
      <c r="T39569" t="s">
        <v>46</v>
      </c>
      <c r="U39569" t="s">
        <v>46</v>
      </c>
      <c r="V39569" t="s">
        <v>46</v>
      </c>
      <c r="W39569" t="s">
        <v>46</v>
      </c>
      <c r="X39569" t="s">
        <v>46</v>
      </c>
      <c r="Y39569" t="s">
        <v>46</v>
      </c>
      <c r="Z39569" t="s">
        <v>46</v>
      </c>
      <c r="AA39569" t="s">
        <v>46</v>
      </c>
      <c r="AB39569">
        <v>0</v>
      </c>
      <c r="AC39569">
        <v>1</v>
      </c>
      <c r="AD39569">
        <v>0</v>
      </c>
      <c r="AE39569">
        <v>0.33333332999999998</v>
      </c>
      <c r="AF39569" t="s">
        <v>46</v>
      </c>
      <c r="AG39569" t="s">
        <v>46</v>
      </c>
      <c r="AH39569" t="s">
        <v>46</v>
      </c>
    </row>
    <row r="39570" spans="1:34" x14ac:dyDescent="0.25">
      <c r="A39570">
        <v>8388</v>
      </c>
      <c r="B39570">
        <v>23320</v>
      </c>
      <c r="C39570" t="s">
        <v>21777</v>
      </c>
      <c r="D39570" t="s">
        <v>35</v>
      </c>
      <c r="E39570" t="s">
        <v>2175</v>
      </c>
      <c r="F39570" t="s">
        <v>2176</v>
      </c>
      <c r="G39570" t="s">
        <v>661</v>
      </c>
      <c r="H39570" t="s">
        <v>2177</v>
      </c>
      <c r="I39570" t="s">
        <v>60</v>
      </c>
      <c r="J39570" t="s">
        <v>61</v>
      </c>
      <c r="K39570" t="s">
        <v>20213</v>
      </c>
      <c r="L39570" t="s">
        <v>49</v>
      </c>
      <c r="M39570" t="s">
        <v>49</v>
      </c>
      <c r="N39570" t="s">
        <v>49</v>
      </c>
      <c r="O39570" t="s">
        <v>44</v>
      </c>
      <c r="P39570" t="s">
        <v>45</v>
      </c>
      <c r="Q39570" t="s">
        <v>46</v>
      </c>
      <c r="R39570" t="s">
        <v>46</v>
      </c>
      <c r="S39570" t="s">
        <v>45</v>
      </c>
      <c r="T39570" t="s">
        <v>46</v>
      </c>
      <c r="U39570" t="s">
        <v>46</v>
      </c>
      <c r="V39570" t="s">
        <v>46</v>
      </c>
      <c r="W39570" t="s">
        <v>46</v>
      </c>
      <c r="X39570" t="s">
        <v>46</v>
      </c>
      <c r="Y39570" t="s">
        <v>46</v>
      </c>
      <c r="Z39570" t="s">
        <v>46</v>
      </c>
      <c r="AA39570" t="s">
        <v>46</v>
      </c>
      <c r="AB39570">
        <v>0</v>
      </c>
      <c r="AC39570">
        <v>0</v>
      </c>
      <c r="AD39570">
        <v>0</v>
      </c>
      <c r="AE39570">
        <v>0.66666667000000002</v>
      </c>
      <c r="AF39570" t="s">
        <v>46</v>
      </c>
      <c r="AG39570" t="s">
        <v>46</v>
      </c>
      <c r="AH39570" t="s">
        <v>46</v>
      </c>
    </row>
    <row r="39571" spans="1:34" x14ac:dyDescent="0.25">
      <c r="A39571">
        <v>8388</v>
      </c>
      <c r="B39571">
        <v>23220</v>
      </c>
      <c r="C39571" t="s">
        <v>21777</v>
      </c>
      <c r="D39571" t="s">
        <v>35</v>
      </c>
      <c r="E39571" t="s">
        <v>2175</v>
      </c>
      <c r="F39571" t="s">
        <v>2176</v>
      </c>
      <c r="G39571" t="s">
        <v>661</v>
      </c>
      <c r="H39571" t="s">
        <v>2177</v>
      </c>
      <c r="I39571" t="s">
        <v>63</v>
      </c>
      <c r="J39571" t="s">
        <v>64</v>
      </c>
      <c r="K39571" t="s">
        <v>20214</v>
      </c>
      <c r="L39571" t="s">
        <v>59</v>
      </c>
      <c r="M39571" t="s">
        <v>49</v>
      </c>
      <c r="N39571" t="s">
        <v>49</v>
      </c>
      <c r="O39571" t="s">
        <v>1838</v>
      </c>
      <c r="P39571" t="s">
        <v>46</v>
      </c>
      <c r="Q39571" t="s">
        <v>46</v>
      </c>
      <c r="R39571" t="s">
        <v>45</v>
      </c>
      <c r="S39571" t="s">
        <v>46</v>
      </c>
      <c r="T39571" t="s">
        <v>46</v>
      </c>
      <c r="U39571" t="s">
        <v>45</v>
      </c>
      <c r="V39571" t="s">
        <v>46</v>
      </c>
      <c r="W39571" t="s">
        <v>46</v>
      </c>
      <c r="X39571" t="s">
        <v>46</v>
      </c>
      <c r="Y39571" t="s">
        <v>46</v>
      </c>
      <c r="Z39571" t="s">
        <v>46</v>
      </c>
      <c r="AA39571" t="s">
        <v>46</v>
      </c>
      <c r="AB39571">
        <v>1</v>
      </c>
      <c r="AC39571">
        <v>1</v>
      </c>
      <c r="AD39571">
        <v>2</v>
      </c>
      <c r="AE39571">
        <v>-0.66666667000000002</v>
      </c>
      <c r="AF39571" t="s">
        <v>45</v>
      </c>
      <c r="AG39571" t="s">
        <v>45</v>
      </c>
      <c r="AH39571" t="s">
        <v>46</v>
      </c>
    </row>
    <row r="39572" spans="1:34" x14ac:dyDescent="0.25">
      <c r="A39572">
        <v>8388</v>
      </c>
      <c r="B39572">
        <v>23223</v>
      </c>
      <c r="C39572" t="s">
        <v>21777</v>
      </c>
      <c r="D39572" t="s">
        <v>35</v>
      </c>
      <c r="E39572" t="s">
        <v>2175</v>
      </c>
      <c r="F39572" t="s">
        <v>2176</v>
      </c>
      <c r="G39572" t="s">
        <v>661</v>
      </c>
      <c r="H39572" t="s">
        <v>2177</v>
      </c>
      <c r="I39572" t="s">
        <v>63</v>
      </c>
      <c r="J39572" t="s">
        <v>66</v>
      </c>
      <c r="K39572" t="s">
        <v>20215</v>
      </c>
      <c r="L39572" t="s">
        <v>59</v>
      </c>
      <c r="M39572" t="s">
        <v>49</v>
      </c>
      <c r="N39572" t="s">
        <v>49</v>
      </c>
      <c r="O39572" t="s">
        <v>1838</v>
      </c>
      <c r="P39572" t="s">
        <v>46</v>
      </c>
      <c r="Q39572" t="s">
        <v>46</v>
      </c>
      <c r="R39572" t="s">
        <v>45</v>
      </c>
      <c r="S39572" t="s">
        <v>46</v>
      </c>
      <c r="T39572" t="s">
        <v>46</v>
      </c>
      <c r="U39572" t="s">
        <v>45</v>
      </c>
      <c r="V39572" t="s">
        <v>46</v>
      </c>
      <c r="W39572" t="s">
        <v>46</v>
      </c>
      <c r="X39572" t="s">
        <v>46</v>
      </c>
      <c r="Y39572" t="s">
        <v>46</v>
      </c>
      <c r="Z39572" t="s">
        <v>46</v>
      </c>
      <c r="AA39572" t="s">
        <v>46</v>
      </c>
      <c r="AB39572">
        <v>1</v>
      </c>
      <c r="AC39572">
        <v>1</v>
      </c>
      <c r="AD39572">
        <v>2</v>
      </c>
      <c r="AE39572">
        <v>-0.66666667000000002</v>
      </c>
      <c r="AF39572" t="s">
        <v>45</v>
      </c>
      <c r="AG39572" t="s">
        <v>45</v>
      </c>
      <c r="AH39572" t="s">
        <v>46</v>
      </c>
    </row>
    <row r="39573" spans="1:34" x14ac:dyDescent="0.25">
      <c r="A39573">
        <v>8388</v>
      </c>
      <c r="B39573">
        <v>23221</v>
      </c>
      <c r="C39573" t="s">
        <v>21777</v>
      </c>
      <c r="D39573" t="s">
        <v>35</v>
      </c>
      <c r="E39573" t="s">
        <v>2175</v>
      </c>
      <c r="F39573" t="s">
        <v>2176</v>
      </c>
      <c r="G39573" t="s">
        <v>661</v>
      </c>
      <c r="H39573" t="s">
        <v>2177</v>
      </c>
      <c r="I39573" t="s">
        <v>78</v>
      </c>
      <c r="J39573" t="s">
        <v>81</v>
      </c>
      <c r="K39573" t="s">
        <v>20216</v>
      </c>
      <c r="L39573" t="s">
        <v>59</v>
      </c>
      <c r="M39573" t="s">
        <v>49</v>
      </c>
      <c r="N39573" t="s">
        <v>49</v>
      </c>
      <c r="O39573" t="s">
        <v>1838</v>
      </c>
      <c r="P39573" t="s">
        <v>46</v>
      </c>
      <c r="Q39573" t="s">
        <v>46</v>
      </c>
      <c r="R39573" t="s">
        <v>45</v>
      </c>
      <c r="S39573" t="s">
        <v>45</v>
      </c>
      <c r="T39573" t="s">
        <v>46</v>
      </c>
      <c r="U39573" t="s">
        <v>45</v>
      </c>
      <c r="V39573" t="s">
        <v>46</v>
      </c>
      <c r="W39573" t="s">
        <v>46</v>
      </c>
      <c r="X39573" t="s">
        <v>46</v>
      </c>
      <c r="Y39573" t="s">
        <v>46</v>
      </c>
      <c r="Z39573" t="s">
        <v>46</v>
      </c>
      <c r="AA39573" t="s">
        <v>46</v>
      </c>
      <c r="AB39573">
        <v>1</v>
      </c>
      <c r="AC39573">
        <v>1</v>
      </c>
      <c r="AD39573">
        <v>2</v>
      </c>
      <c r="AE39573">
        <v>-0.33333332999999998</v>
      </c>
      <c r="AF39573" t="s">
        <v>46</v>
      </c>
      <c r="AG39573" t="s">
        <v>45</v>
      </c>
      <c r="AH39573" t="s">
        <v>46</v>
      </c>
    </row>
    <row r="39574" spans="1:34" x14ac:dyDescent="0.25">
      <c r="A39574">
        <v>8388</v>
      </c>
      <c r="B39574">
        <v>23222</v>
      </c>
      <c r="C39574" t="s">
        <v>21777</v>
      </c>
      <c r="D39574" t="s">
        <v>35</v>
      </c>
      <c r="E39574" t="s">
        <v>2175</v>
      </c>
      <c r="F39574" t="s">
        <v>2176</v>
      </c>
      <c r="G39574" t="s">
        <v>661</v>
      </c>
      <c r="H39574" t="s">
        <v>2177</v>
      </c>
      <c r="I39574" t="s">
        <v>78</v>
      </c>
      <c r="J39574" t="s">
        <v>83</v>
      </c>
      <c r="K39574" t="s">
        <v>20217</v>
      </c>
      <c r="L39574" t="s">
        <v>59</v>
      </c>
      <c r="M39574" t="s">
        <v>49</v>
      </c>
      <c r="N39574" t="s">
        <v>49</v>
      </c>
      <c r="O39574" t="s">
        <v>1838</v>
      </c>
      <c r="P39574" t="s">
        <v>46</v>
      </c>
      <c r="Q39574" t="s">
        <v>46</v>
      </c>
      <c r="R39574" t="s">
        <v>46</v>
      </c>
      <c r="S39574" t="s">
        <v>45</v>
      </c>
      <c r="T39574" t="s">
        <v>46</v>
      </c>
      <c r="U39574" t="s">
        <v>45</v>
      </c>
      <c r="V39574" t="s">
        <v>46</v>
      </c>
      <c r="W39574" t="s">
        <v>46</v>
      </c>
      <c r="X39574" t="s">
        <v>46</v>
      </c>
      <c r="Y39574" t="s">
        <v>46</v>
      </c>
      <c r="Z39574" t="s">
        <v>46</v>
      </c>
      <c r="AA39574" t="s">
        <v>46</v>
      </c>
      <c r="AB39574">
        <v>0</v>
      </c>
      <c r="AC39574">
        <v>1</v>
      </c>
      <c r="AD39574">
        <v>1</v>
      </c>
      <c r="AE39574">
        <v>0</v>
      </c>
      <c r="AF39574" t="s">
        <v>46</v>
      </c>
      <c r="AG39574" t="s">
        <v>45</v>
      </c>
      <c r="AH39574" t="s">
        <v>46</v>
      </c>
    </row>
    <row r="39575" spans="1:34" x14ac:dyDescent="0.25">
      <c r="A39575">
        <v>8388</v>
      </c>
      <c r="B39575">
        <v>23224</v>
      </c>
      <c r="C39575" t="s">
        <v>21777</v>
      </c>
      <c r="D39575" t="s">
        <v>35</v>
      </c>
      <c r="E39575" t="s">
        <v>2175</v>
      </c>
      <c r="F39575" t="s">
        <v>2176</v>
      </c>
      <c r="G39575" t="s">
        <v>661</v>
      </c>
      <c r="H39575" t="s">
        <v>2177</v>
      </c>
      <c r="I39575" t="s">
        <v>87</v>
      </c>
      <c r="J39575" t="s">
        <v>434</v>
      </c>
      <c r="K39575" t="s">
        <v>2182</v>
      </c>
      <c r="L39575" t="s">
        <v>43</v>
      </c>
      <c r="M39575" t="s">
        <v>43</v>
      </c>
      <c r="N39575" t="s">
        <v>43</v>
      </c>
      <c r="O39575" t="s">
        <v>44</v>
      </c>
      <c r="P39575" t="s">
        <v>46</v>
      </c>
      <c r="Q39575" t="s">
        <v>46</v>
      </c>
      <c r="R39575" t="s">
        <v>45</v>
      </c>
      <c r="S39575" t="s">
        <v>45</v>
      </c>
      <c r="T39575" t="s">
        <v>46</v>
      </c>
      <c r="U39575" t="s">
        <v>45</v>
      </c>
      <c r="V39575" t="s">
        <v>46</v>
      </c>
      <c r="W39575" t="s">
        <v>46</v>
      </c>
      <c r="X39575" t="s">
        <v>46</v>
      </c>
      <c r="Y39575" t="s">
        <v>45</v>
      </c>
      <c r="Z39575" t="s">
        <v>45</v>
      </c>
      <c r="AA39575" t="s">
        <v>45</v>
      </c>
      <c r="AB39575">
        <v>1</v>
      </c>
      <c r="AC39575">
        <v>1</v>
      </c>
      <c r="AD39575">
        <v>1</v>
      </c>
      <c r="AE39575">
        <v>1</v>
      </c>
      <c r="AF39575" t="s">
        <v>46</v>
      </c>
      <c r="AG39575" t="s">
        <v>45</v>
      </c>
      <c r="AH39575" t="s">
        <v>46</v>
      </c>
    </row>
    <row r="39576" spans="1:34" x14ac:dyDescent="0.25">
      <c r="A39576">
        <v>8307</v>
      </c>
      <c r="B39576">
        <v>22402</v>
      </c>
      <c r="C39576" t="s">
        <v>21777</v>
      </c>
      <c r="D39576" t="s">
        <v>35</v>
      </c>
      <c r="E39576" t="s">
        <v>2185</v>
      </c>
      <c r="F39576" t="s">
        <v>2186</v>
      </c>
      <c r="G39576" t="s">
        <v>261</v>
      </c>
      <c r="H39576" t="s">
        <v>295</v>
      </c>
      <c r="I39576" t="s">
        <v>40</v>
      </c>
      <c r="J39576" t="s">
        <v>41</v>
      </c>
      <c r="K39576" t="s">
        <v>22224</v>
      </c>
      <c r="L39576" t="s">
        <v>43</v>
      </c>
      <c r="M39576" t="s">
        <v>49</v>
      </c>
      <c r="N39576" t="s">
        <v>43</v>
      </c>
      <c r="O39576" t="s">
        <v>50</v>
      </c>
      <c r="P39576" t="s">
        <v>45</v>
      </c>
      <c r="Q39576" t="s">
        <v>45</v>
      </c>
      <c r="R39576" t="s">
        <v>45</v>
      </c>
      <c r="S39576" t="s">
        <v>45</v>
      </c>
      <c r="T39576" t="s">
        <v>45</v>
      </c>
      <c r="U39576" t="s">
        <v>45</v>
      </c>
      <c r="V39576" t="s">
        <v>45</v>
      </c>
      <c r="W39576" t="s">
        <v>45</v>
      </c>
      <c r="X39576" t="s">
        <v>45</v>
      </c>
      <c r="Y39576" t="s">
        <v>45</v>
      </c>
      <c r="Z39576" t="s">
        <v>45</v>
      </c>
      <c r="AA39576" t="s">
        <v>45</v>
      </c>
      <c r="AB39576">
        <v>0</v>
      </c>
      <c r="AC39576">
        <v>0</v>
      </c>
      <c r="AD39576">
        <v>0</v>
      </c>
      <c r="AE39576">
        <v>4</v>
      </c>
      <c r="AF39576" t="s">
        <v>46</v>
      </c>
      <c r="AG39576" t="s">
        <v>46</v>
      </c>
      <c r="AH39576" t="s">
        <v>46</v>
      </c>
    </row>
    <row r="39577" spans="1:34" x14ac:dyDescent="0.25">
      <c r="A39577">
        <v>8307</v>
      </c>
      <c r="B39577">
        <v>22400</v>
      </c>
      <c r="C39577" t="s">
        <v>21777</v>
      </c>
      <c r="D39577" t="s">
        <v>35</v>
      </c>
      <c r="E39577" t="s">
        <v>2185</v>
      </c>
      <c r="F39577" t="s">
        <v>2186</v>
      </c>
      <c r="G39577" t="s">
        <v>261</v>
      </c>
      <c r="H39577" t="s">
        <v>295</v>
      </c>
      <c r="I39577" t="s">
        <v>40</v>
      </c>
      <c r="J39577" t="s">
        <v>41</v>
      </c>
      <c r="K39577" t="s">
        <v>22225</v>
      </c>
      <c r="L39577" t="s">
        <v>43</v>
      </c>
      <c r="M39577" t="s">
        <v>49</v>
      </c>
      <c r="N39577" t="s">
        <v>43</v>
      </c>
      <c r="O39577" t="s">
        <v>50</v>
      </c>
      <c r="P39577" t="s">
        <v>45</v>
      </c>
      <c r="Q39577" t="s">
        <v>45</v>
      </c>
      <c r="R39577" t="s">
        <v>45</v>
      </c>
      <c r="S39577" t="s">
        <v>45</v>
      </c>
      <c r="T39577" t="s">
        <v>45</v>
      </c>
      <c r="U39577" t="s">
        <v>45</v>
      </c>
      <c r="V39577" t="s">
        <v>45</v>
      </c>
      <c r="W39577" t="s">
        <v>45</v>
      </c>
      <c r="X39577" t="s">
        <v>45</v>
      </c>
      <c r="Y39577" t="s">
        <v>45</v>
      </c>
      <c r="Z39577" t="s">
        <v>45</v>
      </c>
      <c r="AA39577" t="s">
        <v>45</v>
      </c>
      <c r="AB39577">
        <v>0</v>
      </c>
      <c r="AC39577">
        <v>0</v>
      </c>
      <c r="AD39577">
        <v>0</v>
      </c>
      <c r="AE39577">
        <v>4</v>
      </c>
      <c r="AF39577" t="s">
        <v>46</v>
      </c>
      <c r="AG39577" t="s">
        <v>45</v>
      </c>
      <c r="AH39577" t="s">
        <v>46</v>
      </c>
    </row>
    <row r="39578" spans="1:34" x14ac:dyDescent="0.25">
      <c r="A39578">
        <v>8307</v>
      </c>
      <c r="B39578">
        <v>22404</v>
      </c>
      <c r="C39578" t="s">
        <v>21777</v>
      </c>
      <c r="D39578" t="s">
        <v>35</v>
      </c>
      <c r="E39578" t="s">
        <v>2185</v>
      </c>
      <c r="F39578" t="s">
        <v>2186</v>
      </c>
      <c r="G39578" t="s">
        <v>261</v>
      </c>
      <c r="H39578" t="s">
        <v>295</v>
      </c>
      <c r="I39578" t="s">
        <v>40</v>
      </c>
      <c r="J39578" t="s">
        <v>115</v>
      </c>
      <c r="K39578" t="s">
        <v>20219</v>
      </c>
      <c r="L39578" t="s">
        <v>43</v>
      </c>
      <c r="M39578" t="s">
        <v>49</v>
      </c>
      <c r="N39578" t="s">
        <v>43</v>
      </c>
      <c r="O39578" t="s">
        <v>50</v>
      </c>
      <c r="P39578" t="s">
        <v>45</v>
      </c>
      <c r="Q39578" t="s">
        <v>45</v>
      </c>
      <c r="R39578" t="s">
        <v>45</v>
      </c>
      <c r="S39578" t="s">
        <v>45</v>
      </c>
      <c r="T39578" t="s">
        <v>45</v>
      </c>
      <c r="U39578" t="s">
        <v>45</v>
      </c>
      <c r="V39578" t="s">
        <v>45</v>
      </c>
      <c r="W39578" t="s">
        <v>45</v>
      </c>
      <c r="X39578" t="s">
        <v>45</v>
      </c>
      <c r="Y39578" t="s">
        <v>45</v>
      </c>
      <c r="Z39578" t="s">
        <v>45</v>
      </c>
      <c r="AA39578" t="s">
        <v>45</v>
      </c>
      <c r="AB39578">
        <v>0</v>
      </c>
      <c r="AC39578">
        <v>0</v>
      </c>
      <c r="AD39578">
        <v>0</v>
      </c>
      <c r="AE39578">
        <v>4</v>
      </c>
      <c r="AF39578" t="s">
        <v>46</v>
      </c>
      <c r="AG39578" t="s">
        <v>46</v>
      </c>
      <c r="AH39578" t="s">
        <v>45</v>
      </c>
    </row>
    <row r="39579" spans="1:34" x14ac:dyDescent="0.25">
      <c r="A39579">
        <v>8307</v>
      </c>
      <c r="B39579">
        <v>22407</v>
      </c>
      <c r="C39579" t="s">
        <v>21777</v>
      </c>
      <c r="D39579" t="s">
        <v>35</v>
      </c>
      <c r="E39579" t="s">
        <v>2185</v>
      </c>
      <c r="F39579" t="s">
        <v>2186</v>
      </c>
      <c r="G39579" t="s">
        <v>261</v>
      </c>
      <c r="H39579" t="s">
        <v>295</v>
      </c>
      <c r="I39579" t="s">
        <v>51</v>
      </c>
      <c r="J39579" t="s">
        <v>14944</v>
      </c>
      <c r="K39579" t="s">
        <v>22226</v>
      </c>
      <c r="L39579" t="s">
        <v>49</v>
      </c>
      <c r="M39579" t="s">
        <v>49</v>
      </c>
      <c r="N39579" t="s">
        <v>49</v>
      </c>
      <c r="O39579" t="s">
        <v>44</v>
      </c>
      <c r="P39579" t="s">
        <v>45</v>
      </c>
      <c r="Q39579" t="s">
        <v>45</v>
      </c>
      <c r="R39579" t="s">
        <v>45</v>
      </c>
      <c r="S39579" t="s">
        <v>45</v>
      </c>
      <c r="T39579" t="s">
        <v>45</v>
      </c>
      <c r="U39579" t="s">
        <v>45</v>
      </c>
      <c r="V39579" t="s">
        <v>46</v>
      </c>
      <c r="W39579" t="s">
        <v>46</v>
      </c>
      <c r="X39579" t="s">
        <v>46</v>
      </c>
      <c r="Y39579" t="s">
        <v>45</v>
      </c>
      <c r="Z39579" t="s">
        <v>45</v>
      </c>
      <c r="AA39579" t="s">
        <v>45</v>
      </c>
      <c r="AB39579">
        <v>0</v>
      </c>
      <c r="AC39579">
        <v>0</v>
      </c>
      <c r="AD39579">
        <v>0</v>
      </c>
      <c r="AE39579">
        <v>3</v>
      </c>
      <c r="AF39579" t="s">
        <v>46</v>
      </c>
      <c r="AG39579" t="s">
        <v>46</v>
      </c>
      <c r="AH39579" t="s">
        <v>45</v>
      </c>
    </row>
    <row r="39580" spans="1:34" x14ac:dyDescent="0.25">
      <c r="A39580">
        <v>8307</v>
      </c>
      <c r="B39580">
        <v>22408</v>
      </c>
      <c r="C39580" t="s">
        <v>21777</v>
      </c>
      <c r="D39580" t="s">
        <v>35</v>
      </c>
      <c r="E39580" t="s">
        <v>2185</v>
      </c>
      <c r="F39580" t="s">
        <v>2186</v>
      </c>
      <c r="G39580" t="s">
        <v>261</v>
      </c>
      <c r="H39580" t="s">
        <v>295</v>
      </c>
      <c r="I39580" t="s">
        <v>51</v>
      </c>
      <c r="J39580" t="s">
        <v>329</v>
      </c>
      <c r="K39580" t="s">
        <v>22227</v>
      </c>
      <c r="L39580" t="s">
        <v>49</v>
      </c>
      <c r="M39580" t="s">
        <v>43</v>
      </c>
      <c r="N39580" t="s">
        <v>43</v>
      </c>
      <c r="O39580" t="s">
        <v>50</v>
      </c>
      <c r="P39580" t="s">
        <v>45</v>
      </c>
      <c r="Q39580" t="s">
        <v>45</v>
      </c>
      <c r="R39580" t="s">
        <v>45</v>
      </c>
      <c r="S39580" t="s">
        <v>45</v>
      </c>
      <c r="T39580" t="s">
        <v>45</v>
      </c>
      <c r="U39580" t="s">
        <v>45</v>
      </c>
      <c r="V39580" t="s">
        <v>45</v>
      </c>
      <c r="W39580" t="s">
        <v>45</v>
      </c>
      <c r="X39580" t="s">
        <v>45</v>
      </c>
      <c r="Y39580" t="s">
        <v>45</v>
      </c>
      <c r="Z39580" t="s">
        <v>45</v>
      </c>
      <c r="AA39580" t="s">
        <v>45</v>
      </c>
      <c r="AB39580">
        <v>0</v>
      </c>
      <c r="AC39580">
        <v>0</v>
      </c>
      <c r="AD39580">
        <v>0</v>
      </c>
      <c r="AE39580">
        <v>4</v>
      </c>
      <c r="AF39580" t="s">
        <v>46</v>
      </c>
      <c r="AG39580" t="s">
        <v>46</v>
      </c>
      <c r="AH39580" t="s">
        <v>45</v>
      </c>
    </row>
    <row r="39581" spans="1:34" x14ac:dyDescent="0.25">
      <c r="A39581">
        <v>8307</v>
      </c>
      <c r="B39581">
        <v>22406</v>
      </c>
      <c r="C39581" t="s">
        <v>21777</v>
      </c>
      <c r="D39581" t="s">
        <v>35</v>
      </c>
      <c r="E39581" t="s">
        <v>2185</v>
      </c>
      <c r="F39581" t="s">
        <v>2186</v>
      </c>
      <c r="G39581" t="s">
        <v>261</v>
      </c>
      <c r="H39581" t="s">
        <v>295</v>
      </c>
      <c r="I39581" t="s">
        <v>51</v>
      </c>
      <c r="J39581" t="s">
        <v>329</v>
      </c>
      <c r="K39581" t="s">
        <v>22228</v>
      </c>
      <c r="L39581" t="s">
        <v>49</v>
      </c>
      <c r="M39581" t="s">
        <v>49</v>
      </c>
      <c r="N39581" t="s">
        <v>49</v>
      </c>
      <c r="O39581" t="s">
        <v>44</v>
      </c>
      <c r="P39581" t="s">
        <v>45</v>
      </c>
      <c r="Q39581" t="s">
        <v>45</v>
      </c>
      <c r="R39581" t="s">
        <v>45</v>
      </c>
      <c r="S39581" t="s">
        <v>45</v>
      </c>
      <c r="T39581" t="s">
        <v>45</v>
      </c>
      <c r="U39581" t="s">
        <v>45</v>
      </c>
      <c r="V39581" t="s">
        <v>46</v>
      </c>
      <c r="W39581" t="s">
        <v>46</v>
      </c>
      <c r="X39581" t="s">
        <v>46</v>
      </c>
      <c r="Y39581" t="s">
        <v>45</v>
      </c>
      <c r="Z39581" t="s">
        <v>45</v>
      </c>
      <c r="AA39581" t="s">
        <v>45</v>
      </c>
      <c r="AB39581">
        <v>0</v>
      </c>
      <c r="AC39581">
        <v>0</v>
      </c>
      <c r="AD39581">
        <v>0</v>
      </c>
      <c r="AE39581">
        <v>3</v>
      </c>
      <c r="AF39581" t="s">
        <v>46</v>
      </c>
      <c r="AG39581" t="s">
        <v>45</v>
      </c>
      <c r="AH39581" t="s">
        <v>45</v>
      </c>
    </row>
    <row r="39582" spans="1:34" x14ac:dyDescent="0.25">
      <c r="A39582">
        <v>8307</v>
      </c>
      <c r="B39582">
        <v>22412</v>
      </c>
      <c r="C39582" t="s">
        <v>21777</v>
      </c>
      <c r="D39582" t="s">
        <v>35</v>
      </c>
      <c r="E39582" t="s">
        <v>2185</v>
      </c>
      <c r="F39582" t="s">
        <v>2186</v>
      </c>
      <c r="G39582" t="s">
        <v>261</v>
      </c>
      <c r="H39582" t="s">
        <v>295</v>
      </c>
      <c r="I39582" t="s">
        <v>51</v>
      </c>
      <c r="J39582" t="s">
        <v>2846</v>
      </c>
      <c r="K39582" t="s">
        <v>22229</v>
      </c>
      <c r="L39582" t="s">
        <v>49</v>
      </c>
      <c r="M39582" t="s">
        <v>43</v>
      </c>
      <c r="N39582" t="s">
        <v>43</v>
      </c>
      <c r="O39582" t="s">
        <v>50</v>
      </c>
      <c r="P39582" t="s">
        <v>45</v>
      </c>
      <c r="Q39582" t="s">
        <v>45</v>
      </c>
      <c r="R39582" t="s">
        <v>45</v>
      </c>
      <c r="S39582" t="s">
        <v>45</v>
      </c>
      <c r="T39582" t="s">
        <v>45</v>
      </c>
      <c r="U39582" t="s">
        <v>45</v>
      </c>
      <c r="V39582" t="s">
        <v>45</v>
      </c>
      <c r="W39582" t="s">
        <v>45</v>
      </c>
      <c r="X39582" t="s">
        <v>45</v>
      </c>
      <c r="Y39582" t="s">
        <v>45</v>
      </c>
      <c r="Z39582" t="s">
        <v>45</v>
      </c>
      <c r="AA39582" t="s">
        <v>45</v>
      </c>
      <c r="AB39582">
        <v>0</v>
      </c>
      <c r="AC39582">
        <v>0</v>
      </c>
      <c r="AD39582">
        <v>0</v>
      </c>
      <c r="AE39582">
        <v>4</v>
      </c>
      <c r="AF39582" t="s">
        <v>46</v>
      </c>
      <c r="AG39582" t="s">
        <v>46</v>
      </c>
      <c r="AH39582" t="s">
        <v>46</v>
      </c>
    </row>
    <row r="39583" spans="1:34" x14ac:dyDescent="0.25">
      <c r="A39583">
        <v>8307</v>
      </c>
      <c r="B39583">
        <v>22413</v>
      </c>
      <c r="C39583" t="s">
        <v>21777</v>
      </c>
      <c r="D39583" t="s">
        <v>35</v>
      </c>
      <c r="E39583" t="s">
        <v>2185</v>
      </c>
      <c r="F39583" t="s">
        <v>2186</v>
      </c>
      <c r="G39583" t="s">
        <v>261</v>
      </c>
      <c r="H39583" t="s">
        <v>295</v>
      </c>
      <c r="I39583" t="s">
        <v>51</v>
      </c>
      <c r="J39583" t="s">
        <v>57</v>
      </c>
      <c r="K39583" t="s">
        <v>17283</v>
      </c>
      <c r="L39583" t="s">
        <v>59</v>
      </c>
      <c r="M39583" t="s">
        <v>59</v>
      </c>
      <c r="N39583" t="s">
        <v>59</v>
      </c>
      <c r="O39583" t="s">
        <v>44</v>
      </c>
      <c r="P39583" t="s">
        <v>46</v>
      </c>
      <c r="Q39583" t="s">
        <v>46</v>
      </c>
      <c r="R39583" t="s">
        <v>46</v>
      </c>
      <c r="S39583" t="s">
        <v>46</v>
      </c>
      <c r="T39583" t="s">
        <v>46</v>
      </c>
      <c r="U39583" t="s">
        <v>46</v>
      </c>
      <c r="V39583" t="s">
        <v>46</v>
      </c>
      <c r="W39583" t="s">
        <v>46</v>
      </c>
      <c r="X39583" t="s">
        <v>46</v>
      </c>
      <c r="Y39583" t="s">
        <v>46</v>
      </c>
      <c r="Z39583" t="s">
        <v>46</v>
      </c>
      <c r="AA39583" t="s">
        <v>46</v>
      </c>
      <c r="AB39583">
        <v>1</v>
      </c>
      <c r="AC39583">
        <v>1</v>
      </c>
      <c r="AD39583">
        <v>1</v>
      </c>
      <c r="AE39583">
        <v>-1</v>
      </c>
      <c r="AF39583" t="s">
        <v>45</v>
      </c>
      <c r="AG39583" t="s">
        <v>46</v>
      </c>
      <c r="AH39583" t="s">
        <v>46</v>
      </c>
    </row>
    <row r="39584" spans="1:34" x14ac:dyDescent="0.25">
      <c r="A39584">
        <v>8307</v>
      </c>
      <c r="B39584">
        <v>24810</v>
      </c>
      <c r="C39584" t="s">
        <v>21777</v>
      </c>
      <c r="D39584" t="s">
        <v>35</v>
      </c>
      <c r="E39584" t="s">
        <v>2185</v>
      </c>
      <c r="F39584" t="s">
        <v>2186</v>
      </c>
      <c r="G39584" t="s">
        <v>261</v>
      </c>
      <c r="H39584" t="s">
        <v>295</v>
      </c>
      <c r="I39584" t="s">
        <v>63</v>
      </c>
      <c r="J39584" t="s">
        <v>276</v>
      </c>
      <c r="K39584" t="s">
        <v>22230</v>
      </c>
      <c r="L39584" t="s">
        <v>49</v>
      </c>
      <c r="M39584" t="s">
        <v>43</v>
      </c>
      <c r="N39584" t="s">
        <v>49</v>
      </c>
      <c r="O39584" t="s">
        <v>96</v>
      </c>
      <c r="P39584" t="s">
        <v>45</v>
      </c>
      <c r="Q39584" t="s">
        <v>45</v>
      </c>
      <c r="R39584" t="s">
        <v>45</v>
      </c>
      <c r="S39584" t="s">
        <v>45</v>
      </c>
      <c r="T39584" t="s">
        <v>45</v>
      </c>
      <c r="U39584" t="s">
        <v>45</v>
      </c>
      <c r="V39584" t="s">
        <v>45</v>
      </c>
      <c r="W39584" t="s">
        <v>45</v>
      </c>
      <c r="X39584" t="s">
        <v>45</v>
      </c>
      <c r="Y39584" t="s">
        <v>45</v>
      </c>
      <c r="Z39584" t="s">
        <v>45</v>
      </c>
      <c r="AA39584" t="s">
        <v>45</v>
      </c>
      <c r="AB39584">
        <v>0</v>
      </c>
      <c r="AC39584">
        <v>0</v>
      </c>
      <c r="AD39584">
        <v>0</v>
      </c>
      <c r="AE39584">
        <v>4</v>
      </c>
      <c r="AF39584" t="s">
        <v>46</v>
      </c>
      <c r="AG39584" t="s">
        <v>46</v>
      </c>
      <c r="AH39584" t="s">
        <v>46</v>
      </c>
    </row>
    <row r="39585" spans="1:34" x14ac:dyDescent="0.25">
      <c r="A39585">
        <v>8307</v>
      </c>
      <c r="B39585">
        <v>22401</v>
      </c>
      <c r="C39585" t="s">
        <v>21777</v>
      </c>
      <c r="D39585" t="s">
        <v>35</v>
      </c>
      <c r="E39585" t="s">
        <v>2185</v>
      </c>
      <c r="F39585" t="s">
        <v>2186</v>
      </c>
      <c r="G39585" t="s">
        <v>261</v>
      </c>
      <c r="H39585" t="s">
        <v>295</v>
      </c>
      <c r="I39585" t="s">
        <v>78</v>
      </c>
      <c r="J39585" t="s">
        <v>136</v>
      </c>
      <c r="K39585" t="s">
        <v>22231</v>
      </c>
      <c r="L39585" t="s">
        <v>59</v>
      </c>
      <c r="M39585" t="s">
        <v>49</v>
      </c>
      <c r="N39585" t="s">
        <v>49</v>
      </c>
      <c r="O39585" t="s">
        <v>50</v>
      </c>
      <c r="P39585" t="s">
        <v>45</v>
      </c>
      <c r="Q39585" t="s">
        <v>45</v>
      </c>
      <c r="R39585" t="s">
        <v>45</v>
      </c>
      <c r="S39585" t="s">
        <v>45</v>
      </c>
      <c r="T39585" t="s">
        <v>45</v>
      </c>
      <c r="U39585" t="s">
        <v>45</v>
      </c>
      <c r="V39585" t="s">
        <v>45</v>
      </c>
      <c r="W39585" t="s">
        <v>45</v>
      </c>
      <c r="X39585" t="s">
        <v>45</v>
      </c>
      <c r="Y39585" t="s">
        <v>45</v>
      </c>
      <c r="Z39585" t="s">
        <v>45</v>
      </c>
      <c r="AA39585" t="s">
        <v>45</v>
      </c>
      <c r="AB39585">
        <v>0</v>
      </c>
      <c r="AC39585">
        <v>0</v>
      </c>
      <c r="AD39585">
        <v>0</v>
      </c>
      <c r="AE39585">
        <v>4</v>
      </c>
      <c r="AF39585" t="s">
        <v>46</v>
      </c>
      <c r="AG39585" t="s">
        <v>45</v>
      </c>
      <c r="AH39585" t="s">
        <v>46</v>
      </c>
    </row>
    <row r="39586" spans="1:34" x14ac:dyDescent="0.25">
      <c r="A39586">
        <v>8307</v>
      </c>
      <c r="B39586">
        <v>22399</v>
      </c>
      <c r="C39586" t="s">
        <v>21777</v>
      </c>
      <c r="D39586" t="s">
        <v>35</v>
      </c>
      <c r="E39586" t="s">
        <v>2185</v>
      </c>
      <c r="F39586" t="s">
        <v>2186</v>
      </c>
      <c r="G39586" t="s">
        <v>261</v>
      </c>
      <c r="H39586" t="s">
        <v>295</v>
      </c>
      <c r="I39586" t="s">
        <v>78</v>
      </c>
      <c r="J39586" t="s">
        <v>81</v>
      </c>
      <c r="K39586" t="s">
        <v>22232</v>
      </c>
      <c r="L39586" t="s">
        <v>59</v>
      </c>
      <c r="M39586" t="s">
        <v>59</v>
      </c>
      <c r="N39586" t="s">
        <v>59</v>
      </c>
      <c r="O39586" t="s">
        <v>44</v>
      </c>
      <c r="P39586" t="s">
        <v>46</v>
      </c>
      <c r="Q39586" t="s">
        <v>46</v>
      </c>
      <c r="R39586" t="s">
        <v>46</v>
      </c>
      <c r="S39586" t="s">
        <v>46</v>
      </c>
      <c r="T39586" t="s">
        <v>46</v>
      </c>
      <c r="U39586" t="s">
        <v>46</v>
      </c>
      <c r="V39586" t="s">
        <v>46</v>
      </c>
      <c r="W39586" t="s">
        <v>46</v>
      </c>
      <c r="X39586" t="s">
        <v>46</v>
      </c>
      <c r="Y39586" t="s">
        <v>46</v>
      </c>
      <c r="Z39586" t="s">
        <v>46</v>
      </c>
      <c r="AA39586" t="s">
        <v>46</v>
      </c>
      <c r="AB39586">
        <v>2</v>
      </c>
      <c r="AC39586">
        <v>3</v>
      </c>
      <c r="AD39586">
        <v>4</v>
      </c>
      <c r="AE39586">
        <v>-3</v>
      </c>
      <c r="AF39586" t="s">
        <v>45</v>
      </c>
      <c r="AG39586" t="s">
        <v>46</v>
      </c>
      <c r="AH39586" t="s">
        <v>46</v>
      </c>
    </row>
    <row r="39587" spans="1:34" x14ac:dyDescent="0.25">
      <c r="A39587">
        <v>8307</v>
      </c>
      <c r="B39587">
        <v>22411</v>
      </c>
      <c r="C39587" t="s">
        <v>21777</v>
      </c>
      <c r="D39587" t="s">
        <v>35</v>
      </c>
      <c r="E39587" t="s">
        <v>2185</v>
      </c>
      <c r="F39587" t="s">
        <v>2186</v>
      </c>
      <c r="G39587" t="s">
        <v>261</v>
      </c>
      <c r="H39587" t="s">
        <v>295</v>
      </c>
      <c r="I39587" t="s">
        <v>87</v>
      </c>
      <c r="J39587" t="s">
        <v>434</v>
      </c>
      <c r="K39587" t="s">
        <v>13187</v>
      </c>
      <c r="L39587" t="s">
        <v>43</v>
      </c>
      <c r="M39587" t="s">
        <v>43</v>
      </c>
      <c r="N39587" t="s">
        <v>43</v>
      </c>
      <c r="O39587" t="s">
        <v>44</v>
      </c>
      <c r="P39587" t="s">
        <v>45</v>
      </c>
      <c r="Q39587" t="s">
        <v>45</v>
      </c>
      <c r="R39587" t="s">
        <v>45</v>
      </c>
      <c r="S39587" t="s">
        <v>45</v>
      </c>
      <c r="T39587" t="s">
        <v>45</v>
      </c>
      <c r="U39587" t="s">
        <v>45</v>
      </c>
      <c r="V39587" t="s">
        <v>45</v>
      </c>
      <c r="W39587" t="s">
        <v>45</v>
      </c>
      <c r="X39587" t="s">
        <v>45</v>
      </c>
      <c r="Y39587" t="s">
        <v>45</v>
      </c>
      <c r="Z39587" t="s">
        <v>45</v>
      </c>
      <c r="AA39587" t="s">
        <v>45</v>
      </c>
      <c r="AB39587">
        <v>0</v>
      </c>
      <c r="AC39587">
        <v>0</v>
      </c>
      <c r="AD39587">
        <v>0</v>
      </c>
      <c r="AE39587">
        <v>4</v>
      </c>
      <c r="AF39587" t="s">
        <v>46</v>
      </c>
      <c r="AG39587" t="s">
        <v>46</v>
      </c>
      <c r="AH39587" t="s">
        <v>46</v>
      </c>
    </row>
    <row r="39588" spans="1:34" x14ac:dyDescent="0.25">
      <c r="A39588">
        <v>8307</v>
      </c>
      <c r="B39588">
        <v>22405</v>
      </c>
      <c r="C39588" t="s">
        <v>21777</v>
      </c>
      <c r="D39588" t="s">
        <v>35</v>
      </c>
      <c r="E39588" t="s">
        <v>2185</v>
      </c>
      <c r="F39588" t="s">
        <v>2186</v>
      </c>
      <c r="G39588" t="s">
        <v>261</v>
      </c>
      <c r="H39588" t="s">
        <v>295</v>
      </c>
      <c r="I39588" t="s">
        <v>87</v>
      </c>
      <c r="J39588" t="s">
        <v>434</v>
      </c>
      <c r="K39588" t="s">
        <v>22233</v>
      </c>
      <c r="L39588" t="s">
        <v>43</v>
      </c>
      <c r="M39588" t="s">
        <v>49</v>
      </c>
      <c r="N39588" t="s">
        <v>43</v>
      </c>
      <c r="O39588" t="s">
        <v>96</v>
      </c>
      <c r="P39588" t="s">
        <v>45</v>
      </c>
      <c r="Q39588" t="s">
        <v>45</v>
      </c>
      <c r="R39588" t="s">
        <v>45</v>
      </c>
      <c r="S39588" t="s">
        <v>45</v>
      </c>
      <c r="T39588" t="s">
        <v>45</v>
      </c>
      <c r="U39588" t="s">
        <v>45</v>
      </c>
      <c r="V39588" t="s">
        <v>45</v>
      </c>
      <c r="W39588" t="s">
        <v>45</v>
      </c>
      <c r="X39588" t="s">
        <v>45</v>
      </c>
      <c r="Y39588" t="s">
        <v>45</v>
      </c>
      <c r="Z39588" t="s">
        <v>45</v>
      </c>
      <c r="AA39588" t="s">
        <v>45</v>
      </c>
      <c r="AB39588">
        <v>0</v>
      </c>
      <c r="AC39588">
        <v>0</v>
      </c>
      <c r="AD39588">
        <v>0</v>
      </c>
      <c r="AE39588">
        <v>4</v>
      </c>
      <c r="AF39588" t="s">
        <v>46</v>
      </c>
      <c r="AG39588" t="s">
        <v>46</v>
      </c>
      <c r="AH39588" t="s">
        <v>46</v>
      </c>
    </row>
    <row r="39589" spans="1:34" x14ac:dyDescent="0.25">
      <c r="A39589">
        <v>8307</v>
      </c>
      <c r="B39589">
        <v>22410</v>
      </c>
      <c r="C39589" t="s">
        <v>21777</v>
      </c>
      <c r="D39589" t="s">
        <v>35</v>
      </c>
      <c r="E39589" t="s">
        <v>2185</v>
      </c>
      <c r="F39589" t="s">
        <v>2186</v>
      </c>
      <c r="G39589" t="s">
        <v>261</v>
      </c>
      <c r="H39589" t="s">
        <v>295</v>
      </c>
      <c r="I39589" t="s">
        <v>93</v>
      </c>
      <c r="J39589" t="s">
        <v>97</v>
      </c>
      <c r="K39589" t="s">
        <v>22234</v>
      </c>
      <c r="L39589" t="s">
        <v>59</v>
      </c>
      <c r="M39589" t="s">
        <v>59</v>
      </c>
      <c r="N39589" t="s">
        <v>59</v>
      </c>
      <c r="O39589" t="s">
        <v>44</v>
      </c>
      <c r="P39589" t="s">
        <v>46</v>
      </c>
      <c r="Q39589" t="s">
        <v>46</v>
      </c>
      <c r="R39589" t="s">
        <v>46</v>
      </c>
      <c r="S39589" t="s">
        <v>46</v>
      </c>
      <c r="T39589" t="s">
        <v>46</v>
      </c>
      <c r="U39589" t="s">
        <v>46</v>
      </c>
      <c r="V39589" t="s">
        <v>46</v>
      </c>
      <c r="W39589" t="s">
        <v>46</v>
      </c>
      <c r="X39589" t="s">
        <v>46</v>
      </c>
      <c r="Y39589" t="s">
        <v>46</v>
      </c>
      <c r="Z39589" t="s">
        <v>46</v>
      </c>
      <c r="AA39589" t="s">
        <v>46</v>
      </c>
      <c r="AB39589">
        <v>1</v>
      </c>
      <c r="AC39589">
        <v>1</v>
      </c>
      <c r="AD39589">
        <v>2</v>
      </c>
      <c r="AE39589">
        <v>-1.3333333300000001</v>
      </c>
      <c r="AF39589" t="s">
        <v>45</v>
      </c>
      <c r="AG39589" t="s">
        <v>46</v>
      </c>
      <c r="AH39589" t="s">
        <v>46</v>
      </c>
    </row>
    <row r="39590" spans="1:34" x14ac:dyDescent="0.25">
      <c r="A39590">
        <v>8307</v>
      </c>
      <c r="B39590">
        <v>22414</v>
      </c>
      <c r="C39590" t="s">
        <v>21777</v>
      </c>
      <c r="D39590" t="s">
        <v>35</v>
      </c>
      <c r="E39590" t="s">
        <v>2185</v>
      </c>
      <c r="F39590" t="s">
        <v>2186</v>
      </c>
      <c r="G39590" t="s">
        <v>261</v>
      </c>
      <c r="H39590" t="s">
        <v>295</v>
      </c>
      <c r="I39590" t="s">
        <v>93</v>
      </c>
      <c r="J39590" t="s">
        <v>106</v>
      </c>
      <c r="K39590" t="s">
        <v>22235</v>
      </c>
      <c r="L39590" t="s">
        <v>59</v>
      </c>
      <c r="M39590" t="s">
        <v>49</v>
      </c>
      <c r="N39590" t="s">
        <v>49</v>
      </c>
      <c r="O39590" t="s">
        <v>173</v>
      </c>
      <c r="P39590" t="s">
        <v>45</v>
      </c>
      <c r="Q39590" t="s">
        <v>45</v>
      </c>
      <c r="R39590" t="s">
        <v>45</v>
      </c>
      <c r="S39590" t="s">
        <v>45</v>
      </c>
      <c r="T39590" t="s">
        <v>45</v>
      </c>
      <c r="U39590" t="s">
        <v>45</v>
      </c>
      <c r="V39590" t="s">
        <v>46</v>
      </c>
      <c r="W39590" t="s">
        <v>46</v>
      </c>
      <c r="X39590" t="s">
        <v>46</v>
      </c>
      <c r="Y39590" t="s">
        <v>46</v>
      </c>
      <c r="Z39590" t="s">
        <v>46</v>
      </c>
      <c r="AA39590" t="s">
        <v>46</v>
      </c>
      <c r="AB39590">
        <v>1</v>
      </c>
      <c r="AC39590">
        <v>0</v>
      </c>
      <c r="AD39590">
        <v>0</v>
      </c>
      <c r="AE39590">
        <v>1.6666666699999999</v>
      </c>
      <c r="AF39590" t="s">
        <v>46</v>
      </c>
      <c r="AG39590" t="s">
        <v>46</v>
      </c>
      <c r="AH39590" t="s">
        <v>46</v>
      </c>
    </row>
    <row r="39591" spans="1:34" x14ac:dyDescent="0.25">
      <c r="A39591">
        <v>8319</v>
      </c>
      <c r="B39591">
        <v>22595</v>
      </c>
      <c r="C39591" t="s">
        <v>21777</v>
      </c>
      <c r="D39591" t="s">
        <v>35</v>
      </c>
      <c r="E39591" t="s">
        <v>2206</v>
      </c>
      <c r="F39591" t="s">
        <v>2207</v>
      </c>
      <c r="G39591" t="s">
        <v>661</v>
      </c>
      <c r="H39591" t="s">
        <v>1616</v>
      </c>
      <c r="I39591" t="s">
        <v>40</v>
      </c>
      <c r="J39591" t="s">
        <v>115</v>
      </c>
      <c r="K39591" t="s">
        <v>17288</v>
      </c>
      <c r="L39591" t="s">
        <v>43</v>
      </c>
      <c r="M39591" t="s">
        <v>43</v>
      </c>
      <c r="N39591" t="s">
        <v>43</v>
      </c>
      <c r="O39591" t="s">
        <v>44</v>
      </c>
      <c r="P39591" t="s">
        <v>45</v>
      </c>
      <c r="Q39591" t="s">
        <v>46</v>
      </c>
      <c r="R39591" t="s">
        <v>46</v>
      </c>
      <c r="S39591" t="s">
        <v>45</v>
      </c>
      <c r="T39591" t="s">
        <v>46</v>
      </c>
      <c r="U39591" t="s">
        <v>45</v>
      </c>
      <c r="V39591" t="s">
        <v>45</v>
      </c>
      <c r="W39591" t="s">
        <v>45</v>
      </c>
      <c r="X39591" t="s">
        <v>45</v>
      </c>
      <c r="Y39591" t="s">
        <v>45</v>
      </c>
      <c r="Z39591" t="s">
        <v>45</v>
      </c>
      <c r="AA39591" t="s">
        <v>45</v>
      </c>
      <c r="AB39591">
        <v>0</v>
      </c>
      <c r="AC39591">
        <v>0</v>
      </c>
      <c r="AD39591">
        <v>0</v>
      </c>
      <c r="AE39591">
        <v>3</v>
      </c>
      <c r="AF39591" t="s">
        <v>46</v>
      </c>
      <c r="AG39591" t="s">
        <v>46</v>
      </c>
      <c r="AH39591" t="s">
        <v>46</v>
      </c>
    </row>
    <row r="39592" spans="1:34" x14ac:dyDescent="0.25">
      <c r="A39592">
        <v>8319</v>
      </c>
      <c r="B39592">
        <v>22598</v>
      </c>
      <c r="C39592" t="s">
        <v>21777</v>
      </c>
      <c r="D39592" t="s">
        <v>35</v>
      </c>
      <c r="E39592" t="s">
        <v>2206</v>
      </c>
      <c r="F39592" t="s">
        <v>2207</v>
      </c>
      <c r="G39592" t="s">
        <v>661</v>
      </c>
      <c r="H39592" t="s">
        <v>1616</v>
      </c>
      <c r="I39592" t="s">
        <v>51</v>
      </c>
      <c r="J39592" t="s">
        <v>14944</v>
      </c>
      <c r="K39592" t="s">
        <v>2212</v>
      </c>
      <c r="L39592" t="s">
        <v>49</v>
      </c>
      <c r="M39592" t="s">
        <v>49</v>
      </c>
      <c r="N39592" t="s">
        <v>49</v>
      </c>
      <c r="O39592" t="s">
        <v>44</v>
      </c>
      <c r="P39592" t="s">
        <v>46</v>
      </c>
      <c r="Q39592" t="s">
        <v>45</v>
      </c>
      <c r="R39592" t="s">
        <v>45</v>
      </c>
      <c r="S39592" t="s">
        <v>46</v>
      </c>
      <c r="T39592" t="s">
        <v>45</v>
      </c>
      <c r="U39592" t="s">
        <v>45</v>
      </c>
      <c r="V39592" t="s">
        <v>46</v>
      </c>
      <c r="W39592" t="s">
        <v>46</v>
      </c>
      <c r="X39592" t="s">
        <v>46</v>
      </c>
      <c r="Y39592" t="s">
        <v>45</v>
      </c>
      <c r="Z39592" t="s">
        <v>45</v>
      </c>
      <c r="AA39592" t="s">
        <v>45</v>
      </c>
      <c r="AB39592">
        <v>0</v>
      </c>
      <c r="AC39592">
        <v>0</v>
      </c>
      <c r="AD39592">
        <v>0</v>
      </c>
      <c r="AE39592">
        <v>2.3333333299999999</v>
      </c>
      <c r="AF39592" t="s">
        <v>46</v>
      </c>
      <c r="AG39592" t="s">
        <v>46</v>
      </c>
      <c r="AH39592" t="s">
        <v>46</v>
      </c>
    </row>
    <row r="39593" spans="1:34" x14ac:dyDescent="0.25">
      <c r="A39593">
        <v>8319</v>
      </c>
      <c r="B39593">
        <v>22604</v>
      </c>
      <c r="C39593" t="s">
        <v>21777</v>
      </c>
      <c r="D39593" t="s">
        <v>35</v>
      </c>
      <c r="E39593" t="s">
        <v>2206</v>
      </c>
      <c r="F39593" t="s">
        <v>2207</v>
      </c>
      <c r="G39593" t="s">
        <v>661</v>
      </c>
      <c r="H39593" t="s">
        <v>1616</v>
      </c>
      <c r="I39593" t="s">
        <v>51</v>
      </c>
      <c r="J39593" t="s">
        <v>2846</v>
      </c>
      <c r="K39593" t="s">
        <v>2210</v>
      </c>
      <c r="L39593" t="s">
        <v>49</v>
      </c>
      <c r="M39593" t="s">
        <v>43</v>
      </c>
      <c r="N39593" t="s">
        <v>43</v>
      </c>
      <c r="O39593" t="s">
        <v>50</v>
      </c>
      <c r="P39593" t="s">
        <v>46</v>
      </c>
      <c r="Q39593" t="s">
        <v>46</v>
      </c>
      <c r="R39593" t="s">
        <v>45</v>
      </c>
      <c r="S39593" t="s">
        <v>46</v>
      </c>
      <c r="T39593" t="s">
        <v>46</v>
      </c>
      <c r="U39593" t="s">
        <v>45</v>
      </c>
      <c r="V39593" t="s">
        <v>46</v>
      </c>
      <c r="W39593" t="s">
        <v>46</v>
      </c>
      <c r="X39593" t="s">
        <v>46</v>
      </c>
      <c r="Y39593" t="s">
        <v>45</v>
      </c>
      <c r="Z39593" t="s">
        <v>45</v>
      </c>
      <c r="AA39593" t="s">
        <v>45</v>
      </c>
      <c r="AB39593">
        <v>1</v>
      </c>
      <c r="AC39593">
        <v>1</v>
      </c>
      <c r="AD39593">
        <v>1</v>
      </c>
      <c r="AE39593">
        <v>0.66666667000000002</v>
      </c>
      <c r="AF39593" t="s">
        <v>46</v>
      </c>
      <c r="AG39593" t="s">
        <v>46</v>
      </c>
      <c r="AH39593" t="s">
        <v>46</v>
      </c>
    </row>
    <row r="39594" spans="1:34" x14ac:dyDescent="0.25">
      <c r="A39594">
        <v>8319</v>
      </c>
      <c r="B39594">
        <v>22601</v>
      </c>
      <c r="C39594" t="s">
        <v>21777</v>
      </c>
      <c r="D39594" t="s">
        <v>35</v>
      </c>
      <c r="E39594" t="s">
        <v>2206</v>
      </c>
      <c r="F39594" t="s">
        <v>2207</v>
      </c>
      <c r="G39594" t="s">
        <v>661</v>
      </c>
      <c r="H39594" t="s">
        <v>1616</v>
      </c>
      <c r="I39594" t="s">
        <v>60</v>
      </c>
      <c r="J39594" t="s">
        <v>123</v>
      </c>
      <c r="K39594" t="s">
        <v>2213</v>
      </c>
      <c r="L39594" t="s">
        <v>49</v>
      </c>
      <c r="M39594" t="s">
        <v>49</v>
      </c>
      <c r="N39594" t="s">
        <v>49</v>
      </c>
      <c r="O39594" t="s">
        <v>44</v>
      </c>
      <c r="P39594" t="s">
        <v>45</v>
      </c>
      <c r="Q39594" t="s">
        <v>46</v>
      </c>
      <c r="R39594" t="s">
        <v>45</v>
      </c>
      <c r="S39594" t="s">
        <v>45</v>
      </c>
      <c r="T39594" t="s">
        <v>45</v>
      </c>
      <c r="U39594" t="s">
        <v>45</v>
      </c>
      <c r="V39594" t="s">
        <v>45</v>
      </c>
      <c r="W39594" t="s">
        <v>45</v>
      </c>
      <c r="X39594" t="s">
        <v>45</v>
      </c>
      <c r="Y39594" t="s">
        <v>46</v>
      </c>
      <c r="Z39594" t="s">
        <v>46</v>
      </c>
      <c r="AA39594" t="s">
        <v>46</v>
      </c>
      <c r="AB39594">
        <v>0</v>
      </c>
      <c r="AC39594">
        <v>0</v>
      </c>
      <c r="AD39594">
        <v>0</v>
      </c>
      <c r="AE39594">
        <v>2.6666666700000001</v>
      </c>
      <c r="AF39594" t="s">
        <v>46</v>
      </c>
      <c r="AG39594" t="s">
        <v>46</v>
      </c>
      <c r="AH39594" t="s">
        <v>46</v>
      </c>
    </row>
    <row r="39595" spans="1:34" x14ac:dyDescent="0.25">
      <c r="A39595">
        <v>8319</v>
      </c>
      <c r="B39595">
        <v>22607</v>
      </c>
      <c r="C39595" t="s">
        <v>21777</v>
      </c>
      <c r="D39595" t="s">
        <v>35</v>
      </c>
      <c r="E39595" t="s">
        <v>2206</v>
      </c>
      <c r="F39595" t="s">
        <v>2207</v>
      </c>
      <c r="G39595" t="s">
        <v>661</v>
      </c>
      <c r="H39595" t="s">
        <v>1616</v>
      </c>
      <c r="I39595" t="s">
        <v>63</v>
      </c>
      <c r="J39595" t="s">
        <v>276</v>
      </c>
      <c r="K39595" t="s">
        <v>13188</v>
      </c>
      <c r="L39595" t="s">
        <v>49</v>
      </c>
      <c r="M39595" t="s">
        <v>49</v>
      </c>
      <c r="N39595" t="s">
        <v>49</v>
      </c>
      <c r="O39595" t="s">
        <v>44</v>
      </c>
      <c r="P39595" t="s">
        <v>46</v>
      </c>
      <c r="Q39595" t="s">
        <v>46</v>
      </c>
      <c r="R39595" t="s">
        <v>46</v>
      </c>
      <c r="S39595" t="s">
        <v>46</v>
      </c>
      <c r="T39595" t="s">
        <v>46</v>
      </c>
      <c r="U39595" t="s">
        <v>46</v>
      </c>
      <c r="V39595" t="s">
        <v>46</v>
      </c>
      <c r="W39595" t="s">
        <v>46</v>
      </c>
      <c r="X39595" t="s">
        <v>46</v>
      </c>
      <c r="Y39595" t="s">
        <v>46</v>
      </c>
      <c r="Z39595" t="s">
        <v>46</v>
      </c>
      <c r="AA39595" t="s">
        <v>46</v>
      </c>
      <c r="AB39595">
        <v>0</v>
      </c>
      <c r="AC39595">
        <v>0</v>
      </c>
      <c r="AD39595">
        <v>0</v>
      </c>
      <c r="AE39595">
        <v>0</v>
      </c>
      <c r="AF39595" t="s">
        <v>46</v>
      </c>
      <c r="AG39595" t="s">
        <v>46</v>
      </c>
      <c r="AH39595" t="s">
        <v>46</v>
      </c>
    </row>
    <row r="39596" spans="1:34" x14ac:dyDescent="0.25">
      <c r="A39596">
        <v>8319</v>
      </c>
      <c r="B39596">
        <v>22599</v>
      </c>
      <c r="C39596" t="s">
        <v>21777</v>
      </c>
      <c r="D39596" t="s">
        <v>35</v>
      </c>
      <c r="E39596" t="s">
        <v>2206</v>
      </c>
      <c r="F39596" t="s">
        <v>2207</v>
      </c>
      <c r="G39596" t="s">
        <v>661</v>
      </c>
      <c r="H39596" t="s">
        <v>1616</v>
      </c>
      <c r="I39596" t="s">
        <v>63</v>
      </c>
      <c r="J39596" t="s">
        <v>133</v>
      </c>
      <c r="K39596" t="s">
        <v>22236</v>
      </c>
      <c r="L39596" t="s">
        <v>59</v>
      </c>
      <c r="M39596" t="s">
        <v>59</v>
      </c>
      <c r="N39596" t="s">
        <v>59</v>
      </c>
      <c r="O39596" t="s">
        <v>44</v>
      </c>
      <c r="P39596" t="s">
        <v>45</v>
      </c>
      <c r="Q39596" t="s">
        <v>45</v>
      </c>
      <c r="R39596" t="s">
        <v>46</v>
      </c>
      <c r="S39596" t="s">
        <v>46</v>
      </c>
      <c r="T39596" t="s">
        <v>46</v>
      </c>
      <c r="U39596" t="s">
        <v>46</v>
      </c>
      <c r="V39596" t="s">
        <v>46</v>
      </c>
      <c r="W39596" t="s">
        <v>46</v>
      </c>
      <c r="X39596" t="s">
        <v>46</v>
      </c>
      <c r="Y39596" t="s">
        <v>46</v>
      </c>
      <c r="Z39596" t="s">
        <v>46</v>
      </c>
      <c r="AA39596" t="s">
        <v>46</v>
      </c>
      <c r="AB39596">
        <v>2</v>
      </c>
      <c r="AC39596">
        <v>1</v>
      </c>
      <c r="AD39596">
        <v>2</v>
      </c>
      <c r="AE39596">
        <v>-1</v>
      </c>
      <c r="AF39596" t="s">
        <v>45</v>
      </c>
      <c r="AG39596" t="s">
        <v>46</v>
      </c>
      <c r="AH39596" t="s">
        <v>46</v>
      </c>
    </row>
    <row r="39597" spans="1:34" x14ac:dyDescent="0.25">
      <c r="A39597">
        <v>8319</v>
      </c>
      <c r="B39597">
        <v>22602</v>
      </c>
      <c r="C39597" t="s">
        <v>21777</v>
      </c>
      <c r="D39597" t="s">
        <v>35</v>
      </c>
      <c r="E39597" t="s">
        <v>2206</v>
      </c>
      <c r="F39597" t="s">
        <v>2207</v>
      </c>
      <c r="G39597" t="s">
        <v>661</v>
      </c>
      <c r="H39597" t="s">
        <v>1616</v>
      </c>
      <c r="I39597" t="s">
        <v>78</v>
      </c>
      <c r="J39597" t="s">
        <v>81</v>
      </c>
      <c r="K39597" t="s">
        <v>2217</v>
      </c>
      <c r="L39597" t="s">
        <v>59</v>
      </c>
      <c r="M39597" t="s">
        <v>59</v>
      </c>
      <c r="N39597" t="s">
        <v>59</v>
      </c>
      <c r="O39597" t="s">
        <v>44</v>
      </c>
      <c r="P39597" t="s">
        <v>46</v>
      </c>
      <c r="Q39597" t="s">
        <v>46</v>
      </c>
      <c r="R39597" t="s">
        <v>46</v>
      </c>
      <c r="S39597" t="s">
        <v>46</v>
      </c>
      <c r="T39597" t="s">
        <v>46</v>
      </c>
      <c r="U39597" t="s">
        <v>46</v>
      </c>
      <c r="V39597" t="s">
        <v>46</v>
      </c>
      <c r="W39597" t="s">
        <v>46</v>
      </c>
      <c r="X39597" t="s">
        <v>46</v>
      </c>
      <c r="Y39597" t="s">
        <v>46</v>
      </c>
      <c r="Z39597" t="s">
        <v>46</v>
      </c>
      <c r="AA39597" t="s">
        <v>46</v>
      </c>
      <c r="AB39597">
        <v>1</v>
      </c>
      <c r="AC39597">
        <v>1</v>
      </c>
      <c r="AD39597">
        <v>1</v>
      </c>
      <c r="AE39597">
        <v>-1</v>
      </c>
      <c r="AF39597" t="s">
        <v>45</v>
      </c>
      <c r="AG39597" t="s">
        <v>46</v>
      </c>
      <c r="AH39597" t="s">
        <v>46</v>
      </c>
    </row>
    <row r="39598" spans="1:34" x14ac:dyDescent="0.25">
      <c r="A39598">
        <v>8319</v>
      </c>
      <c r="B39598">
        <v>22596</v>
      </c>
      <c r="C39598" t="s">
        <v>21777</v>
      </c>
      <c r="D39598" t="s">
        <v>35</v>
      </c>
      <c r="E39598" t="s">
        <v>2206</v>
      </c>
      <c r="F39598" t="s">
        <v>2207</v>
      </c>
      <c r="G39598" t="s">
        <v>661</v>
      </c>
      <c r="H39598" t="s">
        <v>1616</v>
      </c>
      <c r="I39598" t="s">
        <v>78</v>
      </c>
      <c r="J39598" t="s">
        <v>83</v>
      </c>
      <c r="K39598" t="s">
        <v>2218</v>
      </c>
      <c r="L39598" t="s">
        <v>59</v>
      </c>
      <c r="M39598" t="s">
        <v>59</v>
      </c>
      <c r="N39598" t="s">
        <v>59</v>
      </c>
      <c r="O39598" t="s">
        <v>44</v>
      </c>
      <c r="P39598" t="s">
        <v>46</v>
      </c>
      <c r="Q39598" t="s">
        <v>46</v>
      </c>
      <c r="R39598" t="s">
        <v>46</v>
      </c>
      <c r="S39598" t="s">
        <v>46</v>
      </c>
      <c r="T39598" t="s">
        <v>46</v>
      </c>
      <c r="U39598" t="s">
        <v>46</v>
      </c>
      <c r="V39598" t="s">
        <v>46</v>
      </c>
      <c r="W39598" t="s">
        <v>46</v>
      </c>
      <c r="X39598" t="s">
        <v>46</v>
      </c>
      <c r="Y39598" t="s">
        <v>46</v>
      </c>
      <c r="Z39598" t="s">
        <v>46</v>
      </c>
      <c r="AA39598" t="s">
        <v>46</v>
      </c>
      <c r="AB39598">
        <v>1</v>
      </c>
      <c r="AC39598">
        <v>1</v>
      </c>
      <c r="AD39598">
        <v>1</v>
      </c>
      <c r="AE39598">
        <v>-1</v>
      </c>
      <c r="AF39598" t="s">
        <v>45</v>
      </c>
      <c r="AG39598" t="s">
        <v>46</v>
      </c>
      <c r="AH39598" t="s">
        <v>46</v>
      </c>
    </row>
    <row r="39599" spans="1:34" x14ac:dyDescent="0.25">
      <c r="A39599">
        <v>8319</v>
      </c>
      <c r="B39599">
        <v>22597</v>
      </c>
      <c r="C39599" t="s">
        <v>21777</v>
      </c>
      <c r="D39599" t="s">
        <v>35</v>
      </c>
      <c r="E39599" t="s">
        <v>2206</v>
      </c>
      <c r="F39599" t="s">
        <v>2207</v>
      </c>
      <c r="G39599" t="s">
        <v>661</v>
      </c>
      <c r="H39599" t="s">
        <v>1616</v>
      </c>
      <c r="I39599" t="s">
        <v>87</v>
      </c>
      <c r="J39599" t="s">
        <v>88</v>
      </c>
      <c r="K39599" t="s">
        <v>2219</v>
      </c>
      <c r="L39599" t="s">
        <v>43</v>
      </c>
      <c r="M39599" t="s">
        <v>59</v>
      </c>
      <c r="N39599" t="s">
        <v>59</v>
      </c>
      <c r="O39599" t="s">
        <v>50</v>
      </c>
      <c r="P39599" t="s">
        <v>45</v>
      </c>
      <c r="Q39599" t="s">
        <v>45</v>
      </c>
      <c r="R39599" t="s">
        <v>46</v>
      </c>
      <c r="S39599" t="s">
        <v>46</v>
      </c>
      <c r="T39599" t="s">
        <v>46</v>
      </c>
      <c r="U39599" t="s">
        <v>46</v>
      </c>
      <c r="V39599" t="s">
        <v>46</v>
      </c>
      <c r="W39599" t="s">
        <v>46</v>
      </c>
      <c r="X39599" t="s">
        <v>46</v>
      </c>
      <c r="Y39599" t="s">
        <v>46</v>
      </c>
      <c r="Z39599" t="s">
        <v>46</v>
      </c>
      <c r="AA39599" t="s">
        <v>46</v>
      </c>
      <c r="AB39599">
        <v>2</v>
      </c>
      <c r="AC39599">
        <v>2</v>
      </c>
      <c r="AD39599">
        <v>2</v>
      </c>
      <c r="AE39599">
        <v>-1.3333333300000001</v>
      </c>
      <c r="AF39599" t="s">
        <v>45</v>
      </c>
      <c r="AG39599" t="s">
        <v>46</v>
      </c>
      <c r="AH39599" t="s">
        <v>46</v>
      </c>
    </row>
    <row r="39600" spans="1:34" x14ac:dyDescent="0.25">
      <c r="A39600">
        <v>8319</v>
      </c>
      <c r="B39600">
        <v>22608</v>
      </c>
      <c r="C39600" t="s">
        <v>21777</v>
      </c>
      <c r="D39600" t="s">
        <v>35</v>
      </c>
      <c r="E39600" t="s">
        <v>2206</v>
      </c>
      <c r="F39600" t="s">
        <v>2207</v>
      </c>
      <c r="G39600" t="s">
        <v>661</v>
      </c>
      <c r="H39600" t="s">
        <v>1616</v>
      </c>
      <c r="I39600" t="s">
        <v>87</v>
      </c>
      <c r="J39600" t="s">
        <v>434</v>
      </c>
      <c r="K39600" t="s">
        <v>2220</v>
      </c>
      <c r="L39600" t="s">
        <v>43</v>
      </c>
      <c r="M39600" t="s">
        <v>43</v>
      </c>
      <c r="N39600" t="s">
        <v>43</v>
      </c>
      <c r="O39600" t="s">
        <v>44</v>
      </c>
      <c r="P39600" t="s">
        <v>46</v>
      </c>
      <c r="Q39600" t="s">
        <v>46</v>
      </c>
      <c r="R39600" t="s">
        <v>46</v>
      </c>
      <c r="S39600" t="s">
        <v>46</v>
      </c>
      <c r="T39600" t="s">
        <v>46</v>
      </c>
      <c r="U39600" t="s">
        <v>46</v>
      </c>
      <c r="V39600" t="s">
        <v>46</v>
      </c>
      <c r="W39600" t="s">
        <v>46</v>
      </c>
      <c r="X39600" t="s">
        <v>46</v>
      </c>
      <c r="Y39600" t="s">
        <v>46</v>
      </c>
      <c r="Z39600" t="s">
        <v>46</v>
      </c>
      <c r="AA39600" t="s">
        <v>46</v>
      </c>
      <c r="AB39600">
        <v>0</v>
      </c>
      <c r="AC39600">
        <v>0</v>
      </c>
      <c r="AD39600">
        <v>0</v>
      </c>
      <c r="AE39600">
        <v>0</v>
      </c>
      <c r="AF39600" t="s">
        <v>46</v>
      </c>
      <c r="AG39600" t="s">
        <v>46</v>
      </c>
      <c r="AH39600" t="s">
        <v>46</v>
      </c>
    </row>
    <row r="39601" spans="1:34" x14ac:dyDescent="0.25">
      <c r="A39601">
        <v>8319</v>
      </c>
      <c r="B39601">
        <v>22605</v>
      </c>
      <c r="C39601" t="s">
        <v>21777</v>
      </c>
      <c r="D39601" t="s">
        <v>35</v>
      </c>
      <c r="E39601" t="s">
        <v>2206</v>
      </c>
      <c r="F39601" t="s">
        <v>2207</v>
      </c>
      <c r="G39601" t="s">
        <v>661</v>
      </c>
      <c r="H39601" t="s">
        <v>1616</v>
      </c>
      <c r="I39601" t="s">
        <v>93</v>
      </c>
      <c r="J39601" t="s">
        <v>12909</v>
      </c>
      <c r="K39601" t="s">
        <v>2222</v>
      </c>
      <c r="L39601" t="s">
        <v>59</v>
      </c>
      <c r="M39601" t="s">
        <v>49</v>
      </c>
      <c r="N39601" t="s">
        <v>49</v>
      </c>
      <c r="O39601" t="s">
        <v>138</v>
      </c>
      <c r="P39601" t="s">
        <v>45</v>
      </c>
      <c r="Q39601" t="s">
        <v>45</v>
      </c>
      <c r="R39601" t="s">
        <v>45</v>
      </c>
      <c r="S39601" t="s">
        <v>45</v>
      </c>
      <c r="T39601" t="s">
        <v>45</v>
      </c>
      <c r="U39601" t="s">
        <v>45</v>
      </c>
      <c r="V39601" t="s">
        <v>46</v>
      </c>
      <c r="W39601" t="s">
        <v>46</v>
      </c>
      <c r="X39601" t="s">
        <v>46</v>
      </c>
      <c r="Y39601" t="s">
        <v>46</v>
      </c>
      <c r="Z39601" t="s">
        <v>46</v>
      </c>
      <c r="AA39601" t="s">
        <v>46</v>
      </c>
      <c r="AB39601">
        <v>1</v>
      </c>
      <c r="AC39601">
        <v>1</v>
      </c>
      <c r="AD39601">
        <v>1</v>
      </c>
      <c r="AE39601">
        <v>1</v>
      </c>
      <c r="AF39601" t="s">
        <v>46</v>
      </c>
      <c r="AG39601" t="s">
        <v>46</v>
      </c>
      <c r="AH39601" t="s">
        <v>46</v>
      </c>
    </row>
    <row r="39602" spans="1:34" x14ac:dyDescent="0.25">
      <c r="A39602">
        <v>8319</v>
      </c>
      <c r="B39602">
        <v>22606</v>
      </c>
      <c r="C39602" t="s">
        <v>21777</v>
      </c>
      <c r="D39602" t="s">
        <v>35</v>
      </c>
      <c r="E39602" t="s">
        <v>2206</v>
      </c>
      <c r="F39602" t="s">
        <v>2207</v>
      </c>
      <c r="G39602" t="s">
        <v>661</v>
      </c>
      <c r="H39602" t="s">
        <v>1616</v>
      </c>
      <c r="I39602" t="s">
        <v>93</v>
      </c>
      <c r="J39602" t="s">
        <v>106</v>
      </c>
      <c r="K39602" t="s">
        <v>2223</v>
      </c>
      <c r="L39602" t="s">
        <v>59</v>
      </c>
      <c r="M39602" t="s">
        <v>237</v>
      </c>
      <c r="N39602" t="s">
        <v>237</v>
      </c>
      <c r="O39602" t="s">
        <v>44</v>
      </c>
      <c r="P39602" t="s">
        <v>46</v>
      </c>
      <c r="Q39602" t="s">
        <v>46</v>
      </c>
      <c r="R39602" t="s">
        <v>45</v>
      </c>
      <c r="S39602" t="s">
        <v>46</v>
      </c>
      <c r="T39602" t="s">
        <v>46</v>
      </c>
      <c r="U39602" t="s">
        <v>45</v>
      </c>
      <c r="V39602" t="s">
        <v>46</v>
      </c>
      <c r="W39602" t="s">
        <v>46</v>
      </c>
      <c r="X39602" t="s">
        <v>46</v>
      </c>
      <c r="Y39602" t="s">
        <v>46</v>
      </c>
      <c r="Z39602" t="s">
        <v>46</v>
      </c>
      <c r="AA39602" t="s">
        <v>46</v>
      </c>
      <c r="AB39602">
        <v>0</v>
      </c>
      <c r="AC39602">
        <v>0</v>
      </c>
      <c r="AD39602">
        <v>0</v>
      </c>
      <c r="AE39602">
        <v>0.66666667000000002</v>
      </c>
      <c r="AF39602" t="s">
        <v>46</v>
      </c>
      <c r="AG39602" t="s">
        <v>46</v>
      </c>
      <c r="AH39602" t="s">
        <v>46</v>
      </c>
    </row>
    <row r="39603" spans="1:34" x14ac:dyDescent="0.25">
      <c r="A39603">
        <v>8486</v>
      </c>
      <c r="B39603">
        <v>24643</v>
      </c>
      <c r="C39603" t="s">
        <v>21777</v>
      </c>
      <c r="D39603" t="s">
        <v>35</v>
      </c>
      <c r="E39603" t="s">
        <v>2224</v>
      </c>
      <c r="F39603" t="s">
        <v>2225</v>
      </c>
      <c r="G39603" t="s">
        <v>661</v>
      </c>
      <c r="H39603" t="s">
        <v>662</v>
      </c>
      <c r="I39603" t="s">
        <v>40</v>
      </c>
      <c r="J39603" t="s">
        <v>41</v>
      </c>
      <c r="K39603" t="s">
        <v>17290</v>
      </c>
      <c r="L39603" t="s">
        <v>43</v>
      </c>
      <c r="M39603" t="s">
        <v>49</v>
      </c>
      <c r="N39603" t="s">
        <v>43</v>
      </c>
      <c r="O39603" t="s">
        <v>96</v>
      </c>
      <c r="P39603" t="s">
        <v>45</v>
      </c>
      <c r="Q39603" t="s">
        <v>46</v>
      </c>
      <c r="R39603" t="s">
        <v>45</v>
      </c>
      <c r="S39603" t="s">
        <v>45</v>
      </c>
      <c r="T39603" t="s">
        <v>45</v>
      </c>
      <c r="U39603" t="s">
        <v>45</v>
      </c>
      <c r="V39603" t="s">
        <v>45</v>
      </c>
      <c r="W39603" t="s">
        <v>45</v>
      </c>
      <c r="X39603" t="s">
        <v>45</v>
      </c>
      <c r="Y39603" t="s">
        <v>45</v>
      </c>
      <c r="Z39603" t="s">
        <v>45</v>
      </c>
      <c r="AA39603" t="s">
        <v>45</v>
      </c>
      <c r="AB39603">
        <v>0</v>
      </c>
      <c r="AC39603">
        <v>0</v>
      </c>
      <c r="AD39603">
        <v>0</v>
      </c>
      <c r="AE39603">
        <v>3.6666666700000001</v>
      </c>
      <c r="AF39603" t="s">
        <v>46</v>
      </c>
      <c r="AG39603" t="s">
        <v>46</v>
      </c>
      <c r="AH39603" t="s">
        <v>46</v>
      </c>
    </row>
    <row r="39604" spans="1:34" x14ac:dyDescent="0.25">
      <c r="A39604">
        <v>8486</v>
      </c>
      <c r="B39604">
        <v>24639</v>
      </c>
      <c r="C39604" t="s">
        <v>21777</v>
      </c>
      <c r="D39604" t="s">
        <v>35</v>
      </c>
      <c r="E39604" t="s">
        <v>2224</v>
      </c>
      <c r="F39604" t="s">
        <v>2225</v>
      </c>
      <c r="G39604" t="s">
        <v>661</v>
      </c>
      <c r="H39604" t="s">
        <v>662</v>
      </c>
      <c r="I39604" t="s">
        <v>51</v>
      </c>
      <c r="J39604" t="s">
        <v>57</v>
      </c>
      <c r="K39604" t="s">
        <v>22237</v>
      </c>
      <c r="L39604" t="s">
        <v>59</v>
      </c>
      <c r="M39604" t="s">
        <v>49</v>
      </c>
      <c r="N39604" t="s">
        <v>49</v>
      </c>
      <c r="O39604" t="s">
        <v>85</v>
      </c>
      <c r="P39604" t="s">
        <v>45</v>
      </c>
      <c r="Q39604" t="s">
        <v>45</v>
      </c>
      <c r="R39604" t="s">
        <v>46</v>
      </c>
      <c r="S39604" t="s">
        <v>45</v>
   